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Z:\AuswertungAccessDB\"/>
    </mc:Choice>
  </mc:AlternateContent>
  <xr:revisionPtr revIDLastSave="0" documentId="13_ncr:1_{280A6F33-0F87-4AA9-9D95-FC2CFF0E2EFD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Status 02.05.2024" sheetId="1" r:id="rId1"/>
  </sheets>
  <definedNames>
    <definedName name="Abfrage_von_MS_Access_Database" localSheetId="0" hidden="1">'Status 02.05.2024'!$A$1:$K$2573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A17C79-07D1-4466-8A99-4C9957BAC192}" name="Abfrage von MS Access Database" type="1" refreshedVersion="8" background="1" saveData="1">
    <dbPr connection="DSN=MS Access Database;DBQ=Z:\AuswertungAccessDB\IWF_Auswertungen.accdb;DefaultDir=Z:\AuswertungAccessDB;DriverId=25;FIL=MS Access;MaxBufferSize=2048;PageTimeout=5;" command="SELECT abf_Reiter_Verpackungsdaten.`Artikelnummer/Item Number`, abf_Reiter_Verpackungsdaten.`Bezeichnung Artikel`, abf_Reiter_Verpackungsdaten.`Designation article`, abf_Reiter_Verpackungsdaten.`Verpackung / Packing`, abf_Reiter_Verpackungsdaten.`Benennung Verpackung`, abf_Reiter_Verpackungsdaten.`Packing designation`, abf_Reiter_Verpackungsdaten.`Breite / width` AS 'Breite / width mm', abf_Reiter_Verpackungsdaten.`Höhe / height` AS 'Höhe / height mm', abf_Reiter_Verpackungsdaten.`Länge / length` AS 'Länge / length mm', abf_Reiter_Verpackungsdaten.`Verpackungsmenge / Packing quantity`, abf_Reiter_Verpackungsdaten.Service_x000d__x000a_FROM `Z:\AuswertungAccessDB\IWF_Auswertungen.accdb`.abf_Reiter_Verpackungsdaten abf_Reiter_Verpackungsdaten_x000d__x000a_ORDER BY abf_Reiter_Verpackungsdaten.`Artikelnummer/Item Number`"/>
  </connection>
</connections>
</file>

<file path=xl/sharedStrings.xml><?xml version="1.0" encoding="utf-8"?>
<sst xmlns="http://schemas.openxmlformats.org/spreadsheetml/2006/main" count="179577" uniqueCount="28110">
  <si>
    <t>Service</t>
  </si>
  <si>
    <t>COVER PLATE</t>
  </si>
  <si>
    <t>SCHACHTEL</t>
  </si>
  <si>
    <t>CARTON</t>
  </si>
  <si>
    <t>ABDECKBLECH</t>
  </si>
  <si>
    <t>04212332</t>
  </si>
  <si>
    <t>205</t>
  </si>
  <si>
    <t>01007539</t>
  </si>
  <si>
    <t>CAP</t>
  </si>
  <si>
    <t>ABDECKKAPPE</t>
  </si>
  <si>
    <t>01172542</t>
  </si>
  <si>
    <t>01017612</t>
  </si>
  <si>
    <t>COVER</t>
  </si>
  <si>
    <t>ABDECKUNG</t>
  </si>
  <si>
    <t>04611712</t>
  </si>
  <si>
    <t>01007533</t>
  </si>
  <si>
    <t>04613036</t>
  </si>
  <si>
    <t>01008216</t>
  </si>
  <si>
    <t>LEAKNESS TESTER</t>
  </si>
  <si>
    <t>ABDRUECKVORRICHTG</t>
  </si>
  <si>
    <t>02992231</t>
  </si>
  <si>
    <t>01007565</t>
  </si>
  <si>
    <t>EXHAUST SILENCER</t>
  </si>
  <si>
    <t>ABG.SCHALLDAEMPFER</t>
  </si>
  <si>
    <t>02164157</t>
  </si>
  <si>
    <t>201</t>
  </si>
  <si>
    <t>01017480</t>
  </si>
  <si>
    <t>02164374</t>
  </si>
  <si>
    <t>02169005</t>
  </si>
  <si>
    <t>02169043</t>
  </si>
  <si>
    <t>210</t>
  </si>
  <si>
    <t>03270308</t>
  </si>
  <si>
    <t>01008934</t>
  </si>
  <si>
    <t>03381230</t>
  </si>
  <si>
    <t>01017485</t>
  </si>
  <si>
    <t>04272710</t>
  </si>
  <si>
    <t>01011635</t>
  </si>
  <si>
    <t>12850616</t>
  </si>
  <si>
    <t>01017468</t>
  </si>
  <si>
    <t>12850779</t>
  </si>
  <si>
    <t>12850971</t>
  </si>
  <si>
    <t>01017493</t>
  </si>
  <si>
    <t>EXHAUST SYSTEM</t>
  </si>
  <si>
    <t>ABGASANLAGE</t>
  </si>
  <si>
    <t>05501144</t>
  </si>
  <si>
    <t>05501146</t>
  </si>
  <si>
    <t>EXHAUST FLAP</t>
  </si>
  <si>
    <t>ABGASKLAPPE</t>
  </si>
  <si>
    <t>02700345</t>
  </si>
  <si>
    <t>01017596</t>
  </si>
  <si>
    <t>02700974</t>
  </si>
  <si>
    <t>02701210</t>
  </si>
  <si>
    <t>04916888</t>
  </si>
  <si>
    <t>EXHAUST GAS BEND</t>
  </si>
  <si>
    <t>ABGASKRUEMMER</t>
  </si>
  <si>
    <t>02700331</t>
  </si>
  <si>
    <t>02700372</t>
  </si>
  <si>
    <t>02700383</t>
  </si>
  <si>
    <t>02700822</t>
  </si>
  <si>
    <t>02701260</t>
  </si>
  <si>
    <t>03272460</t>
  </si>
  <si>
    <t>01017609</t>
  </si>
  <si>
    <t>03272461</t>
  </si>
  <si>
    <t>01017489</t>
  </si>
  <si>
    <t>04120250</t>
  </si>
  <si>
    <t>04131929</t>
  </si>
  <si>
    <t>01007526</t>
  </si>
  <si>
    <t>04224854</t>
  </si>
  <si>
    <t>04228398</t>
  </si>
  <si>
    <t>04228410</t>
  </si>
  <si>
    <t>04228412</t>
  </si>
  <si>
    <t>01017472</t>
  </si>
  <si>
    <t>FALTSCHACHTEL</t>
  </si>
  <si>
    <t>04265491</t>
  </si>
  <si>
    <t>08680000</t>
  </si>
  <si>
    <t>04607865</t>
  </si>
  <si>
    <t>04608235</t>
  </si>
  <si>
    <t>FLACHBEUTEL</t>
  </si>
  <si>
    <t>WRAPPING</t>
  </si>
  <si>
    <t>04907016</t>
  </si>
  <si>
    <t>01017545</t>
  </si>
  <si>
    <t>EXHAUST PIPE</t>
  </si>
  <si>
    <t>ABGASLEITUNG</t>
  </si>
  <si>
    <t>02144164</t>
  </si>
  <si>
    <t>01017490</t>
  </si>
  <si>
    <t>02144331</t>
  </si>
  <si>
    <t>02144332</t>
  </si>
  <si>
    <t>04103674</t>
  </si>
  <si>
    <t>04103675</t>
  </si>
  <si>
    <t>04103676</t>
  </si>
  <si>
    <t>04103677</t>
  </si>
  <si>
    <t>04112181</t>
  </si>
  <si>
    <t>01017401</t>
  </si>
  <si>
    <t>04118166</t>
  </si>
  <si>
    <t>04118167</t>
  </si>
  <si>
    <t>04134371</t>
  </si>
  <si>
    <t>04164242</t>
  </si>
  <si>
    <t>01017451</t>
  </si>
  <si>
    <t>04209299</t>
  </si>
  <si>
    <t>04230039</t>
  </si>
  <si>
    <t>01007556</t>
  </si>
  <si>
    <t>04236668</t>
  </si>
  <si>
    <t>01017478</t>
  </si>
  <si>
    <t>04236853</t>
  </si>
  <si>
    <t>04236858</t>
  </si>
  <si>
    <t>04238453</t>
  </si>
  <si>
    <t>04284674</t>
  </si>
  <si>
    <t>04284679</t>
  </si>
  <si>
    <t>04284683</t>
  </si>
  <si>
    <t>KARTON</t>
  </si>
  <si>
    <t>BOX</t>
  </si>
  <si>
    <t>04295438</t>
  </si>
  <si>
    <t>241</t>
  </si>
  <si>
    <t>01018087</t>
  </si>
  <si>
    <t>04295549</t>
  </si>
  <si>
    <t>01017474</t>
  </si>
  <si>
    <t>04502138</t>
  </si>
  <si>
    <t>04506789</t>
  </si>
  <si>
    <t>04507120</t>
  </si>
  <si>
    <t>04509362</t>
  </si>
  <si>
    <t>04510491</t>
  </si>
  <si>
    <t>04511668</t>
  </si>
  <si>
    <t>04512355</t>
  </si>
  <si>
    <t>04514792</t>
  </si>
  <si>
    <t>04515392</t>
  </si>
  <si>
    <t>04515393</t>
  </si>
  <si>
    <t>04515394</t>
  </si>
  <si>
    <t>04605311</t>
  </si>
  <si>
    <t>04605629</t>
  </si>
  <si>
    <t>04607436</t>
  </si>
  <si>
    <t>04607441</t>
  </si>
  <si>
    <t>04902730</t>
  </si>
  <si>
    <t>04912774</t>
  </si>
  <si>
    <t>01011603</t>
  </si>
  <si>
    <t>04914042</t>
  </si>
  <si>
    <t>04914556</t>
  </si>
  <si>
    <t>04916953</t>
  </si>
  <si>
    <t>WASTE GAS PURIFYI.</t>
  </si>
  <si>
    <t>ABGASREINIGUNG</t>
  </si>
  <si>
    <t>02700507</t>
  </si>
  <si>
    <t>02700637</t>
  </si>
  <si>
    <t>ABGASROHR</t>
  </si>
  <si>
    <t>02134045</t>
  </si>
  <si>
    <t>02238548</t>
  </si>
  <si>
    <t>02700256</t>
  </si>
  <si>
    <t>02700638</t>
  </si>
  <si>
    <t>02700934</t>
  </si>
  <si>
    <t>04135809</t>
  </si>
  <si>
    <t>04153639</t>
  </si>
  <si>
    <t>04234430</t>
  </si>
  <si>
    <t>04234800</t>
  </si>
  <si>
    <t>04266275</t>
  </si>
  <si>
    <t>04509946</t>
  </si>
  <si>
    <t>04515469</t>
  </si>
  <si>
    <t>04516213</t>
  </si>
  <si>
    <t>04516216</t>
  </si>
  <si>
    <t>04610930</t>
  </si>
  <si>
    <t>04612564</t>
  </si>
  <si>
    <t>01011594</t>
  </si>
  <si>
    <t>04912372</t>
  </si>
  <si>
    <t>04913926</t>
  </si>
  <si>
    <t>04914579</t>
  </si>
  <si>
    <t>12187642</t>
  </si>
  <si>
    <t>01011645</t>
  </si>
  <si>
    <t>12188615</t>
  </si>
  <si>
    <t>12189740</t>
  </si>
  <si>
    <t>EXHAUST MANIFOLD</t>
  </si>
  <si>
    <t>ABGASROHRKRUEMMER</t>
  </si>
  <si>
    <t>02143353</t>
  </si>
  <si>
    <t>02143354</t>
  </si>
  <si>
    <t>02143357</t>
  </si>
  <si>
    <t>02143358</t>
  </si>
  <si>
    <t>02143368</t>
  </si>
  <si>
    <t>02143369</t>
  </si>
  <si>
    <t>02143371</t>
  </si>
  <si>
    <t>02143816</t>
  </si>
  <si>
    <t>02143817</t>
  </si>
  <si>
    <t>02145318</t>
  </si>
  <si>
    <t>02145790</t>
  </si>
  <si>
    <t>02145792</t>
  </si>
  <si>
    <t>02145866</t>
  </si>
  <si>
    <t>02145877</t>
  </si>
  <si>
    <t>02145878</t>
  </si>
  <si>
    <t>02242650</t>
  </si>
  <si>
    <t>02416185</t>
  </si>
  <si>
    <t>02416187</t>
  </si>
  <si>
    <t>01017483</t>
  </si>
  <si>
    <t>02416459</t>
  </si>
  <si>
    <t>02416469</t>
  </si>
  <si>
    <t>02418921</t>
  </si>
  <si>
    <t>02418946</t>
  </si>
  <si>
    <t>02421747</t>
  </si>
  <si>
    <t>04146371</t>
  </si>
  <si>
    <t>04146373</t>
  </si>
  <si>
    <t>04149234</t>
  </si>
  <si>
    <t>04149891</t>
  </si>
  <si>
    <t>04149894</t>
  </si>
  <si>
    <t>04260547</t>
  </si>
  <si>
    <t>04265488</t>
  </si>
  <si>
    <t>04611566</t>
  </si>
  <si>
    <t>ABGASSAMMELDAEMPF.</t>
  </si>
  <si>
    <t>02160566</t>
  </si>
  <si>
    <t>01017695</t>
  </si>
  <si>
    <t>02160568</t>
  </si>
  <si>
    <t>02247490</t>
  </si>
  <si>
    <t>03272196</t>
  </si>
  <si>
    <t>03272197</t>
  </si>
  <si>
    <t>03272222</t>
  </si>
  <si>
    <t>03272317</t>
  </si>
  <si>
    <t>04103143</t>
  </si>
  <si>
    <t>04191051</t>
  </si>
  <si>
    <t>299</t>
  </si>
  <si>
    <t>04191471</t>
  </si>
  <si>
    <t>04191473</t>
  </si>
  <si>
    <t>04191474</t>
  </si>
  <si>
    <t>04191476</t>
  </si>
  <si>
    <t>ABGASSAMMELROHR</t>
  </si>
  <si>
    <t>00671271</t>
  </si>
  <si>
    <t>02102339</t>
  </si>
  <si>
    <t>02102340</t>
  </si>
  <si>
    <t>02244244</t>
  </si>
  <si>
    <t>02244246</t>
  </si>
  <si>
    <t>02422281</t>
  </si>
  <si>
    <t>02424896</t>
  </si>
  <si>
    <t>02941042</t>
  </si>
  <si>
    <t>02941045</t>
  </si>
  <si>
    <t>02941071</t>
  </si>
  <si>
    <t>02941072</t>
  </si>
  <si>
    <t>03270310</t>
  </si>
  <si>
    <t>03272235</t>
  </si>
  <si>
    <t>04126648</t>
  </si>
  <si>
    <t>04126651</t>
  </si>
  <si>
    <t>04126659</t>
  </si>
  <si>
    <t>04126886</t>
  </si>
  <si>
    <t>04127381</t>
  </si>
  <si>
    <t>04127382</t>
  </si>
  <si>
    <t>04127383</t>
  </si>
  <si>
    <t>04127384</t>
  </si>
  <si>
    <t>04127915</t>
  </si>
  <si>
    <t>04127916</t>
  </si>
  <si>
    <t>04127917</t>
  </si>
  <si>
    <t>04129007</t>
  </si>
  <si>
    <t>04129008</t>
  </si>
  <si>
    <t>04134471</t>
  </si>
  <si>
    <t>04134475</t>
  </si>
  <si>
    <t>04137308</t>
  </si>
  <si>
    <t>04137628</t>
  </si>
  <si>
    <t>04138204</t>
  </si>
  <si>
    <t>04138206</t>
  </si>
  <si>
    <t>04139670</t>
  </si>
  <si>
    <t>04146365</t>
  </si>
  <si>
    <t>04147053</t>
  </si>
  <si>
    <t>04147056</t>
  </si>
  <si>
    <t>04225161</t>
  </si>
  <si>
    <t>04234872</t>
  </si>
  <si>
    <t>04240175</t>
  </si>
  <si>
    <t>04259763</t>
  </si>
  <si>
    <t>04259767</t>
  </si>
  <si>
    <t>04260042</t>
  </si>
  <si>
    <t>04260044</t>
  </si>
  <si>
    <t>04265507</t>
  </si>
  <si>
    <t>04268017</t>
  </si>
  <si>
    <t>04269128</t>
  </si>
  <si>
    <t>04269129</t>
  </si>
  <si>
    <t>04269131</t>
  </si>
  <si>
    <t>04269132</t>
  </si>
  <si>
    <t>01011641</t>
  </si>
  <si>
    <t>04269134</t>
  </si>
  <si>
    <t>04269135</t>
  </si>
  <si>
    <t>04269137</t>
  </si>
  <si>
    <t>04269138</t>
  </si>
  <si>
    <t>04269748</t>
  </si>
  <si>
    <t>04269749</t>
  </si>
  <si>
    <t>04506969</t>
  </si>
  <si>
    <t>04508834</t>
  </si>
  <si>
    <t>04509320</t>
  </si>
  <si>
    <t>04509367</t>
  </si>
  <si>
    <t>04510237</t>
  </si>
  <si>
    <t>04510795</t>
  </si>
  <si>
    <t>04514783</t>
  </si>
  <si>
    <t>04611431</t>
  </si>
  <si>
    <t>04611432</t>
  </si>
  <si>
    <t>04611433</t>
  </si>
  <si>
    <t>04611434</t>
  </si>
  <si>
    <t>04611435</t>
  </si>
  <si>
    <t>04611436</t>
  </si>
  <si>
    <t>04611437</t>
  </si>
  <si>
    <t>04611438</t>
  </si>
  <si>
    <t>04612619</t>
  </si>
  <si>
    <t>04612620</t>
  </si>
  <si>
    <t>04613003</t>
  </si>
  <si>
    <t>04613007</t>
  </si>
  <si>
    <t>04613012</t>
  </si>
  <si>
    <t>04613015</t>
  </si>
  <si>
    <t>04613018</t>
  </si>
  <si>
    <t>04613021</t>
  </si>
  <si>
    <t>04613022</t>
  </si>
  <si>
    <t>04613023</t>
  </si>
  <si>
    <t>04613024</t>
  </si>
  <si>
    <t>04613025</t>
  </si>
  <si>
    <t>04613467</t>
  </si>
  <si>
    <t>04613471</t>
  </si>
  <si>
    <t>04613475</t>
  </si>
  <si>
    <t>04613479</t>
  </si>
  <si>
    <t>04613481</t>
  </si>
  <si>
    <t>04614582</t>
  </si>
  <si>
    <t>04614584</t>
  </si>
  <si>
    <t>04630242</t>
  </si>
  <si>
    <t>04914499</t>
  </si>
  <si>
    <t>04914649</t>
  </si>
  <si>
    <t>04915008</t>
  </si>
  <si>
    <t>04915632</t>
  </si>
  <si>
    <t>04915718</t>
  </si>
  <si>
    <t>01017536</t>
  </si>
  <si>
    <t>04915721</t>
  </si>
  <si>
    <t>04915724</t>
  </si>
  <si>
    <t>EXHAUST HOSE</t>
  </si>
  <si>
    <t>ABGASSCHLAUCH</t>
  </si>
  <si>
    <t>04601737</t>
  </si>
  <si>
    <t>04603095</t>
  </si>
  <si>
    <t>04603105</t>
  </si>
  <si>
    <t>EXHAUST BRANCH</t>
  </si>
  <si>
    <t>ABGASSTUTZEN</t>
  </si>
  <si>
    <t>02701001</t>
  </si>
  <si>
    <t>04145548</t>
  </si>
  <si>
    <t>04229857</t>
  </si>
  <si>
    <t>04229859</t>
  </si>
  <si>
    <t>04260483</t>
  </si>
  <si>
    <t>04260484</t>
  </si>
  <si>
    <t>04511936</t>
  </si>
  <si>
    <t>08680001</t>
  </si>
  <si>
    <t>04513702</t>
  </si>
  <si>
    <t>04914667</t>
  </si>
  <si>
    <t>04914757</t>
  </si>
  <si>
    <t>EXHAUST THERMOSTAT</t>
  </si>
  <si>
    <t>ABGASTHERMOSTAT</t>
  </si>
  <si>
    <t>04189702</t>
  </si>
  <si>
    <t>01017369</t>
  </si>
  <si>
    <t>TURBOCHARGER</t>
  </si>
  <si>
    <t>ABGASTURBOLADER</t>
  </si>
  <si>
    <t>02149323</t>
  </si>
  <si>
    <t>02232450</t>
  </si>
  <si>
    <t>02238544</t>
  </si>
  <si>
    <t>01018205</t>
  </si>
  <si>
    <t>02600099</t>
  </si>
  <si>
    <t>02600164</t>
  </si>
  <si>
    <t>02600186</t>
  </si>
  <si>
    <t>02600188</t>
  </si>
  <si>
    <t>02600189</t>
  </si>
  <si>
    <t>02700197</t>
  </si>
  <si>
    <t>02700323</t>
  </si>
  <si>
    <t>02700825</t>
  </si>
  <si>
    <t>03052690</t>
  </si>
  <si>
    <t>01017613</t>
  </si>
  <si>
    <t>03055205</t>
  </si>
  <si>
    <t>03083062</t>
  </si>
  <si>
    <t>04102711</t>
  </si>
  <si>
    <t>04114019</t>
  </si>
  <si>
    <t>04115575</t>
  </si>
  <si>
    <t>04123867</t>
  </si>
  <si>
    <t>04124771</t>
  </si>
  <si>
    <t>04126936</t>
  </si>
  <si>
    <t>04126937</t>
  </si>
  <si>
    <t>04126938</t>
  </si>
  <si>
    <t>04126939</t>
  </si>
  <si>
    <t>04126940</t>
  </si>
  <si>
    <t>04126941</t>
  </si>
  <si>
    <t>04127336</t>
  </si>
  <si>
    <t>04127337</t>
  </si>
  <si>
    <t>04127338</t>
  </si>
  <si>
    <t>04127339</t>
  </si>
  <si>
    <t>04127340</t>
  </si>
  <si>
    <t>04127341</t>
  </si>
  <si>
    <t>04127584</t>
  </si>
  <si>
    <t>04127601</t>
  </si>
  <si>
    <t>04127603</t>
  </si>
  <si>
    <t>04127604</t>
  </si>
  <si>
    <t>04127605</t>
  </si>
  <si>
    <t>04127606</t>
  </si>
  <si>
    <t>04128069</t>
  </si>
  <si>
    <t>04128301</t>
  </si>
  <si>
    <t>04128302</t>
  </si>
  <si>
    <t>04128303</t>
  </si>
  <si>
    <t>04128304</t>
  </si>
  <si>
    <t>04128306</t>
  </si>
  <si>
    <t>01018203</t>
  </si>
  <si>
    <t>04128307</t>
  </si>
  <si>
    <t>04128308</t>
  </si>
  <si>
    <t>04128309</t>
  </si>
  <si>
    <t>04128401</t>
  </si>
  <si>
    <t>04128402</t>
  </si>
  <si>
    <t>04128403</t>
  </si>
  <si>
    <t>04128404</t>
  </si>
  <si>
    <t>04128405</t>
  </si>
  <si>
    <t>04128406</t>
  </si>
  <si>
    <t>04128407</t>
  </si>
  <si>
    <t>04129290</t>
  </si>
  <si>
    <t>04132613</t>
  </si>
  <si>
    <t>04132614</t>
  </si>
  <si>
    <t>04132858</t>
  </si>
  <si>
    <t>04133934</t>
  </si>
  <si>
    <t>04133935</t>
  </si>
  <si>
    <t>04133936</t>
  </si>
  <si>
    <t>04133937</t>
  </si>
  <si>
    <t>04133938</t>
  </si>
  <si>
    <t>04133939</t>
  </si>
  <si>
    <t>04134108</t>
  </si>
  <si>
    <t>04134934</t>
  </si>
  <si>
    <t>04134935</t>
  </si>
  <si>
    <t>04134936</t>
  </si>
  <si>
    <t>04134937</t>
  </si>
  <si>
    <t>04134939</t>
  </si>
  <si>
    <t>04134940</t>
  </si>
  <si>
    <t>04135136</t>
  </si>
  <si>
    <t>04135137</t>
  </si>
  <si>
    <t>01017610</t>
  </si>
  <si>
    <t>04137074</t>
  </si>
  <si>
    <t>04137345</t>
  </si>
  <si>
    <t>01017132</t>
  </si>
  <si>
    <t>04138005</t>
  </si>
  <si>
    <t>04138006</t>
  </si>
  <si>
    <t>04138007</t>
  </si>
  <si>
    <t>04138008</t>
  </si>
  <si>
    <t>04138010</t>
  </si>
  <si>
    <t>04138011</t>
  </si>
  <si>
    <t>04138012</t>
  </si>
  <si>
    <t>04138013</t>
  </si>
  <si>
    <t>04138310</t>
  </si>
  <si>
    <t>04138902</t>
  </si>
  <si>
    <t>04138903</t>
  </si>
  <si>
    <t>04138904</t>
  </si>
  <si>
    <t>04138905</t>
  </si>
  <si>
    <t>04138906</t>
  </si>
  <si>
    <t>04138907</t>
  </si>
  <si>
    <t>04139742</t>
  </si>
  <si>
    <t>04140737</t>
  </si>
  <si>
    <t>04140759</t>
  </si>
  <si>
    <t>04140763</t>
  </si>
  <si>
    <t>04146072</t>
  </si>
  <si>
    <t>04152326</t>
  </si>
  <si>
    <t>04153189</t>
  </si>
  <si>
    <t>04157288</t>
  </si>
  <si>
    <t>04157857</t>
  </si>
  <si>
    <t>04158670</t>
  </si>
  <si>
    <t>04158992</t>
  </si>
  <si>
    <t>04168021</t>
  </si>
  <si>
    <t>04168022</t>
  </si>
  <si>
    <t>04168023</t>
  </si>
  <si>
    <t>04168024</t>
  </si>
  <si>
    <t>04168026</t>
  </si>
  <si>
    <t>04168027</t>
  </si>
  <si>
    <t>04168028</t>
  </si>
  <si>
    <t>298</t>
  </si>
  <si>
    <t>04168029</t>
  </si>
  <si>
    <t>04168041</t>
  </si>
  <si>
    <t>04168042</t>
  </si>
  <si>
    <t>04168043</t>
  </si>
  <si>
    <t>04168044</t>
  </si>
  <si>
    <t>04168045</t>
  </si>
  <si>
    <t>04168046</t>
  </si>
  <si>
    <t>04176324</t>
  </si>
  <si>
    <t>04176325</t>
  </si>
  <si>
    <t>04180148</t>
  </si>
  <si>
    <t>04180150</t>
  </si>
  <si>
    <t>04180178</t>
  </si>
  <si>
    <t>04180180</t>
  </si>
  <si>
    <t>04183618</t>
  </si>
  <si>
    <t>04183645</t>
  </si>
  <si>
    <t>04185593</t>
  </si>
  <si>
    <t>04186541</t>
  </si>
  <si>
    <t>04188820</t>
  </si>
  <si>
    <t>04209145</t>
  </si>
  <si>
    <t>04209150</t>
  </si>
  <si>
    <t>04209159</t>
  </si>
  <si>
    <t>04209160</t>
  </si>
  <si>
    <t>04209163</t>
  </si>
  <si>
    <t>04221691</t>
  </si>
  <si>
    <t>04221693</t>
  </si>
  <si>
    <t>04221788</t>
  </si>
  <si>
    <t>04222339</t>
  </si>
  <si>
    <t>04223062</t>
  </si>
  <si>
    <t>04223181</t>
  </si>
  <si>
    <t>04223754</t>
  </si>
  <si>
    <t>04224142</t>
  </si>
  <si>
    <t>04224202</t>
  </si>
  <si>
    <t>04224339</t>
  </si>
  <si>
    <t>04225671</t>
  </si>
  <si>
    <t>04226496</t>
  </si>
  <si>
    <t>04226500</t>
  </si>
  <si>
    <t>04226650</t>
  </si>
  <si>
    <t>04226826</t>
  </si>
  <si>
    <t>04226995</t>
  </si>
  <si>
    <t>04227567</t>
  </si>
  <si>
    <t>04227630</t>
  </si>
  <si>
    <t>04229081</t>
  </si>
  <si>
    <t>04229083</t>
  </si>
  <si>
    <t>04229537</t>
  </si>
  <si>
    <t>04229605</t>
  </si>
  <si>
    <t>04229606</t>
  </si>
  <si>
    <t>04229685</t>
  </si>
  <si>
    <t>04229806</t>
  </si>
  <si>
    <t>04229807</t>
  </si>
  <si>
    <t>04229811</t>
  </si>
  <si>
    <t>04232252</t>
  </si>
  <si>
    <t>04232253</t>
  </si>
  <si>
    <t>04232254</t>
  </si>
  <si>
    <t>04232255</t>
  </si>
  <si>
    <t>04232256</t>
  </si>
  <si>
    <t>04232260</t>
  </si>
  <si>
    <t>04232302</t>
  </si>
  <si>
    <t>04232894</t>
  </si>
  <si>
    <t>04233029</t>
  </si>
  <si>
    <t>04233030</t>
  </si>
  <si>
    <t>04233031</t>
  </si>
  <si>
    <t>04234275</t>
  </si>
  <si>
    <t>04234297</t>
  </si>
  <si>
    <t>04234298</t>
  </si>
  <si>
    <t>01018201</t>
  </si>
  <si>
    <t>04234779</t>
  </si>
  <si>
    <t>04235557</t>
  </si>
  <si>
    <t>04236463</t>
  </si>
  <si>
    <t>04252301</t>
  </si>
  <si>
    <t>04252302</t>
  </si>
  <si>
    <t>04252304</t>
  </si>
  <si>
    <t>04252822</t>
  </si>
  <si>
    <t>04253807</t>
  </si>
  <si>
    <t>04253818</t>
  </si>
  <si>
    <t>04253824</t>
  </si>
  <si>
    <t>04253832</t>
  </si>
  <si>
    <t>04253857</t>
  </si>
  <si>
    <t>04253865</t>
  </si>
  <si>
    <t>04253867</t>
  </si>
  <si>
    <t>04253874</t>
  </si>
  <si>
    <t>04253875</t>
  </si>
  <si>
    <t>04253953</t>
  </si>
  <si>
    <t>04253964</t>
  </si>
  <si>
    <t>04253967</t>
  </si>
  <si>
    <t>04253972</t>
  </si>
  <si>
    <t>04255144</t>
  </si>
  <si>
    <t>04255188</t>
  </si>
  <si>
    <t>04255567</t>
  </si>
  <si>
    <t>04255569</t>
  </si>
  <si>
    <t>04255791</t>
  </si>
  <si>
    <t>04256820</t>
  </si>
  <si>
    <t>04256821</t>
  </si>
  <si>
    <t>04258199</t>
  </si>
  <si>
    <t>04258205</t>
  </si>
  <si>
    <t>04258659</t>
  </si>
  <si>
    <t>04259204</t>
  </si>
  <si>
    <t>04259311</t>
  </si>
  <si>
    <t>04259313</t>
  </si>
  <si>
    <t>04259315</t>
  </si>
  <si>
    <t>04259318</t>
  </si>
  <si>
    <t>04259722</t>
  </si>
  <si>
    <t>04259901</t>
  </si>
  <si>
    <t>04260166</t>
  </si>
  <si>
    <t>04260168</t>
  </si>
  <si>
    <t>04260899</t>
  </si>
  <si>
    <t>04261802</t>
  </si>
  <si>
    <t>04263504</t>
  </si>
  <si>
    <t>04264490</t>
  </si>
  <si>
    <t>04264636</t>
  </si>
  <si>
    <t>04265279</t>
  </si>
  <si>
    <t>04269800</t>
  </si>
  <si>
    <t>04269933</t>
  </si>
  <si>
    <t>04269960</t>
  </si>
  <si>
    <t>04270462</t>
  </si>
  <si>
    <t>04270489</t>
  </si>
  <si>
    <t>04272325</t>
  </si>
  <si>
    <t>04272458</t>
  </si>
  <si>
    <t>04272460</t>
  </si>
  <si>
    <t>04272463</t>
  </si>
  <si>
    <t>04272464</t>
  </si>
  <si>
    <t>04272466</t>
  </si>
  <si>
    <t>04272467</t>
  </si>
  <si>
    <t>04272501</t>
  </si>
  <si>
    <t>04280664</t>
  </si>
  <si>
    <t>04280665</t>
  </si>
  <si>
    <t>04281437</t>
  </si>
  <si>
    <t>04281438</t>
  </si>
  <si>
    <t>04281466</t>
  </si>
  <si>
    <t>04281887</t>
  </si>
  <si>
    <t>04281888</t>
  </si>
  <si>
    <t>04282119</t>
  </si>
  <si>
    <t>04282637</t>
  </si>
  <si>
    <t>04283323</t>
  </si>
  <si>
    <t>04283324</t>
  </si>
  <si>
    <t>04284494</t>
  </si>
  <si>
    <t>04284495</t>
  </si>
  <si>
    <t>04284496</t>
  </si>
  <si>
    <t>04284497</t>
  </si>
  <si>
    <t>04284498</t>
  </si>
  <si>
    <t>04285322</t>
  </si>
  <si>
    <t>04287495</t>
  </si>
  <si>
    <t>04290808</t>
  </si>
  <si>
    <t>04290814</t>
  </si>
  <si>
    <t>04290821</t>
  </si>
  <si>
    <t>04290823</t>
  </si>
  <si>
    <t>04290826</t>
  </si>
  <si>
    <t>04290829</t>
  </si>
  <si>
    <t>04293053</t>
  </si>
  <si>
    <t>04294367</t>
  </si>
  <si>
    <t>04294594</t>
  </si>
  <si>
    <t>04294595</t>
  </si>
  <si>
    <t>04294644</t>
  </si>
  <si>
    <t>04294739</t>
  </si>
  <si>
    <t>04295289</t>
  </si>
  <si>
    <t>04295290</t>
  </si>
  <si>
    <t>04296001</t>
  </si>
  <si>
    <t>04296361</t>
  </si>
  <si>
    <t>04297430</t>
  </si>
  <si>
    <t>04298261</t>
  </si>
  <si>
    <t>04298262</t>
  </si>
  <si>
    <t>04298263</t>
  </si>
  <si>
    <t>04298265</t>
  </si>
  <si>
    <t>04298269</t>
  </si>
  <si>
    <t>04298276</t>
  </si>
  <si>
    <t>04298278</t>
  </si>
  <si>
    <t>04298282</t>
  </si>
  <si>
    <t>04298301</t>
  </si>
  <si>
    <t>04298303</t>
  </si>
  <si>
    <t>04298550</t>
  </si>
  <si>
    <t>04298561</t>
  </si>
  <si>
    <t>04298563</t>
  </si>
  <si>
    <t>04298576</t>
  </si>
  <si>
    <t>04298603</t>
  </si>
  <si>
    <t>04298663</t>
  </si>
  <si>
    <t>04298830</t>
  </si>
  <si>
    <t>04298843</t>
  </si>
  <si>
    <t>04299151</t>
  </si>
  <si>
    <t>04299152</t>
  </si>
  <si>
    <t>04299166</t>
  </si>
  <si>
    <t>04299177</t>
  </si>
  <si>
    <t>04299217</t>
  </si>
  <si>
    <t>04299317</t>
  </si>
  <si>
    <t>04299319</t>
  </si>
  <si>
    <t>04299384</t>
  </si>
  <si>
    <t>04299385</t>
  </si>
  <si>
    <t>04299478</t>
  </si>
  <si>
    <t>04299631</t>
  </si>
  <si>
    <t>04299701</t>
  </si>
  <si>
    <t>04299979</t>
  </si>
  <si>
    <t>04299985</t>
  </si>
  <si>
    <t>04299990</t>
  </si>
  <si>
    <t>04500272</t>
  </si>
  <si>
    <t>04501411</t>
  </si>
  <si>
    <t>04501553</t>
  </si>
  <si>
    <t>04503042</t>
  </si>
  <si>
    <t>04503207</t>
  </si>
  <si>
    <t>04503435</t>
  </si>
  <si>
    <t>04503436</t>
  </si>
  <si>
    <t>04503939</t>
  </si>
  <si>
    <t>04503979</t>
  </si>
  <si>
    <t>04504319</t>
  </si>
  <si>
    <t>04504673</t>
  </si>
  <si>
    <t>04504906</t>
  </si>
  <si>
    <t>04505069</t>
  </si>
  <si>
    <t>04505491</t>
  </si>
  <si>
    <t>04505493</t>
  </si>
  <si>
    <t>04505495</t>
  </si>
  <si>
    <t>04505685</t>
  </si>
  <si>
    <t>04505686</t>
  </si>
  <si>
    <t>04505687</t>
  </si>
  <si>
    <t>04505997</t>
  </si>
  <si>
    <t>04506004</t>
  </si>
  <si>
    <t>04506187</t>
  </si>
  <si>
    <t>04506189</t>
  </si>
  <si>
    <t>04506838</t>
  </si>
  <si>
    <t>04506839</t>
  </si>
  <si>
    <t>04507704</t>
  </si>
  <si>
    <t>04507755</t>
  </si>
  <si>
    <t>04508025</t>
  </si>
  <si>
    <t>04509121</t>
  </si>
  <si>
    <t>SCHACHTEL-NEUTRAL</t>
  </si>
  <si>
    <t>CARTON-NEUTRAL</t>
  </si>
  <si>
    <t>04509161</t>
  </si>
  <si>
    <t>01017627</t>
  </si>
  <si>
    <t>04509162</t>
  </si>
  <si>
    <t>04509409</t>
  </si>
  <si>
    <t>04509551</t>
  </si>
  <si>
    <t>04509552</t>
  </si>
  <si>
    <t>04509976</t>
  </si>
  <si>
    <t>04509979</t>
  </si>
  <si>
    <t>04510884</t>
  </si>
  <si>
    <t>04512054</t>
  </si>
  <si>
    <t>04512234</t>
  </si>
  <si>
    <t>04512235</t>
  </si>
  <si>
    <t>04512286</t>
  </si>
  <si>
    <t>04512290</t>
  </si>
  <si>
    <t>04512551</t>
  </si>
  <si>
    <t>04512552</t>
  </si>
  <si>
    <t>04512561</t>
  </si>
  <si>
    <t>04512562</t>
  </si>
  <si>
    <t>04512563</t>
  </si>
  <si>
    <t>04512725</t>
  </si>
  <si>
    <t>04512790</t>
  </si>
  <si>
    <t>04513773</t>
  </si>
  <si>
    <t>04513774</t>
  </si>
  <si>
    <t>04513776</t>
  </si>
  <si>
    <t>04513883</t>
  </si>
  <si>
    <t>04513884</t>
  </si>
  <si>
    <t>04514175</t>
  </si>
  <si>
    <t>04514187</t>
  </si>
  <si>
    <t>04514354</t>
  </si>
  <si>
    <t>04514356</t>
  </si>
  <si>
    <t>04515120</t>
  </si>
  <si>
    <t>04515285</t>
  </si>
  <si>
    <t>04515401</t>
  </si>
  <si>
    <t>04515403</t>
  </si>
  <si>
    <t>04515404</t>
  </si>
  <si>
    <t>04515425</t>
  </si>
  <si>
    <t>04515426</t>
  </si>
  <si>
    <t>04515427</t>
  </si>
  <si>
    <t>04515428</t>
  </si>
  <si>
    <t>04515489</t>
  </si>
  <si>
    <t>04515490</t>
  </si>
  <si>
    <t>04515501</t>
  </si>
  <si>
    <t>04515502</t>
  </si>
  <si>
    <t>04515503</t>
  </si>
  <si>
    <t>04515524</t>
  </si>
  <si>
    <t>04516060</t>
  </si>
  <si>
    <t>04516061</t>
  </si>
  <si>
    <t>04516073</t>
  </si>
  <si>
    <t>04516075</t>
  </si>
  <si>
    <t>04516104</t>
  </si>
  <si>
    <t>04516105</t>
  </si>
  <si>
    <t>04516110</t>
  </si>
  <si>
    <t>04516333</t>
  </si>
  <si>
    <t>04516554</t>
  </si>
  <si>
    <t>04516555</t>
  </si>
  <si>
    <t>04516556</t>
  </si>
  <si>
    <t>04516884</t>
  </si>
  <si>
    <t>04516885</t>
  </si>
  <si>
    <t>04516886</t>
  </si>
  <si>
    <t>04516887</t>
  </si>
  <si>
    <t>04518401</t>
  </si>
  <si>
    <t>04518403</t>
  </si>
  <si>
    <t>04518427</t>
  </si>
  <si>
    <t>04518428</t>
  </si>
  <si>
    <t>04518701</t>
  </si>
  <si>
    <t>04518703</t>
  </si>
  <si>
    <t>04518704</t>
  </si>
  <si>
    <t>04518727</t>
  </si>
  <si>
    <t>04518728</t>
  </si>
  <si>
    <t>04610686</t>
  </si>
  <si>
    <t>04611876</t>
  </si>
  <si>
    <t>04611880</t>
  </si>
  <si>
    <t>04612736</t>
  </si>
  <si>
    <t>04900118</t>
  </si>
  <si>
    <t>04900442</t>
  </si>
  <si>
    <t>04903329</t>
  </si>
  <si>
    <t>04903626</t>
  </si>
  <si>
    <t>04904271</t>
  </si>
  <si>
    <t>04904290</t>
  </si>
  <si>
    <t>04904299</t>
  </si>
  <si>
    <t>04904822</t>
  </si>
  <si>
    <t>04905205</t>
  </si>
  <si>
    <t>04905207</t>
  </si>
  <si>
    <t>04905656</t>
  </si>
  <si>
    <t>04905914</t>
  </si>
  <si>
    <t>04905915</t>
  </si>
  <si>
    <t>04906181</t>
  </si>
  <si>
    <t>04906363</t>
  </si>
  <si>
    <t>04907382</t>
  </si>
  <si>
    <t>04907395</t>
  </si>
  <si>
    <t>04908759</t>
  </si>
  <si>
    <t>04909610</t>
  </si>
  <si>
    <t>04909616</t>
  </si>
  <si>
    <t>04909632</t>
  </si>
  <si>
    <t>04909633</t>
  </si>
  <si>
    <t>04909634</t>
  </si>
  <si>
    <t>04909837</t>
  </si>
  <si>
    <t>04910524</t>
  </si>
  <si>
    <t>04910544</t>
  </si>
  <si>
    <t>04910545</t>
  </si>
  <si>
    <t>04911206</t>
  </si>
  <si>
    <t>04911207</t>
  </si>
  <si>
    <t>04912130</t>
  </si>
  <si>
    <t>04912578</t>
  </si>
  <si>
    <t>04912581</t>
  </si>
  <si>
    <t>04912597</t>
  </si>
  <si>
    <t>04912598</t>
  </si>
  <si>
    <t>04912832</t>
  </si>
  <si>
    <t>04912833</t>
  </si>
  <si>
    <t>04913393</t>
  </si>
  <si>
    <t>04913771</t>
  </si>
  <si>
    <t>04913772</t>
  </si>
  <si>
    <t>04913773</t>
  </si>
  <si>
    <t>04914752</t>
  </si>
  <si>
    <t>04914890</t>
  </si>
  <si>
    <t>04914891</t>
  </si>
  <si>
    <t>04914991</t>
  </si>
  <si>
    <t>04915115</t>
  </si>
  <si>
    <t>04915355</t>
  </si>
  <si>
    <t>04915357</t>
  </si>
  <si>
    <t>04915360</t>
  </si>
  <si>
    <t>04915621</t>
  </si>
  <si>
    <t>04915622</t>
  </si>
  <si>
    <t>04915697</t>
  </si>
  <si>
    <t>04915750</t>
  </si>
  <si>
    <t>04915780</t>
  </si>
  <si>
    <t>04915781</t>
  </si>
  <si>
    <t>04915782</t>
  </si>
  <si>
    <t>04916008</t>
  </si>
  <si>
    <t>04916403</t>
  </si>
  <si>
    <t>04916510</t>
  </si>
  <si>
    <t>04917860</t>
  </si>
  <si>
    <t>12152916</t>
  </si>
  <si>
    <t>12152917</t>
  </si>
  <si>
    <t>12152918</t>
  </si>
  <si>
    <t>12152924</t>
  </si>
  <si>
    <t>12152927</t>
  </si>
  <si>
    <t>12190286</t>
  </si>
  <si>
    <t>12270129</t>
  </si>
  <si>
    <t>12270783</t>
  </si>
  <si>
    <t>12272278</t>
  </si>
  <si>
    <t>12272551</t>
  </si>
  <si>
    <t>12851456</t>
  </si>
  <si>
    <t>ABISOLIERWERKZEUG</t>
  </si>
  <si>
    <t>01899301</t>
  </si>
  <si>
    <t>01017183</t>
  </si>
  <si>
    <t>DRAIN PLUG</t>
  </si>
  <si>
    <t>ABLASSSCHRAUBE</t>
  </si>
  <si>
    <t>02700287</t>
  </si>
  <si>
    <t>01007518</t>
  </si>
  <si>
    <t>02701048</t>
  </si>
  <si>
    <t>04251470</t>
  </si>
  <si>
    <t>01017333</t>
  </si>
  <si>
    <t>DRAIN VALVE</t>
  </si>
  <si>
    <t>ABLASSVENTIL</t>
  </si>
  <si>
    <t>01180062</t>
  </si>
  <si>
    <t>04128236</t>
  </si>
  <si>
    <t>04915108</t>
  </si>
  <si>
    <t>AIR DUCT</t>
  </si>
  <si>
    <t>ABLUFTFUEHRUNG</t>
  </si>
  <si>
    <t>03272321</t>
  </si>
  <si>
    <t>AIR OUTLET FRAME</t>
  </si>
  <si>
    <t>ABLUFTKASTEN</t>
  </si>
  <si>
    <t>02138442</t>
  </si>
  <si>
    <t>01017625</t>
  </si>
  <si>
    <t>DRAIN PUMP</t>
  </si>
  <si>
    <t>ABSAUGPUMPE</t>
  </si>
  <si>
    <t>02420400</t>
  </si>
  <si>
    <t>04143638</t>
  </si>
  <si>
    <t>04143639</t>
  </si>
  <si>
    <t>04143676</t>
  </si>
  <si>
    <t>04223442</t>
  </si>
  <si>
    <t>04240869</t>
  </si>
  <si>
    <t>04240873</t>
  </si>
  <si>
    <t>04240874</t>
  </si>
  <si>
    <t>04240875</t>
  </si>
  <si>
    <t>04259646</t>
  </si>
  <si>
    <t>04263110</t>
  </si>
  <si>
    <t>04263111</t>
  </si>
  <si>
    <t>04263143</t>
  </si>
  <si>
    <t>04265838</t>
  </si>
  <si>
    <t>04265839</t>
  </si>
  <si>
    <t>04265881</t>
  </si>
  <si>
    <t>04265882</t>
  </si>
  <si>
    <t>04265909</t>
  </si>
  <si>
    <t>04500910</t>
  </si>
  <si>
    <t>BUTTERF.STOP VALVE</t>
  </si>
  <si>
    <t>ABSPERRKLAPPE</t>
  </si>
  <si>
    <t>04508770</t>
  </si>
  <si>
    <t>04509790</t>
  </si>
  <si>
    <t>04906915</t>
  </si>
  <si>
    <t>04917285</t>
  </si>
  <si>
    <t>STOP VALVE</t>
  </si>
  <si>
    <t>ABSPERRVENTIL</t>
  </si>
  <si>
    <t>04165145</t>
  </si>
  <si>
    <t>04217603</t>
  </si>
  <si>
    <t>ABSTECKDORN</t>
  </si>
  <si>
    <t>02993541</t>
  </si>
  <si>
    <t>01007559</t>
  </si>
  <si>
    <t>02993542</t>
  </si>
  <si>
    <t>STOPPING EQUIPMENT</t>
  </si>
  <si>
    <t>ABSTELLEINRICHTUNG</t>
  </si>
  <si>
    <t>02418435</t>
  </si>
  <si>
    <t>MAGNET/SOLENOID</t>
  </si>
  <si>
    <t>ABSTELLMAGNET</t>
  </si>
  <si>
    <t>04233841</t>
  </si>
  <si>
    <t>01017336</t>
  </si>
  <si>
    <t>04234303</t>
  </si>
  <si>
    <t>04234373</t>
  </si>
  <si>
    <t>04234949</t>
  </si>
  <si>
    <t>OUTPUT FLANGE</t>
  </si>
  <si>
    <t>ABTRIEBSFLANSCH</t>
  </si>
  <si>
    <t>02941069</t>
  </si>
  <si>
    <t>04133738</t>
  </si>
  <si>
    <t>01007525</t>
  </si>
  <si>
    <t>04134140</t>
  </si>
  <si>
    <t>04163140</t>
  </si>
  <si>
    <t>01007529</t>
  </si>
  <si>
    <t>04174942</t>
  </si>
  <si>
    <t>04280116</t>
  </si>
  <si>
    <t>OUTPUT SHAFT</t>
  </si>
  <si>
    <t>ABTRIEBSWELLE</t>
  </si>
  <si>
    <t>04283828</t>
  </si>
  <si>
    <t>04901202</t>
  </si>
  <si>
    <t>04903669</t>
  </si>
  <si>
    <t>PULLER</t>
  </si>
  <si>
    <t>ABZIEHER</t>
  </si>
  <si>
    <t>02992272</t>
  </si>
  <si>
    <t>02992273</t>
  </si>
  <si>
    <t>02992302</t>
  </si>
  <si>
    <t>EXTRACTOR</t>
  </si>
  <si>
    <t>ABZIEHVORRICHTUNG</t>
  </si>
  <si>
    <t>02992114</t>
  </si>
  <si>
    <t>02992129</t>
  </si>
  <si>
    <t>02992130</t>
  </si>
  <si>
    <t>01017332</t>
  </si>
  <si>
    <t>12159727</t>
  </si>
  <si>
    <t>AXLE</t>
  </si>
  <si>
    <t>ACHSE</t>
  </si>
  <si>
    <t>02700382</t>
  </si>
  <si>
    <t>02700928</t>
  </si>
  <si>
    <t>02894816</t>
  </si>
  <si>
    <t>ADAPTER</t>
  </si>
  <si>
    <t>00674907</t>
  </si>
  <si>
    <t>00685311</t>
  </si>
  <si>
    <t>01899118</t>
  </si>
  <si>
    <t>01899411</t>
  </si>
  <si>
    <t>02710293</t>
  </si>
  <si>
    <t>02710330</t>
  </si>
  <si>
    <t>02931395</t>
  </si>
  <si>
    <t>02992058</t>
  </si>
  <si>
    <t>02992066</t>
  </si>
  <si>
    <t>02993570</t>
  </si>
  <si>
    <t>04124207</t>
  </si>
  <si>
    <t>04124676</t>
  </si>
  <si>
    <t>04131913</t>
  </si>
  <si>
    <t>04133260</t>
  </si>
  <si>
    <t>04133568</t>
  </si>
  <si>
    <t>04134101</t>
  </si>
  <si>
    <t>04138758</t>
  </si>
  <si>
    <t>04151045</t>
  </si>
  <si>
    <t>04182695</t>
  </si>
  <si>
    <t>04208704</t>
  </si>
  <si>
    <t>04209555</t>
  </si>
  <si>
    <t>04209556</t>
  </si>
  <si>
    <t>04214998</t>
  </si>
  <si>
    <t>04252839</t>
  </si>
  <si>
    <t>04255071</t>
  </si>
  <si>
    <t>04256661</t>
  </si>
  <si>
    <t>04256683</t>
  </si>
  <si>
    <t>04256870</t>
  </si>
  <si>
    <t>04260877</t>
  </si>
  <si>
    <t>04282932</t>
  </si>
  <si>
    <t>WELLPAPPE</t>
  </si>
  <si>
    <t>CORRUGAT.CARDBOARD</t>
  </si>
  <si>
    <t>04466690</t>
  </si>
  <si>
    <t>01007582</t>
  </si>
  <si>
    <t>04501278</t>
  </si>
  <si>
    <t>04502328</t>
  </si>
  <si>
    <t>01007530</t>
  </si>
  <si>
    <t>04510253</t>
  </si>
  <si>
    <t>04510273</t>
  </si>
  <si>
    <t>04512338</t>
  </si>
  <si>
    <t>04512347</t>
  </si>
  <si>
    <t>04513030</t>
  </si>
  <si>
    <t>04513032</t>
  </si>
  <si>
    <t>04513034</t>
  </si>
  <si>
    <t>04516056</t>
  </si>
  <si>
    <t>04516058</t>
  </si>
  <si>
    <t>01011611</t>
  </si>
  <si>
    <t>04516382</t>
  </si>
  <si>
    <t>04611487</t>
  </si>
  <si>
    <t>04614348</t>
  </si>
  <si>
    <t>04630339</t>
  </si>
  <si>
    <t>04905565</t>
  </si>
  <si>
    <t>04910349</t>
  </si>
  <si>
    <t>04915733</t>
  </si>
  <si>
    <t>04916369</t>
  </si>
  <si>
    <t>60000859</t>
  </si>
  <si>
    <t>ADAPTER FLANGE</t>
  </si>
  <si>
    <t>ADAPTERFLANSCH</t>
  </si>
  <si>
    <t>04120192</t>
  </si>
  <si>
    <t>04120198</t>
  </si>
  <si>
    <t>04132723</t>
  </si>
  <si>
    <t>04133563</t>
  </si>
  <si>
    <t>04133583</t>
  </si>
  <si>
    <t>ADAPTER RING</t>
  </si>
  <si>
    <t>ADAPTERRING</t>
  </si>
  <si>
    <t>04194263</t>
  </si>
  <si>
    <t>CARRIER</t>
  </si>
  <si>
    <t>AGGREGATTRAEGER</t>
  </si>
  <si>
    <t>02418161</t>
  </si>
  <si>
    <t>01017501</t>
  </si>
  <si>
    <t>02418162</t>
  </si>
  <si>
    <t>02418163</t>
  </si>
  <si>
    <t>01011634</t>
  </si>
  <si>
    <t>02418164</t>
  </si>
  <si>
    <t>02418172</t>
  </si>
  <si>
    <t>02420995</t>
  </si>
  <si>
    <t>02420996</t>
  </si>
  <si>
    <t>04146083</t>
  </si>
  <si>
    <t>04241034</t>
  </si>
  <si>
    <t>04268988</t>
  </si>
  <si>
    <t>01011632</t>
  </si>
  <si>
    <t>04268990</t>
  </si>
  <si>
    <t>04268993</t>
  </si>
  <si>
    <t>04510746</t>
  </si>
  <si>
    <t>04612090</t>
  </si>
  <si>
    <t>04612093</t>
  </si>
  <si>
    <t>04612096</t>
  </si>
  <si>
    <t>EGR COOLER</t>
  </si>
  <si>
    <t>AGR-KUEHLER</t>
  </si>
  <si>
    <t>00664745</t>
  </si>
  <si>
    <t>04505863</t>
  </si>
  <si>
    <t>238</t>
  </si>
  <si>
    <t>04512211</t>
  </si>
  <si>
    <t>01011647</t>
  </si>
  <si>
    <t>04514020</t>
  </si>
  <si>
    <t>04514085</t>
  </si>
  <si>
    <t>04515060</t>
  </si>
  <si>
    <t>04515841</t>
  </si>
  <si>
    <t>04516102</t>
  </si>
  <si>
    <t>04518073</t>
  </si>
  <si>
    <t>04518075</t>
  </si>
  <si>
    <t>04911572</t>
  </si>
  <si>
    <t>04913565</t>
  </si>
  <si>
    <t>04914363</t>
  </si>
  <si>
    <t>04916000</t>
  </si>
  <si>
    <t>04916196</t>
  </si>
  <si>
    <t>04916197</t>
  </si>
  <si>
    <t>EGR-MODULE</t>
  </si>
  <si>
    <t>AGR-MODUL</t>
  </si>
  <si>
    <t>00671550</t>
  </si>
  <si>
    <t>00671669</t>
  </si>
  <si>
    <t>00675030</t>
  </si>
  <si>
    <t>02937906</t>
  </si>
  <si>
    <t>02937907</t>
  </si>
  <si>
    <t>04120376</t>
  </si>
  <si>
    <t>04120377</t>
  </si>
  <si>
    <t>04120380</t>
  </si>
  <si>
    <t>04120381</t>
  </si>
  <si>
    <t>04120390</t>
  </si>
  <si>
    <t>04121243</t>
  </si>
  <si>
    <t>04121244</t>
  </si>
  <si>
    <t>04121246</t>
  </si>
  <si>
    <t>04121247</t>
  </si>
  <si>
    <t>04121248</t>
  </si>
  <si>
    <t>04121249</t>
  </si>
  <si>
    <t>04123082</t>
  </si>
  <si>
    <t>04123084</t>
  </si>
  <si>
    <t>04124767</t>
  </si>
  <si>
    <t>04128824</t>
  </si>
  <si>
    <t>04129346</t>
  </si>
  <si>
    <t>04129348</t>
  </si>
  <si>
    <t>04133012</t>
  </si>
  <si>
    <t>04133024</t>
  </si>
  <si>
    <t>04133050</t>
  </si>
  <si>
    <t>04133060</t>
  </si>
  <si>
    <t>04138740</t>
  </si>
  <si>
    <t>04139370</t>
  </si>
  <si>
    <t>04139380</t>
  </si>
  <si>
    <t>04139440</t>
  </si>
  <si>
    <t>04139783</t>
  </si>
  <si>
    <t>04139983</t>
  </si>
  <si>
    <t>04162774</t>
  </si>
  <si>
    <t>04162778</t>
  </si>
  <si>
    <t>04162780</t>
  </si>
  <si>
    <t>04163198</t>
  </si>
  <si>
    <t>04163398</t>
  </si>
  <si>
    <t>04164119</t>
  </si>
  <si>
    <t>04164123</t>
  </si>
  <si>
    <t>04164175</t>
  </si>
  <si>
    <t>04164228</t>
  </si>
  <si>
    <t>04164232</t>
  </si>
  <si>
    <t>04512727</t>
  </si>
  <si>
    <t>04513463</t>
  </si>
  <si>
    <t>04514700</t>
  </si>
  <si>
    <t>04514702</t>
  </si>
  <si>
    <t>04514704</t>
  </si>
  <si>
    <t>04514779</t>
  </si>
  <si>
    <t>04515970</t>
  </si>
  <si>
    <t>04516118</t>
  </si>
  <si>
    <t>04516121</t>
  </si>
  <si>
    <t>04516126</t>
  </si>
  <si>
    <t>04516128</t>
  </si>
  <si>
    <t>04516172</t>
  </si>
  <si>
    <t>04516198</t>
  </si>
  <si>
    <t>04516200</t>
  </si>
  <si>
    <t>04516210</t>
  </si>
  <si>
    <t>04516372</t>
  </si>
  <si>
    <t>04516569</t>
  </si>
  <si>
    <t>04516737</t>
  </si>
  <si>
    <t>04516980</t>
  </si>
  <si>
    <t>04517152</t>
  </si>
  <si>
    <t>04517158</t>
  </si>
  <si>
    <t>04914700</t>
  </si>
  <si>
    <t>04914830</t>
  </si>
  <si>
    <t>04915462</t>
  </si>
  <si>
    <t>04915700</t>
  </si>
  <si>
    <t>04915797</t>
  </si>
  <si>
    <t>04915830</t>
  </si>
  <si>
    <t>04915960</t>
  </si>
  <si>
    <t>04915962</t>
  </si>
  <si>
    <t>04915988</t>
  </si>
  <si>
    <t>04915990</t>
  </si>
  <si>
    <t>04916429</t>
  </si>
  <si>
    <t>04916562</t>
  </si>
  <si>
    <t>EGR VALVE</t>
  </si>
  <si>
    <t>AGR-VENTIL</t>
  </si>
  <si>
    <t>04129354</t>
  </si>
  <si>
    <t>04162772</t>
  </si>
  <si>
    <t>04164227</t>
  </si>
  <si>
    <t>MOUNT</t>
  </si>
  <si>
    <t>ANBAU</t>
  </si>
  <si>
    <t>04133192</t>
  </si>
  <si>
    <t>ATTACHEMENT KIT</t>
  </si>
  <si>
    <t>ANBAUSATZ</t>
  </si>
  <si>
    <t>03272494</t>
  </si>
  <si>
    <t>03272496</t>
  </si>
  <si>
    <t>03272497</t>
  </si>
  <si>
    <t>03272498</t>
  </si>
  <si>
    <t>03272500</t>
  </si>
  <si>
    <t>ACCESSORIES</t>
  </si>
  <si>
    <t>ANBAUTEILE</t>
  </si>
  <si>
    <t>03272456</t>
  </si>
  <si>
    <t>03272466</t>
  </si>
  <si>
    <t>04213477</t>
  </si>
  <si>
    <t>04501427</t>
  </si>
  <si>
    <t>OUTBOARD BEARING</t>
  </si>
  <si>
    <t>ANFL.AUSSENLAGER</t>
  </si>
  <si>
    <t>02246308</t>
  </si>
  <si>
    <t>04226844</t>
  </si>
  <si>
    <t>TORQUE CONTROL</t>
  </si>
  <si>
    <t>ANGLEICHUNG</t>
  </si>
  <si>
    <t>04235343</t>
  </si>
  <si>
    <t>04235864</t>
  </si>
  <si>
    <t>04235866</t>
  </si>
  <si>
    <t>04286954</t>
  </si>
  <si>
    <t>ARMATURE</t>
  </si>
  <si>
    <t>ANKER</t>
  </si>
  <si>
    <t>01290084</t>
  </si>
  <si>
    <t>01308809</t>
  </si>
  <si>
    <t>01308844</t>
  </si>
  <si>
    <t>01008972</t>
  </si>
  <si>
    <t>01309909</t>
  </si>
  <si>
    <t>01319268</t>
  </si>
  <si>
    <t>01320328</t>
  </si>
  <si>
    <t>STARTER MOTOR</t>
  </si>
  <si>
    <t>ANLASSER</t>
  </si>
  <si>
    <t>29542021</t>
  </si>
  <si>
    <t>INTAKE HOUSING</t>
  </si>
  <si>
    <t>ANSAUGGEHAEUSE</t>
  </si>
  <si>
    <t>04173928</t>
  </si>
  <si>
    <t>INTAKE ELBOW</t>
  </si>
  <si>
    <t>ANSAUGKRUEMMER</t>
  </si>
  <si>
    <t>04126346</t>
  </si>
  <si>
    <t>04136564</t>
  </si>
  <si>
    <t>INLET PIPE</t>
  </si>
  <si>
    <t>ANSAUGLEITUNG</t>
  </si>
  <si>
    <t>04227588</t>
  </si>
  <si>
    <t>04228344</t>
  </si>
  <si>
    <t>04259723</t>
  </si>
  <si>
    <t>INDUCTION PIPE</t>
  </si>
  <si>
    <t>ANSAUGROHR</t>
  </si>
  <si>
    <t>04603122</t>
  </si>
  <si>
    <t>INTAKE PIPE</t>
  </si>
  <si>
    <t>ANSAUGSTUTZEN</t>
  </si>
  <si>
    <t>01173146</t>
  </si>
  <si>
    <t>04127285</t>
  </si>
  <si>
    <t>04129031</t>
  </si>
  <si>
    <t>LIMIT STOP</t>
  </si>
  <si>
    <t>ANSCHLAG</t>
  </si>
  <si>
    <t>01307825</t>
  </si>
  <si>
    <t>01308337</t>
  </si>
  <si>
    <t>01318127</t>
  </si>
  <si>
    <t>01319095</t>
  </si>
  <si>
    <t>01320034</t>
  </si>
  <si>
    <t>01320836</t>
  </si>
  <si>
    <t>CONNECTION</t>
  </si>
  <si>
    <t>ANSCHLUSS</t>
  </si>
  <si>
    <t>02992009</t>
  </si>
  <si>
    <t>02992011</t>
  </si>
  <si>
    <t>02992013</t>
  </si>
  <si>
    <t>02992014</t>
  </si>
  <si>
    <t>02992016</t>
  </si>
  <si>
    <t>02992017</t>
  </si>
  <si>
    <t>02992018</t>
  </si>
  <si>
    <t>02992019</t>
  </si>
  <si>
    <t>04264373</t>
  </si>
  <si>
    <t>04605017</t>
  </si>
  <si>
    <t>04605320</t>
  </si>
  <si>
    <t>CONNECTION BLOCK</t>
  </si>
  <si>
    <t>ANSCHLUSSBLOCK</t>
  </si>
  <si>
    <t>04612925</t>
  </si>
  <si>
    <t>FLANGE</t>
  </si>
  <si>
    <t>ANSCHLUSSFLANSCH</t>
  </si>
  <si>
    <t>04228626</t>
  </si>
  <si>
    <t>CONNECTION HOUSING</t>
  </si>
  <si>
    <t>ANSCHLUSSGEHAEUSE</t>
  </si>
  <si>
    <t>02242050</t>
  </si>
  <si>
    <t>02242071</t>
  </si>
  <si>
    <t>02246985</t>
  </si>
  <si>
    <t>02246987</t>
  </si>
  <si>
    <t>02247024</t>
  </si>
  <si>
    <t>02247062</t>
  </si>
  <si>
    <t>02247064</t>
  </si>
  <si>
    <t>02247067</t>
  </si>
  <si>
    <t>02247068</t>
  </si>
  <si>
    <t>02247070</t>
  </si>
  <si>
    <t>02247405</t>
  </si>
  <si>
    <t>02248237</t>
  </si>
  <si>
    <t>02249756</t>
  </si>
  <si>
    <t>02249977</t>
  </si>
  <si>
    <t>02249979</t>
  </si>
  <si>
    <t>02600185</t>
  </si>
  <si>
    <t>03270108</t>
  </si>
  <si>
    <t>03272024</t>
  </si>
  <si>
    <t>04102950</t>
  </si>
  <si>
    <t>04124970</t>
  </si>
  <si>
    <t>04125050</t>
  </si>
  <si>
    <t>04125092</t>
  </si>
  <si>
    <t>04125094</t>
  </si>
  <si>
    <t>04126394</t>
  </si>
  <si>
    <t>01018074</t>
  </si>
  <si>
    <t>04127204</t>
  </si>
  <si>
    <t>04127206</t>
  </si>
  <si>
    <t>04127290</t>
  </si>
  <si>
    <t>01018075</t>
  </si>
  <si>
    <t>04128007</t>
  </si>
  <si>
    <t>04128008</t>
  </si>
  <si>
    <t>04128009</t>
  </si>
  <si>
    <t>04132528</t>
  </si>
  <si>
    <t>04132530</t>
  </si>
  <si>
    <t>04132532</t>
  </si>
  <si>
    <t>04134283</t>
  </si>
  <si>
    <t>04134284</t>
  </si>
  <si>
    <t>04136005</t>
  </si>
  <si>
    <t>04136008</t>
  </si>
  <si>
    <t>04136011</t>
  </si>
  <si>
    <t>04139170</t>
  </si>
  <si>
    <t>04139231</t>
  </si>
  <si>
    <t>04163928</t>
  </si>
  <si>
    <t>04163930</t>
  </si>
  <si>
    <t>04189945</t>
  </si>
  <si>
    <t>04193134</t>
  </si>
  <si>
    <t>04223887</t>
  </si>
  <si>
    <t>04225377</t>
  </si>
  <si>
    <t>04226816</t>
  </si>
  <si>
    <t>CONNECTING HOUSING</t>
  </si>
  <si>
    <t>04228356</t>
  </si>
  <si>
    <t>04229024</t>
  </si>
  <si>
    <t>04232347</t>
  </si>
  <si>
    <t>04233648</t>
  </si>
  <si>
    <t>04233692</t>
  </si>
  <si>
    <t>04233695</t>
  </si>
  <si>
    <t>04234058</t>
  </si>
  <si>
    <t>04236076</t>
  </si>
  <si>
    <t>04240191</t>
  </si>
  <si>
    <t>04240298</t>
  </si>
  <si>
    <t>04240471</t>
  </si>
  <si>
    <t>04255776</t>
  </si>
  <si>
    <t>04255778</t>
  </si>
  <si>
    <t>04255782</t>
  </si>
  <si>
    <t>04255784</t>
  </si>
  <si>
    <t>04255798</t>
  </si>
  <si>
    <t>04255802</t>
  </si>
  <si>
    <t>04255806</t>
  </si>
  <si>
    <t>04258248</t>
  </si>
  <si>
    <t>04259058</t>
  </si>
  <si>
    <t>04259059</t>
  </si>
  <si>
    <t>04262196</t>
  </si>
  <si>
    <t>04265302</t>
  </si>
  <si>
    <t>04265322</t>
  </si>
  <si>
    <t>04266143</t>
  </si>
  <si>
    <t>04267828</t>
  </si>
  <si>
    <t>04270149</t>
  </si>
  <si>
    <t>04280691</t>
  </si>
  <si>
    <t>04281180</t>
  </si>
  <si>
    <t>04284276</t>
  </si>
  <si>
    <t>04284280</t>
  </si>
  <si>
    <t>04286024</t>
  </si>
  <si>
    <t>04286870</t>
  </si>
  <si>
    <t>04297500</t>
  </si>
  <si>
    <t>04297515</t>
  </si>
  <si>
    <t>04297516</t>
  </si>
  <si>
    <t>04297521</t>
  </si>
  <si>
    <t>04297525</t>
  </si>
  <si>
    <t>04297528</t>
  </si>
  <si>
    <t>04297776</t>
  </si>
  <si>
    <t>04298092</t>
  </si>
  <si>
    <t>04298093</t>
  </si>
  <si>
    <t>04500665</t>
  </si>
  <si>
    <t>04507433</t>
  </si>
  <si>
    <t>04510490</t>
  </si>
  <si>
    <t>04515268</t>
  </si>
  <si>
    <t>04515421</t>
  </si>
  <si>
    <t>04611381</t>
  </si>
  <si>
    <t>04613812</t>
  </si>
  <si>
    <t>04630271</t>
  </si>
  <si>
    <t>04905874</t>
  </si>
  <si>
    <t>04906023</t>
  </si>
  <si>
    <t>04907905</t>
  </si>
  <si>
    <t>04908788</t>
  </si>
  <si>
    <t>04908791</t>
  </si>
  <si>
    <t>04908794</t>
  </si>
  <si>
    <t>04908803</t>
  </si>
  <si>
    <t>04908807</t>
  </si>
  <si>
    <t>04912834</t>
  </si>
  <si>
    <t>04912835</t>
  </si>
  <si>
    <t>04914778</t>
  </si>
  <si>
    <t>04915295</t>
  </si>
  <si>
    <t>CABLE SET</t>
  </si>
  <si>
    <t>ANSCHLUSSKABEL</t>
  </si>
  <si>
    <t>04211796</t>
  </si>
  <si>
    <t>04211797</t>
  </si>
  <si>
    <t>04213699</t>
  </si>
  <si>
    <t>04213700</t>
  </si>
  <si>
    <t>04213701</t>
  </si>
  <si>
    <t>04214508</t>
  </si>
  <si>
    <t>04216100</t>
  </si>
  <si>
    <t>04272275</t>
  </si>
  <si>
    <t>ELBOW CONNECTOR</t>
  </si>
  <si>
    <t>ANSCHLUSSKRUEMMER</t>
  </si>
  <si>
    <t>04506040</t>
  </si>
  <si>
    <t>CONNECTING PLATE</t>
  </si>
  <si>
    <t>ANSCHLUSSPLATTE</t>
  </si>
  <si>
    <t>04226927</t>
  </si>
  <si>
    <t>JOINING RING</t>
  </si>
  <si>
    <t>ANSCHLUSSRING</t>
  </si>
  <si>
    <t>04171045</t>
  </si>
  <si>
    <t>ATTACHMENT PLUG</t>
  </si>
  <si>
    <t>ANSCHLUSSSTECKER</t>
  </si>
  <si>
    <t>04236127</t>
  </si>
  <si>
    <t>CONNECTOR</t>
  </si>
  <si>
    <t>ANSCHLUSSSTUECK</t>
  </si>
  <si>
    <t>01899466</t>
  </si>
  <si>
    <t>02992001</t>
  </si>
  <si>
    <t>02992002</t>
  </si>
  <si>
    <t>02992004</t>
  </si>
  <si>
    <t>02992005</t>
  </si>
  <si>
    <t>02992010</t>
  </si>
  <si>
    <t>04291741</t>
  </si>
  <si>
    <t>04915159</t>
  </si>
  <si>
    <t>12159722</t>
  </si>
  <si>
    <t>ANSCHLUSSSTUTZEN</t>
  </si>
  <si>
    <t>02700369</t>
  </si>
  <si>
    <t>12154927</t>
  </si>
  <si>
    <t>ANSCHLUSSTEIL</t>
  </si>
  <si>
    <t>04911756</t>
  </si>
  <si>
    <t>FIXING PLATE</t>
  </si>
  <si>
    <t>ANSCHRAUBPLATTE</t>
  </si>
  <si>
    <t>04613488</t>
  </si>
  <si>
    <t>WELDING FLANGE</t>
  </si>
  <si>
    <t>ANSCHWEISSFLANSCH</t>
  </si>
  <si>
    <t>04605033</t>
  </si>
  <si>
    <t>DRIVE COUPLING</t>
  </si>
  <si>
    <t>ANTRIEBSKUPPLUNG</t>
  </si>
  <si>
    <t>04181480</t>
  </si>
  <si>
    <t>04184245</t>
  </si>
  <si>
    <t>04185671</t>
  </si>
  <si>
    <t>04186812</t>
  </si>
  <si>
    <t>DRIVE BEARING</t>
  </si>
  <si>
    <t>ANTRIEBSLAGER</t>
  </si>
  <si>
    <t>01290149</t>
  </si>
  <si>
    <t>01304575</t>
  </si>
  <si>
    <t>01308200</t>
  </si>
  <si>
    <t>01308217</t>
  </si>
  <si>
    <t>01308818</t>
  </si>
  <si>
    <t>02985102</t>
  </si>
  <si>
    <t>HUB</t>
  </si>
  <si>
    <t>ANTRIEBSNABE</t>
  </si>
  <si>
    <t>04102112</t>
  </si>
  <si>
    <t>04102830</t>
  </si>
  <si>
    <t>04152765</t>
  </si>
  <si>
    <t>04175128</t>
  </si>
  <si>
    <t>04234122</t>
  </si>
  <si>
    <t>DRIVE GEAR</t>
  </si>
  <si>
    <t>ANTRIEBSRAD</t>
  </si>
  <si>
    <t>04131515</t>
  </si>
  <si>
    <t>04133561</t>
  </si>
  <si>
    <t>04143343</t>
  </si>
  <si>
    <t>04252854</t>
  </si>
  <si>
    <t>04295536</t>
  </si>
  <si>
    <t>04295537</t>
  </si>
  <si>
    <t>04295573</t>
  </si>
  <si>
    <t>04500682</t>
  </si>
  <si>
    <t>04501195</t>
  </si>
  <si>
    <t>04501196</t>
  </si>
  <si>
    <t>04501197</t>
  </si>
  <si>
    <t>DRIVING PARTS</t>
  </si>
  <si>
    <t>ANTRIEBSTEILE</t>
  </si>
  <si>
    <t>04133559</t>
  </si>
  <si>
    <t>04133560</t>
  </si>
  <si>
    <t>04137482</t>
  </si>
  <si>
    <t>04137483</t>
  </si>
  <si>
    <t>04137766</t>
  </si>
  <si>
    <t>04138801</t>
  </si>
  <si>
    <t>04138802</t>
  </si>
  <si>
    <t>04164389</t>
  </si>
  <si>
    <t>DRIVE SHAFT</t>
  </si>
  <si>
    <t>ANTRIEBSWELLE</t>
  </si>
  <si>
    <t>02246251</t>
  </si>
  <si>
    <t>02412033</t>
  </si>
  <si>
    <t>02412581</t>
  </si>
  <si>
    <t>02419815</t>
  </si>
  <si>
    <t>02421786</t>
  </si>
  <si>
    <t>02700041</t>
  </si>
  <si>
    <t>04184308</t>
  </si>
  <si>
    <t>04184309</t>
  </si>
  <si>
    <t>04185553</t>
  </si>
  <si>
    <t>04187030</t>
  </si>
  <si>
    <t>04188182</t>
  </si>
  <si>
    <t>04189769</t>
  </si>
  <si>
    <t>04226912</t>
  </si>
  <si>
    <t>04264410</t>
  </si>
  <si>
    <t>DIAL</t>
  </si>
  <si>
    <t>ANZEIGESCHEIBE</t>
  </si>
  <si>
    <t>02992051</t>
  </si>
  <si>
    <t>POWER CYLINDER</t>
  </si>
  <si>
    <t>ARBEITSZYLINDER</t>
  </si>
  <si>
    <t>01261885</t>
  </si>
  <si>
    <t>INSTRUMENT PANEL</t>
  </si>
  <si>
    <t>ARMATURENBRETT</t>
  </si>
  <si>
    <t>04215456</t>
  </si>
  <si>
    <t>INSTRUMENT BOX</t>
  </si>
  <si>
    <t>ARMATURENKASTEN</t>
  </si>
  <si>
    <t>04103365</t>
  </si>
  <si>
    <t>04179748</t>
  </si>
  <si>
    <t>12851779</t>
  </si>
  <si>
    <t>LEVER</t>
  </si>
  <si>
    <t>ARRETIERHEBEL</t>
  </si>
  <si>
    <t>02992143</t>
  </si>
  <si>
    <t>FIXING PIN</t>
  </si>
  <si>
    <t>ARRETIERSTIFT</t>
  </si>
  <si>
    <t>01899366</t>
  </si>
  <si>
    <t>02992039</t>
  </si>
  <si>
    <t>EXCH. TURBOCHARGER</t>
  </si>
  <si>
    <t>AT-ABGASTURBOLADER</t>
  </si>
  <si>
    <t>02913362</t>
  </si>
  <si>
    <t>02919939</t>
  </si>
  <si>
    <t>03043875</t>
  </si>
  <si>
    <t>03045399</t>
  </si>
  <si>
    <t>03045400</t>
  </si>
  <si>
    <t>03045401</t>
  </si>
  <si>
    <t>03045402</t>
  </si>
  <si>
    <t>03045405</t>
  </si>
  <si>
    <t>03045406</t>
  </si>
  <si>
    <t>03045407</t>
  </si>
  <si>
    <t>03045408</t>
  </si>
  <si>
    <t>03045409</t>
  </si>
  <si>
    <t>03045412</t>
  </si>
  <si>
    <t>03045419</t>
  </si>
  <si>
    <t>03045907</t>
  </si>
  <si>
    <t>03046136</t>
  </si>
  <si>
    <t>03046532</t>
  </si>
  <si>
    <t>03048210</t>
  </si>
  <si>
    <t>03048397</t>
  </si>
  <si>
    <t>03048634</t>
  </si>
  <si>
    <t>03050485</t>
  </si>
  <si>
    <t>03050489</t>
  </si>
  <si>
    <t>03050491</t>
  </si>
  <si>
    <t>03050507</t>
  </si>
  <si>
    <t>03050984</t>
  </si>
  <si>
    <t>03051117</t>
  </si>
  <si>
    <t>03051125</t>
  </si>
  <si>
    <t>03051128</t>
  </si>
  <si>
    <t>03051130</t>
  </si>
  <si>
    <t>03051131</t>
  </si>
  <si>
    <t>03051134</t>
  </si>
  <si>
    <t>03051135</t>
  </si>
  <si>
    <t>03051136</t>
  </si>
  <si>
    <t>01017694</t>
  </si>
  <si>
    <t>03051138</t>
  </si>
  <si>
    <t>03051140</t>
  </si>
  <si>
    <t>03051145</t>
  </si>
  <si>
    <t>03051149</t>
  </si>
  <si>
    <t>03051822</t>
  </si>
  <si>
    <t>03052232</t>
  </si>
  <si>
    <t>01017595</t>
  </si>
  <si>
    <t>03052340</t>
  </si>
  <si>
    <t>03052342</t>
  </si>
  <si>
    <t>03052372</t>
  </si>
  <si>
    <t>03052740</t>
  </si>
  <si>
    <t>03052743</t>
  </si>
  <si>
    <t>03052745</t>
  </si>
  <si>
    <t>03052958</t>
  </si>
  <si>
    <t>03053042</t>
  </si>
  <si>
    <t>03053043</t>
  </si>
  <si>
    <t>03053401</t>
  </si>
  <si>
    <t>03053547</t>
  </si>
  <si>
    <t>EGRMODULE EXCHANGE</t>
  </si>
  <si>
    <t>AT-AGR-MODUL</t>
  </si>
  <si>
    <t>03053160</t>
  </si>
  <si>
    <t>EXCHANGE INJ.PUMP</t>
  </si>
  <si>
    <t>AT-EINSPRITZPUMPE</t>
  </si>
  <si>
    <t>02927203</t>
  </si>
  <si>
    <t>03040298</t>
  </si>
  <si>
    <t>03043996</t>
  </si>
  <si>
    <t>03045082</t>
  </si>
  <si>
    <t>03045372</t>
  </si>
  <si>
    <t>03045374</t>
  </si>
  <si>
    <t>03045376</t>
  </si>
  <si>
    <t>03045378</t>
  </si>
  <si>
    <t>03045379</t>
  </si>
  <si>
    <t>01017376</t>
  </si>
  <si>
    <t>03045380</t>
  </si>
  <si>
    <t>03046017</t>
  </si>
  <si>
    <t>03046465</t>
  </si>
  <si>
    <t>03047376</t>
  </si>
  <si>
    <t>03047940</t>
  </si>
  <si>
    <t>01008936</t>
  </si>
  <si>
    <t>03048644</t>
  </si>
  <si>
    <t>03048849</t>
  </si>
  <si>
    <t>03049760</t>
  </si>
  <si>
    <t>03050458</t>
  </si>
  <si>
    <t>03050471</t>
  </si>
  <si>
    <t>01017390</t>
  </si>
  <si>
    <t>03050472</t>
  </si>
  <si>
    <t>03050473</t>
  </si>
  <si>
    <t>03050477</t>
  </si>
  <si>
    <t>03051531</t>
  </si>
  <si>
    <t>03051534</t>
  </si>
  <si>
    <t>03051535</t>
  </si>
  <si>
    <t>03051536</t>
  </si>
  <si>
    <t>03051541</t>
  </si>
  <si>
    <t>03051553</t>
  </si>
  <si>
    <t>03054858</t>
  </si>
  <si>
    <t>03055269</t>
  </si>
  <si>
    <t>03055332</t>
  </si>
  <si>
    <t>03055450</t>
  </si>
  <si>
    <t>EXCH. INJECTOR</t>
  </si>
  <si>
    <t>AT-EINSPRITZVENTIL</t>
  </si>
  <si>
    <t>02926386</t>
  </si>
  <si>
    <t>02927211</t>
  </si>
  <si>
    <t>02927271</t>
  </si>
  <si>
    <t>02927272</t>
  </si>
  <si>
    <t>02927273</t>
  </si>
  <si>
    <t>02927277</t>
  </si>
  <si>
    <t>02927278</t>
  </si>
  <si>
    <t>03042273</t>
  </si>
  <si>
    <t>03042413</t>
  </si>
  <si>
    <t>03043361</t>
  </si>
  <si>
    <t>03043528</t>
  </si>
  <si>
    <t>03044143</t>
  </si>
  <si>
    <t>03044483</t>
  </si>
  <si>
    <t>03045086</t>
  </si>
  <si>
    <t>03045088</t>
  </si>
  <si>
    <t>03045089</t>
  </si>
  <si>
    <t>03045091</t>
  </si>
  <si>
    <t>03045092</t>
  </si>
  <si>
    <t>03045251</t>
  </si>
  <si>
    <t>03045341</t>
  </si>
  <si>
    <t>03045384</t>
  </si>
  <si>
    <t>03045385</t>
  </si>
  <si>
    <t>03045386</t>
  </si>
  <si>
    <t>03045387</t>
  </si>
  <si>
    <t>03045389</t>
  </si>
  <si>
    <t>03045390</t>
  </si>
  <si>
    <t>03045392</t>
  </si>
  <si>
    <t>03045414</t>
  </si>
  <si>
    <t>03045416</t>
  </si>
  <si>
    <t>03046197</t>
  </si>
  <si>
    <t>03046521</t>
  </si>
  <si>
    <t>03049440</t>
  </si>
  <si>
    <t>03050479</t>
  </si>
  <si>
    <t>03050480</t>
  </si>
  <si>
    <t>03050482</t>
  </si>
  <si>
    <t>03050982</t>
  </si>
  <si>
    <t>03051155</t>
  </si>
  <si>
    <t>03051157</t>
  </si>
  <si>
    <t>03051158</t>
  </si>
  <si>
    <t>03051162</t>
  </si>
  <si>
    <t>03051166</t>
  </si>
  <si>
    <t>03051167</t>
  </si>
  <si>
    <t>03051171</t>
  </si>
  <si>
    <t>03051172</t>
  </si>
  <si>
    <t>03051175</t>
  </si>
  <si>
    <t>03051179</t>
  </si>
  <si>
    <t>03051180</t>
  </si>
  <si>
    <t>03051186</t>
  </si>
  <si>
    <t>03051193</t>
  </si>
  <si>
    <t>03051196</t>
  </si>
  <si>
    <t>03051223</t>
  </si>
  <si>
    <t>03051224</t>
  </si>
  <si>
    <t>03051225</t>
  </si>
  <si>
    <t>03051226</t>
  </si>
  <si>
    <t>03051227</t>
  </si>
  <si>
    <t>03051229</t>
  </si>
  <si>
    <t>03051232</t>
  </si>
  <si>
    <t>03051233</t>
  </si>
  <si>
    <t>03051234</t>
  </si>
  <si>
    <t>03052764</t>
  </si>
  <si>
    <t>03052765</t>
  </si>
  <si>
    <t>03052766</t>
  </si>
  <si>
    <t>03052810</t>
  </si>
  <si>
    <t>EXCH. SUPPLY PUMP</t>
  </si>
  <si>
    <t>AT-FOERDERPUMPE</t>
  </si>
  <si>
    <t>03053824</t>
  </si>
  <si>
    <t>03053825</t>
  </si>
  <si>
    <t>03053826</t>
  </si>
  <si>
    <t>EXCH. ALTERNATOR</t>
  </si>
  <si>
    <t>AT-GENERATOR</t>
  </si>
  <si>
    <t>02927274</t>
  </si>
  <si>
    <t>02932014</t>
  </si>
  <si>
    <t>03040005</t>
  </si>
  <si>
    <t>03040125</t>
  </si>
  <si>
    <t>03040714</t>
  </si>
  <si>
    <t>03040715</t>
  </si>
  <si>
    <t>03040718</t>
  </si>
  <si>
    <t>03042535</t>
  </si>
  <si>
    <t>03045097</t>
  </si>
  <si>
    <t>03045139</t>
  </si>
  <si>
    <t>03045178</t>
  </si>
  <si>
    <t>03045249</t>
  </si>
  <si>
    <t>03045438</t>
  </si>
  <si>
    <t>03045910</t>
  </si>
  <si>
    <t>03046530</t>
  </si>
  <si>
    <t>03046889</t>
  </si>
  <si>
    <t>03046890</t>
  </si>
  <si>
    <t>03046891</t>
  </si>
  <si>
    <t>03047283</t>
  </si>
  <si>
    <t>03047526</t>
  </si>
  <si>
    <t>03047527</t>
  </si>
  <si>
    <t>03047528</t>
  </si>
  <si>
    <t>03047634</t>
  </si>
  <si>
    <t>03050415</t>
  </si>
  <si>
    <t>03050434</t>
  </si>
  <si>
    <t>03050435</t>
  </si>
  <si>
    <t>03050436</t>
  </si>
  <si>
    <t>03051385</t>
  </si>
  <si>
    <t>03051387</t>
  </si>
  <si>
    <t>03051388</t>
  </si>
  <si>
    <t>03051392</t>
  </si>
  <si>
    <t>03051395</t>
  </si>
  <si>
    <t>03051401</t>
  </si>
  <si>
    <t>03051821</t>
  </si>
  <si>
    <t>03052177</t>
  </si>
  <si>
    <t>03052179</t>
  </si>
  <si>
    <t>03052180</t>
  </si>
  <si>
    <t>03052181</t>
  </si>
  <si>
    <t>03052184</t>
  </si>
  <si>
    <t>03052185</t>
  </si>
  <si>
    <t>03052189</t>
  </si>
  <si>
    <t>03052750</t>
  </si>
  <si>
    <t>03052752</t>
  </si>
  <si>
    <t>03052753</t>
  </si>
  <si>
    <t>03052755</t>
  </si>
  <si>
    <t>03052756</t>
  </si>
  <si>
    <t>03052757</t>
  </si>
  <si>
    <t>03052779</t>
  </si>
  <si>
    <t>03052784</t>
  </si>
  <si>
    <t>03053300</t>
  </si>
  <si>
    <t>03053407</t>
  </si>
  <si>
    <t>03053609</t>
  </si>
  <si>
    <t>EXCHANGE H.P.PUMP</t>
  </si>
  <si>
    <t>AT-HOCHDRUCKPUMPE</t>
  </si>
  <si>
    <t>03052768</t>
  </si>
  <si>
    <t>EXCHANGE INJECTOR</t>
  </si>
  <si>
    <t>AT-INJEKTOR</t>
  </si>
  <si>
    <t>03053039</t>
  </si>
  <si>
    <t>03053048</t>
  </si>
  <si>
    <t>03053049</t>
  </si>
  <si>
    <t>EXCH.COOL.W.PUMP</t>
  </si>
  <si>
    <t>AT-KUEHLWASSERPUMP</t>
  </si>
  <si>
    <t>03045253</t>
  </si>
  <si>
    <t>03045272</t>
  </si>
  <si>
    <t>03050463</t>
  </si>
  <si>
    <t>03053046</t>
  </si>
  <si>
    <t>03053047</t>
  </si>
  <si>
    <t>EXCH.AIR COMPRESS.</t>
  </si>
  <si>
    <t>AT-LUFTKOMPRESSOR</t>
  </si>
  <si>
    <t>03040677</t>
  </si>
  <si>
    <t>03042522</t>
  </si>
  <si>
    <t>03045246</t>
  </si>
  <si>
    <t>03050456</t>
  </si>
  <si>
    <t>03052151</t>
  </si>
  <si>
    <t>03052516</t>
  </si>
  <si>
    <t>EXCH. OIL COOLER</t>
  </si>
  <si>
    <t>AT-OELKUEHLER</t>
  </si>
  <si>
    <t>03043452</t>
  </si>
  <si>
    <t>EXCH.PART. FILTER</t>
  </si>
  <si>
    <t>AT-PARTIKELFILTER</t>
  </si>
  <si>
    <t>03052526</t>
  </si>
  <si>
    <t>EXCHANGE PUMP</t>
  </si>
  <si>
    <t>AT-PUMPE</t>
  </si>
  <si>
    <t>03052851</t>
  </si>
  <si>
    <t>03052852</t>
  </si>
  <si>
    <t>EXCHANG.CONTROLLER</t>
  </si>
  <si>
    <t>AT-REGLER</t>
  </si>
  <si>
    <t>03043841</t>
  </si>
  <si>
    <t>03043902</t>
  </si>
  <si>
    <t>03044285</t>
  </si>
  <si>
    <t>03044517</t>
  </si>
  <si>
    <t>03044518</t>
  </si>
  <si>
    <t>03044519</t>
  </si>
  <si>
    <t>03044520</t>
  </si>
  <si>
    <t>03044521</t>
  </si>
  <si>
    <t>03044522</t>
  </si>
  <si>
    <t>03044523</t>
  </si>
  <si>
    <t>03044524</t>
  </si>
  <si>
    <t>03044525</t>
  </si>
  <si>
    <t>03044527</t>
  </si>
  <si>
    <t>03045137</t>
  </si>
  <si>
    <t>03045355</t>
  </si>
  <si>
    <t>03045394</t>
  </si>
  <si>
    <t>03045395</t>
  </si>
  <si>
    <t>03046045</t>
  </si>
  <si>
    <t>03046046</t>
  </si>
  <si>
    <t>03046150</t>
  </si>
  <si>
    <t>03046151</t>
  </si>
  <si>
    <t>03046152</t>
  </si>
  <si>
    <t>03046461</t>
  </si>
  <si>
    <t>03046462</t>
  </si>
  <si>
    <t>03046463</t>
  </si>
  <si>
    <t>03046464</t>
  </si>
  <si>
    <t>03046941</t>
  </si>
  <si>
    <t>03047180</t>
  </si>
  <si>
    <t>03047731</t>
  </si>
  <si>
    <t>03049820</t>
  </si>
  <si>
    <t>03050697</t>
  </si>
  <si>
    <t>EXCH. STARTER</t>
  </si>
  <si>
    <t>AT-STARTER</t>
  </si>
  <si>
    <t>03040116</t>
  </si>
  <si>
    <t>03040120</t>
  </si>
  <si>
    <t>03040121</t>
  </si>
  <si>
    <t>03040678</t>
  </si>
  <si>
    <t>03040680</t>
  </si>
  <si>
    <t>03040681</t>
  </si>
  <si>
    <t>03040717</t>
  </si>
  <si>
    <t>03040719</t>
  </si>
  <si>
    <t>03040720</t>
  </si>
  <si>
    <t>03042524</t>
  </si>
  <si>
    <t>03042527</t>
  </si>
  <si>
    <t>03042533</t>
  </si>
  <si>
    <t>03043990</t>
  </si>
  <si>
    <t>03045094</t>
  </si>
  <si>
    <t>03045095</t>
  </si>
  <si>
    <t>03045250</t>
  </si>
  <si>
    <t>03045319</t>
  </si>
  <si>
    <t>03045396</t>
  </si>
  <si>
    <t>03045460</t>
  </si>
  <si>
    <t>03045461</t>
  </si>
  <si>
    <t>03045539</t>
  </si>
  <si>
    <t>03045738</t>
  </si>
  <si>
    <t>03046537</t>
  </si>
  <si>
    <t>03046578</t>
  </si>
  <si>
    <t>03046888</t>
  </si>
  <si>
    <t>03046978</t>
  </si>
  <si>
    <t>03047074</t>
  </si>
  <si>
    <t>03047169</t>
  </si>
  <si>
    <t>03050437</t>
  </si>
  <si>
    <t>03050439</t>
  </si>
  <si>
    <t>03050442</t>
  </si>
  <si>
    <t>03050484</t>
  </si>
  <si>
    <t>03050926</t>
  </si>
  <si>
    <t>03051360</t>
  </si>
  <si>
    <t>03051361</t>
  </si>
  <si>
    <t>03051364</t>
  </si>
  <si>
    <t>03051366</t>
  </si>
  <si>
    <t>03051371</t>
  </si>
  <si>
    <t>03051372</t>
  </si>
  <si>
    <t>03052160</t>
  </si>
  <si>
    <t>03052161</t>
  </si>
  <si>
    <t>03052164</t>
  </si>
  <si>
    <t>03052166</t>
  </si>
  <si>
    <t>03052167</t>
  </si>
  <si>
    <t>03052190</t>
  </si>
  <si>
    <t>03052763</t>
  </si>
  <si>
    <t>03052783</t>
  </si>
  <si>
    <t>03053051</t>
  </si>
  <si>
    <t>03053202</t>
  </si>
  <si>
    <t>03053545</t>
  </si>
  <si>
    <t>EXCH.PLUG-IN PUMP</t>
  </si>
  <si>
    <t>AT-STECKPUMPE</t>
  </si>
  <si>
    <t>03045140</t>
  </si>
  <si>
    <t>03045375</t>
  </si>
  <si>
    <t>03046467</t>
  </si>
  <si>
    <t>EXCH CONTROL BLOC</t>
  </si>
  <si>
    <t>AT-STEUERBLOCK</t>
  </si>
  <si>
    <t>03052204</t>
  </si>
  <si>
    <t>EXCHANGE ENG.BLOCK</t>
  </si>
  <si>
    <t>AT-ZYL.KURBELGEH.</t>
  </si>
  <si>
    <t>03046448</t>
  </si>
  <si>
    <t>240</t>
  </si>
  <si>
    <t>EXCHANGE CYL.HEAD</t>
  </si>
  <si>
    <t>AT-ZYLINDERKOPF</t>
  </si>
  <si>
    <t>02926371</t>
  </si>
  <si>
    <t>01011610</t>
  </si>
  <si>
    <t>02927246</t>
  </si>
  <si>
    <t>02929005</t>
  </si>
  <si>
    <t>03042369</t>
  </si>
  <si>
    <t>ZYLINDERKOPF</t>
  </si>
  <si>
    <t>CYLINDER HEAD</t>
  </si>
  <si>
    <t>03042460</t>
  </si>
  <si>
    <t>234</t>
  </si>
  <si>
    <t>04254037</t>
  </si>
  <si>
    <t>03044005</t>
  </si>
  <si>
    <t>03044505</t>
  </si>
  <si>
    <t>03044537</t>
  </si>
  <si>
    <t>03045172</t>
  </si>
  <si>
    <t>03045173</t>
  </si>
  <si>
    <t>03046607</t>
  </si>
  <si>
    <t>04285384</t>
  </si>
  <si>
    <t>03046609</t>
  </si>
  <si>
    <t>03046996</t>
  </si>
  <si>
    <t>03047441</t>
  </si>
  <si>
    <t>04103730</t>
  </si>
  <si>
    <t>03048374</t>
  </si>
  <si>
    <t>03048404</t>
  </si>
  <si>
    <t>03049407</t>
  </si>
  <si>
    <t>03052197</t>
  </si>
  <si>
    <t>04103841</t>
  </si>
  <si>
    <t>03052933</t>
  </si>
  <si>
    <t>03052937</t>
  </si>
  <si>
    <t>03052995</t>
  </si>
  <si>
    <t>03052996</t>
  </si>
  <si>
    <t>03052997</t>
  </si>
  <si>
    <t>03052999</t>
  </si>
  <si>
    <t>03053000</t>
  </si>
  <si>
    <t>TROUGH</t>
  </si>
  <si>
    <t>AUFFANGWANNE</t>
  </si>
  <si>
    <t>04227954</t>
  </si>
  <si>
    <t>RECEIVER</t>
  </si>
  <si>
    <t>AUFNAHME</t>
  </si>
  <si>
    <t>02993553</t>
  </si>
  <si>
    <t>AUFNAHMEFLANSCH</t>
  </si>
  <si>
    <t>02403496</t>
  </si>
  <si>
    <t>04910310</t>
  </si>
  <si>
    <t>MOUNTING FOOT</t>
  </si>
  <si>
    <t>AUFSTELLFUSS</t>
  </si>
  <si>
    <t>02162066</t>
  </si>
  <si>
    <t>02245933</t>
  </si>
  <si>
    <t>04223367</t>
  </si>
  <si>
    <t>REMOVING TOOL</t>
  </si>
  <si>
    <t>AUSBAUWERKZEUG</t>
  </si>
  <si>
    <t>02992118</t>
  </si>
  <si>
    <t>02992120</t>
  </si>
  <si>
    <t>CHECK DESIGNATION</t>
  </si>
  <si>
    <t>AUSDRUECKVORRICHTG</t>
  </si>
  <si>
    <t>01899335</t>
  </si>
  <si>
    <t>DEVICE</t>
  </si>
  <si>
    <t>02992243</t>
  </si>
  <si>
    <t>AUSGANGSMODUL</t>
  </si>
  <si>
    <t>02700267</t>
  </si>
  <si>
    <t>02700365</t>
  </si>
  <si>
    <t>SCR-SYSTEM</t>
  </si>
  <si>
    <t>02700919</t>
  </si>
  <si>
    <t>EXPANSION TANK</t>
  </si>
  <si>
    <t>AUSGLEICHBEHAELTER</t>
  </si>
  <si>
    <t>01319831</t>
  </si>
  <si>
    <t>01008937</t>
  </si>
  <si>
    <t>01340509</t>
  </si>
  <si>
    <t>01340672</t>
  </si>
  <si>
    <t>01340698</t>
  </si>
  <si>
    <t>04127690</t>
  </si>
  <si>
    <t>04135440</t>
  </si>
  <si>
    <t>04138266</t>
  </si>
  <si>
    <t>04261666</t>
  </si>
  <si>
    <t>04283947</t>
  </si>
  <si>
    <t>04293026</t>
  </si>
  <si>
    <t>04293477</t>
  </si>
  <si>
    <t>04503213</t>
  </si>
  <si>
    <t>04506786</t>
  </si>
  <si>
    <t>04506787</t>
  </si>
  <si>
    <t>04506813</t>
  </si>
  <si>
    <t>04511603</t>
  </si>
  <si>
    <t>04613271</t>
  </si>
  <si>
    <t>12850712</t>
  </si>
  <si>
    <t>65110366</t>
  </si>
  <si>
    <t>65110367</t>
  </si>
  <si>
    <t>65110612</t>
  </si>
  <si>
    <t>MASS BALANC. SHAFT</t>
  </si>
  <si>
    <t>AUSGLEICHSWELLE</t>
  </si>
  <si>
    <t>04133599</t>
  </si>
  <si>
    <t>04133601</t>
  </si>
  <si>
    <t>PAPPHUELSE</t>
  </si>
  <si>
    <t>CARDBOARD TUBE</t>
  </si>
  <si>
    <t>04298246</t>
  </si>
  <si>
    <t>01017147</t>
  </si>
  <si>
    <t>04630248</t>
  </si>
  <si>
    <t>EXHAUST VALVE</t>
  </si>
  <si>
    <t>AUSLASSVENTIL</t>
  </si>
  <si>
    <t>02700094</t>
  </si>
  <si>
    <t>02701084</t>
  </si>
  <si>
    <t>02894000</t>
  </si>
  <si>
    <t>02894774</t>
  </si>
  <si>
    <t>OUTLET</t>
  </si>
  <si>
    <t>AUSLAUF</t>
  </si>
  <si>
    <t>02700463</t>
  </si>
  <si>
    <t>02938073</t>
  </si>
  <si>
    <t>02938181</t>
  </si>
  <si>
    <t>02938183</t>
  </si>
  <si>
    <t>02938185</t>
  </si>
  <si>
    <t>02938189</t>
  </si>
  <si>
    <t>02938202</t>
  </si>
  <si>
    <t>02938203</t>
  </si>
  <si>
    <t>02938212</t>
  </si>
  <si>
    <t>02938220</t>
  </si>
  <si>
    <t>02938230</t>
  </si>
  <si>
    <t>02938244</t>
  </si>
  <si>
    <t>02938255</t>
  </si>
  <si>
    <t>02938256</t>
  </si>
  <si>
    <t>02938259</t>
  </si>
  <si>
    <t>02938260</t>
  </si>
  <si>
    <t>02938268</t>
  </si>
  <si>
    <t>02938275</t>
  </si>
  <si>
    <t>02938278</t>
  </si>
  <si>
    <t>02938291</t>
  </si>
  <si>
    <t>02938298</t>
  </si>
  <si>
    <t>02938310</t>
  </si>
  <si>
    <t>02938311</t>
  </si>
  <si>
    <t>02938381</t>
  </si>
  <si>
    <t>02938401</t>
  </si>
  <si>
    <t>04600120</t>
  </si>
  <si>
    <t>04600121</t>
  </si>
  <si>
    <t>04600130</t>
  </si>
  <si>
    <t>04600420</t>
  </si>
  <si>
    <t>04600424</t>
  </si>
  <si>
    <t>04600602</t>
  </si>
  <si>
    <t>04601054</t>
  </si>
  <si>
    <t>04601417</t>
  </si>
  <si>
    <t>04601436</t>
  </si>
  <si>
    <t>04601437</t>
  </si>
  <si>
    <t>04602409</t>
  </si>
  <si>
    <t>SCHUTZHAUBE</t>
  </si>
  <si>
    <t>PROTECTION HOOD</t>
  </si>
  <si>
    <t>01017589</t>
  </si>
  <si>
    <t>04602421</t>
  </si>
  <si>
    <t>04602431</t>
  </si>
  <si>
    <t>04602626</t>
  </si>
  <si>
    <t>04603441</t>
  </si>
  <si>
    <t>04603446</t>
  </si>
  <si>
    <t>04603450</t>
  </si>
  <si>
    <t>04603452</t>
  </si>
  <si>
    <t>04603810</t>
  </si>
  <si>
    <t>04603813</t>
  </si>
  <si>
    <t>04603820</t>
  </si>
  <si>
    <t>04603822</t>
  </si>
  <si>
    <t>04603907</t>
  </si>
  <si>
    <t>04603908</t>
  </si>
  <si>
    <t>04604014</t>
  </si>
  <si>
    <t>04604015</t>
  </si>
  <si>
    <t>04604016</t>
  </si>
  <si>
    <t>04604366</t>
  </si>
  <si>
    <t>04604368</t>
  </si>
  <si>
    <t>04604373</t>
  </si>
  <si>
    <t>04604509</t>
  </si>
  <si>
    <t>04604519</t>
  </si>
  <si>
    <t>04604554</t>
  </si>
  <si>
    <t>04604556</t>
  </si>
  <si>
    <t>04604573</t>
  </si>
  <si>
    <t>04604706</t>
  </si>
  <si>
    <t>04605029</t>
  </si>
  <si>
    <t>04605031</t>
  </si>
  <si>
    <t>04605094</t>
  </si>
  <si>
    <t>04605102</t>
  </si>
  <si>
    <t>04605120</t>
  </si>
  <si>
    <t>04605122</t>
  </si>
  <si>
    <t>04605124</t>
  </si>
  <si>
    <t>04605241</t>
  </si>
  <si>
    <t>01017133</t>
  </si>
  <si>
    <t>04605249</t>
  </si>
  <si>
    <t>04605456</t>
  </si>
  <si>
    <t>04605462</t>
  </si>
  <si>
    <t>04605664</t>
  </si>
  <si>
    <t>04606213</t>
  </si>
  <si>
    <t>04606222</t>
  </si>
  <si>
    <t>04606223</t>
  </si>
  <si>
    <t>04606298</t>
  </si>
  <si>
    <t>04606299</t>
  </si>
  <si>
    <t>04606300</t>
  </si>
  <si>
    <t>04606391</t>
  </si>
  <si>
    <t>04606395</t>
  </si>
  <si>
    <t>04606475</t>
  </si>
  <si>
    <t>04606476</t>
  </si>
  <si>
    <t>04606480</t>
  </si>
  <si>
    <t>04606670</t>
  </si>
  <si>
    <t>04607419</t>
  </si>
  <si>
    <t>04607420</t>
  </si>
  <si>
    <t>04607689</t>
  </si>
  <si>
    <t>04607690</t>
  </si>
  <si>
    <t>04610349</t>
  </si>
  <si>
    <t>EXHAUST HOLDER</t>
  </si>
  <si>
    <t>AUSPUFFHALTER</t>
  </si>
  <si>
    <t>04605906</t>
  </si>
  <si>
    <t>01017688</t>
  </si>
  <si>
    <t>EXHAUST ELBOW</t>
  </si>
  <si>
    <t>AUSPUFFKRUEMMER</t>
  </si>
  <si>
    <t>02418918</t>
  </si>
  <si>
    <t>02424280</t>
  </si>
  <si>
    <t>02424290</t>
  </si>
  <si>
    <t>02424293</t>
  </si>
  <si>
    <t>02424305</t>
  </si>
  <si>
    <t>04240675</t>
  </si>
  <si>
    <t>04240678</t>
  </si>
  <si>
    <t>04240679</t>
  </si>
  <si>
    <t>AUSPUFFROHR</t>
  </si>
  <si>
    <t>12158526</t>
  </si>
  <si>
    <t>12158861</t>
  </si>
  <si>
    <t>12158862</t>
  </si>
  <si>
    <t>DISENGAGER</t>
  </si>
  <si>
    <t>AUSRUECKER</t>
  </si>
  <si>
    <t>01172720</t>
  </si>
  <si>
    <t>04226857</t>
  </si>
  <si>
    <t>RELEASE FORK</t>
  </si>
  <si>
    <t>AUSRUECKGABEL</t>
  </si>
  <si>
    <t>04226929</t>
  </si>
  <si>
    <t>RELEASE BEARING</t>
  </si>
  <si>
    <t>AUSRUECKLAGER</t>
  </si>
  <si>
    <t>01261910</t>
  </si>
  <si>
    <t>OUTLET HOUSING</t>
  </si>
  <si>
    <t>AUSTRITTSGEHAEUSE</t>
  </si>
  <si>
    <t>04513509</t>
  </si>
  <si>
    <t>04513599</t>
  </si>
  <si>
    <t>OUTLET/EXH.BRANCH</t>
  </si>
  <si>
    <t>AUSTRITTSTUTZEN</t>
  </si>
  <si>
    <t>04250395</t>
  </si>
  <si>
    <t>04502086</t>
  </si>
  <si>
    <t>04507561</t>
  </si>
  <si>
    <t>04509646</t>
  </si>
  <si>
    <t>04509729</t>
  </si>
  <si>
    <t>04908449</t>
  </si>
  <si>
    <t>AUSZIEHER</t>
  </si>
  <si>
    <t>01899391</t>
  </si>
  <si>
    <t>01899392</t>
  </si>
  <si>
    <t>02992084</t>
  </si>
  <si>
    <t>02992085</t>
  </si>
  <si>
    <t>02992086</t>
  </si>
  <si>
    <t>01018149</t>
  </si>
  <si>
    <t>02992087</t>
  </si>
  <si>
    <t>AUSZIEHVORRICHTUNG</t>
  </si>
  <si>
    <t>01899140</t>
  </si>
  <si>
    <t>02992134</t>
  </si>
  <si>
    <t>02992136</t>
  </si>
  <si>
    <t>02992137</t>
  </si>
  <si>
    <t>02992138</t>
  </si>
  <si>
    <t>02992216</t>
  </si>
  <si>
    <t>01008643</t>
  </si>
  <si>
    <t>02992217</t>
  </si>
  <si>
    <t>02992218</t>
  </si>
  <si>
    <t>02992283</t>
  </si>
  <si>
    <t>02992286</t>
  </si>
  <si>
    <t>02992291</t>
  </si>
  <si>
    <t>02992294</t>
  </si>
  <si>
    <t>01011629</t>
  </si>
  <si>
    <t>02992444</t>
  </si>
  <si>
    <t>02993507</t>
  </si>
  <si>
    <t>02993522</t>
  </si>
  <si>
    <t>02993548</t>
  </si>
  <si>
    <t>02993562</t>
  </si>
  <si>
    <t>BATTERY SWITCH</t>
  </si>
  <si>
    <t>BATTERIEUMSCHALTER</t>
  </si>
  <si>
    <t>01169082</t>
  </si>
  <si>
    <t>GROUP OF CONTROLS</t>
  </si>
  <si>
    <t>BEDIENELEMENT</t>
  </si>
  <si>
    <t>04212060</t>
  </si>
  <si>
    <t>FASTENINGS</t>
  </si>
  <si>
    <t>BEFESTIGUNGSTEILE</t>
  </si>
  <si>
    <t>02937795</t>
  </si>
  <si>
    <t>FASTENING PARTS</t>
  </si>
  <si>
    <t>04511629</t>
  </si>
  <si>
    <t>RESERVOIR</t>
  </si>
  <si>
    <t>BEHAELTER</t>
  </si>
  <si>
    <t>01899130</t>
  </si>
  <si>
    <t>01011622</t>
  </si>
  <si>
    <t>02161958</t>
  </si>
  <si>
    <t>BEIPACK</t>
  </si>
  <si>
    <t>04514380</t>
  </si>
  <si>
    <t>04514382</t>
  </si>
  <si>
    <t>04514384</t>
  </si>
  <si>
    <t>ACTUAT. MECHANISM</t>
  </si>
  <si>
    <t>BETAETIG.ELEMENT</t>
  </si>
  <si>
    <t>04512310</t>
  </si>
  <si>
    <t>04512312</t>
  </si>
  <si>
    <t>04912859</t>
  </si>
  <si>
    <t>04913810</t>
  </si>
  <si>
    <t>04913812</t>
  </si>
  <si>
    <t>OPERATING INSTRUCT</t>
  </si>
  <si>
    <t>BETRIEBSANLEITUNG</t>
  </si>
  <si>
    <t>05758566</t>
  </si>
  <si>
    <t>01017125</t>
  </si>
  <si>
    <t>ELAPSED-HOUR METER</t>
  </si>
  <si>
    <t>BETRIEBSSTD.ZAEHL.</t>
  </si>
  <si>
    <t>01173730</t>
  </si>
  <si>
    <t>12150127</t>
  </si>
  <si>
    <t>BIT</t>
  </si>
  <si>
    <t>01899121</t>
  </si>
  <si>
    <t>01899122</t>
  </si>
  <si>
    <t>01899125</t>
  </si>
  <si>
    <t>SUPPORT</t>
  </si>
  <si>
    <t>BOCK</t>
  </si>
  <si>
    <t>02992139</t>
  </si>
  <si>
    <t>CLEVIS PIN</t>
  </si>
  <si>
    <t>BOLZEN</t>
  </si>
  <si>
    <t>02236507</t>
  </si>
  <si>
    <t>04189783</t>
  </si>
  <si>
    <t>04224373</t>
  </si>
  <si>
    <t>04224489</t>
  </si>
  <si>
    <t>04225683</t>
  </si>
  <si>
    <t>04226004</t>
  </si>
  <si>
    <t>04263570</t>
  </si>
  <si>
    <t>04264235</t>
  </si>
  <si>
    <t>04264438</t>
  </si>
  <si>
    <t>04295674</t>
  </si>
  <si>
    <t>BURNER</t>
  </si>
  <si>
    <t>BRENNER</t>
  </si>
  <si>
    <t>04602771</t>
  </si>
  <si>
    <t>04602772</t>
  </si>
  <si>
    <t>04603658</t>
  </si>
  <si>
    <t>BUSH</t>
  </si>
  <si>
    <t>BUCHSE</t>
  </si>
  <si>
    <t>01139365</t>
  </si>
  <si>
    <t>01309404</t>
  </si>
  <si>
    <t>02192072</t>
  </si>
  <si>
    <t>02894881</t>
  </si>
  <si>
    <t>12187918</t>
  </si>
  <si>
    <t>BUECHSE</t>
  </si>
  <si>
    <t>01289809</t>
  </si>
  <si>
    <t>03361344</t>
  </si>
  <si>
    <t>BRUSH</t>
  </si>
  <si>
    <t>BUERSTE</t>
  </si>
  <si>
    <t>01899090</t>
  </si>
  <si>
    <t>BRUSH HOLDER</t>
  </si>
  <si>
    <t>BUERSTENHALTER</t>
  </si>
  <si>
    <t>01307903</t>
  </si>
  <si>
    <t>01308847</t>
  </si>
  <si>
    <t>01309822</t>
  </si>
  <si>
    <t>01318431</t>
  </si>
  <si>
    <t>01340542</t>
  </si>
  <si>
    <t>02934597</t>
  </si>
  <si>
    <t>FLANGED BUSH</t>
  </si>
  <si>
    <t>BUNDBUCHSE</t>
  </si>
  <si>
    <t>04222241</t>
  </si>
  <si>
    <t>04264028</t>
  </si>
  <si>
    <t>CIU-HW VOLVO PENTA</t>
  </si>
  <si>
    <t>00874239</t>
  </si>
  <si>
    <t>DECKEL</t>
  </si>
  <si>
    <t>02112620</t>
  </si>
  <si>
    <t>02113650</t>
  </si>
  <si>
    <t>02113676</t>
  </si>
  <si>
    <t>02149023</t>
  </si>
  <si>
    <t>02238105</t>
  </si>
  <si>
    <t>02406236</t>
  </si>
  <si>
    <t>02700043</t>
  </si>
  <si>
    <t>02700044</t>
  </si>
  <si>
    <t>02700406</t>
  </si>
  <si>
    <t>02700446</t>
  </si>
  <si>
    <t>02934582</t>
  </si>
  <si>
    <t>04123698</t>
  </si>
  <si>
    <t>04131887</t>
  </si>
  <si>
    <t>04174744</t>
  </si>
  <si>
    <t>04224606</t>
  </si>
  <si>
    <t>04263722</t>
  </si>
  <si>
    <t>04264609</t>
  </si>
  <si>
    <t>04905719</t>
  </si>
  <si>
    <t>04906264</t>
  </si>
  <si>
    <t>04915882</t>
  </si>
  <si>
    <t>12164763</t>
  </si>
  <si>
    <t>60001840</t>
  </si>
  <si>
    <t>DEMONTAGEVORRICHTG</t>
  </si>
  <si>
    <t>02992490</t>
  </si>
  <si>
    <t>SET OF SEALINGS</t>
  </si>
  <si>
    <t>DICHTRING-SATZ</t>
  </si>
  <si>
    <t>04271061</t>
  </si>
  <si>
    <t>SEAL RETAINER</t>
  </si>
  <si>
    <t>DICHTRINGHALTER</t>
  </si>
  <si>
    <t>03360675</t>
  </si>
  <si>
    <t>PLUG</t>
  </si>
  <si>
    <t>DICHTSTOPFEN</t>
  </si>
  <si>
    <t>02700774</t>
  </si>
  <si>
    <t>001</t>
  </si>
  <si>
    <t>01017543</t>
  </si>
  <si>
    <t>GASKET</t>
  </si>
  <si>
    <t>DICHTUNG</t>
  </si>
  <si>
    <t>01307280</t>
  </si>
  <si>
    <t>02241952</t>
  </si>
  <si>
    <t>01007591</t>
  </si>
  <si>
    <t>02700008</t>
  </si>
  <si>
    <t>02700593</t>
  </si>
  <si>
    <t>02700831</t>
  </si>
  <si>
    <t>02701003</t>
  </si>
  <si>
    <t>02701281</t>
  </si>
  <si>
    <t>02893098</t>
  </si>
  <si>
    <t>02894090</t>
  </si>
  <si>
    <t>02894276</t>
  </si>
  <si>
    <t>02894670</t>
  </si>
  <si>
    <t>01011513</t>
  </si>
  <si>
    <t>02894673</t>
  </si>
  <si>
    <t>04285179</t>
  </si>
  <si>
    <t>04291418</t>
  </si>
  <si>
    <t>04515221</t>
  </si>
  <si>
    <t>12270775</t>
  </si>
  <si>
    <t>SEALS, GASKETS</t>
  </si>
  <si>
    <t>DICHTUNGEN</t>
  </si>
  <si>
    <t>04230198</t>
  </si>
  <si>
    <t>PACKING COMPOUND</t>
  </si>
  <si>
    <t>DICHTUNGSMASSE</t>
  </si>
  <si>
    <t>01016309</t>
  </si>
  <si>
    <t>GASKET SET</t>
  </si>
  <si>
    <t>DICHTUNGSSATZ</t>
  </si>
  <si>
    <t>01340386</t>
  </si>
  <si>
    <t>01340428</t>
  </si>
  <si>
    <t>01340503</t>
  </si>
  <si>
    <t>02700131</t>
  </si>
  <si>
    <t>02893006</t>
  </si>
  <si>
    <t>02893164</t>
  </si>
  <si>
    <t>02893165</t>
  </si>
  <si>
    <t>02893180</t>
  </si>
  <si>
    <t>01011651</t>
  </si>
  <si>
    <t>02894018</t>
  </si>
  <si>
    <t>02894113</t>
  </si>
  <si>
    <t>02894319</t>
  </si>
  <si>
    <t>02894651</t>
  </si>
  <si>
    <t>02894864</t>
  </si>
  <si>
    <t>02910220</t>
  </si>
  <si>
    <t>01017491</t>
  </si>
  <si>
    <t>02911525</t>
  </si>
  <si>
    <t>02911540</t>
  </si>
  <si>
    <t>02928809</t>
  </si>
  <si>
    <t>02928812</t>
  </si>
  <si>
    <t>02928813</t>
  </si>
  <si>
    <t>02928814</t>
  </si>
  <si>
    <t>02928815</t>
  </si>
  <si>
    <t>02928816</t>
  </si>
  <si>
    <t>02928818</t>
  </si>
  <si>
    <t>02928823</t>
  </si>
  <si>
    <t>02928832</t>
  </si>
  <si>
    <t>02928835</t>
  </si>
  <si>
    <t>02928836</t>
  </si>
  <si>
    <t>02928985</t>
  </si>
  <si>
    <t>02928986</t>
  </si>
  <si>
    <t>02928987</t>
  </si>
  <si>
    <t>02928989</t>
  </si>
  <si>
    <t>02928990</t>
  </si>
  <si>
    <t>02928991</t>
  </si>
  <si>
    <t>02928992</t>
  </si>
  <si>
    <t>02928993</t>
  </si>
  <si>
    <t>02929638</t>
  </si>
  <si>
    <t>02929657</t>
  </si>
  <si>
    <t>02929805</t>
  </si>
  <si>
    <t>01017591</t>
  </si>
  <si>
    <t>02929806</t>
  </si>
  <si>
    <t>02929812</t>
  </si>
  <si>
    <t>02929813</t>
  </si>
  <si>
    <t>02929814</t>
  </si>
  <si>
    <t>02929815</t>
  </si>
  <si>
    <t>02929837</t>
  </si>
  <si>
    <t>02929844</t>
  </si>
  <si>
    <t>02931278</t>
  </si>
  <si>
    <t>02931462</t>
  </si>
  <si>
    <t>02931478</t>
  </si>
  <si>
    <t>02931479</t>
  </si>
  <si>
    <t>02931717</t>
  </si>
  <si>
    <t>02931718</t>
  </si>
  <si>
    <t>02931719</t>
  </si>
  <si>
    <t>02931720</t>
  </si>
  <si>
    <t>02931761</t>
  </si>
  <si>
    <t>02931787</t>
  </si>
  <si>
    <t>02931788</t>
  </si>
  <si>
    <t>02931797</t>
  </si>
  <si>
    <t>02931818</t>
  </si>
  <si>
    <t>02931820</t>
  </si>
  <si>
    <t>02931940</t>
  </si>
  <si>
    <t>02931945</t>
  </si>
  <si>
    <t>02937583</t>
  </si>
  <si>
    <t>02937662</t>
  </si>
  <si>
    <t>02937712</t>
  </si>
  <si>
    <t>02937713</t>
  </si>
  <si>
    <t>02937720</t>
  </si>
  <si>
    <t>02937845</t>
  </si>
  <si>
    <t>02937848</t>
  </si>
  <si>
    <t>02937858</t>
  </si>
  <si>
    <t>02937871</t>
  </si>
  <si>
    <t>02937872</t>
  </si>
  <si>
    <t>02937936</t>
  </si>
  <si>
    <t>02938198</t>
  </si>
  <si>
    <t>02938236</t>
  </si>
  <si>
    <t>02938308</t>
  </si>
  <si>
    <t>02938347</t>
  </si>
  <si>
    <t>02938348</t>
  </si>
  <si>
    <t>02938349</t>
  </si>
  <si>
    <t>12045089</t>
  </si>
  <si>
    <t>12154741</t>
  </si>
  <si>
    <t>12158728</t>
  </si>
  <si>
    <t>12186845</t>
  </si>
  <si>
    <t>12186847</t>
  </si>
  <si>
    <t>12188258</t>
  </si>
  <si>
    <t>12189080</t>
  </si>
  <si>
    <t>12190249</t>
  </si>
  <si>
    <t>12190253</t>
  </si>
  <si>
    <t>12190392</t>
  </si>
  <si>
    <t>12190568</t>
  </si>
  <si>
    <t>12191149</t>
  </si>
  <si>
    <t>29264104</t>
  </si>
  <si>
    <t>DIFFUSER</t>
  </si>
  <si>
    <t>DIFFUSOR</t>
  </si>
  <si>
    <t>04508176</t>
  </si>
  <si>
    <t>DIODE</t>
  </si>
  <si>
    <t>01171934</t>
  </si>
  <si>
    <t>DISTANCE PLATE</t>
  </si>
  <si>
    <t>DISTANZPLATTE</t>
  </si>
  <si>
    <t>00666381</t>
  </si>
  <si>
    <t>SHIM</t>
  </si>
  <si>
    <t>DISTANZRING</t>
  </si>
  <si>
    <t>04134120</t>
  </si>
  <si>
    <t>04163285</t>
  </si>
  <si>
    <t>04163396</t>
  </si>
  <si>
    <t>04296619</t>
  </si>
  <si>
    <t>01007576</t>
  </si>
  <si>
    <t>DISTANCE PIECE</t>
  </si>
  <si>
    <t>DISTANZSTUECK</t>
  </si>
  <si>
    <t>02700818</t>
  </si>
  <si>
    <t>04123911</t>
  </si>
  <si>
    <t>DOM</t>
  </si>
  <si>
    <t>04902203</t>
  </si>
  <si>
    <t>PRESSURE GAUGE</t>
  </si>
  <si>
    <t>DOPPELDRUCKMESSER</t>
  </si>
  <si>
    <t>02600183</t>
  </si>
  <si>
    <t>ENGINEERS WRENCH</t>
  </si>
  <si>
    <t>DOPPELMAULSCHLUES.</t>
  </si>
  <si>
    <t>02945003</t>
  </si>
  <si>
    <t>02945004</t>
  </si>
  <si>
    <t>02945005</t>
  </si>
  <si>
    <t>02945006</t>
  </si>
  <si>
    <t>02945007</t>
  </si>
  <si>
    <t>02945008</t>
  </si>
  <si>
    <t>02945009</t>
  </si>
  <si>
    <t>02945010</t>
  </si>
  <si>
    <t>02945011</t>
  </si>
  <si>
    <t>02945012</t>
  </si>
  <si>
    <t>02945013</t>
  </si>
  <si>
    <t>02945014</t>
  </si>
  <si>
    <t>02945015</t>
  </si>
  <si>
    <t>02945016</t>
  </si>
  <si>
    <t>BOX WRENCH</t>
  </si>
  <si>
    <t>DOPPELRINGSCHLUES.</t>
  </si>
  <si>
    <t>02945017</t>
  </si>
  <si>
    <t>02945018</t>
  </si>
  <si>
    <t>02945019</t>
  </si>
  <si>
    <t>02945020</t>
  </si>
  <si>
    <t>02945021</t>
  </si>
  <si>
    <t>02945022</t>
  </si>
  <si>
    <t>02945023</t>
  </si>
  <si>
    <t>02945024</t>
  </si>
  <si>
    <t>02945025</t>
  </si>
  <si>
    <t>02945026</t>
  </si>
  <si>
    <t>02945027</t>
  </si>
  <si>
    <t>02945028</t>
  </si>
  <si>
    <t>TEE WRENCH</t>
  </si>
  <si>
    <t>DOPPELSTECKSCHL.</t>
  </si>
  <si>
    <t>01110378</t>
  </si>
  <si>
    <t>MANDREL/ARBOR</t>
  </si>
  <si>
    <t>DORN</t>
  </si>
  <si>
    <t>02992121</t>
  </si>
  <si>
    <t>02992122</t>
  </si>
  <si>
    <t>02992123</t>
  </si>
  <si>
    <t>02992124</t>
  </si>
  <si>
    <t>02992230</t>
  </si>
  <si>
    <t>02992261</t>
  </si>
  <si>
    <t>02992346</t>
  </si>
  <si>
    <t>02992347</t>
  </si>
  <si>
    <t>PROPORT. DEVICE</t>
  </si>
  <si>
    <t>DOSIEREINRICHTUNG</t>
  </si>
  <si>
    <t>04601460</t>
  </si>
  <si>
    <t>04601932</t>
  </si>
  <si>
    <t>04602261</t>
  </si>
  <si>
    <t>04603258</t>
  </si>
  <si>
    <t>04603334</t>
  </si>
  <si>
    <t>METERING UNIT</t>
  </si>
  <si>
    <t>DOSIERGERAET</t>
  </si>
  <si>
    <t>04268478</t>
  </si>
  <si>
    <t>04600619</t>
  </si>
  <si>
    <t>04605840</t>
  </si>
  <si>
    <t>04605940</t>
  </si>
  <si>
    <t>04907283</t>
  </si>
  <si>
    <t>04907957</t>
  </si>
  <si>
    <t>DOSING PUMP</t>
  </si>
  <si>
    <t>DOSIERPUMPE</t>
  </si>
  <si>
    <t>04901195</t>
  </si>
  <si>
    <t>DOSING VALVE</t>
  </si>
  <si>
    <t>DOSIERVENTIL</t>
  </si>
  <si>
    <t>04600630</t>
  </si>
  <si>
    <t>DRALLKOERPER</t>
  </si>
  <si>
    <t>04171880</t>
  </si>
  <si>
    <t>ROTARY KNOB</t>
  </si>
  <si>
    <t>DREHKNOPF</t>
  </si>
  <si>
    <t>02127994</t>
  </si>
  <si>
    <t>TORQUE SPANNER</t>
  </si>
  <si>
    <t>DREHMOM.SCHLUESSEL</t>
  </si>
  <si>
    <t>01899057</t>
  </si>
  <si>
    <t>01899370</t>
  </si>
  <si>
    <t>TORS.VIBRAT.DAMPER</t>
  </si>
  <si>
    <t>DREHSCHWING.DAEMPF</t>
  </si>
  <si>
    <t>04180095</t>
  </si>
  <si>
    <t>04184140</t>
  </si>
  <si>
    <t>TORSION ROD</t>
  </si>
  <si>
    <t>DREHSTAB</t>
  </si>
  <si>
    <t>01899180</t>
  </si>
  <si>
    <t>SLIDING TEE BAR</t>
  </si>
  <si>
    <t>DREHSTIFT</t>
  </si>
  <si>
    <t>01165895</t>
  </si>
  <si>
    <t>TURNING GEAR</t>
  </si>
  <si>
    <t>DREHVORRICHTUNG</t>
  </si>
  <si>
    <t>02894775</t>
  </si>
  <si>
    <t>02992026</t>
  </si>
  <si>
    <t>02992027</t>
  </si>
  <si>
    <t>01017391</t>
  </si>
  <si>
    <t>SPEED ADJUSTMENT</t>
  </si>
  <si>
    <t>DREHZ.VERSTELLUNG</t>
  </si>
  <si>
    <t>03270085</t>
  </si>
  <si>
    <t>TACHO INDICATOR</t>
  </si>
  <si>
    <t>DREHZAHLANZEIGER</t>
  </si>
  <si>
    <t>01162952</t>
  </si>
  <si>
    <t>04226580</t>
  </si>
  <si>
    <t>SPEED PICKUP</t>
  </si>
  <si>
    <t>DREHZAHLAUFNEHMER</t>
  </si>
  <si>
    <t>12322696</t>
  </si>
  <si>
    <t>SPEED SENSOR</t>
  </si>
  <si>
    <t>DREHZAHLGEBER</t>
  </si>
  <si>
    <t>01164551</t>
  </si>
  <si>
    <t>01171283</t>
  </si>
  <si>
    <t>IMPULSETRANSMITTER</t>
  </si>
  <si>
    <t>01182834</t>
  </si>
  <si>
    <t>TACHO-GENERATOR</t>
  </si>
  <si>
    <t>02700243</t>
  </si>
  <si>
    <t>02700246</t>
  </si>
  <si>
    <t>04210925</t>
  </si>
  <si>
    <t>04213578</t>
  </si>
  <si>
    <t>04214103</t>
  </si>
  <si>
    <t>TACHOMETER</t>
  </si>
  <si>
    <t>DREHZAHLMESSER</t>
  </si>
  <si>
    <t>01182981</t>
  </si>
  <si>
    <t>01182982</t>
  </si>
  <si>
    <t>04194546</t>
  </si>
  <si>
    <t>DREHZAHLSENSOR</t>
  </si>
  <si>
    <t>04191541</t>
  </si>
  <si>
    <t>THREE-WAY COCK</t>
  </si>
  <si>
    <t>DREIWEGEHAHN</t>
  </si>
  <si>
    <t>01182011</t>
  </si>
  <si>
    <t>THROTTLE VALVE</t>
  </si>
  <si>
    <t>DROSSELKLAPPE</t>
  </si>
  <si>
    <t>04121281</t>
  </si>
  <si>
    <t>04121283</t>
  </si>
  <si>
    <t>04124368</t>
  </si>
  <si>
    <t>THROTTLE FLAP</t>
  </si>
  <si>
    <t>04126704</t>
  </si>
  <si>
    <t>04139694</t>
  </si>
  <si>
    <t>04269042</t>
  </si>
  <si>
    <t>04611516</t>
  </si>
  <si>
    <t>04908263</t>
  </si>
  <si>
    <t>04908714</t>
  </si>
  <si>
    <t>04908748</t>
  </si>
  <si>
    <t>DRUCKANZEIGER</t>
  </si>
  <si>
    <t>01182581</t>
  </si>
  <si>
    <t>01182582</t>
  </si>
  <si>
    <t>02934740</t>
  </si>
  <si>
    <t>PRESSURE PICKUP</t>
  </si>
  <si>
    <t>DRUCKAUFNEHMER</t>
  </si>
  <si>
    <t>01182844</t>
  </si>
  <si>
    <t>01183693</t>
  </si>
  <si>
    <t>04189466</t>
  </si>
  <si>
    <t>PRESS.RELIEF VALVE</t>
  </si>
  <si>
    <t>DRUCKBEGR.VENTIL</t>
  </si>
  <si>
    <t>01340667</t>
  </si>
  <si>
    <t>02894704</t>
  </si>
  <si>
    <t>04515417</t>
  </si>
  <si>
    <t>COMPRESSION SPRING</t>
  </si>
  <si>
    <t>DRUCKFEDER</t>
  </si>
  <si>
    <t>02894769</t>
  </si>
  <si>
    <t>PRESSURE SENSOR</t>
  </si>
  <si>
    <t>DRUCKGEBER</t>
  </si>
  <si>
    <t>01137306</t>
  </si>
  <si>
    <t>01162743</t>
  </si>
  <si>
    <t>01181115</t>
  </si>
  <si>
    <t>01182842</t>
  </si>
  <si>
    <t>01182847</t>
  </si>
  <si>
    <t>01183048</t>
  </si>
  <si>
    <t>01183692</t>
  </si>
  <si>
    <t>01183962</t>
  </si>
  <si>
    <t>02600076</t>
  </si>
  <si>
    <t>02600178</t>
  </si>
  <si>
    <t>02600213</t>
  </si>
  <si>
    <t>02700241</t>
  </si>
  <si>
    <t>02700247</t>
  </si>
  <si>
    <t>02700274</t>
  </si>
  <si>
    <t>02700531</t>
  </si>
  <si>
    <t>04190519</t>
  </si>
  <si>
    <t>04199552</t>
  </si>
  <si>
    <t>04210021</t>
  </si>
  <si>
    <t>01018140</t>
  </si>
  <si>
    <t>04210198</t>
  </si>
  <si>
    <t>04210897</t>
  </si>
  <si>
    <t>04211682</t>
  </si>
  <si>
    <t>04212095</t>
  </si>
  <si>
    <t>04212361</t>
  </si>
  <si>
    <t>04212400</t>
  </si>
  <si>
    <t>04212423</t>
  </si>
  <si>
    <t>04212737</t>
  </si>
  <si>
    <t>04213368</t>
  </si>
  <si>
    <t>04213408</t>
  </si>
  <si>
    <t>04213504</t>
  </si>
  <si>
    <t>04213838</t>
  </si>
  <si>
    <t>04213842</t>
  </si>
  <si>
    <t>04214999</t>
  </si>
  <si>
    <t>04215784</t>
  </si>
  <si>
    <t>04216641</t>
  </si>
  <si>
    <t>04216643</t>
  </si>
  <si>
    <t>04216644</t>
  </si>
  <si>
    <t>04216645</t>
  </si>
  <si>
    <t>04217188</t>
  </si>
  <si>
    <t>04219355</t>
  </si>
  <si>
    <t>04219378</t>
  </si>
  <si>
    <t>04466429</t>
  </si>
  <si>
    <t>04466632</t>
  </si>
  <si>
    <t>04467635</t>
  </si>
  <si>
    <t>12153470</t>
  </si>
  <si>
    <t>12153471</t>
  </si>
  <si>
    <t>PRESSURESTAT</t>
  </si>
  <si>
    <t>DRUCKHALTEVENTIL</t>
  </si>
  <si>
    <t>04164743</t>
  </si>
  <si>
    <t>FORCED-DRAFT FAN</t>
  </si>
  <si>
    <t>DRUCKLUEFTER</t>
  </si>
  <si>
    <t>04139547</t>
  </si>
  <si>
    <t>04221734</t>
  </si>
  <si>
    <t>04221880</t>
  </si>
  <si>
    <t>04224713</t>
  </si>
  <si>
    <t>04226349</t>
  </si>
  <si>
    <t>04260007</t>
  </si>
  <si>
    <t>04261262</t>
  </si>
  <si>
    <t>04261263</t>
  </si>
  <si>
    <t>04261264</t>
  </si>
  <si>
    <t>04289864</t>
  </si>
  <si>
    <t>04297530</t>
  </si>
  <si>
    <t>04509439</t>
  </si>
  <si>
    <t>04516177</t>
  </si>
  <si>
    <t>04516178</t>
  </si>
  <si>
    <t>04612746</t>
  </si>
  <si>
    <t>04613153</t>
  </si>
  <si>
    <t>04613406</t>
  </si>
  <si>
    <t>65110765</t>
  </si>
  <si>
    <t>65110766</t>
  </si>
  <si>
    <t>AIR CYLINDER</t>
  </si>
  <si>
    <t>DRUCKLUFTZYLINDER</t>
  </si>
  <si>
    <t>01174698</t>
  </si>
  <si>
    <t>02247302</t>
  </si>
  <si>
    <t>04191079</t>
  </si>
  <si>
    <t>DRUCKMESSGERAET</t>
  </si>
  <si>
    <t>01178091</t>
  </si>
  <si>
    <t>PRESS.REDUC.VALVE</t>
  </si>
  <si>
    <t>DRUCKMINDERVENTIL</t>
  </si>
  <si>
    <t>12152147</t>
  </si>
  <si>
    <t>PRESURE PLATE</t>
  </si>
  <si>
    <t>DRUCKPLATTE</t>
  </si>
  <si>
    <t>02992290</t>
  </si>
  <si>
    <t>PUMP</t>
  </si>
  <si>
    <t>DRUCKPUMPE</t>
  </si>
  <si>
    <t>01899031</t>
  </si>
  <si>
    <t>02144037</t>
  </si>
  <si>
    <t>04143184</t>
  </si>
  <si>
    <t>PRESSURE REGULATOR</t>
  </si>
  <si>
    <t>DRUCKREGELVENTIL</t>
  </si>
  <si>
    <t>02110273</t>
  </si>
  <si>
    <t>DRUCKREGLER</t>
  </si>
  <si>
    <t>01263102</t>
  </si>
  <si>
    <t>01266045</t>
  </si>
  <si>
    <t>THRUST RING</t>
  </si>
  <si>
    <t>DRUCKRING</t>
  </si>
  <si>
    <t>02408890</t>
  </si>
  <si>
    <t>02412464</t>
  </si>
  <si>
    <t>02421909</t>
  </si>
  <si>
    <t>03361951</t>
  </si>
  <si>
    <t>DELIVERY PIPE</t>
  </si>
  <si>
    <t>DRUCKROHR</t>
  </si>
  <si>
    <t>02700653</t>
  </si>
  <si>
    <t>04910654</t>
  </si>
  <si>
    <t>INLET ADAPTER</t>
  </si>
  <si>
    <t>DRUCKROHRSTUTZEN</t>
  </si>
  <si>
    <t>02700051</t>
  </si>
  <si>
    <t>05501081</t>
  </si>
  <si>
    <t>PRESSURE SWITCH</t>
  </si>
  <si>
    <t>DRUCKSCHALTER</t>
  </si>
  <si>
    <t>01173405</t>
  </si>
  <si>
    <t>04199883</t>
  </si>
  <si>
    <t>THRUST WASHER</t>
  </si>
  <si>
    <t>DRUCKSCHEIBE</t>
  </si>
  <si>
    <t>04262249</t>
  </si>
  <si>
    <t>DRUCKSENSOR</t>
  </si>
  <si>
    <t>02937890</t>
  </si>
  <si>
    <t>04906270</t>
  </si>
  <si>
    <t>THRUST PAD</t>
  </si>
  <si>
    <t>DRUCKSTUECK</t>
  </si>
  <si>
    <t>04297141</t>
  </si>
  <si>
    <t>04502968</t>
  </si>
  <si>
    <t>DRUCKSTUTZEN</t>
  </si>
  <si>
    <t>04266690</t>
  </si>
  <si>
    <t>PUSHBUTTON</t>
  </si>
  <si>
    <t>DRUCKTASTER</t>
  </si>
  <si>
    <t>01177178</t>
  </si>
  <si>
    <t>04210830</t>
  </si>
  <si>
    <t>TRANSMITTER</t>
  </si>
  <si>
    <t>DRUCKTRANSMITTER</t>
  </si>
  <si>
    <t>04213060</t>
  </si>
  <si>
    <t>12320541</t>
  </si>
  <si>
    <t>12320542</t>
  </si>
  <si>
    <t>PRESS. TRANSFORMER</t>
  </si>
  <si>
    <t>DRUCKUMFORMER</t>
  </si>
  <si>
    <t>12404223</t>
  </si>
  <si>
    <t>PRESSU.CONTR.VALVE</t>
  </si>
  <si>
    <t>DRUCKVENTIL</t>
  </si>
  <si>
    <t>01300921</t>
  </si>
  <si>
    <t>01309925</t>
  </si>
  <si>
    <t>01319353</t>
  </si>
  <si>
    <t>12157191</t>
  </si>
  <si>
    <t>DELIV.VALVE HOLDER</t>
  </si>
  <si>
    <t>DRUCKVENTILHALTER</t>
  </si>
  <si>
    <t>01309970</t>
  </si>
  <si>
    <t>01319352</t>
  </si>
  <si>
    <t>01319867</t>
  </si>
  <si>
    <t>DRUCKWAECHTER</t>
  </si>
  <si>
    <t>01262308</t>
  </si>
  <si>
    <t>02894887</t>
  </si>
  <si>
    <t>NOZZLE</t>
  </si>
  <si>
    <t>DUESE</t>
  </si>
  <si>
    <t>02934378</t>
  </si>
  <si>
    <t>04152045</t>
  </si>
  <si>
    <t>04158547</t>
  </si>
  <si>
    <t>04233127</t>
  </si>
  <si>
    <t>04260464</t>
  </si>
  <si>
    <t>04261774</t>
  </si>
  <si>
    <t>12152948</t>
  </si>
  <si>
    <t>12153021</t>
  </si>
  <si>
    <t>01017362</t>
  </si>
  <si>
    <t>12164700</t>
  </si>
  <si>
    <t>12270163</t>
  </si>
  <si>
    <t>12270524</t>
  </si>
  <si>
    <t>20021778</t>
  </si>
  <si>
    <t>20168094</t>
  </si>
  <si>
    <t>20169015</t>
  </si>
  <si>
    <t>20169525</t>
  </si>
  <si>
    <t>NOZZLE HOLDER</t>
  </si>
  <si>
    <t>DUESENHALTER</t>
  </si>
  <si>
    <t>03372161</t>
  </si>
  <si>
    <t>04015876</t>
  </si>
  <si>
    <t>04149713</t>
  </si>
  <si>
    <t>12153035</t>
  </si>
  <si>
    <t>12153044</t>
  </si>
  <si>
    <t>12153048</t>
  </si>
  <si>
    <t>12153052</t>
  </si>
  <si>
    <t>12153057</t>
  </si>
  <si>
    <t>12270162</t>
  </si>
  <si>
    <t>12270525</t>
  </si>
  <si>
    <t>DUMMY</t>
  </si>
  <si>
    <t>KUEHLGEBLAESE</t>
  </si>
  <si>
    <t>COOLING BLOWER</t>
  </si>
  <si>
    <t>11115555</t>
  </si>
  <si>
    <t>230</t>
  </si>
  <si>
    <t>02419838</t>
  </si>
  <si>
    <t>TURN-OVER GEAR</t>
  </si>
  <si>
    <t>DURCHDREHVORRICHTG</t>
  </si>
  <si>
    <t>02992028</t>
  </si>
  <si>
    <t>02992033</t>
  </si>
  <si>
    <t>02992449</t>
  </si>
  <si>
    <t>02992464</t>
  </si>
  <si>
    <t>02993503</t>
  </si>
  <si>
    <t>02993538</t>
  </si>
  <si>
    <t>INJEC.PUMP HOUSING</t>
  </si>
  <si>
    <t>E.PUMPENGEHAEUSE</t>
  </si>
  <si>
    <t>04115421</t>
  </si>
  <si>
    <t>ANGLE VALVE</t>
  </si>
  <si>
    <t>ECKVENTIL</t>
  </si>
  <si>
    <t>02934579</t>
  </si>
  <si>
    <t>RADIO INSTALL.KIT</t>
  </si>
  <si>
    <t>EINBAUSATZ</t>
  </si>
  <si>
    <t>02925954</t>
  </si>
  <si>
    <t>FITTING TOOL</t>
  </si>
  <si>
    <t>EINBAUWERKZEUG</t>
  </si>
  <si>
    <t>02992094</t>
  </si>
  <si>
    <t>INSERTION TOOL</t>
  </si>
  <si>
    <t>EINDRUECKWERKZEUG</t>
  </si>
  <si>
    <t>02992289</t>
  </si>
  <si>
    <t>FILLER NECK</t>
  </si>
  <si>
    <t>EINFUELLSTUTZEN</t>
  </si>
  <si>
    <t>04202126</t>
  </si>
  <si>
    <t>FILLER CAP</t>
  </si>
  <si>
    <t>EINFUELLVERSCHLUSS</t>
  </si>
  <si>
    <t>01182744</t>
  </si>
  <si>
    <t>12850359</t>
  </si>
  <si>
    <t>EINGANGSMODUL</t>
  </si>
  <si>
    <t>02700264</t>
  </si>
  <si>
    <t>02700363</t>
  </si>
  <si>
    <t>INLET MODULE</t>
  </si>
  <si>
    <t>02700462</t>
  </si>
  <si>
    <t>02700611</t>
  </si>
  <si>
    <t>INLET VALVE</t>
  </si>
  <si>
    <t>EINLASSVENTIL</t>
  </si>
  <si>
    <t>02700093</t>
  </si>
  <si>
    <t>02701083</t>
  </si>
  <si>
    <t>02894006</t>
  </si>
  <si>
    <t>02894771</t>
  </si>
  <si>
    <t>04900007</t>
  </si>
  <si>
    <t>04903005</t>
  </si>
  <si>
    <t>INLET</t>
  </si>
  <si>
    <t>EINLAUF</t>
  </si>
  <si>
    <t>02937873</t>
  </si>
  <si>
    <t>02937874</t>
  </si>
  <si>
    <t>01011643</t>
  </si>
  <si>
    <t>02937875</t>
  </si>
  <si>
    <t>02937876</t>
  </si>
  <si>
    <t>02937877</t>
  </si>
  <si>
    <t>02937878</t>
  </si>
  <si>
    <t>02937879</t>
  </si>
  <si>
    <t>02938180</t>
  </si>
  <si>
    <t>02938182</t>
  </si>
  <si>
    <t>02938184</t>
  </si>
  <si>
    <t>02938188</t>
  </si>
  <si>
    <t>02938211</t>
  </si>
  <si>
    <t>02938218</t>
  </si>
  <si>
    <t>02938221</t>
  </si>
  <si>
    <t>02938229</t>
  </si>
  <si>
    <t>02938231</t>
  </si>
  <si>
    <t>02938253</t>
  </si>
  <si>
    <t>02938257</t>
  </si>
  <si>
    <t>02938261</t>
  </si>
  <si>
    <t>02938267</t>
  </si>
  <si>
    <t>02938271</t>
  </si>
  <si>
    <t>02938274</t>
  </si>
  <si>
    <t>02938277</t>
  </si>
  <si>
    <t>02938285</t>
  </si>
  <si>
    <t>02938288</t>
  </si>
  <si>
    <t>02938290</t>
  </si>
  <si>
    <t>02938292</t>
  </si>
  <si>
    <t>02938293</t>
  </si>
  <si>
    <t>02938294</t>
  </si>
  <si>
    <t>02938295</t>
  </si>
  <si>
    <t>02938299</t>
  </si>
  <si>
    <t>02938372</t>
  </si>
  <si>
    <t>04600115</t>
  </si>
  <si>
    <t>01011654</t>
  </si>
  <si>
    <t>04600116</t>
  </si>
  <si>
    <t>04600126</t>
  </si>
  <si>
    <t>04601375</t>
  </si>
  <si>
    <t>04601376</t>
  </si>
  <si>
    <t>04601432</t>
  </si>
  <si>
    <t>04601438</t>
  </si>
  <si>
    <t>04601439</t>
  </si>
  <si>
    <t>04602423</t>
  </si>
  <si>
    <t>04602537</t>
  </si>
  <si>
    <t>04602615</t>
  </si>
  <si>
    <t>04602619</t>
  </si>
  <si>
    <t>04602731</t>
  </si>
  <si>
    <t>04602732</t>
  </si>
  <si>
    <t>04602828</t>
  </si>
  <si>
    <t>04603417</t>
  </si>
  <si>
    <t>04603419</t>
  </si>
  <si>
    <t>04603432</t>
  </si>
  <si>
    <t>04603689</t>
  </si>
  <si>
    <t>04603698</t>
  </si>
  <si>
    <t>04603777</t>
  </si>
  <si>
    <t>04603794</t>
  </si>
  <si>
    <t>04603807</t>
  </si>
  <si>
    <t>04603900</t>
  </si>
  <si>
    <t>04603901</t>
  </si>
  <si>
    <t>04603985</t>
  </si>
  <si>
    <t>ZUSAMMENBAU SCR</t>
  </si>
  <si>
    <t>ASSEMBLY SCR</t>
  </si>
  <si>
    <t>04604206</t>
  </si>
  <si>
    <t>01960222</t>
  </si>
  <si>
    <t>04604351</t>
  </si>
  <si>
    <t>04604353</t>
  </si>
  <si>
    <t>04604356</t>
  </si>
  <si>
    <t>04604358</t>
  </si>
  <si>
    <t>04604523</t>
  </si>
  <si>
    <t>04604548</t>
  </si>
  <si>
    <t>04604574</t>
  </si>
  <si>
    <t>04604705</t>
  </si>
  <si>
    <t>04604755</t>
  </si>
  <si>
    <t>04604756</t>
  </si>
  <si>
    <t>04604851</t>
  </si>
  <si>
    <t>04604853</t>
  </si>
  <si>
    <t>04604857</t>
  </si>
  <si>
    <t>04604861</t>
  </si>
  <si>
    <t>04605023</t>
  </si>
  <si>
    <t>04605068</t>
  </si>
  <si>
    <t>04605098</t>
  </si>
  <si>
    <t>04605160</t>
  </si>
  <si>
    <t>04605162</t>
  </si>
  <si>
    <t>04605172</t>
  </si>
  <si>
    <t>04605174</t>
  </si>
  <si>
    <t>04605177</t>
  </si>
  <si>
    <t>04605179</t>
  </si>
  <si>
    <t>04605181</t>
  </si>
  <si>
    <t>04605183</t>
  </si>
  <si>
    <t>04605200</t>
  </si>
  <si>
    <t>04605220</t>
  </si>
  <si>
    <t>04605236</t>
  </si>
  <si>
    <t>04605237</t>
  </si>
  <si>
    <t>04605243</t>
  </si>
  <si>
    <t>04605253</t>
  </si>
  <si>
    <t>04605454</t>
  </si>
  <si>
    <t>04605464</t>
  </si>
  <si>
    <t>04605731</t>
  </si>
  <si>
    <t>04606067</t>
  </si>
  <si>
    <t>04606105</t>
  </si>
  <si>
    <t>04606148</t>
  </si>
  <si>
    <t>04606164</t>
  </si>
  <si>
    <t>04606165</t>
  </si>
  <si>
    <t>04606214</t>
  </si>
  <si>
    <t>04606280</t>
  </si>
  <si>
    <t>04606282</t>
  </si>
  <si>
    <t>04606283</t>
  </si>
  <si>
    <t>04606371</t>
  </si>
  <si>
    <t>04606372</t>
  </si>
  <si>
    <t>04606373</t>
  </si>
  <si>
    <t>04606449</t>
  </si>
  <si>
    <t>04606451</t>
  </si>
  <si>
    <t>04606452</t>
  </si>
  <si>
    <t>04606457</t>
  </si>
  <si>
    <t>04606464</t>
  </si>
  <si>
    <t>04607160</t>
  </si>
  <si>
    <t>04607334</t>
  </si>
  <si>
    <t>04607416</t>
  </si>
  <si>
    <t>04607417</t>
  </si>
  <si>
    <t>EINPRESSVORRICHTG.</t>
  </si>
  <si>
    <t>02992240</t>
  </si>
  <si>
    <t>PRESS TOOL</t>
  </si>
  <si>
    <t>EINPRESSWERKZEUG</t>
  </si>
  <si>
    <t>02993514</t>
  </si>
  <si>
    <t>02993515</t>
  </si>
  <si>
    <t>02993539</t>
  </si>
  <si>
    <t>02993557</t>
  </si>
  <si>
    <t>INSERT/ELEMENT</t>
  </si>
  <si>
    <t>EINSATZ</t>
  </si>
  <si>
    <t>01340071</t>
  </si>
  <si>
    <t>01899052</t>
  </si>
  <si>
    <t>01899059</t>
  </si>
  <si>
    <t>01899094</t>
  </si>
  <si>
    <t>01899096</t>
  </si>
  <si>
    <t>01899097</t>
  </si>
  <si>
    <t>01899098</t>
  </si>
  <si>
    <t>01899185</t>
  </si>
  <si>
    <t>02102361</t>
  </si>
  <si>
    <t>02102530</t>
  </si>
  <si>
    <t>02102698</t>
  </si>
  <si>
    <t>02104794</t>
  </si>
  <si>
    <t>02105420</t>
  </si>
  <si>
    <t>04205732</t>
  </si>
  <si>
    <t>SCREW-IN NIPPLE</t>
  </si>
  <si>
    <t>EINSCHRAUBSTUTZEN</t>
  </si>
  <si>
    <t>04264946</t>
  </si>
  <si>
    <t>FUEL INJECT. PUMP</t>
  </si>
  <si>
    <t>EINSPRITZPUMPE</t>
  </si>
  <si>
    <t>01340370</t>
  </si>
  <si>
    <t>01340371</t>
  </si>
  <si>
    <t>01340372</t>
  </si>
  <si>
    <t>01340373</t>
  </si>
  <si>
    <t>01340378</t>
  </si>
  <si>
    <t>01340381</t>
  </si>
  <si>
    <t>01340403</t>
  </si>
  <si>
    <t>01340404</t>
  </si>
  <si>
    <t>01340406</t>
  </si>
  <si>
    <t>01340407</t>
  </si>
  <si>
    <t>01340408</t>
  </si>
  <si>
    <t>01340409</t>
  </si>
  <si>
    <t>01340410</t>
  </si>
  <si>
    <t>01340413</t>
  </si>
  <si>
    <t>01340414</t>
  </si>
  <si>
    <t>01340415</t>
  </si>
  <si>
    <t>01340416</t>
  </si>
  <si>
    <t>01340418</t>
  </si>
  <si>
    <t>01340521</t>
  </si>
  <si>
    <t>01340522</t>
  </si>
  <si>
    <t>01340523</t>
  </si>
  <si>
    <t>01340524</t>
  </si>
  <si>
    <t>02111553</t>
  </si>
  <si>
    <t>02111663</t>
  </si>
  <si>
    <t>02111930</t>
  </si>
  <si>
    <t>02112706</t>
  </si>
  <si>
    <t>02126930</t>
  </si>
  <si>
    <t>02139357</t>
  </si>
  <si>
    <t>02230045</t>
  </si>
  <si>
    <t>02233725</t>
  </si>
  <si>
    <t>02233729</t>
  </si>
  <si>
    <t>02416650</t>
  </si>
  <si>
    <t>02416651</t>
  </si>
  <si>
    <t>02418632</t>
  </si>
  <si>
    <t>02418903</t>
  </si>
  <si>
    <t>02418904</t>
  </si>
  <si>
    <t>02418905</t>
  </si>
  <si>
    <t>02418906</t>
  </si>
  <si>
    <t>02421978</t>
  </si>
  <si>
    <t>02422637</t>
  </si>
  <si>
    <t>04123891</t>
  </si>
  <si>
    <t>04149801</t>
  </si>
  <si>
    <t>04174031</t>
  </si>
  <si>
    <t>04174903</t>
  </si>
  <si>
    <t>04174945</t>
  </si>
  <si>
    <t>04175130</t>
  </si>
  <si>
    <t>04175175</t>
  </si>
  <si>
    <t>04175848</t>
  </si>
  <si>
    <t>04175850</t>
  </si>
  <si>
    <t>04175852</t>
  </si>
  <si>
    <t>04178047</t>
  </si>
  <si>
    <t>04178125</t>
  </si>
  <si>
    <t>04178544</t>
  </si>
  <si>
    <t>04179429</t>
  </si>
  <si>
    <t>04179431</t>
  </si>
  <si>
    <t>04179573</t>
  </si>
  <si>
    <t>04179981</t>
  </si>
  <si>
    <t>04182241</t>
  </si>
  <si>
    <t>04183333</t>
  </si>
  <si>
    <t>04183782</t>
  </si>
  <si>
    <t>04184716</t>
  </si>
  <si>
    <t>04185679</t>
  </si>
  <si>
    <t>04186059</t>
  </si>
  <si>
    <t>04186061</t>
  </si>
  <si>
    <t>04186069</t>
  </si>
  <si>
    <t>01011598</t>
  </si>
  <si>
    <t>04186939</t>
  </si>
  <si>
    <t>04188287</t>
  </si>
  <si>
    <t>04189268</t>
  </si>
  <si>
    <t>04223921</t>
  </si>
  <si>
    <t>04223922</t>
  </si>
  <si>
    <t>04223933</t>
  </si>
  <si>
    <t>04223934</t>
  </si>
  <si>
    <t>04223944</t>
  </si>
  <si>
    <t>04225926</t>
  </si>
  <si>
    <t>04226445</t>
  </si>
  <si>
    <t>04226448</t>
  </si>
  <si>
    <t>04226453</t>
  </si>
  <si>
    <t>04226666</t>
  </si>
  <si>
    <t>04227468</t>
  </si>
  <si>
    <t>04233143</t>
  </si>
  <si>
    <t>04234690</t>
  </si>
  <si>
    <t>04240858</t>
  </si>
  <si>
    <t>04260145</t>
  </si>
  <si>
    <t>04260245</t>
  </si>
  <si>
    <t>04260555</t>
  </si>
  <si>
    <t>04260573</t>
  </si>
  <si>
    <t>04260574</t>
  </si>
  <si>
    <t>04260575</t>
  </si>
  <si>
    <t>04260631</t>
  </si>
  <si>
    <t>04260654</t>
  </si>
  <si>
    <t>04260669</t>
  </si>
  <si>
    <t>04260671</t>
  </si>
  <si>
    <t>04260675</t>
  </si>
  <si>
    <t>04260687</t>
  </si>
  <si>
    <t>04260690</t>
  </si>
  <si>
    <t>04260769</t>
  </si>
  <si>
    <t>04262056</t>
  </si>
  <si>
    <t>04271701</t>
  </si>
  <si>
    <t>04280448</t>
  </si>
  <si>
    <t>04291530</t>
  </si>
  <si>
    <t>12152507</t>
  </si>
  <si>
    <t>12152508</t>
  </si>
  <si>
    <t>12272011</t>
  </si>
  <si>
    <t>12272019</t>
  </si>
  <si>
    <t>20020224</t>
  </si>
  <si>
    <t>20021134</t>
  </si>
  <si>
    <t>20021646</t>
  </si>
  <si>
    <t>29025109</t>
  </si>
  <si>
    <t>29025115</t>
  </si>
  <si>
    <t>29025131</t>
  </si>
  <si>
    <t>29025137</t>
  </si>
  <si>
    <t>FUEL INJECTOR</t>
  </si>
  <si>
    <t>EINSPRITZVENTIL</t>
  </si>
  <si>
    <t>01340711</t>
  </si>
  <si>
    <t>01340830</t>
  </si>
  <si>
    <t>02111769</t>
  </si>
  <si>
    <t>02112380</t>
  </si>
  <si>
    <t>02112489</t>
  </si>
  <si>
    <t>02112624</t>
  </si>
  <si>
    <t>02112641</t>
  </si>
  <si>
    <t>02112862</t>
  </si>
  <si>
    <t>02112955</t>
  </si>
  <si>
    <t>02112967</t>
  </si>
  <si>
    <t>02113000</t>
  </si>
  <si>
    <t>02113133</t>
  </si>
  <si>
    <t>02113547</t>
  </si>
  <si>
    <t>02113688</t>
  </si>
  <si>
    <t>02113690</t>
  </si>
  <si>
    <t>02893252</t>
  </si>
  <si>
    <t>02934350</t>
  </si>
  <si>
    <t>02934351</t>
  </si>
  <si>
    <t>03359319</t>
  </si>
  <si>
    <t>04114959</t>
  </si>
  <si>
    <t>04139656</t>
  </si>
  <si>
    <t>04150926</t>
  </si>
  <si>
    <t>04152044</t>
  </si>
  <si>
    <t>04154141</t>
  </si>
  <si>
    <t>04154143</t>
  </si>
  <si>
    <t>04158138</t>
  </si>
  <si>
    <t>04175132</t>
  </si>
  <si>
    <t>04175190</t>
  </si>
  <si>
    <t>04176189</t>
  </si>
  <si>
    <t>04177346</t>
  </si>
  <si>
    <t>04178021</t>
  </si>
  <si>
    <t>04178023</t>
  </si>
  <si>
    <t>04184965</t>
  </si>
  <si>
    <t>04186695</t>
  </si>
  <si>
    <t>04221425</t>
  </si>
  <si>
    <t>04226624</t>
  </si>
  <si>
    <t>04230460</t>
  </si>
  <si>
    <t>04231554</t>
  </si>
  <si>
    <t>04232066</t>
  </si>
  <si>
    <t>04232434</t>
  </si>
  <si>
    <t>04233015</t>
  </si>
  <si>
    <t>04233067</t>
  </si>
  <si>
    <t>04240725</t>
  </si>
  <si>
    <t>04260506</t>
  </si>
  <si>
    <t>04262581</t>
  </si>
  <si>
    <t>04262582</t>
  </si>
  <si>
    <t>04262584</t>
  </si>
  <si>
    <t>04262585</t>
  </si>
  <si>
    <t>04263304</t>
  </si>
  <si>
    <t>04264076</t>
  </si>
  <si>
    <t>04264077</t>
  </si>
  <si>
    <t>04280367</t>
  </si>
  <si>
    <t>04280368</t>
  </si>
  <si>
    <t>04290986</t>
  </si>
  <si>
    <t>04902525</t>
  </si>
  <si>
    <t>20022053</t>
  </si>
  <si>
    <t>PIN</t>
  </si>
  <si>
    <t>EINSTELLBOLZEN</t>
  </si>
  <si>
    <t>02992037</t>
  </si>
  <si>
    <t>02992038</t>
  </si>
  <si>
    <t>ADJUST. EQUIPMENT</t>
  </si>
  <si>
    <t>EINSTELLGERAET</t>
  </si>
  <si>
    <t>02992035</t>
  </si>
  <si>
    <t>ADJUSTING SCREW</t>
  </si>
  <si>
    <t>EINSTELLSCHRAUBE</t>
  </si>
  <si>
    <t>04220330</t>
  </si>
  <si>
    <t>04223623</t>
  </si>
  <si>
    <t>SETTING TOOL</t>
  </si>
  <si>
    <t>EINSTELLWERKZEUG</t>
  </si>
  <si>
    <t>02992064</t>
  </si>
  <si>
    <t>02992081</t>
  </si>
  <si>
    <t>02992098</t>
  </si>
  <si>
    <t>02992488</t>
  </si>
  <si>
    <t>ANGLE</t>
  </si>
  <si>
    <t>EINSTELLWINKEL</t>
  </si>
  <si>
    <t>02992093</t>
  </si>
  <si>
    <t>ELECTRIC LINE</t>
  </si>
  <si>
    <t>ELEKTR. LEITUNG</t>
  </si>
  <si>
    <t>04210768</t>
  </si>
  <si>
    <t>ACTUATING DRIVE</t>
  </si>
  <si>
    <t>ELEKTR. STELLANTR.</t>
  </si>
  <si>
    <t>04513132</t>
  </si>
  <si>
    <t>04612382</t>
  </si>
  <si>
    <t>ELECTRICAL MONITOR</t>
  </si>
  <si>
    <t>ELEKTR.UEBERWACHG.</t>
  </si>
  <si>
    <t>01319854</t>
  </si>
  <si>
    <t>ELECTR.ACCESSORIES</t>
  </si>
  <si>
    <t>ELEKTR.ZUBEHOER</t>
  </si>
  <si>
    <t>04508773</t>
  </si>
  <si>
    <t>60002212</t>
  </si>
  <si>
    <t>60002213</t>
  </si>
  <si>
    <t>60002214</t>
  </si>
  <si>
    <t>ELECTRODE</t>
  </si>
  <si>
    <t>ELEKTRODE</t>
  </si>
  <si>
    <t>04171680</t>
  </si>
  <si>
    <t>ELECTROMAGNET</t>
  </si>
  <si>
    <t>ELEKTROMAGNET</t>
  </si>
  <si>
    <t>04234502</t>
  </si>
  <si>
    <t>29559022</t>
  </si>
  <si>
    <t>ELECTRIC MOTOR</t>
  </si>
  <si>
    <t>ELEKTROMOTOR</t>
  </si>
  <si>
    <t>01321467</t>
  </si>
  <si>
    <t>RELIEF VALVE</t>
  </si>
  <si>
    <t>ENTLASTUNGSVENTIL</t>
  </si>
  <si>
    <t>01263106</t>
  </si>
  <si>
    <t>04241020</t>
  </si>
  <si>
    <t>BREATHER</t>
  </si>
  <si>
    <t>ENTLUEFTUNG</t>
  </si>
  <si>
    <t>04141874</t>
  </si>
  <si>
    <t>ENTLUEFTUNGSDOSE</t>
  </si>
  <si>
    <t>02139682</t>
  </si>
  <si>
    <t>12850869</t>
  </si>
  <si>
    <t>BREATHER PIPE</t>
  </si>
  <si>
    <t>ENTLUEFTUNGSROHR</t>
  </si>
  <si>
    <t>04225016</t>
  </si>
  <si>
    <t>VENTING BOX</t>
  </si>
  <si>
    <t>ENTLUEFTUNGSTOPF</t>
  </si>
  <si>
    <t>04263957</t>
  </si>
  <si>
    <t>BREATHER VALVE</t>
  </si>
  <si>
    <t>ENTLUEFTUNGSVENTIL</t>
  </si>
  <si>
    <t>04189360</t>
  </si>
  <si>
    <t>04231246</t>
  </si>
  <si>
    <t>04238433</t>
  </si>
  <si>
    <t>EXCITATION WINDING</t>
  </si>
  <si>
    <t>ERREGERWICKLUNG</t>
  </si>
  <si>
    <t>01307665</t>
  </si>
  <si>
    <t>01309910</t>
  </si>
  <si>
    <t>01320041</t>
  </si>
  <si>
    <t>01340361</t>
  </si>
  <si>
    <t>ECCENTRIC</t>
  </si>
  <si>
    <t>EXZENTER</t>
  </si>
  <si>
    <t>04226597</t>
  </si>
  <si>
    <t>TORQUE CONTR.SPRG.</t>
  </si>
  <si>
    <t>FEDERKAPSEL</t>
  </si>
  <si>
    <t>02230260</t>
  </si>
  <si>
    <t>04235852</t>
  </si>
  <si>
    <t>FINE FILTER</t>
  </si>
  <si>
    <t>FEINFILTER</t>
  </si>
  <si>
    <t>12217382</t>
  </si>
  <si>
    <t>TELETHERMOMETER</t>
  </si>
  <si>
    <t>FERNTHERMOMETER</t>
  </si>
  <si>
    <t>01161255</t>
  </si>
  <si>
    <t>01166738</t>
  </si>
  <si>
    <t>03367186</t>
  </si>
  <si>
    <t>12027309</t>
  </si>
  <si>
    <t>GREASE</t>
  </si>
  <si>
    <t>FETT</t>
  </si>
  <si>
    <t>02700792</t>
  </si>
  <si>
    <t>FILTER</t>
  </si>
  <si>
    <t>01288947</t>
  </si>
  <si>
    <t>02934622</t>
  </si>
  <si>
    <t>04171572</t>
  </si>
  <si>
    <t>04177112</t>
  </si>
  <si>
    <t>04266955</t>
  </si>
  <si>
    <t>04604581</t>
  </si>
  <si>
    <t>04606147</t>
  </si>
  <si>
    <t>04611612</t>
  </si>
  <si>
    <t>FILTER-KIT</t>
  </si>
  <si>
    <t>02937545</t>
  </si>
  <si>
    <t>02937912</t>
  </si>
  <si>
    <t>02937967</t>
  </si>
  <si>
    <t>FILTER INSERT</t>
  </si>
  <si>
    <t>FILTEREINSATZ</t>
  </si>
  <si>
    <t>01289049</t>
  </si>
  <si>
    <t>01289060</t>
  </si>
  <si>
    <t>01293518</t>
  </si>
  <si>
    <t>01319141</t>
  </si>
  <si>
    <t>AUFKLEBER</t>
  </si>
  <si>
    <t>LABEL</t>
  </si>
  <si>
    <t>01340114</t>
  </si>
  <si>
    <t>01017441</t>
  </si>
  <si>
    <t>01340124</t>
  </si>
  <si>
    <t>02240348</t>
  </si>
  <si>
    <t>02600034</t>
  </si>
  <si>
    <t>02931449</t>
  </si>
  <si>
    <t>04258325</t>
  </si>
  <si>
    <t>04282666</t>
  </si>
  <si>
    <t>04508928</t>
  </si>
  <si>
    <t>04610083</t>
  </si>
  <si>
    <t>04913749</t>
  </si>
  <si>
    <t>01017358</t>
  </si>
  <si>
    <t>12153084</t>
  </si>
  <si>
    <t>12153208</t>
  </si>
  <si>
    <t>12153303</t>
  </si>
  <si>
    <t>12217226</t>
  </si>
  <si>
    <t>FILTER ELEMENT</t>
  </si>
  <si>
    <t>FILTERELEMENT</t>
  </si>
  <si>
    <t>01160158</t>
  </si>
  <si>
    <t>01340700</t>
  </si>
  <si>
    <t>02237990</t>
  </si>
  <si>
    <t>02700064</t>
  </si>
  <si>
    <t>02700601</t>
  </si>
  <si>
    <t>03371960</t>
  </si>
  <si>
    <t>04905706</t>
  </si>
  <si>
    <t>FILTER HOUSING</t>
  </si>
  <si>
    <t>FILTERGEHAEUSE</t>
  </si>
  <si>
    <t>01290632</t>
  </si>
  <si>
    <t>BRACKET</t>
  </si>
  <si>
    <t>FILTERKONSOLE</t>
  </si>
  <si>
    <t>01174821</t>
  </si>
  <si>
    <t>01182919</t>
  </si>
  <si>
    <t>02417923</t>
  </si>
  <si>
    <t>02422424</t>
  </si>
  <si>
    <t>02700966</t>
  </si>
  <si>
    <t>04102193</t>
  </si>
  <si>
    <t>04103264</t>
  </si>
  <si>
    <t>04178639</t>
  </si>
  <si>
    <t>04186561</t>
  </si>
  <si>
    <t>04191156</t>
  </si>
  <si>
    <t>04256781</t>
  </si>
  <si>
    <t>04287677</t>
  </si>
  <si>
    <t>04512415</t>
  </si>
  <si>
    <t>04620133</t>
  </si>
  <si>
    <t>12851517</t>
  </si>
  <si>
    <t>FILTER HEAD</t>
  </si>
  <si>
    <t>FILTERKOPF</t>
  </si>
  <si>
    <t>01161169</t>
  </si>
  <si>
    <t>02113149</t>
  </si>
  <si>
    <t>02422436</t>
  </si>
  <si>
    <t>02422439</t>
  </si>
  <si>
    <t>04124457</t>
  </si>
  <si>
    <t>04291758</t>
  </si>
  <si>
    <t>04291966</t>
  </si>
  <si>
    <t>04292267</t>
  </si>
  <si>
    <t>04295673</t>
  </si>
  <si>
    <t>04913775</t>
  </si>
  <si>
    <t>04913776</t>
  </si>
  <si>
    <t>12186895</t>
  </si>
  <si>
    <t>12187019</t>
  </si>
  <si>
    <t>12273106</t>
  </si>
  <si>
    <t>12273107</t>
  </si>
  <si>
    <t>FILTER CARTRIDGE</t>
  </si>
  <si>
    <t>FILTERPATRONE</t>
  </si>
  <si>
    <t>02600043</t>
  </si>
  <si>
    <t>02894798</t>
  </si>
  <si>
    <t>02937814</t>
  </si>
  <si>
    <t>04292830</t>
  </si>
  <si>
    <t>12153158</t>
  </si>
  <si>
    <t>12153234</t>
  </si>
  <si>
    <t>BOWL</t>
  </si>
  <si>
    <t>FILTERTOPF</t>
  </si>
  <si>
    <t>01262516</t>
  </si>
  <si>
    <t>FILTERTRAEGER</t>
  </si>
  <si>
    <t>04152278</t>
  </si>
  <si>
    <t>04233218</t>
  </si>
  <si>
    <t>04234406</t>
  </si>
  <si>
    <t>04234421</t>
  </si>
  <si>
    <t>04235238</t>
  </si>
  <si>
    <t>FLAME PROTECTION</t>
  </si>
  <si>
    <t>FLAMMENSCHUTZ</t>
  </si>
  <si>
    <t>12272220</t>
  </si>
  <si>
    <t>FLAME GLOW PLUG</t>
  </si>
  <si>
    <t>FLAMMKERZE</t>
  </si>
  <si>
    <t>01172913</t>
  </si>
  <si>
    <t>01179703</t>
  </si>
  <si>
    <t>01179746</t>
  </si>
  <si>
    <t>01181048</t>
  </si>
  <si>
    <t>01181148</t>
  </si>
  <si>
    <t>01181251</t>
  </si>
  <si>
    <t>01182186</t>
  </si>
  <si>
    <t>01182241</t>
  </si>
  <si>
    <t>01184200</t>
  </si>
  <si>
    <t>04194262</t>
  </si>
  <si>
    <t>04199716</t>
  </si>
  <si>
    <t>FLANSCH</t>
  </si>
  <si>
    <t>02700378</t>
  </si>
  <si>
    <t>04221661</t>
  </si>
  <si>
    <t>04224244</t>
  </si>
  <si>
    <t>04253289</t>
  </si>
  <si>
    <t>04260964</t>
  </si>
  <si>
    <t>04264154</t>
  </si>
  <si>
    <t>04268924</t>
  </si>
  <si>
    <t>04285527</t>
  </si>
  <si>
    <t>04299065</t>
  </si>
  <si>
    <t>04600696</t>
  </si>
  <si>
    <t>04603059</t>
  </si>
  <si>
    <t>12851299</t>
  </si>
  <si>
    <t>FLANGE HOUSING</t>
  </si>
  <si>
    <t>FLANSCHGEHAEUSE</t>
  </si>
  <si>
    <t>04223788</t>
  </si>
  <si>
    <t>04261897</t>
  </si>
  <si>
    <t>FLANGED ELBOW</t>
  </si>
  <si>
    <t>FLANSCHKRUEMMER</t>
  </si>
  <si>
    <t>02110275</t>
  </si>
  <si>
    <t>FLANGED HUB</t>
  </si>
  <si>
    <t>FLANSCHNABE</t>
  </si>
  <si>
    <t>02143238</t>
  </si>
  <si>
    <t>02410552</t>
  </si>
  <si>
    <t>02421663</t>
  </si>
  <si>
    <t>04265683</t>
  </si>
  <si>
    <t>04270814</t>
  </si>
  <si>
    <t>12187720</t>
  </si>
  <si>
    <t>FLANGED SHAFT</t>
  </si>
  <si>
    <t>FLANSCHWELLE</t>
  </si>
  <si>
    <t>04112067</t>
  </si>
  <si>
    <t>04112284</t>
  </si>
  <si>
    <t>12159412</t>
  </si>
  <si>
    <t>BOTTLE</t>
  </si>
  <si>
    <t>FLASCHE</t>
  </si>
  <si>
    <t>01340650</t>
  </si>
  <si>
    <t>SHUTTLE VALVE</t>
  </si>
  <si>
    <t>FLATTERVENTIL</t>
  </si>
  <si>
    <t>04131861</t>
  </si>
  <si>
    <t>04257888</t>
  </si>
  <si>
    <t>04265310</t>
  </si>
  <si>
    <t>FLYWEIGHT</t>
  </si>
  <si>
    <t>FLIEHGEWICHT</t>
  </si>
  <si>
    <t>01319334</t>
  </si>
  <si>
    <t>01319800</t>
  </si>
  <si>
    <t>01319801</t>
  </si>
  <si>
    <t>01320355</t>
  </si>
  <si>
    <t>01340343</t>
  </si>
  <si>
    <t>02928203</t>
  </si>
  <si>
    <t>04147342</t>
  </si>
  <si>
    <t>CENTRIF. GOVERNOR</t>
  </si>
  <si>
    <t>FLIEHKRAFTREGLER</t>
  </si>
  <si>
    <t>01319460</t>
  </si>
  <si>
    <t>01319461</t>
  </si>
  <si>
    <t>01319462</t>
  </si>
  <si>
    <t>01319463</t>
  </si>
  <si>
    <t>01319464</t>
  </si>
  <si>
    <t>01319465</t>
  </si>
  <si>
    <t>01319466</t>
  </si>
  <si>
    <t>01319467</t>
  </si>
  <si>
    <t>01319468</t>
  </si>
  <si>
    <t>01340091</t>
  </si>
  <si>
    <t>01340092</t>
  </si>
  <si>
    <t>01340094</t>
  </si>
  <si>
    <t>02113452</t>
  </si>
  <si>
    <t>SEMI-ROTARY PUMP</t>
  </si>
  <si>
    <t>FLUEGELPUMPE</t>
  </si>
  <si>
    <t>02413517</t>
  </si>
  <si>
    <t>04191132</t>
  </si>
  <si>
    <t>04224587</t>
  </si>
  <si>
    <t>04240466</t>
  </si>
  <si>
    <t>04285540</t>
  </si>
  <si>
    <t>01007058</t>
  </si>
  <si>
    <t>IMPELLER</t>
  </si>
  <si>
    <t>FLUEGELRAD</t>
  </si>
  <si>
    <t>12155426</t>
  </si>
  <si>
    <t>12155428</t>
  </si>
  <si>
    <t>12155429</t>
  </si>
  <si>
    <t>CELL PUMP</t>
  </si>
  <si>
    <t>FLUEGELZELLENPUMPE</t>
  </si>
  <si>
    <t>04222607</t>
  </si>
  <si>
    <t>FLUID-PRE-HEATER</t>
  </si>
  <si>
    <t>FLUESSIGK.VORWAERM</t>
  </si>
  <si>
    <t>03272421</t>
  </si>
  <si>
    <t>SUPPLY PUMP</t>
  </si>
  <si>
    <t>FOERDERPUMPE</t>
  </si>
  <si>
    <t>01173764</t>
  </si>
  <si>
    <t>01174520</t>
  </si>
  <si>
    <t>01174843</t>
  </si>
  <si>
    <t>01174845</t>
  </si>
  <si>
    <t>01178186</t>
  </si>
  <si>
    <t>01178187</t>
  </si>
  <si>
    <t>01180582</t>
  </si>
  <si>
    <t>01260837</t>
  </si>
  <si>
    <t>01263109</t>
  </si>
  <si>
    <t>01287474</t>
  </si>
  <si>
    <t>01287489</t>
  </si>
  <si>
    <t>02111961</t>
  </si>
  <si>
    <t>02931459</t>
  </si>
  <si>
    <t>02931460</t>
  </si>
  <si>
    <t>02934638</t>
  </si>
  <si>
    <t>02934833</t>
  </si>
  <si>
    <t>04114078</t>
  </si>
  <si>
    <t>04114245</t>
  </si>
  <si>
    <t>04118447</t>
  </si>
  <si>
    <t>04145145</t>
  </si>
  <si>
    <t>04148684</t>
  </si>
  <si>
    <t>04183432</t>
  </si>
  <si>
    <t>04184575</t>
  </si>
  <si>
    <t>04188108</t>
  </si>
  <si>
    <t>04241088</t>
  </si>
  <si>
    <t>04241089</t>
  </si>
  <si>
    <t>04267012</t>
  </si>
  <si>
    <t>04287133</t>
  </si>
  <si>
    <t>04603207</t>
  </si>
  <si>
    <t>04603859</t>
  </si>
  <si>
    <t>04605850</t>
  </si>
  <si>
    <t>04605950</t>
  </si>
  <si>
    <t>04605970</t>
  </si>
  <si>
    <t>04609000</t>
  </si>
  <si>
    <t>04609002</t>
  </si>
  <si>
    <t>04611049</t>
  </si>
  <si>
    <t>12152595</t>
  </si>
  <si>
    <t>12152597</t>
  </si>
  <si>
    <t>12187499</t>
  </si>
  <si>
    <t>SHAPED PACKING</t>
  </si>
  <si>
    <t>FORMDICHTUNG</t>
  </si>
  <si>
    <t>04285178</t>
  </si>
  <si>
    <t>04288910</t>
  </si>
  <si>
    <t>FRAESVORRICHTUNG</t>
  </si>
  <si>
    <t>02992944</t>
  </si>
  <si>
    <t>FRONT PANEL</t>
  </si>
  <si>
    <t>FRONTPLATTE</t>
  </si>
  <si>
    <t>04227957</t>
  </si>
  <si>
    <t>GUIDE TUBE</t>
  </si>
  <si>
    <t>FUEHRUNGSROHR</t>
  </si>
  <si>
    <t>02700070</t>
  </si>
  <si>
    <t>INTERCOOLER</t>
  </si>
  <si>
    <t>GASGEMISCHKUEHLER</t>
  </si>
  <si>
    <t>04269160</t>
  </si>
  <si>
    <t>237</t>
  </si>
  <si>
    <t>GAS CARBURETTOR</t>
  </si>
  <si>
    <t>GASMISCHER</t>
  </si>
  <si>
    <t>02110284</t>
  </si>
  <si>
    <t>02110316</t>
  </si>
  <si>
    <t>02110317</t>
  </si>
  <si>
    <t>04269014</t>
  </si>
  <si>
    <t>ACCELERATOR PEDAL</t>
  </si>
  <si>
    <t>GASPEDAL</t>
  </si>
  <si>
    <t>02934772</t>
  </si>
  <si>
    <t>04407649</t>
  </si>
  <si>
    <t>04408182</t>
  </si>
  <si>
    <t>04463270</t>
  </si>
  <si>
    <t>SENSOR</t>
  </si>
  <si>
    <t>GEBER</t>
  </si>
  <si>
    <t>12153535</t>
  </si>
  <si>
    <t>12188771</t>
  </si>
  <si>
    <t>CYLINDER</t>
  </si>
  <si>
    <t>GEBERZYLINDER</t>
  </si>
  <si>
    <t>02244571</t>
  </si>
  <si>
    <t>BLOWER</t>
  </si>
  <si>
    <t>GEBLAESE</t>
  </si>
  <si>
    <t>01178554</t>
  </si>
  <si>
    <t>01178556</t>
  </si>
  <si>
    <t>01318686</t>
  </si>
  <si>
    <t>01340705</t>
  </si>
  <si>
    <t>BLOWER DRIVE</t>
  </si>
  <si>
    <t>GEBLAESEANTRIEB</t>
  </si>
  <si>
    <t>04148576</t>
  </si>
  <si>
    <t>BLOWER JACKET</t>
  </si>
  <si>
    <t>GEBLAESEMANTEL</t>
  </si>
  <si>
    <t>02233018</t>
  </si>
  <si>
    <t>02233424</t>
  </si>
  <si>
    <t>02238033</t>
  </si>
  <si>
    <t>02238127</t>
  </si>
  <si>
    <t>04238198</t>
  </si>
  <si>
    <t>GEBLAESETR.-DECKEL</t>
  </si>
  <si>
    <t>02421671</t>
  </si>
  <si>
    <t>BLOWER CARRIER</t>
  </si>
  <si>
    <t>GEBLAESETRAEGER</t>
  </si>
  <si>
    <t>04209853</t>
  </si>
  <si>
    <t>04251731</t>
  </si>
  <si>
    <t>COUNTER SUPPORT</t>
  </si>
  <si>
    <t>GEGENHALTERUNG</t>
  </si>
  <si>
    <t>02700469</t>
  </si>
  <si>
    <t>02992483</t>
  </si>
  <si>
    <t>HOUSING/CASE</t>
  </si>
  <si>
    <t>GEHAEUSE</t>
  </si>
  <si>
    <t>02112679</t>
  </si>
  <si>
    <t>04131886</t>
  </si>
  <si>
    <t>04175946</t>
  </si>
  <si>
    <t>04182527</t>
  </si>
  <si>
    <t>04182528</t>
  </si>
  <si>
    <t>04213789</t>
  </si>
  <si>
    <t>04229379</t>
  </si>
  <si>
    <t>04509390</t>
  </si>
  <si>
    <t>04510248</t>
  </si>
  <si>
    <t>04513070</t>
  </si>
  <si>
    <t>04514080</t>
  </si>
  <si>
    <t>04603057</t>
  </si>
  <si>
    <t>04603256</t>
  </si>
  <si>
    <t>04603257</t>
  </si>
  <si>
    <t>04630261</t>
  </si>
  <si>
    <t>04910074</t>
  </si>
  <si>
    <t>04915052</t>
  </si>
  <si>
    <t>04915084</t>
  </si>
  <si>
    <t>12158431</t>
  </si>
  <si>
    <t>12159746</t>
  </si>
  <si>
    <t>HOUSING COVER</t>
  </si>
  <si>
    <t>GEHAEUSEDECKEL</t>
  </si>
  <si>
    <t>02112453</t>
  </si>
  <si>
    <t>BODY GASKET</t>
  </si>
  <si>
    <t>GEHAEUSEDICHTUNG</t>
  </si>
  <si>
    <t>01319730</t>
  </si>
  <si>
    <t>01319732</t>
  </si>
  <si>
    <t>SPHERIC.PL.BEARING</t>
  </si>
  <si>
    <t>GELENKLAGER</t>
  </si>
  <si>
    <t>01173151</t>
  </si>
  <si>
    <t>ARTICUL SPANNER</t>
  </si>
  <si>
    <t>GELENKSCHLUESSEL</t>
  </si>
  <si>
    <t>01899040</t>
  </si>
  <si>
    <t>GENERATOR</t>
  </si>
  <si>
    <t>01176182</t>
  </si>
  <si>
    <t>01176510</t>
  </si>
  <si>
    <t>01178607</t>
  </si>
  <si>
    <t>01179755</t>
  </si>
  <si>
    <t>01181384</t>
  </si>
  <si>
    <t>01182157</t>
  </si>
  <si>
    <t>01182159</t>
  </si>
  <si>
    <t>01183126</t>
  </si>
  <si>
    <t>01183128</t>
  </si>
  <si>
    <t>01183352</t>
  </si>
  <si>
    <t>01183602</t>
  </si>
  <si>
    <t>01183604</t>
  </si>
  <si>
    <t>01183606</t>
  </si>
  <si>
    <t>01183608</t>
  </si>
  <si>
    <t>01183610</t>
  </si>
  <si>
    <t>01183612</t>
  </si>
  <si>
    <t>01183618</t>
  </si>
  <si>
    <t>01183620</t>
  </si>
  <si>
    <t>01183622</t>
  </si>
  <si>
    <t>01183626</t>
  </si>
  <si>
    <t>01183628</t>
  </si>
  <si>
    <t>01183797</t>
  </si>
  <si>
    <t>01183840</t>
  </si>
  <si>
    <t>01183842</t>
  </si>
  <si>
    <t>01183844</t>
  </si>
  <si>
    <t>01183846</t>
  </si>
  <si>
    <t>01183848</t>
  </si>
  <si>
    <t>01183850</t>
  </si>
  <si>
    <t>01183852</t>
  </si>
  <si>
    <t>01183854</t>
  </si>
  <si>
    <t>01183856</t>
  </si>
  <si>
    <t>01183858</t>
  </si>
  <si>
    <t>01183860</t>
  </si>
  <si>
    <t>01184006</t>
  </si>
  <si>
    <t>01184034</t>
  </si>
  <si>
    <t>01184036</t>
  </si>
  <si>
    <t>01184038</t>
  </si>
  <si>
    <t>01184040</t>
  </si>
  <si>
    <t>01184042</t>
  </si>
  <si>
    <t>01184145</t>
  </si>
  <si>
    <t>01184198</t>
  </si>
  <si>
    <t>01184204</t>
  </si>
  <si>
    <t>01184209</t>
  </si>
  <si>
    <t>01184215</t>
  </si>
  <si>
    <t>01184217</t>
  </si>
  <si>
    <t>01184219</t>
  </si>
  <si>
    <t>01184221</t>
  </si>
  <si>
    <t>01184238</t>
  </si>
  <si>
    <t>01184254</t>
  </si>
  <si>
    <t>01184255</t>
  </si>
  <si>
    <t>01184256</t>
  </si>
  <si>
    <t>01184257</t>
  </si>
  <si>
    <t>01184260</t>
  </si>
  <si>
    <t>01184261</t>
  </si>
  <si>
    <t>01184317</t>
  </si>
  <si>
    <t>01184336</t>
  </si>
  <si>
    <t>01184356</t>
  </si>
  <si>
    <t>01184357</t>
  </si>
  <si>
    <t>01184358</t>
  </si>
  <si>
    <t>01184359</t>
  </si>
  <si>
    <t>01184401</t>
  </si>
  <si>
    <t>01184402</t>
  </si>
  <si>
    <t>01184403</t>
  </si>
  <si>
    <t>01184404</t>
  </si>
  <si>
    <t>01184840</t>
  </si>
  <si>
    <t>02700213</t>
  </si>
  <si>
    <t>02700678</t>
  </si>
  <si>
    <t>02701105</t>
  </si>
  <si>
    <t>02934673</t>
  </si>
  <si>
    <t>03054660</t>
  </si>
  <si>
    <t>03055197</t>
  </si>
  <si>
    <t>03084441</t>
  </si>
  <si>
    <t>03086631</t>
  </si>
  <si>
    <t>04119003</t>
  </si>
  <si>
    <t>04123513</t>
  </si>
  <si>
    <t>04155056</t>
  </si>
  <si>
    <t>04188800</t>
  </si>
  <si>
    <t>04191408</t>
  </si>
  <si>
    <t>04284845</t>
  </si>
  <si>
    <t>05501278</t>
  </si>
  <si>
    <t>12851726</t>
  </si>
  <si>
    <t>12851740</t>
  </si>
  <si>
    <t>12851775</t>
  </si>
  <si>
    <t>TRANSMISSION</t>
  </si>
  <si>
    <t>GETRIEBE</t>
  </si>
  <si>
    <t>01318802</t>
  </si>
  <si>
    <t>GEAR TRANSMISSION</t>
  </si>
  <si>
    <t>04182589</t>
  </si>
  <si>
    <t>04240599</t>
  </si>
  <si>
    <t>04240601</t>
  </si>
  <si>
    <t>04240602</t>
  </si>
  <si>
    <t>GEAR</t>
  </si>
  <si>
    <t>04284977</t>
  </si>
  <si>
    <t>GEARBOX</t>
  </si>
  <si>
    <t>GETRIEBEGEHAEUSE</t>
  </si>
  <si>
    <t>04182756</t>
  </si>
  <si>
    <t>GEARMOTOR</t>
  </si>
  <si>
    <t>GETRIEBEMOTOR</t>
  </si>
  <si>
    <t>01176313</t>
  </si>
  <si>
    <t>OIL COOLER</t>
  </si>
  <si>
    <t>GETRIEBEOELKUEHLER</t>
  </si>
  <si>
    <t>04233531</t>
  </si>
  <si>
    <t>SPINDLE</t>
  </si>
  <si>
    <t>GETRIEBESPINDEL</t>
  </si>
  <si>
    <t>01290009</t>
  </si>
  <si>
    <t>SCREW TAP</t>
  </si>
  <si>
    <t>GEWINDEBOHRER</t>
  </si>
  <si>
    <t>01899176</t>
  </si>
  <si>
    <t>02992433</t>
  </si>
  <si>
    <t>RECTIFIER</t>
  </si>
  <si>
    <t>GLEICHRICHTER</t>
  </si>
  <si>
    <t>01308450</t>
  </si>
  <si>
    <t>01320547</t>
  </si>
  <si>
    <t>04137710</t>
  </si>
  <si>
    <t>FLOATING SEAL</t>
  </si>
  <si>
    <t>GLEITRINGDICHTUNG</t>
  </si>
  <si>
    <t>02894823</t>
  </si>
  <si>
    <t>HEATER PLUG RESIST</t>
  </si>
  <si>
    <t>GLUEHK.WIDERSTAND</t>
  </si>
  <si>
    <t>01163089</t>
  </si>
  <si>
    <t>01007570</t>
  </si>
  <si>
    <t>01181174</t>
  </si>
  <si>
    <t>GLOW PLUG</t>
  </si>
  <si>
    <t>GLUEHKERZE</t>
  </si>
  <si>
    <t>01121095</t>
  </si>
  <si>
    <t>12153986</t>
  </si>
  <si>
    <t>12153994</t>
  </si>
  <si>
    <t>12851514</t>
  </si>
  <si>
    <t>GLOWPLUG CTRL UNIT</t>
  </si>
  <si>
    <t>GLUEHKERZENSTEUERG</t>
  </si>
  <si>
    <t>04217364</t>
  </si>
  <si>
    <t>PREH.START. SWITCH</t>
  </si>
  <si>
    <t>GLUEHSTARTSCHALTER</t>
  </si>
  <si>
    <t>01160557</t>
  </si>
  <si>
    <t>01160579</t>
  </si>
  <si>
    <t>01169341</t>
  </si>
  <si>
    <t>01169343</t>
  </si>
  <si>
    <t>01182528</t>
  </si>
  <si>
    <t>12850033</t>
  </si>
  <si>
    <t>GLUEHSTIFTKERZE</t>
  </si>
  <si>
    <t>01182264</t>
  </si>
  <si>
    <t>04171875</t>
  </si>
  <si>
    <t>04177053</t>
  </si>
  <si>
    <t>HEAT.PLUG TELL-TAL</t>
  </si>
  <si>
    <t>GLUEHUEBERWACHER</t>
  </si>
  <si>
    <t>01161112</t>
  </si>
  <si>
    <t>01161570</t>
  </si>
  <si>
    <t>01169131</t>
  </si>
  <si>
    <t>01169133</t>
  </si>
  <si>
    <t>01169134</t>
  </si>
  <si>
    <t>01169135</t>
  </si>
  <si>
    <t>01169136</t>
  </si>
  <si>
    <t>01169138</t>
  </si>
  <si>
    <t>01169145</t>
  </si>
  <si>
    <t>01170064</t>
  </si>
  <si>
    <t>01170067</t>
  </si>
  <si>
    <t>01170397</t>
  </si>
  <si>
    <t>01170399</t>
  </si>
  <si>
    <t>01170400</t>
  </si>
  <si>
    <t>01170750</t>
  </si>
  <si>
    <t>GLUEHWENDELKERZE</t>
  </si>
  <si>
    <t>01179017</t>
  </si>
  <si>
    <t>GL.TIME CONTR.UNIT</t>
  </si>
  <si>
    <t>GLUEHZEITST.GERAET</t>
  </si>
  <si>
    <t>01179712</t>
  </si>
  <si>
    <t>01179713</t>
  </si>
  <si>
    <t>04194929</t>
  </si>
  <si>
    <t>04219375</t>
  </si>
  <si>
    <t>04466935</t>
  </si>
  <si>
    <t>12851237</t>
  </si>
  <si>
    <t>12851724</t>
  </si>
  <si>
    <t>TURNING SCALE</t>
  </si>
  <si>
    <t>GRADSKALE</t>
  </si>
  <si>
    <t>02992055</t>
  </si>
  <si>
    <t>GRIPPER HOOD</t>
  </si>
  <si>
    <t>GREIFERHAUBE</t>
  </si>
  <si>
    <t>04159812</t>
  </si>
  <si>
    <t>HANDLE</t>
  </si>
  <si>
    <t>GRIFF</t>
  </si>
  <si>
    <t>01899184</t>
  </si>
  <si>
    <t>01899324</t>
  </si>
  <si>
    <t>01899463</t>
  </si>
  <si>
    <t>02992961</t>
  </si>
  <si>
    <t>BEDPLATE</t>
  </si>
  <si>
    <t>GRUNDPLATTE</t>
  </si>
  <si>
    <t>04260324</t>
  </si>
  <si>
    <t>RUBBER SPRING</t>
  </si>
  <si>
    <t>GUMMIFEDER</t>
  </si>
  <si>
    <t>04228426</t>
  </si>
  <si>
    <t>RUBBER MOUNTING</t>
  </si>
  <si>
    <t>GUMMILAGER</t>
  </si>
  <si>
    <t>04506134</t>
  </si>
  <si>
    <t>SILENTBLOC</t>
  </si>
  <si>
    <t>GUMMIMETALLAGER</t>
  </si>
  <si>
    <t>02600219</t>
  </si>
  <si>
    <t>DISC COUPLING</t>
  </si>
  <si>
    <t>GUMMISCHEIB.KUPPL</t>
  </si>
  <si>
    <t>02246149</t>
  </si>
  <si>
    <t>CAST OIL PAN</t>
  </si>
  <si>
    <t>GUSSWANNE</t>
  </si>
  <si>
    <t>04272562</t>
  </si>
  <si>
    <t>04272573</t>
  </si>
  <si>
    <t>RETAINING PLATE</t>
  </si>
  <si>
    <t>HALTEPLATTE</t>
  </si>
  <si>
    <t>02992192</t>
  </si>
  <si>
    <t>HALTER</t>
  </si>
  <si>
    <t>00677112</t>
  </si>
  <si>
    <t>01899022</t>
  </si>
  <si>
    <t>02992062</t>
  </si>
  <si>
    <t>02992089</t>
  </si>
  <si>
    <t>02992099</t>
  </si>
  <si>
    <t>02992234</t>
  </si>
  <si>
    <t>02992235</t>
  </si>
  <si>
    <t>02992306</t>
  </si>
  <si>
    <t>02992312</t>
  </si>
  <si>
    <t>02992320</t>
  </si>
  <si>
    <t>02992342</t>
  </si>
  <si>
    <t>02992343</t>
  </si>
  <si>
    <t>02992348</t>
  </si>
  <si>
    <t>02992369</t>
  </si>
  <si>
    <t>02992475</t>
  </si>
  <si>
    <t>04134145</t>
  </si>
  <si>
    <t>04162789</t>
  </si>
  <si>
    <t>04262673</t>
  </si>
  <si>
    <t>04266341</t>
  </si>
  <si>
    <t>04500700</t>
  </si>
  <si>
    <t>04507944</t>
  </si>
  <si>
    <t>04513477</t>
  </si>
  <si>
    <t>04514048</t>
  </si>
  <si>
    <t>04515953</t>
  </si>
  <si>
    <t>04600162</t>
  </si>
  <si>
    <t>04603233</t>
  </si>
  <si>
    <t>04603316</t>
  </si>
  <si>
    <t>04604254</t>
  </si>
  <si>
    <t>04604274</t>
  </si>
  <si>
    <t>04604276</t>
  </si>
  <si>
    <t>04604475</t>
  </si>
  <si>
    <t>04604487</t>
  </si>
  <si>
    <t>04604560</t>
  </si>
  <si>
    <t>04604622</t>
  </si>
  <si>
    <t>04611106</t>
  </si>
  <si>
    <t>04903313</t>
  </si>
  <si>
    <t>04914555</t>
  </si>
  <si>
    <t>04915180</t>
  </si>
  <si>
    <t>HALTERUNG</t>
  </si>
  <si>
    <t>02992288</t>
  </si>
  <si>
    <t>RETAINER</t>
  </si>
  <si>
    <t>HALTEVORRICHTUNG</t>
  </si>
  <si>
    <t>02993523</t>
  </si>
  <si>
    <t>HAMMER</t>
  </si>
  <si>
    <t>01899141</t>
  </si>
  <si>
    <t>02945051</t>
  </si>
  <si>
    <t>VANE PUMP</t>
  </si>
  <si>
    <t>HANDFLUEGELPUMPE</t>
  </si>
  <si>
    <t>04227991</t>
  </si>
  <si>
    <t>HAND PUMP</t>
  </si>
  <si>
    <t>HANDPUMPE</t>
  </si>
  <si>
    <t>01262537</t>
  </si>
  <si>
    <t>02159346</t>
  </si>
  <si>
    <t>HOOD</t>
  </si>
  <si>
    <t>HAUBE</t>
  </si>
  <si>
    <t>04263846</t>
  </si>
  <si>
    <t>04611226</t>
  </si>
  <si>
    <t>04611609</t>
  </si>
  <si>
    <t>BONNET GASKET</t>
  </si>
  <si>
    <t>HAUBENDICHTUNG</t>
  </si>
  <si>
    <t>04502029</t>
  </si>
  <si>
    <t>04502033</t>
  </si>
  <si>
    <t>04515843</t>
  </si>
  <si>
    <t>04515850</t>
  </si>
  <si>
    <t>HAUPTFILTER</t>
  </si>
  <si>
    <t>02934690</t>
  </si>
  <si>
    <t>MAIN BEARING</t>
  </si>
  <si>
    <t>HAUPTLAGER</t>
  </si>
  <si>
    <t>02700307</t>
  </si>
  <si>
    <t>02894888</t>
  </si>
  <si>
    <t>01018151</t>
  </si>
  <si>
    <t>04180681</t>
  </si>
  <si>
    <t>04180683</t>
  </si>
  <si>
    <t>04180686</t>
  </si>
  <si>
    <t>12166031</t>
  </si>
  <si>
    <t>MAIN BEARING HOUS.</t>
  </si>
  <si>
    <t>HAUPTLAGERGEHAEUSE</t>
  </si>
  <si>
    <t>04112056</t>
  </si>
  <si>
    <t>MAIN BEARNG SHELLS</t>
  </si>
  <si>
    <t>HAUPTLAGERSCHALEN</t>
  </si>
  <si>
    <t>04132003</t>
  </si>
  <si>
    <t>01018150</t>
  </si>
  <si>
    <t>04133018</t>
  </si>
  <si>
    <t>04134221</t>
  </si>
  <si>
    <t>04134591</t>
  </si>
  <si>
    <t>04134601</t>
  </si>
  <si>
    <t>04134602</t>
  </si>
  <si>
    <t>04134603</t>
  </si>
  <si>
    <t>LEVER/ARM</t>
  </si>
  <si>
    <t>HEBEL</t>
  </si>
  <si>
    <t>02245962</t>
  </si>
  <si>
    <t>02246252</t>
  </si>
  <si>
    <t>CLUTCH LEVER</t>
  </si>
  <si>
    <t>02701233</t>
  </si>
  <si>
    <t>02992070</t>
  </si>
  <si>
    <t>HOIST</t>
  </si>
  <si>
    <t>HEBEVORRICHTUNG</t>
  </si>
  <si>
    <t>02993516</t>
  </si>
  <si>
    <t>HEAT ELEMENT</t>
  </si>
  <si>
    <t>HEIZELEMENT</t>
  </si>
  <si>
    <t>04906262</t>
  </si>
  <si>
    <t>HEATING FLANGE</t>
  </si>
  <si>
    <t>HEIZFLANSCH</t>
  </si>
  <si>
    <t>02600174</t>
  </si>
  <si>
    <t>02600294</t>
  </si>
  <si>
    <t>02700753</t>
  </si>
  <si>
    <t>02700754</t>
  </si>
  <si>
    <t>02700803</t>
  </si>
  <si>
    <t>04258670</t>
  </si>
  <si>
    <t>04290354</t>
  </si>
  <si>
    <t>04514461</t>
  </si>
  <si>
    <t>HEATING UNIT</t>
  </si>
  <si>
    <t>HEIZGERAET</t>
  </si>
  <si>
    <t>02247763</t>
  </si>
  <si>
    <t>02247764</t>
  </si>
  <si>
    <t>RADIATOR/HEATER</t>
  </si>
  <si>
    <t>HEIZKOERPER</t>
  </si>
  <si>
    <t>02934374</t>
  </si>
  <si>
    <t>HEATING ROD</t>
  </si>
  <si>
    <t>HEIZSTAB</t>
  </si>
  <si>
    <t>03272485</t>
  </si>
  <si>
    <t>04128936</t>
  </si>
  <si>
    <t>04504858</t>
  </si>
  <si>
    <t>04504859</t>
  </si>
  <si>
    <t>REAR END COVER</t>
  </si>
  <si>
    <t>HINTERER DECKEL</t>
  </si>
  <si>
    <t>02193817</t>
  </si>
  <si>
    <t>01007583</t>
  </si>
  <si>
    <t>04223659</t>
  </si>
  <si>
    <t>01007584</t>
  </si>
  <si>
    <t>HIGH-PRESSURE PUMP</t>
  </si>
  <si>
    <t>HOCHDRUCKPUMPE</t>
  </si>
  <si>
    <t>01899129</t>
  </si>
  <si>
    <t>02113696</t>
  </si>
  <si>
    <t>02700050</t>
  </si>
  <si>
    <t>03050478</t>
  </si>
  <si>
    <t>03052518</t>
  </si>
  <si>
    <t>04123934</t>
  </si>
  <si>
    <t>04129020</t>
  </si>
  <si>
    <t>04132090</t>
  </si>
  <si>
    <t>04132378</t>
  </si>
  <si>
    <t>04504421</t>
  </si>
  <si>
    <t>04908464</t>
  </si>
  <si>
    <t>05501263</t>
  </si>
  <si>
    <t>HIGH-CAPAC. FILTER</t>
  </si>
  <si>
    <t>HOCHLEIST.FILTER</t>
  </si>
  <si>
    <t>03371917</t>
  </si>
  <si>
    <t>HOLLOW SCREW</t>
  </si>
  <si>
    <t>HOHLSCHRAUBE</t>
  </si>
  <si>
    <t>04256769</t>
  </si>
  <si>
    <t>HOLLOW SHAFT</t>
  </si>
  <si>
    <t>HOHLWELLE</t>
  </si>
  <si>
    <t>02133441</t>
  </si>
  <si>
    <t>04127445</t>
  </si>
  <si>
    <t>04297365</t>
  </si>
  <si>
    <t>04299482</t>
  </si>
  <si>
    <t>04500460</t>
  </si>
  <si>
    <t>04509805</t>
  </si>
  <si>
    <t>04510345</t>
  </si>
  <si>
    <t>04516716</t>
  </si>
  <si>
    <t>04517227</t>
  </si>
  <si>
    <t>04518102</t>
  </si>
  <si>
    <t>04909413</t>
  </si>
  <si>
    <t>QUILL FLANGE</t>
  </si>
  <si>
    <t>HOHLWELLENFLANSCH</t>
  </si>
  <si>
    <t>04262434</t>
  </si>
  <si>
    <t>04262534</t>
  </si>
  <si>
    <t>04262677</t>
  </si>
  <si>
    <t>04613290</t>
  </si>
  <si>
    <t>SOLENOID</t>
  </si>
  <si>
    <t>HUBMAGNET</t>
  </si>
  <si>
    <t>01309769</t>
  </si>
  <si>
    <t>02109979</t>
  </si>
  <si>
    <t>02931452</t>
  </si>
  <si>
    <t>04102401</t>
  </si>
  <si>
    <t>04103502</t>
  </si>
  <si>
    <t>04159708</t>
  </si>
  <si>
    <t>04159709</t>
  </si>
  <si>
    <t>04170539</t>
  </si>
  <si>
    <t>04229926</t>
  </si>
  <si>
    <t>04238220</t>
  </si>
  <si>
    <t>04238221</t>
  </si>
  <si>
    <t>04262376</t>
  </si>
  <si>
    <t>04262377</t>
  </si>
  <si>
    <t>04286387</t>
  </si>
  <si>
    <t>12188276</t>
  </si>
  <si>
    <t>LIFTROD</t>
  </si>
  <si>
    <t>HUBSTANGE</t>
  </si>
  <si>
    <t>01318116</t>
  </si>
  <si>
    <t>SLEEVE</t>
  </si>
  <si>
    <t>HUELSE</t>
  </si>
  <si>
    <t>01899340</t>
  </si>
  <si>
    <t>02700099</t>
  </si>
  <si>
    <t>02894007</t>
  </si>
  <si>
    <t>02894168</t>
  </si>
  <si>
    <t>02894176</t>
  </si>
  <si>
    <t>02894318</t>
  </si>
  <si>
    <t>02992107</t>
  </si>
  <si>
    <t>02992108</t>
  </si>
  <si>
    <t>04902867</t>
  </si>
  <si>
    <t>04904885</t>
  </si>
  <si>
    <t>01017368</t>
  </si>
  <si>
    <t>HORN</t>
  </si>
  <si>
    <t>HUPE</t>
  </si>
  <si>
    <t>04213213</t>
  </si>
  <si>
    <t>HYDRAUL.OIL COOLER</t>
  </si>
  <si>
    <t>HYDRAUL.OELKUEHLER</t>
  </si>
  <si>
    <t>02235338</t>
  </si>
  <si>
    <t>02238490</t>
  </si>
  <si>
    <t>04156556</t>
  </si>
  <si>
    <t>04157268</t>
  </si>
  <si>
    <t>04207334</t>
  </si>
  <si>
    <t>04234039</t>
  </si>
  <si>
    <t>04237616</t>
  </si>
  <si>
    <t>04500613</t>
  </si>
  <si>
    <t>04500615</t>
  </si>
  <si>
    <t>04500899</t>
  </si>
  <si>
    <t>04507179</t>
  </si>
  <si>
    <t>HYDRAULIC FILTER</t>
  </si>
  <si>
    <t>HYDRAULIKFILTER</t>
  </si>
  <si>
    <t>01289058</t>
  </si>
  <si>
    <t>HYDRAULIC PUMP</t>
  </si>
  <si>
    <t>HYDRAULIKPUMPE</t>
  </si>
  <si>
    <t>02700927</t>
  </si>
  <si>
    <t>04222031</t>
  </si>
  <si>
    <t>04224819</t>
  </si>
  <si>
    <t>HYDR PUMP DRIVE</t>
  </si>
  <si>
    <t>HYDROPUMPENANTRIEB</t>
  </si>
  <si>
    <t>04501207</t>
  </si>
  <si>
    <t>04501208</t>
  </si>
  <si>
    <t>04516748</t>
  </si>
  <si>
    <t>04516749</t>
  </si>
  <si>
    <t>04517791</t>
  </si>
  <si>
    <t>GEAR PUMP</t>
  </si>
  <si>
    <t>HYDROZAHNRADPUMPE</t>
  </si>
  <si>
    <t>04907439</t>
  </si>
  <si>
    <t>INDICATOR PAPER</t>
  </si>
  <si>
    <t>INDIKATORPAPIER</t>
  </si>
  <si>
    <t>01899193</t>
  </si>
  <si>
    <t>INJECTOR</t>
  </si>
  <si>
    <t>INJEKTOR</t>
  </si>
  <si>
    <t>02700254</t>
  </si>
  <si>
    <t>02701004</t>
  </si>
  <si>
    <t>04123873</t>
  </si>
  <si>
    <t>04123874</t>
  </si>
  <si>
    <t>04132995</t>
  </si>
  <si>
    <t>DASHBOARD</t>
  </si>
  <si>
    <t>INSTRUMENTENTAFEL</t>
  </si>
  <si>
    <t>04212005</t>
  </si>
  <si>
    <t>04213688</t>
  </si>
  <si>
    <t>04213692</t>
  </si>
  <si>
    <t>04297156</t>
  </si>
  <si>
    <t>CABLE</t>
  </si>
  <si>
    <t>KABEL</t>
  </si>
  <si>
    <t>02934776</t>
  </si>
  <si>
    <t>CABLE HARNESS</t>
  </si>
  <si>
    <t>KABELBAUM</t>
  </si>
  <si>
    <t>00683255</t>
  </si>
  <si>
    <t>02242707</t>
  </si>
  <si>
    <t>02244516</t>
  </si>
  <si>
    <t>02245747</t>
  </si>
  <si>
    <t>02247116</t>
  </si>
  <si>
    <t>02248143</t>
  </si>
  <si>
    <t>02248155</t>
  </si>
  <si>
    <t>02248158</t>
  </si>
  <si>
    <t>02248159</t>
  </si>
  <si>
    <t>02248160</t>
  </si>
  <si>
    <t>02248161</t>
  </si>
  <si>
    <t>02249618</t>
  </si>
  <si>
    <t>02700233</t>
  </si>
  <si>
    <t>02700358</t>
  </si>
  <si>
    <t>02700948</t>
  </si>
  <si>
    <t>02701021</t>
  </si>
  <si>
    <t>02701224</t>
  </si>
  <si>
    <t>02701264</t>
  </si>
  <si>
    <t>02701265</t>
  </si>
  <si>
    <t>WIRING HARNESS</t>
  </si>
  <si>
    <t>02710123</t>
  </si>
  <si>
    <t>02710131</t>
  </si>
  <si>
    <t>02710133</t>
  </si>
  <si>
    <t>02934907</t>
  </si>
  <si>
    <t>02934908</t>
  </si>
  <si>
    <t>04189849</t>
  </si>
  <si>
    <t>04190423</t>
  </si>
  <si>
    <t>04190725</t>
  </si>
  <si>
    <t>04190745</t>
  </si>
  <si>
    <t>04190828</t>
  </si>
  <si>
    <t>04194073</t>
  </si>
  <si>
    <t>04194458</t>
  </si>
  <si>
    <t>04194623</t>
  </si>
  <si>
    <t>04194624</t>
  </si>
  <si>
    <t>04194625</t>
  </si>
  <si>
    <t>04194798</t>
  </si>
  <si>
    <t>04194837</t>
  </si>
  <si>
    <t>04194838</t>
  </si>
  <si>
    <t>04194960</t>
  </si>
  <si>
    <t>04194975</t>
  </si>
  <si>
    <t>04194985</t>
  </si>
  <si>
    <t>04199112</t>
  </si>
  <si>
    <t>04199132</t>
  </si>
  <si>
    <t>04199656</t>
  </si>
  <si>
    <t>04199674</t>
  </si>
  <si>
    <t>04199676</t>
  </si>
  <si>
    <t>04199837</t>
  </si>
  <si>
    <t>04199869</t>
  </si>
  <si>
    <t>04199936</t>
  </si>
  <si>
    <t>04210092</t>
  </si>
  <si>
    <t>04210366</t>
  </si>
  <si>
    <t>04210620</t>
  </si>
  <si>
    <t>04210625</t>
  </si>
  <si>
    <t>04210627</t>
  </si>
  <si>
    <t>04210632</t>
  </si>
  <si>
    <t>04210634</t>
  </si>
  <si>
    <t>04210818</t>
  </si>
  <si>
    <t>04210822</t>
  </si>
  <si>
    <t>04210877</t>
  </si>
  <si>
    <t>04210879</t>
  </si>
  <si>
    <t>04210889</t>
  </si>
  <si>
    <t>04210893</t>
  </si>
  <si>
    <t>04210901</t>
  </si>
  <si>
    <t>04210902</t>
  </si>
  <si>
    <t>04210905</t>
  </si>
  <si>
    <t>04210906</t>
  </si>
  <si>
    <t>04210933</t>
  </si>
  <si>
    <t>04210935</t>
  </si>
  <si>
    <t>04210939</t>
  </si>
  <si>
    <t>04211053</t>
  </si>
  <si>
    <t>04211055</t>
  </si>
  <si>
    <t>04211070</t>
  </si>
  <si>
    <t>04211072</t>
  </si>
  <si>
    <t>04211076</t>
  </si>
  <si>
    <t>04211115</t>
  </si>
  <si>
    <t>04211121</t>
  </si>
  <si>
    <t>04211125</t>
  </si>
  <si>
    <t>04211129</t>
  </si>
  <si>
    <t>04211133</t>
  </si>
  <si>
    <t>04211137</t>
  </si>
  <si>
    <t>04211141</t>
  </si>
  <si>
    <t>04211145</t>
  </si>
  <si>
    <t>04211264</t>
  </si>
  <si>
    <t>04211266</t>
  </si>
  <si>
    <t>04211268</t>
  </si>
  <si>
    <t>04211272</t>
  </si>
  <si>
    <t>04211274</t>
  </si>
  <si>
    <t>04211282</t>
  </si>
  <si>
    <t>04211284</t>
  </si>
  <si>
    <t>04211285</t>
  </si>
  <si>
    <t>04211306</t>
  </si>
  <si>
    <t>04211420</t>
  </si>
  <si>
    <t>04211432</t>
  </si>
  <si>
    <t>04211444</t>
  </si>
  <si>
    <t>04211474</t>
  </si>
  <si>
    <t>04211488</t>
  </si>
  <si>
    <t>04211490</t>
  </si>
  <si>
    <t>04211522</t>
  </si>
  <si>
    <t>04211529</t>
  </si>
  <si>
    <t>04211532</t>
  </si>
  <si>
    <t>04211562</t>
  </si>
  <si>
    <t>04211631</t>
  </si>
  <si>
    <t>04211646</t>
  </si>
  <si>
    <t>04211657</t>
  </si>
  <si>
    <t>04211659</t>
  </si>
  <si>
    <t>04211661</t>
  </si>
  <si>
    <t>04211663</t>
  </si>
  <si>
    <t>04211710</t>
  </si>
  <si>
    <t>04211713</t>
  </si>
  <si>
    <t>04211736</t>
  </si>
  <si>
    <t>04211801</t>
  </si>
  <si>
    <t>04211818</t>
  </si>
  <si>
    <t>04211901</t>
  </si>
  <si>
    <t>04211903</t>
  </si>
  <si>
    <t>04211911</t>
  </si>
  <si>
    <t>04211916</t>
  </si>
  <si>
    <t>04211919</t>
  </si>
  <si>
    <t>04211925</t>
  </si>
  <si>
    <t>04211931</t>
  </si>
  <si>
    <t>04211933</t>
  </si>
  <si>
    <t>04211951</t>
  </si>
  <si>
    <t>04211954</t>
  </si>
  <si>
    <t>04212034</t>
  </si>
  <si>
    <t>04212043</t>
  </si>
  <si>
    <t>04212069</t>
  </si>
  <si>
    <t>04212130</t>
  </si>
  <si>
    <t>04212269</t>
  </si>
  <si>
    <t>04212276</t>
  </si>
  <si>
    <t>04212282</t>
  </si>
  <si>
    <t>04212284</t>
  </si>
  <si>
    <t>04212286</t>
  </si>
  <si>
    <t>04212289</t>
  </si>
  <si>
    <t>04212327</t>
  </si>
  <si>
    <t>04212369</t>
  </si>
  <si>
    <t>04212388</t>
  </si>
  <si>
    <t>04212404</t>
  </si>
  <si>
    <t>04212419</t>
  </si>
  <si>
    <t>04212432</t>
  </si>
  <si>
    <t>04212441</t>
  </si>
  <si>
    <t>04212448</t>
  </si>
  <si>
    <t>04212500</t>
  </si>
  <si>
    <t>04212504</t>
  </si>
  <si>
    <t>04212563</t>
  </si>
  <si>
    <t>04212627</t>
  </si>
  <si>
    <t>04212629</t>
  </si>
  <si>
    <t>04212631</t>
  </si>
  <si>
    <t>04212635</t>
  </si>
  <si>
    <t>04212641</t>
  </si>
  <si>
    <t>04212656</t>
  </si>
  <si>
    <t>04212658</t>
  </si>
  <si>
    <t>04212660</t>
  </si>
  <si>
    <t>04212662</t>
  </si>
  <si>
    <t>04212754</t>
  </si>
  <si>
    <t>04212802</t>
  </si>
  <si>
    <t>04212833</t>
  </si>
  <si>
    <t>04212926</t>
  </si>
  <si>
    <t>04212979</t>
  </si>
  <si>
    <t>04212996</t>
  </si>
  <si>
    <t>04212998</t>
  </si>
  <si>
    <t>04213064</t>
  </si>
  <si>
    <t>04213154</t>
  </si>
  <si>
    <t>04213179</t>
  </si>
  <si>
    <t>04213181</t>
  </si>
  <si>
    <t>04213198</t>
  </si>
  <si>
    <t>04213201</t>
  </si>
  <si>
    <t>04213286</t>
  </si>
  <si>
    <t>04213379</t>
  </si>
  <si>
    <t>04213380</t>
  </si>
  <si>
    <t>04213381</t>
  </si>
  <si>
    <t>04213382</t>
  </si>
  <si>
    <t>04213384</t>
  </si>
  <si>
    <t>04213385</t>
  </si>
  <si>
    <t>04213388</t>
  </si>
  <si>
    <t>04213389</t>
  </si>
  <si>
    <t>04213390</t>
  </si>
  <si>
    <t>04213393</t>
  </si>
  <si>
    <t>04213394</t>
  </si>
  <si>
    <t>04213409</t>
  </si>
  <si>
    <t>04213424</t>
  </si>
  <si>
    <t>04213426</t>
  </si>
  <si>
    <t>04213520</t>
  </si>
  <si>
    <t>04213632</t>
  </si>
  <si>
    <t>04213633</t>
  </si>
  <si>
    <t>04213634</t>
  </si>
  <si>
    <t>04213661</t>
  </si>
  <si>
    <t>04213670</t>
  </si>
  <si>
    <t>04213756</t>
  </si>
  <si>
    <t>04213800</t>
  </si>
  <si>
    <t>04214006</t>
  </si>
  <si>
    <t>04214007</t>
  </si>
  <si>
    <t>04214008</t>
  </si>
  <si>
    <t>04214022</t>
  </si>
  <si>
    <t>04214023</t>
  </si>
  <si>
    <t>04214226</t>
  </si>
  <si>
    <t>04214241</t>
  </si>
  <si>
    <t>04214274</t>
  </si>
  <si>
    <t>04214275</t>
  </si>
  <si>
    <t>04214359</t>
  </si>
  <si>
    <t>04214459</t>
  </si>
  <si>
    <t>04214474</t>
  </si>
  <si>
    <t>04214493</t>
  </si>
  <si>
    <t>04214558</t>
  </si>
  <si>
    <t>04214584</t>
  </si>
  <si>
    <t>04214609</t>
  </si>
  <si>
    <t>04214695</t>
  </si>
  <si>
    <t>04214707</t>
  </si>
  <si>
    <t>04214883</t>
  </si>
  <si>
    <t>04214901</t>
  </si>
  <si>
    <t>04214914</t>
  </si>
  <si>
    <t>04214916</t>
  </si>
  <si>
    <t>04214982</t>
  </si>
  <si>
    <t>04214983</t>
  </si>
  <si>
    <t>04215021</t>
  </si>
  <si>
    <t>04215022</t>
  </si>
  <si>
    <t>04215031</t>
  </si>
  <si>
    <t>04215204</t>
  </si>
  <si>
    <t>04215206</t>
  </si>
  <si>
    <t>04215208</t>
  </si>
  <si>
    <t>04215210</t>
  </si>
  <si>
    <t>04215261</t>
  </si>
  <si>
    <t>04215266</t>
  </si>
  <si>
    <t>04215267</t>
  </si>
  <si>
    <t>04215274</t>
  </si>
  <si>
    <t>04215282</t>
  </si>
  <si>
    <t>04215343</t>
  </si>
  <si>
    <t>04215344</t>
  </si>
  <si>
    <t>04215390</t>
  </si>
  <si>
    <t>04215397</t>
  </si>
  <si>
    <t>04215495</t>
  </si>
  <si>
    <t>04215528</t>
  </si>
  <si>
    <t>04215550</t>
  </si>
  <si>
    <t>04215613</t>
  </si>
  <si>
    <t>04215655</t>
  </si>
  <si>
    <t>04215658</t>
  </si>
  <si>
    <t>04215701</t>
  </si>
  <si>
    <t>04215708</t>
  </si>
  <si>
    <t>04215728</t>
  </si>
  <si>
    <t>04215780</t>
  </si>
  <si>
    <t>04215832</t>
  </si>
  <si>
    <t>04215844</t>
  </si>
  <si>
    <t>04215846</t>
  </si>
  <si>
    <t>04215847</t>
  </si>
  <si>
    <t>04215848</t>
  </si>
  <si>
    <t>04215849</t>
  </si>
  <si>
    <t>04215854</t>
  </si>
  <si>
    <t>04215858</t>
  </si>
  <si>
    <t>04215906</t>
  </si>
  <si>
    <t>04215933</t>
  </si>
  <si>
    <t>04215935</t>
  </si>
  <si>
    <t>04215974</t>
  </si>
  <si>
    <t>04215975</t>
  </si>
  <si>
    <t>04215993</t>
  </si>
  <si>
    <t>04216013</t>
  </si>
  <si>
    <t>04216014</t>
  </si>
  <si>
    <t>04216028</t>
  </si>
  <si>
    <t>04216029</t>
  </si>
  <si>
    <t>04216034</t>
  </si>
  <si>
    <t>04216055</t>
  </si>
  <si>
    <t>04216067</t>
  </si>
  <si>
    <t>04216076</t>
  </si>
  <si>
    <t>04216131</t>
  </si>
  <si>
    <t>04216173</t>
  </si>
  <si>
    <t>04216203</t>
  </si>
  <si>
    <t>04216205</t>
  </si>
  <si>
    <t>04216252</t>
  </si>
  <si>
    <t>04216253</t>
  </si>
  <si>
    <t>04216304</t>
  </si>
  <si>
    <t>04216331</t>
  </si>
  <si>
    <t>04216391</t>
  </si>
  <si>
    <t>04216392</t>
  </si>
  <si>
    <t>04216393</t>
  </si>
  <si>
    <t>04216394</t>
  </si>
  <si>
    <t>04216466</t>
  </si>
  <si>
    <t>04216547</t>
  </si>
  <si>
    <t>04216548</t>
  </si>
  <si>
    <t>04216549</t>
  </si>
  <si>
    <t>04216675</t>
  </si>
  <si>
    <t>04216776</t>
  </si>
  <si>
    <t>04216816</t>
  </si>
  <si>
    <t>04216889</t>
  </si>
  <si>
    <t>04216914</t>
  </si>
  <si>
    <t>04216940</t>
  </si>
  <si>
    <t>04216942</t>
  </si>
  <si>
    <t>04217264</t>
  </si>
  <si>
    <t>04217265</t>
  </si>
  <si>
    <t>04217267</t>
  </si>
  <si>
    <t>04217268</t>
  </si>
  <si>
    <t>04217313</t>
  </si>
  <si>
    <t>04217354</t>
  </si>
  <si>
    <t>04217355</t>
  </si>
  <si>
    <t>04217374</t>
  </si>
  <si>
    <t>04217474</t>
  </si>
  <si>
    <t>04217530</t>
  </si>
  <si>
    <t>04217531</t>
  </si>
  <si>
    <t>04217619</t>
  </si>
  <si>
    <t>04217621</t>
  </si>
  <si>
    <t>04217622</t>
  </si>
  <si>
    <t>04217709</t>
  </si>
  <si>
    <t>04217747</t>
  </si>
  <si>
    <t>04217795</t>
  </si>
  <si>
    <t>04217825</t>
  </si>
  <si>
    <t>04217865</t>
  </si>
  <si>
    <t>04217923</t>
  </si>
  <si>
    <t>04218051</t>
  </si>
  <si>
    <t>04218057</t>
  </si>
  <si>
    <t>04218107</t>
  </si>
  <si>
    <t>04218120</t>
  </si>
  <si>
    <t>04218135</t>
  </si>
  <si>
    <t>04218159</t>
  </si>
  <si>
    <t>04218160</t>
  </si>
  <si>
    <t>04218162</t>
  </si>
  <si>
    <t>04218278</t>
  </si>
  <si>
    <t>04218322</t>
  </si>
  <si>
    <t>04218329</t>
  </si>
  <si>
    <t>04218342</t>
  </si>
  <si>
    <t>04218359</t>
  </si>
  <si>
    <t>04218420</t>
  </si>
  <si>
    <t>04218567</t>
  </si>
  <si>
    <t>04218581</t>
  </si>
  <si>
    <t>04218582</t>
  </si>
  <si>
    <t>04218583</t>
  </si>
  <si>
    <t>04218584</t>
  </si>
  <si>
    <t>04218585</t>
  </si>
  <si>
    <t>04218586</t>
  </si>
  <si>
    <t>04218625</t>
  </si>
  <si>
    <t>04218671</t>
  </si>
  <si>
    <t>04218673</t>
  </si>
  <si>
    <t>04218898</t>
  </si>
  <si>
    <t>04218912</t>
  </si>
  <si>
    <t>04218915</t>
  </si>
  <si>
    <t>04218918</t>
  </si>
  <si>
    <t>04218953</t>
  </si>
  <si>
    <t>04219216</t>
  </si>
  <si>
    <t>04219218</t>
  </si>
  <si>
    <t>04219224</t>
  </si>
  <si>
    <t>04219247</t>
  </si>
  <si>
    <t>04219251</t>
  </si>
  <si>
    <t>04219255</t>
  </si>
  <si>
    <t>04219259</t>
  </si>
  <si>
    <t>04219320</t>
  </si>
  <si>
    <t>04219348</t>
  </si>
  <si>
    <t>04219352</t>
  </si>
  <si>
    <t>04219380</t>
  </si>
  <si>
    <t>04219773</t>
  </si>
  <si>
    <t>04219786</t>
  </si>
  <si>
    <t>04225445</t>
  </si>
  <si>
    <t>04226078</t>
  </si>
  <si>
    <t>04226220</t>
  </si>
  <si>
    <t>04228643</t>
  </si>
  <si>
    <t>04228696</t>
  </si>
  <si>
    <t>04229743</t>
  </si>
  <si>
    <t>04240446</t>
  </si>
  <si>
    <t>04240461</t>
  </si>
  <si>
    <t>04240561</t>
  </si>
  <si>
    <t>04262656</t>
  </si>
  <si>
    <t>04269100</t>
  </si>
  <si>
    <t>04270675</t>
  </si>
  <si>
    <t>04270895</t>
  </si>
  <si>
    <t>04271812</t>
  </si>
  <si>
    <t>04272968</t>
  </si>
  <si>
    <t>04272969</t>
  </si>
  <si>
    <t>04272971</t>
  </si>
  <si>
    <t>04286291</t>
  </si>
  <si>
    <t>04286292</t>
  </si>
  <si>
    <t>04297456</t>
  </si>
  <si>
    <t>04416001</t>
  </si>
  <si>
    <t>04416017</t>
  </si>
  <si>
    <t>04416032</t>
  </si>
  <si>
    <t>04416038</t>
  </si>
  <si>
    <t>04416056</t>
  </si>
  <si>
    <t>04416087</t>
  </si>
  <si>
    <t>04416098</t>
  </si>
  <si>
    <t>04416121</t>
  </si>
  <si>
    <t>04416123</t>
  </si>
  <si>
    <t>04416125</t>
  </si>
  <si>
    <t>04416148</t>
  </si>
  <si>
    <t>04416158</t>
  </si>
  <si>
    <t>04416167</t>
  </si>
  <si>
    <t>04416182</t>
  </si>
  <si>
    <t>04466012</t>
  </si>
  <si>
    <t>04466027</t>
  </si>
  <si>
    <t>04466031</t>
  </si>
  <si>
    <t>04466125</t>
  </si>
  <si>
    <t>04466142</t>
  </si>
  <si>
    <t>04466319</t>
  </si>
  <si>
    <t>04466355</t>
  </si>
  <si>
    <t>04466357</t>
  </si>
  <si>
    <t>04466398</t>
  </si>
  <si>
    <t>04466400</t>
  </si>
  <si>
    <t>04466431</t>
  </si>
  <si>
    <t>04466447</t>
  </si>
  <si>
    <t>04466451</t>
  </si>
  <si>
    <t>04466513</t>
  </si>
  <si>
    <t>04466534</t>
  </si>
  <si>
    <t>04466538</t>
  </si>
  <si>
    <t>04466544</t>
  </si>
  <si>
    <t>04466577</t>
  </si>
  <si>
    <t>04466579</t>
  </si>
  <si>
    <t>04466583</t>
  </si>
  <si>
    <t>04466587</t>
  </si>
  <si>
    <t>04466602</t>
  </si>
  <si>
    <t>04466621</t>
  </si>
  <si>
    <t>04466623</t>
  </si>
  <si>
    <t>04466627</t>
  </si>
  <si>
    <t>04466640</t>
  </si>
  <si>
    <t>04466695</t>
  </si>
  <si>
    <t>04466700</t>
  </si>
  <si>
    <t>04466722</t>
  </si>
  <si>
    <t>04466745</t>
  </si>
  <si>
    <t>04466755</t>
  </si>
  <si>
    <t>04466852</t>
  </si>
  <si>
    <t>04466868</t>
  </si>
  <si>
    <t>04466895</t>
  </si>
  <si>
    <t>04466900</t>
  </si>
  <si>
    <t>04466918</t>
  </si>
  <si>
    <t>04466939</t>
  </si>
  <si>
    <t>04467014</t>
  </si>
  <si>
    <t>04467016</t>
  </si>
  <si>
    <t>04467023</t>
  </si>
  <si>
    <t>04467039</t>
  </si>
  <si>
    <t>04467043</t>
  </si>
  <si>
    <t>04467049</t>
  </si>
  <si>
    <t>04467052</t>
  </si>
  <si>
    <t>04467071</t>
  </si>
  <si>
    <t>04467097</t>
  </si>
  <si>
    <t>04467109</t>
  </si>
  <si>
    <t>04467111</t>
  </si>
  <si>
    <t>04467112</t>
  </si>
  <si>
    <t>04467114</t>
  </si>
  <si>
    <t>04467115</t>
  </si>
  <si>
    <t>04467119</t>
  </si>
  <si>
    <t>04467120</t>
  </si>
  <si>
    <t>04467122</t>
  </si>
  <si>
    <t>04467140</t>
  </si>
  <si>
    <t>04467142</t>
  </si>
  <si>
    <t>04467155</t>
  </si>
  <si>
    <t>04467157</t>
  </si>
  <si>
    <t>04467162</t>
  </si>
  <si>
    <t>04467204</t>
  </si>
  <si>
    <t>04467214</t>
  </si>
  <si>
    <t>04467234</t>
  </si>
  <si>
    <t>04467240</t>
  </si>
  <si>
    <t>04467255</t>
  </si>
  <si>
    <t>04467260</t>
  </si>
  <si>
    <t>04467265</t>
  </si>
  <si>
    <t>04467267</t>
  </si>
  <si>
    <t>04467271</t>
  </si>
  <si>
    <t>04467293</t>
  </si>
  <si>
    <t>04467299</t>
  </si>
  <si>
    <t>04467305</t>
  </si>
  <si>
    <t>04467307</t>
  </si>
  <si>
    <t>04467309</t>
  </si>
  <si>
    <t>04467311</t>
  </si>
  <si>
    <t>04467313</t>
  </si>
  <si>
    <t>04467315</t>
  </si>
  <si>
    <t>04467317</t>
  </si>
  <si>
    <t>04467329</t>
  </si>
  <si>
    <t>04467332</t>
  </si>
  <si>
    <t>04467360</t>
  </si>
  <si>
    <t>04467368</t>
  </si>
  <si>
    <t>04467372</t>
  </si>
  <si>
    <t>04467374</t>
  </si>
  <si>
    <t>04467378</t>
  </si>
  <si>
    <t>04467382</t>
  </si>
  <si>
    <t>04467385</t>
  </si>
  <si>
    <t>04467388</t>
  </si>
  <si>
    <t>04467393</t>
  </si>
  <si>
    <t>04467397</t>
  </si>
  <si>
    <t>04467412</t>
  </si>
  <si>
    <t>04467430</t>
  </si>
  <si>
    <t>04467479</t>
  </si>
  <si>
    <t>04467494</t>
  </si>
  <si>
    <t>04467495</t>
  </si>
  <si>
    <t>04467496</t>
  </si>
  <si>
    <t>04467550</t>
  </si>
  <si>
    <t>04467561</t>
  </si>
  <si>
    <t>04467569</t>
  </si>
  <si>
    <t>04467580</t>
  </si>
  <si>
    <t>04467582</t>
  </si>
  <si>
    <t>04467595</t>
  </si>
  <si>
    <t>04467604</t>
  </si>
  <si>
    <t>04467612</t>
  </si>
  <si>
    <t>04467614</t>
  </si>
  <si>
    <t>04467659</t>
  </si>
  <si>
    <t>04467660</t>
  </si>
  <si>
    <t>04467674</t>
  </si>
  <si>
    <t>04467692</t>
  </si>
  <si>
    <t>04467702</t>
  </si>
  <si>
    <t>04467724</t>
  </si>
  <si>
    <t>04467743</t>
  </si>
  <si>
    <t>04467749</t>
  </si>
  <si>
    <t>04467750</t>
  </si>
  <si>
    <t>04467760</t>
  </si>
  <si>
    <t>04467762</t>
  </si>
  <si>
    <t>04467764</t>
  </si>
  <si>
    <t>04467768</t>
  </si>
  <si>
    <t>04467779</t>
  </si>
  <si>
    <t>04467784</t>
  </si>
  <si>
    <t>04467790</t>
  </si>
  <si>
    <t>04467792</t>
  </si>
  <si>
    <t>04467824</t>
  </si>
  <si>
    <t>04467826</t>
  </si>
  <si>
    <t>04467835</t>
  </si>
  <si>
    <t>04467839</t>
  </si>
  <si>
    <t>04467841</t>
  </si>
  <si>
    <t>04467846</t>
  </si>
  <si>
    <t>04467859</t>
  </si>
  <si>
    <t>04467865</t>
  </si>
  <si>
    <t>04467869</t>
  </si>
  <si>
    <t>04467900</t>
  </si>
  <si>
    <t>04467902</t>
  </si>
  <si>
    <t>04467907</t>
  </si>
  <si>
    <t>04467922</t>
  </si>
  <si>
    <t>04467953</t>
  </si>
  <si>
    <t>04467966</t>
  </si>
  <si>
    <t>04467971</t>
  </si>
  <si>
    <t>04467977</t>
  </si>
  <si>
    <t>04468000</t>
  </si>
  <si>
    <t>04468008</t>
  </si>
  <si>
    <t>04468021</t>
  </si>
  <si>
    <t>04468041</t>
  </si>
  <si>
    <t>04468104</t>
  </si>
  <si>
    <t>04468132</t>
  </si>
  <si>
    <t>04468133</t>
  </si>
  <si>
    <t>04468146</t>
  </si>
  <si>
    <t>04468187</t>
  </si>
  <si>
    <t>04468243</t>
  </si>
  <si>
    <t>04518111</t>
  </si>
  <si>
    <t>CABLE CONDUIT</t>
  </si>
  <si>
    <t>KABELKANAL</t>
  </si>
  <si>
    <t>04217722</t>
  </si>
  <si>
    <t>04217727</t>
  </si>
  <si>
    <t>04218288</t>
  </si>
  <si>
    <t>04218308</t>
  </si>
  <si>
    <t>SET OF WIRING</t>
  </si>
  <si>
    <t>KABELSATZ</t>
  </si>
  <si>
    <t>04214492</t>
  </si>
  <si>
    <t>PREFAB.WIRING SYST</t>
  </si>
  <si>
    <t>KABELSCHIENE</t>
  </si>
  <si>
    <t>04213624</t>
  </si>
  <si>
    <t>04214409</t>
  </si>
  <si>
    <t>04214410</t>
  </si>
  <si>
    <t>REFRIG. COMPRESSOR</t>
  </si>
  <si>
    <t>KAELTEM.VERDICHTER</t>
  </si>
  <si>
    <t>03272459</t>
  </si>
  <si>
    <t>03272467</t>
  </si>
  <si>
    <t>03272471</t>
  </si>
  <si>
    <t>04125699</t>
  </si>
  <si>
    <t>04125700</t>
  </si>
  <si>
    <t>04133151</t>
  </si>
  <si>
    <t>04134355</t>
  </si>
  <si>
    <t>04134357</t>
  </si>
  <si>
    <t>04500144</t>
  </si>
  <si>
    <t>04501569</t>
  </si>
  <si>
    <t>04504677</t>
  </si>
  <si>
    <t>04901889</t>
  </si>
  <si>
    <t>04905538</t>
  </si>
  <si>
    <t>04915681</t>
  </si>
  <si>
    <t>CAPSULE</t>
  </si>
  <si>
    <t>KAPSEL</t>
  </si>
  <si>
    <t>01306477</t>
  </si>
  <si>
    <t>CASSETTE</t>
  </si>
  <si>
    <t>KASSETTE</t>
  </si>
  <si>
    <t>00674656</t>
  </si>
  <si>
    <t>04120215</t>
  </si>
  <si>
    <t>04121310</t>
  </si>
  <si>
    <t>04121311</t>
  </si>
  <si>
    <t>CASE/BOX</t>
  </si>
  <si>
    <t>KASTEN</t>
  </si>
  <si>
    <t>04184048</t>
  </si>
  <si>
    <t>04194491</t>
  </si>
  <si>
    <t>CATALYST</t>
  </si>
  <si>
    <t>KATALYSATOR</t>
  </si>
  <si>
    <t>02700255</t>
  </si>
  <si>
    <t>02700362</t>
  </si>
  <si>
    <t>02938227</t>
  </si>
  <si>
    <t>02938280</t>
  </si>
  <si>
    <t>02938283</t>
  </si>
  <si>
    <t>04267171</t>
  </si>
  <si>
    <t>04267173</t>
  </si>
  <si>
    <t>04267175</t>
  </si>
  <si>
    <t>04602500</t>
  </si>
  <si>
    <t>04602603</t>
  </si>
  <si>
    <t>04602711</t>
  </si>
  <si>
    <t>04602850</t>
  </si>
  <si>
    <t>04602900</t>
  </si>
  <si>
    <t>04602911</t>
  </si>
  <si>
    <t>04602996</t>
  </si>
  <si>
    <t>04602999</t>
  </si>
  <si>
    <t>04603202</t>
  </si>
  <si>
    <t>04603780</t>
  </si>
  <si>
    <t>04604101</t>
  </si>
  <si>
    <t>04604562</t>
  </si>
  <si>
    <t>04604572</t>
  </si>
  <si>
    <t>04604616</t>
  </si>
  <si>
    <t>04604638</t>
  </si>
  <si>
    <t>04604646</t>
  </si>
  <si>
    <t>04604708</t>
  </si>
  <si>
    <t>04604753</t>
  </si>
  <si>
    <t>04605461</t>
  </si>
  <si>
    <t>04605608</t>
  </si>
  <si>
    <t>04605617</t>
  </si>
  <si>
    <t>04605637</t>
  </si>
  <si>
    <t>04605722</t>
  </si>
  <si>
    <t>04605723</t>
  </si>
  <si>
    <t>04606057</t>
  </si>
  <si>
    <t>04606075</t>
  </si>
  <si>
    <t>04606085</t>
  </si>
  <si>
    <t>04606170</t>
  </si>
  <si>
    <t>04606465</t>
  </si>
  <si>
    <t>04606659</t>
  </si>
  <si>
    <t>04606661</t>
  </si>
  <si>
    <t>04607201</t>
  </si>
  <si>
    <t>04607203</t>
  </si>
  <si>
    <t>04607204</t>
  </si>
  <si>
    <t>04607285</t>
  </si>
  <si>
    <t>04607376</t>
  </si>
  <si>
    <t>04607552</t>
  </si>
  <si>
    <t>04907971</t>
  </si>
  <si>
    <t>THREE WAY CATALYST</t>
  </si>
  <si>
    <t>KATALYSATOR 3WEGE</t>
  </si>
  <si>
    <t>04607126</t>
  </si>
  <si>
    <t>CATALYST SCR</t>
  </si>
  <si>
    <t>KATALYSATOR SCR</t>
  </si>
  <si>
    <t>04606792</t>
  </si>
  <si>
    <t>04606925</t>
  </si>
  <si>
    <t>TAP.ROLLER BEARING</t>
  </si>
  <si>
    <t>KEGELROLLENLAGER</t>
  </si>
  <si>
    <t>01101339</t>
  </si>
  <si>
    <t>01101909</t>
  </si>
  <si>
    <t>01104462</t>
  </si>
  <si>
    <t>01109990</t>
  </si>
  <si>
    <t>01110000</t>
  </si>
  <si>
    <t>01110017</t>
  </si>
  <si>
    <t>01110019</t>
  </si>
  <si>
    <t>01137549</t>
  </si>
  <si>
    <t>01139457</t>
  </si>
  <si>
    <t>V-GROOVED PULLEY</t>
  </si>
  <si>
    <t>KEILRIEMENSCHEIBE</t>
  </si>
  <si>
    <t>01177343</t>
  </si>
  <si>
    <t>01182187</t>
  </si>
  <si>
    <t>01182188</t>
  </si>
  <si>
    <t>01182189</t>
  </si>
  <si>
    <t>01182190</t>
  </si>
  <si>
    <t>01182216</t>
  </si>
  <si>
    <t>01182217</t>
  </si>
  <si>
    <t>02111612</t>
  </si>
  <si>
    <t>02111613</t>
  </si>
  <si>
    <t>02133636</t>
  </si>
  <si>
    <t>02133682</t>
  </si>
  <si>
    <t>02133837</t>
  </si>
  <si>
    <t>02134806</t>
  </si>
  <si>
    <t>02165606</t>
  </si>
  <si>
    <t>02168651</t>
  </si>
  <si>
    <t>02230774</t>
  </si>
  <si>
    <t>02233483</t>
  </si>
  <si>
    <t>02235472</t>
  </si>
  <si>
    <t>02235474</t>
  </si>
  <si>
    <t>02235478</t>
  </si>
  <si>
    <t>02235480</t>
  </si>
  <si>
    <t>02235494</t>
  </si>
  <si>
    <t>02235676</t>
  </si>
  <si>
    <t>02237846</t>
  </si>
  <si>
    <t>02237959</t>
  </si>
  <si>
    <t>02240111</t>
  </si>
  <si>
    <t>02417896</t>
  </si>
  <si>
    <t>02600196</t>
  </si>
  <si>
    <t>03362550</t>
  </si>
  <si>
    <t>04103192</t>
  </si>
  <si>
    <t>04103800</t>
  </si>
  <si>
    <t>04103806</t>
  </si>
  <si>
    <t>04123668</t>
  </si>
  <si>
    <t>04124087</t>
  </si>
  <si>
    <t>04125920</t>
  </si>
  <si>
    <t>04126964</t>
  </si>
  <si>
    <t>04128095</t>
  </si>
  <si>
    <t>04133847</t>
  </si>
  <si>
    <t>04134672</t>
  </si>
  <si>
    <t>04136144</t>
  </si>
  <si>
    <t>04149988</t>
  </si>
  <si>
    <t>04150307</t>
  </si>
  <si>
    <t>04150416</t>
  </si>
  <si>
    <t>04151264</t>
  </si>
  <si>
    <t>04152522</t>
  </si>
  <si>
    <t>04152526</t>
  </si>
  <si>
    <t>04153375</t>
  </si>
  <si>
    <t>04153683</t>
  </si>
  <si>
    <t>04153794</t>
  </si>
  <si>
    <t>04156420</t>
  </si>
  <si>
    <t>04157586</t>
  </si>
  <si>
    <t>04157588</t>
  </si>
  <si>
    <t>04158476</t>
  </si>
  <si>
    <t>04158477</t>
  </si>
  <si>
    <t>04158480</t>
  </si>
  <si>
    <t>04158486</t>
  </si>
  <si>
    <t>04158489</t>
  </si>
  <si>
    <t>04158502</t>
  </si>
  <si>
    <t>04159272</t>
  </si>
  <si>
    <t>04159651</t>
  </si>
  <si>
    <t>V-BELT PULLEY</t>
  </si>
  <si>
    <t>04177352</t>
  </si>
  <si>
    <t>04185085</t>
  </si>
  <si>
    <t>04203240</t>
  </si>
  <si>
    <t>04205825</t>
  </si>
  <si>
    <t>04205910</t>
  </si>
  <si>
    <t>04206757</t>
  </si>
  <si>
    <t>04207565</t>
  </si>
  <si>
    <t>04207924</t>
  </si>
  <si>
    <t>04207936</t>
  </si>
  <si>
    <t>04208082</t>
  </si>
  <si>
    <t>04209368</t>
  </si>
  <si>
    <t>04209610</t>
  </si>
  <si>
    <t>04209770</t>
  </si>
  <si>
    <t>04209806</t>
  </si>
  <si>
    <t>04221736</t>
  </si>
  <si>
    <t>04221745</t>
  </si>
  <si>
    <t>04223728</t>
  </si>
  <si>
    <t>04225656</t>
  </si>
  <si>
    <t>04226194</t>
  </si>
  <si>
    <t>04226596</t>
  </si>
  <si>
    <t>04227946</t>
  </si>
  <si>
    <t>04232999</t>
  </si>
  <si>
    <t>04233028</t>
  </si>
  <si>
    <t>04233039</t>
  </si>
  <si>
    <t>04234603</t>
  </si>
  <si>
    <t>04238483</t>
  </si>
  <si>
    <t>04238533</t>
  </si>
  <si>
    <t>04238534</t>
  </si>
  <si>
    <t>04251389</t>
  </si>
  <si>
    <t>04251574</t>
  </si>
  <si>
    <t>04251828</t>
  </si>
  <si>
    <t>04251916</t>
  </si>
  <si>
    <t>04253428</t>
  </si>
  <si>
    <t>04255089</t>
  </si>
  <si>
    <t>04255346</t>
  </si>
  <si>
    <t>04255446</t>
  </si>
  <si>
    <t>04255677</t>
  </si>
  <si>
    <t>04255758</t>
  </si>
  <si>
    <t>04255768</t>
  </si>
  <si>
    <t>04255769</t>
  </si>
  <si>
    <t>04256107</t>
  </si>
  <si>
    <t>04256190</t>
  </si>
  <si>
    <t>04256191</t>
  </si>
  <si>
    <t>04256782</t>
  </si>
  <si>
    <t>04256795</t>
  </si>
  <si>
    <t>04256863</t>
  </si>
  <si>
    <t>04258837</t>
  </si>
  <si>
    <t>04259422</t>
  </si>
  <si>
    <t>04260348</t>
  </si>
  <si>
    <t>04261784</t>
  </si>
  <si>
    <t>04262675</t>
  </si>
  <si>
    <t>04282180</t>
  </si>
  <si>
    <t>04282817</t>
  </si>
  <si>
    <t>04283543</t>
  </si>
  <si>
    <t>04293061</t>
  </si>
  <si>
    <t>04295543</t>
  </si>
  <si>
    <t>04299977</t>
  </si>
  <si>
    <t>04300033</t>
  </si>
  <si>
    <t>04508635</t>
  </si>
  <si>
    <t>04509891</t>
  </si>
  <si>
    <t>04509914</t>
  </si>
  <si>
    <t>04511963</t>
  </si>
  <si>
    <t>04511965</t>
  </si>
  <si>
    <t>04903622</t>
  </si>
  <si>
    <t>04905024</t>
  </si>
  <si>
    <t>04910334</t>
  </si>
  <si>
    <t>12158474</t>
  </si>
  <si>
    <t>12850158</t>
  </si>
  <si>
    <t>12850424</t>
  </si>
  <si>
    <t>12911626</t>
  </si>
  <si>
    <t>12911688</t>
  </si>
  <si>
    <t>V-BELT GUARD</t>
  </si>
  <si>
    <t>KEILRIEMENSCHUTZ</t>
  </si>
  <si>
    <t>03272370</t>
  </si>
  <si>
    <t>01017628</t>
  </si>
  <si>
    <t>03272447</t>
  </si>
  <si>
    <t>V-RIBBED BELT</t>
  </si>
  <si>
    <t>KEILRIPPENRIEMEN</t>
  </si>
  <si>
    <t>01183148</t>
  </si>
  <si>
    <t>01017364</t>
  </si>
  <si>
    <t>V-RIB.BELT PULLEY</t>
  </si>
  <si>
    <t>KEILRIPPENSCHEIBE</t>
  </si>
  <si>
    <t>01181886</t>
  </si>
  <si>
    <t>01182291</t>
  </si>
  <si>
    <t>01182413</t>
  </si>
  <si>
    <t>04124008</t>
  </si>
  <si>
    <t>04124107</t>
  </si>
  <si>
    <t>04124169</t>
  </si>
  <si>
    <t>04124173</t>
  </si>
  <si>
    <t>04125340</t>
  </si>
  <si>
    <t>04125929</t>
  </si>
  <si>
    <t>04126422</t>
  </si>
  <si>
    <t>04126600</t>
  </si>
  <si>
    <t>04126782</t>
  </si>
  <si>
    <t>04126855</t>
  </si>
  <si>
    <t>04132906</t>
  </si>
  <si>
    <t>04134294</t>
  </si>
  <si>
    <t>04134453</t>
  </si>
  <si>
    <t>04134912</t>
  </si>
  <si>
    <t>04134916</t>
  </si>
  <si>
    <t>04137069</t>
  </si>
  <si>
    <t>04163286</t>
  </si>
  <si>
    <t>04252024</t>
  </si>
  <si>
    <t>04252470</t>
  </si>
  <si>
    <t>04252738</t>
  </si>
  <si>
    <t>04252887</t>
  </si>
  <si>
    <t>04252958</t>
  </si>
  <si>
    <t>04254180</t>
  </si>
  <si>
    <t>04254249</t>
  </si>
  <si>
    <t>04254327</t>
  </si>
  <si>
    <t>04254511</t>
  </si>
  <si>
    <t>04254829</t>
  </si>
  <si>
    <t>04283646</t>
  </si>
  <si>
    <t>04283699</t>
  </si>
  <si>
    <t>04284286</t>
  </si>
  <si>
    <t>04285548</t>
  </si>
  <si>
    <t>04285765</t>
  </si>
  <si>
    <t>04290060</t>
  </si>
  <si>
    <t>04290616</t>
  </si>
  <si>
    <t>04291345</t>
  </si>
  <si>
    <t>04293183</t>
  </si>
  <si>
    <t>04294311</t>
  </si>
  <si>
    <t>04294548</t>
  </si>
  <si>
    <t>04295608</t>
  </si>
  <si>
    <t>04296355</t>
  </si>
  <si>
    <t>04297053</t>
  </si>
  <si>
    <t>04297054</t>
  </si>
  <si>
    <t>04297428</t>
  </si>
  <si>
    <t>04298922</t>
  </si>
  <si>
    <t>04299694</t>
  </si>
  <si>
    <t>04500743</t>
  </si>
  <si>
    <t>04504265</t>
  </si>
  <si>
    <t>04505522</t>
  </si>
  <si>
    <t>04506177</t>
  </si>
  <si>
    <t>04506478</t>
  </si>
  <si>
    <t>04508658</t>
  </si>
  <si>
    <t>04509609</t>
  </si>
  <si>
    <t>04509796</t>
  </si>
  <si>
    <t>04510179</t>
  </si>
  <si>
    <t>04510752</t>
  </si>
  <si>
    <t>04510802</t>
  </si>
  <si>
    <t>04511216</t>
  </si>
  <si>
    <t>04513737</t>
  </si>
  <si>
    <t>04513985</t>
  </si>
  <si>
    <t>04514142</t>
  </si>
  <si>
    <t>04514143</t>
  </si>
  <si>
    <t>04516030</t>
  </si>
  <si>
    <t>04516269</t>
  </si>
  <si>
    <t>04516281</t>
  </si>
  <si>
    <t>04516282</t>
  </si>
  <si>
    <t>04516283</t>
  </si>
  <si>
    <t>04516787</t>
  </si>
  <si>
    <t>04516789</t>
  </si>
  <si>
    <t>04517056</t>
  </si>
  <si>
    <t>04517057</t>
  </si>
  <si>
    <t>04901084</t>
  </si>
  <si>
    <t>04905016</t>
  </si>
  <si>
    <t>04908329</t>
  </si>
  <si>
    <t>04909411</t>
  </si>
  <si>
    <t>04909882</t>
  </si>
  <si>
    <t>01007578</t>
  </si>
  <si>
    <t>04909988</t>
  </si>
  <si>
    <t>01017687</t>
  </si>
  <si>
    <t>04911919</t>
  </si>
  <si>
    <t>04914782</t>
  </si>
  <si>
    <t>04917235</t>
  </si>
  <si>
    <t>ROCKER ARM</t>
  </si>
  <si>
    <t>KIPPHEBEL</t>
  </si>
  <si>
    <t>02700107</t>
  </si>
  <si>
    <t>04250602</t>
  </si>
  <si>
    <t>04295936</t>
  </si>
  <si>
    <t>04299093</t>
  </si>
  <si>
    <t>12851384</t>
  </si>
  <si>
    <t>ROCKER ARM OUTLET</t>
  </si>
  <si>
    <t>KIPPHEBEL AUSLASS</t>
  </si>
  <si>
    <t>04131660</t>
  </si>
  <si>
    <t>ROCKER ARM INLET</t>
  </si>
  <si>
    <t>KIPPHEBEL EINLASS</t>
  </si>
  <si>
    <t>04131661</t>
  </si>
  <si>
    <t>ROCKER ARM SHAFT</t>
  </si>
  <si>
    <t>KIPPHEBELACHSE</t>
  </si>
  <si>
    <t>04132593</t>
  </si>
  <si>
    <t>04220699</t>
  </si>
  <si>
    <t>04502015</t>
  </si>
  <si>
    <t>04503855</t>
  </si>
  <si>
    <t>04508849</t>
  </si>
  <si>
    <t>04508851</t>
  </si>
  <si>
    <t>04630106</t>
  </si>
  <si>
    <t>ROCKER ARM BRACKET</t>
  </si>
  <si>
    <t>KIPPHEBELBOCK</t>
  </si>
  <si>
    <t>02700613</t>
  </si>
  <si>
    <t>03361678</t>
  </si>
  <si>
    <t>03371867</t>
  </si>
  <si>
    <t>04174058</t>
  </si>
  <si>
    <t>04175494</t>
  </si>
  <si>
    <t>04195924</t>
  </si>
  <si>
    <t>04195928</t>
  </si>
  <si>
    <t>04200959</t>
  </si>
  <si>
    <t>04200960</t>
  </si>
  <si>
    <t>04220125</t>
  </si>
  <si>
    <t>04231338</t>
  </si>
  <si>
    <t>04233349</t>
  </si>
  <si>
    <t>04284321</t>
  </si>
  <si>
    <t>04299951</t>
  </si>
  <si>
    <t>04515725</t>
  </si>
  <si>
    <t>04515727</t>
  </si>
  <si>
    <t>04515733</t>
  </si>
  <si>
    <t>04515734</t>
  </si>
  <si>
    <t>04515735</t>
  </si>
  <si>
    <t>04630105</t>
  </si>
  <si>
    <t>04903135</t>
  </si>
  <si>
    <t>04903137</t>
  </si>
  <si>
    <t>04903139</t>
  </si>
  <si>
    <t>12159630</t>
  </si>
  <si>
    <t>12850267</t>
  </si>
  <si>
    <t>KIPPHEBELBOCK KOMP</t>
  </si>
  <si>
    <t>02701038</t>
  </si>
  <si>
    <t>VALVE COVER</t>
  </si>
  <si>
    <t>KIPPHEBELGEHAEUSE</t>
  </si>
  <si>
    <t>04250594</t>
  </si>
  <si>
    <t>04503734</t>
  </si>
  <si>
    <t>04503856</t>
  </si>
  <si>
    <t>FLAP</t>
  </si>
  <si>
    <t>KLAPPE</t>
  </si>
  <si>
    <t>02701229</t>
  </si>
  <si>
    <t>KLAPPENGEHAEUSE</t>
  </si>
  <si>
    <t>04514457</t>
  </si>
  <si>
    <t>VALVE HOUSING</t>
  </si>
  <si>
    <t>04515817</t>
  </si>
  <si>
    <t>04516168</t>
  </si>
  <si>
    <t>04516700</t>
  </si>
  <si>
    <t>04516701</t>
  </si>
  <si>
    <t>04516702</t>
  </si>
  <si>
    <t>04915906</t>
  </si>
  <si>
    <t>DOG WRENCH</t>
  </si>
  <si>
    <t>KLAUENSCHLUESSEL</t>
  </si>
  <si>
    <t>01899039</t>
  </si>
  <si>
    <t>01899044</t>
  </si>
  <si>
    <t>02992115</t>
  </si>
  <si>
    <t>02992345</t>
  </si>
  <si>
    <t>CLAMPING WASHER</t>
  </si>
  <si>
    <t>KLEMMDICHTRING</t>
  </si>
  <si>
    <t>02931779</t>
  </si>
  <si>
    <t>CLAMPING DEVICE</t>
  </si>
  <si>
    <t>KLEMMVORRICHTUNG</t>
  </si>
  <si>
    <t>01899404</t>
  </si>
  <si>
    <t>A/C COMPRESSOR</t>
  </si>
  <si>
    <t>KLIMAKOMPRESSOR</t>
  </si>
  <si>
    <t>02700645</t>
  </si>
  <si>
    <t>CATCH</t>
  </si>
  <si>
    <t>KLINGE</t>
  </si>
  <si>
    <t>01899325</t>
  </si>
  <si>
    <t>01899329</t>
  </si>
  <si>
    <t>01899330</t>
  </si>
  <si>
    <t>01899331</t>
  </si>
  <si>
    <t>01899332</t>
  </si>
  <si>
    <t>01899333</t>
  </si>
  <si>
    <t>01899336</t>
  </si>
  <si>
    <t>01899337</t>
  </si>
  <si>
    <t>01899338</t>
  </si>
  <si>
    <t>01899341</t>
  </si>
  <si>
    <t>01899470</t>
  </si>
  <si>
    <t>RATCHET HANDLE</t>
  </si>
  <si>
    <t>KNARRE</t>
  </si>
  <si>
    <t>02923556</t>
  </si>
  <si>
    <t>02945057</t>
  </si>
  <si>
    <t>KOHLEBUERST.HALTER</t>
  </si>
  <si>
    <t>01319875</t>
  </si>
  <si>
    <t>01340525</t>
  </si>
  <si>
    <t>01340543</t>
  </si>
  <si>
    <t>01340589</t>
  </si>
  <si>
    <t>CARBON BRUSHES</t>
  </si>
  <si>
    <t>KOHLEBUERSTENSATZ</t>
  </si>
  <si>
    <t>01304969</t>
  </si>
  <si>
    <t>01308846</t>
  </si>
  <si>
    <t>01320253</t>
  </si>
  <si>
    <t>12030138</t>
  </si>
  <si>
    <t>PISTON</t>
  </si>
  <si>
    <t>KOLBEN</t>
  </si>
  <si>
    <t>01307125</t>
  </si>
  <si>
    <t>01309413</t>
  </si>
  <si>
    <t>01340200</t>
  </si>
  <si>
    <t>01340661</t>
  </si>
  <si>
    <t>01340712</t>
  </si>
  <si>
    <t>02147500</t>
  </si>
  <si>
    <t>02148645</t>
  </si>
  <si>
    <t>02233072</t>
  </si>
  <si>
    <t>02233076</t>
  </si>
  <si>
    <t>02236683</t>
  </si>
  <si>
    <t>02412047</t>
  </si>
  <si>
    <t>02413638</t>
  </si>
  <si>
    <t>02417200</t>
  </si>
  <si>
    <t>02421543</t>
  </si>
  <si>
    <t>02423438</t>
  </si>
  <si>
    <t>02700049</t>
  </si>
  <si>
    <t>02700283</t>
  </si>
  <si>
    <t>02700779</t>
  </si>
  <si>
    <t>02893021</t>
  </si>
  <si>
    <t>02893096</t>
  </si>
  <si>
    <t>02893299</t>
  </si>
  <si>
    <t>02894124</t>
  </si>
  <si>
    <t>02894477</t>
  </si>
  <si>
    <t>02934649</t>
  </si>
  <si>
    <t>02937624</t>
  </si>
  <si>
    <t>04115374</t>
  </si>
  <si>
    <t>04118704</t>
  </si>
  <si>
    <t>04118706</t>
  </si>
  <si>
    <t>04118831</t>
  </si>
  <si>
    <t>04124475</t>
  </si>
  <si>
    <t>01017417</t>
  </si>
  <si>
    <t>04126016</t>
  </si>
  <si>
    <t>04133978</t>
  </si>
  <si>
    <t>04134462</t>
  </si>
  <si>
    <t>04134886</t>
  </si>
  <si>
    <t>04137886</t>
  </si>
  <si>
    <t>04140229</t>
  </si>
  <si>
    <t>04146536</t>
  </si>
  <si>
    <t>04148224</t>
  </si>
  <si>
    <t>04148978</t>
  </si>
  <si>
    <t>04151131</t>
  </si>
  <si>
    <t>04152183</t>
  </si>
  <si>
    <t>04156305</t>
  </si>
  <si>
    <t>04157590</t>
  </si>
  <si>
    <t>04157748</t>
  </si>
  <si>
    <t>04158391</t>
  </si>
  <si>
    <t>04158849</t>
  </si>
  <si>
    <t>04159904</t>
  </si>
  <si>
    <t>04182778</t>
  </si>
  <si>
    <t>04182779</t>
  </si>
  <si>
    <t>04189693</t>
  </si>
  <si>
    <t>04189694</t>
  </si>
  <si>
    <t>04189695</t>
  </si>
  <si>
    <t>04231425</t>
  </si>
  <si>
    <t>04231726</t>
  </si>
  <si>
    <t>04231966</t>
  </si>
  <si>
    <t>04231968</t>
  </si>
  <si>
    <t>04232405</t>
  </si>
  <si>
    <t>04232407</t>
  </si>
  <si>
    <t>04232408</t>
  </si>
  <si>
    <t>04232422</t>
  </si>
  <si>
    <t>04232423</t>
  </si>
  <si>
    <t>04232448</t>
  </si>
  <si>
    <t>04232645</t>
  </si>
  <si>
    <t>04234526</t>
  </si>
  <si>
    <t>04235948</t>
  </si>
  <si>
    <t>04236676</t>
  </si>
  <si>
    <t>04237101</t>
  </si>
  <si>
    <t>04237132</t>
  </si>
  <si>
    <t>04238160</t>
  </si>
  <si>
    <t>04238252</t>
  </si>
  <si>
    <t>04240706</t>
  </si>
  <si>
    <t>04264352</t>
  </si>
  <si>
    <t>04264353</t>
  </si>
  <si>
    <t>04264354</t>
  </si>
  <si>
    <t>04264355</t>
  </si>
  <si>
    <t>04264357</t>
  </si>
  <si>
    <t>04264892</t>
  </si>
  <si>
    <t>04266334</t>
  </si>
  <si>
    <t>04267859</t>
  </si>
  <si>
    <t>04280573</t>
  </si>
  <si>
    <t>04501348</t>
  </si>
  <si>
    <t>04501349</t>
  </si>
  <si>
    <t>04501350</t>
  </si>
  <si>
    <t>04501351</t>
  </si>
  <si>
    <t>04501352</t>
  </si>
  <si>
    <t>04501353</t>
  </si>
  <si>
    <t>04512307</t>
  </si>
  <si>
    <t>04513553</t>
  </si>
  <si>
    <t>04612031</t>
  </si>
  <si>
    <t>04614308</t>
  </si>
  <si>
    <t>04614492</t>
  </si>
  <si>
    <t>04910691</t>
  </si>
  <si>
    <t>04910693</t>
  </si>
  <si>
    <t>04912470</t>
  </si>
  <si>
    <t>04913632</t>
  </si>
  <si>
    <t>04913844</t>
  </si>
  <si>
    <t>04915118</t>
  </si>
  <si>
    <t>04915665</t>
  </si>
  <si>
    <t>05501090</t>
  </si>
  <si>
    <t>12160420</t>
  </si>
  <si>
    <t>12160524</t>
  </si>
  <si>
    <t>12160527</t>
  </si>
  <si>
    <t>12186861</t>
  </si>
  <si>
    <t>12191004</t>
  </si>
  <si>
    <t>12272096</t>
  </si>
  <si>
    <t>12278009</t>
  </si>
  <si>
    <t>12850005</t>
  </si>
  <si>
    <t>12850006</t>
  </si>
  <si>
    <t>12850715</t>
  </si>
  <si>
    <t>12850716</t>
  </si>
  <si>
    <t>12851535</t>
  </si>
  <si>
    <t>12851537</t>
  </si>
  <si>
    <t>12851644</t>
  </si>
  <si>
    <t>PISTON PIN</t>
  </si>
  <si>
    <t>KOLBENBOLZEN</t>
  </si>
  <si>
    <t>02894682</t>
  </si>
  <si>
    <t>12850010</t>
  </si>
  <si>
    <t>12850719</t>
  </si>
  <si>
    <t>PISTON COOL.NOZZLE</t>
  </si>
  <si>
    <t>KOLBENKUEHLDUESE</t>
  </si>
  <si>
    <t>02700035</t>
  </si>
  <si>
    <t>04186550</t>
  </si>
  <si>
    <t>04187396</t>
  </si>
  <si>
    <t>04509181</t>
  </si>
  <si>
    <t>04902064</t>
  </si>
  <si>
    <t>04911893</t>
  </si>
  <si>
    <t>PISTON COOLING</t>
  </si>
  <si>
    <t>KOLBENKUEHLUNG</t>
  </si>
  <si>
    <t>02700832</t>
  </si>
  <si>
    <t>RING COMPRESSOR</t>
  </si>
  <si>
    <t>KOLBENRINGSPANNER</t>
  </si>
  <si>
    <t>02993520</t>
  </si>
  <si>
    <t>PISTON RING PLIERS</t>
  </si>
  <si>
    <t>KOLBENRINGZANGE</t>
  </si>
  <si>
    <t>02992155</t>
  </si>
  <si>
    <t>COMMUTATOR BEARING</t>
  </si>
  <si>
    <t>KOLLEKTORLAGER</t>
  </si>
  <si>
    <t>01306444</t>
  </si>
  <si>
    <t>01309005</t>
  </si>
  <si>
    <t>COMBI.INSTRUMENT</t>
  </si>
  <si>
    <t>KOMBI-INSTRUMENT</t>
  </si>
  <si>
    <t>04906295</t>
  </si>
  <si>
    <t>AIR CLEANER</t>
  </si>
  <si>
    <t>KOMBI-LUFTFILTER</t>
  </si>
  <si>
    <t>01180845</t>
  </si>
  <si>
    <t>01181268</t>
  </si>
  <si>
    <t>01181270</t>
  </si>
  <si>
    <t>01181272</t>
  </si>
  <si>
    <t>01181274</t>
  </si>
  <si>
    <t>01181278</t>
  </si>
  <si>
    <t>01181284</t>
  </si>
  <si>
    <t>01181286</t>
  </si>
  <si>
    <t>01181288</t>
  </si>
  <si>
    <t>01181290</t>
  </si>
  <si>
    <t>01181297</t>
  </si>
  <si>
    <t>01181314</t>
  </si>
  <si>
    <t>01181316</t>
  </si>
  <si>
    <t>01181331</t>
  </si>
  <si>
    <t>01181333</t>
  </si>
  <si>
    <t>01181335</t>
  </si>
  <si>
    <t>01181337</t>
  </si>
  <si>
    <t>01181456</t>
  </si>
  <si>
    <t>01181715</t>
  </si>
  <si>
    <t>01181720</t>
  </si>
  <si>
    <t>01181833</t>
  </si>
  <si>
    <t>01181862</t>
  </si>
  <si>
    <t>01181863</t>
  </si>
  <si>
    <t>01182302</t>
  </si>
  <si>
    <t>01183837</t>
  </si>
  <si>
    <t>02165037</t>
  </si>
  <si>
    <t>02165047</t>
  </si>
  <si>
    <t>02240010</t>
  </si>
  <si>
    <t>02243556</t>
  </si>
  <si>
    <t>02243557</t>
  </si>
  <si>
    <t>02243587</t>
  </si>
  <si>
    <t>02243684</t>
  </si>
  <si>
    <t>02243686</t>
  </si>
  <si>
    <t>02243687</t>
  </si>
  <si>
    <t>02243945</t>
  </si>
  <si>
    <t>02408231</t>
  </si>
  <si>
    <t>02415951</t>
  </si>
  <si>
    <t>04144866</t>
  </si>
  <si>
    <t>04223324</t>
  </si>
  <si>
    <t>04223507</t>
  </si>
  <si>
    <t>04225036</t>
  </si>
  <si>
    <t>04272715</t>
  </si>
  <si>
    <t>04280583</t>
  </si>
  <si>
    <t>04300463</t>
  </si>
  <si>
    <t>COMPENSATOR</t>
  </si>
  <si>
    <t>KOMPENSATOR</t>
  </si>
  <si>
    <t>02710326</t>
  </si>
  <si>
    <t>02894046</t>
  </si>
  <si>
    <t>02894695</t>
  </si>
  <si>
    <t>02894725</t>
  </si>
  <si>
    <t>02894860</t>
  </si>
  <si>
    <t>BELLOW EXPAN.JOINT</t>
  </si>
  <si>
    <t>04120291</t>
  </si>
  <si>
    <t>04124640</t>
  </si>
  <si>
    <t>04127931</t>
  </si>
  <si>
    <t>04132184</t>
  </si>
  <si>
    <t>04132402</t>
  </si>
  <si>
    <t>04132928</t>
  </si>
  <si>
    <t>04222089</t>
  </si>
  <si>
    <t>04222525</t>
  </si>
  <si>
    <t>04261535</t>
  </si>
  <si>
    <t>04264544</t>
  </si>
  <si>
    <t>04264545</t>
  </si>
  <si>
    <t>04513124</t>
  </si>
  <si>
    <t>04515450</t>
  </si>
  <si>
    <t>04604148</t>
  </si>
  <si>
    <t>04604667</t>
  </si>
  <si>
    <t>04607427</t>
  </si>
  <si>
    <t>04607553</t>
  </si>
  <si>
    <t>04607927</t>
  </si>
  <si>
    <t>04608265</t>
  </si>
  <si>
    <t>12037136</t>
  </si>
  <si>
    <t>12453821</t>
  </si>
  <si>
    <t>COMPENSATOR ASSY.</t>
  </si>
  <si>
    <t>KOMPENSATORANBAU</t>
  </si>
  <si>
    <t>04120157</t>
  </si>
  <si>
    <t>COMPRESSOR</t>
  </si>
  <si>
    <t>KOMPRESSOR</t>
  </si>
  <si>
    <t>02700596</t>
  </si>
  <si>
    <t>02701098</t>
  </si>
  <si>
    <t>04124820</t>
  </si>
  <si>
    <t>04298359</t>
  </si>
  <si>
    <t>04903511</t>
  </si>
  <si>
    <t>04905010</t>
  </si>
  <si>
    <t>04905532</t>
  </si>
  <si>
    <t>04905533</t>
  </si>
  <si>
    <t>04909170</t>
  </si>
  <si>
    <t>CAPACITOR</t>
  </si>
  <si>
    <t>KONDENSATOR</t>
  </si>
  <si>
    <t>04199028</t>
  </si>
  <si>
    <t>KONSOLE</t>
  </si>
  <si>
    <t>00667711</t>
  </si>
  <si>
    <t>02422426</t>
  </si>
  <si>
    <t>02700562</t>
  </si>
  <si>
    <t>02700579</t>
  </si>
  <si>
    <t>02700649</t>
  </si>
  <si>
    <t>02934700</t>
  </si>
  <si>
    <t>04102379</t>
  </si>
  <si>
    <t>04102380</t>
  </si>
  <si>
    <t>04102607</t>
  </si>
  <si>
    <t>04102697</t>
  </si>
  <si>
    <t>04102972</t>
  </si>
  <si>
    <t>04103127</t>
  </si>
  <si>
    <t>04103173</t>
  </si>
  <si>
    <t>04103174</t>
  </si>
  <si>
    <t>04103324</t>
  </si>
  <si>
    <t>04125680</t>
  </si>
  <si>
    <t>04126602</t>
  </si>
  <si>
    <t>04127047</t>
  </si>
  <si>
    <t>04127097</t>
  </si>
  <si>
    <t>04127243</t>
  </si>
  <si>
    <t>04131986</t>
  </si>
  <si>
    <t>04132542</t>
  </si>
  <si>
    <t>04133557</t>
  </si>
  <si>
    <t>04133558</t>
  </si>
  <si>
    <t>04135029</t>
  </si>
  <si>
    <t>04139117</t>
  </si>
  <si>
    <t>04206852</t>
  </si>
  <si>
    <t>04229089</t>
  </si>
  <si>
    <t>04240205</t>
  </si>
  <si>
    <t>04258105</t>
  </si>
  <si>
    <t>04263357</t>
  </si>
  <si>
    <t>04264656</t>
  </si>
  <si>
    <t>04265489</t>
  </si>
  <si>
    <t>04268627</t>
  </si>
  <si>
    <t>04268628</t>
  </si>
  <si>
    <t>04268629</t>
  </si>
  <si>
    <t>04280707</t>
  </si>
  <si>
    <t>04286036</t>
  </si>
  <si>
    <t>04286037</t>
  </si>
  <si>
    <t>04286478</t>
  </si>
  <si>
    <t>04286529</t>
  </si>
  <si>
    <t>04298232</t>
  </si>
  <si>
    <t>04501257</t>
  </si>
  <si>
    <t>04502319</t>
  </si>
  <si>
    <t>04503755</t>
  </si>
  <si>
    <t>04506821</t>
  </si>
  <si>
    <t>04514138</t>
  </si>
  <si>
    <t>04515424</t>
  </si>
  <si>
    <t>04515715</t>
  </si>
  <si>
    <t>04605534</t>
  </si>
  <si>
    <t>04606759</t>
  </si>
  <si>
    <t>04606761</t>
  </si>
  <si>
    <t>04606763</t>
  </si>
  <si>
    <t>04607051</t>
  </si>
  <si>
    <t>04607257</t>
  </si>
  <si>
    <t>01017488</t>
  </si>
  <si>
    <t>04607261</t>
  </si>
  <si>
    <t>04607363</t>
  </si>
  <si>
    <t>04607456</t>
  </si>
  <si>
    <t>04607458</t>
  </si>
  <si>
    <t>04607512</t>
  </si>
  <si>
    <t>04607595</t>
  </si>
  <si>
    <t>04607651</t>
  </si>
  <si>
    <t>04607681</t>
  </si>
  <si>
    <t>04607845</t>
  </si>
  <si>
    <t>04607918</t>
  </si>
  <si>
    <t>04610250</t>
  </si>
  <si>
    <t>04611401</t>
  </si>
  <si>
    <t>04611425</t>
  </si>
  <si>
    <t>04613746</t>
  </si>
  <si>
    <t>04613751</t>
  </si>
  <si>
    <t>04901748</t>
  </si>
  <si>
    <t>04901808</t>
  </si>
  <si>
    <t>04915647</t>
  </si>
  <si>
    <t>12851317</t>
  </si>
  <si>
    <t>FUEL DUPLEX FILTER</t>
  </si>
  <si>
    <t>KR.ST.DOPPELFILTER</t>
  </si>
  <si>
    <t>01171991</t>
  </si>
  <si>
    <t>01172060</t>
  </si>
  <si>
    <t>01181690</t>
  </si>
  <si>
    <t>TWO-ST.FUEL FILTER</t>
  </si>
  <si>
    <t>KR.ST.STUFENFILTER</t>
  </si>
  <si>
    <t>01183479</t>
  </si>
  <si>
    <t>FUEL SUPPLY PUMP</t>
  </si>
  <si>
    <t>KR.STOFF-FOERD.PPE</t>
  </si>
  <si>
    <t>02113715</t>
  </si>
  <si>
    <t>02934970</t>
  </si>
  <si>
    <t>03363174</t>
  </si>
  <si>
    <t>04103661</t>
  </si>
  <si>
    <t>04103662</t>
  </si>
  <si>
    <t>04124574</t>
  </si>
  <si>
    <t>04127127</t>
  </si>
  <si>
    <t>04158714</t>
  </si>
  <si>
    <t>04158952</t>
  </si>
  <si>
    <t>04175474</t>
  </si>
  <si>
    <t>04175630</t>
  </si>
  <si>
    <t>04175667</t>
  </si>
  <si>
    <t>04238003</t>
  </si>
  <si>
    <t>04238004</t>
  </si>
  <si>
    <t>04238005</t>
  </si>
  <si>
    <t>04263067</t>
  </si>
  <si>
    <t>04263069</t>
  </si>
  <si>
    <t>04263070</t>
  </si>
  <si>
    <t>04272819</t>
  </si>
  <si>
    <t>04503569</t>
  </si>
  <si>
    <t>04503571</t>
  </si>
  <si>
    <t>04503572</t>
  </si>
  <si>
    <t>04503573</t>
  </si>
  <si>
    <t>04503574</t>
  </si>
  <si>
    <t>04503575</t>
  </si>
  <si>
    <t>04503576</t>
  </si>
  <si>
    <t>04515663</t>
  </si>
  <si>
    <t>04515664</t>
  </si>
  <si>
    <t>04515665</t>
  </si>
  <si>
    <t>04515666</t>
  </si>
  <si>
    <t>04907180</t>
  </si>
  <si>
    <t>04909040</t>
  </si>
  <si>
    <t>12034285</t>
  </si>
  <si>
    <t>12189568</t>
  </si>
  <si>
    <t>12851767</t>
  </si>
  <si>
    <t>FUEL TANK</t>
  </si>
  <si>
    <t>KRAFTST.BEHAELTER</t>
  </si>
  <si>
    <t>01230106</t>
  </si>
  <si>
    <t>03470044</t>
  </si>
  <si>
    <t>12850693</t>
  </si>
  <si>
    <t>FUEL PREFILTER</t>
  </si>
  <si>
    <t>KRAFTST.VORFILTER</t>
  </si>
  <si>
    <t>01179865</t>
  </si>
  <si>
    <t>02113840</t>
  </si>
  <si>
    <t>02600042</t>
  </si>
  <si>
    <t>04263993</t>
  </si>
  <si>
    <t>04267458</t>
  </si>
  <si>
    <t>04292264</t>
  </si>
  <si>
    <t>04296917</t>
  </si>
  <si>
    <t>FUEL FILTER</t>
  </si>
  <si>
    <t>KRAFTSTOFFFILTER</t>
  </si>
  <si>
    <t>02113159</t>
  </si>
  <si>
    <t>02700600</t>
  </si>
  <si>
    <t>02700675</t>
  </si>
  <si>
    <t>02700758</t>
  </si>
  <si>
    <t>02700810</t>
  </si>
  <si>
    <t>02701201</t>
  </si>
  <si>
    <t>02941001</t>
  </si>
  <si>
    <t>02941002</t>
  </si>
  <si>
    <t>03272423</t>
  </si>
  <si>
    <t>04128439</t>
  </si>
  <si>
    <t>04129698</t>
  </si>
  <si>
    <t>04295666</t>
  </si>
  <si>
    <t>04505314</t>
  </si>
  <si>
    <t>04511265</t>
  </si>
  <si>
    <t>04511404</t>
  </si>
  <si>
    <t>04514417</t>
  </si>
  <si>
    <t>04516616</t>
  </si>
  <si>
    <t>04516617</t>
  </si>
  <si>
    <t>04611904</t>
  </si>
  <si>
    <t>04913644</t>
  </si>
  <si>
    <t>04913647</t>
  </si>
  <si>
    <t>04913651</t>
  </si>
  <si>
    <t>04913652</t>
  </si>
  <si>
    <t>04916629</t>
  </si>
  <si>
    <t>12153142</t>
  </si>
  <si>
    <t>FUEL HEATING</t>
  </si>
  <si>
    <t>KRAFTSTOFFHEIZUNG</t>
  </si>
  <si>
    <t>02934747</t>
  </si>
  <si>
    <t>02934748</t>
  </si>
  <si>
    <t>04289187</t>
  </si>
  <si>
    <t>04506915</t>
  </si>
  <si>
    <t>04513475</t>
  </si>
  <si>
    <t>04513540</t>
  </si>
  <si>
    <t>KRAFTSTOFFILTER</t>
  </si>
  <si>
    <t>01178753</t>
  </si>
  <si>
    <t>01340702</t>
  </si>
  <si>
    <t>02111290</t>
  </si>
  <si>
    <t>02700465</t>
  </si>
  <si>
    <t>04120752</t>
  </si>
  <si>
    <t>04120753</t>
  </si>
  <si>
    <t>04123591</t>
  </si>
  <si>
    <t>04123937</t>
  </si>
  <si>
    <t>04123938</t>
  </si>
  <si>
    <t>04126744</t>
  </si>
  <si>
    <t>04131517</t>
  </si>
  <si>
    <t>04132381</t>
  </si>
  <si>
    <t>04132789</t>
  </si>
  <si>
    <t>04137457</t>
  </si>
  <si>
    <t>04266871</t>
  </si>
  <si>
    <t>04286799</t>
  </si>
  <si>
    <t>04291526</t>
  </si>
  <si>
    <t>04292070</t>
  </si>
  <si>
    <t>04294356</t>
  </si>
  <si>
    <t>04295974</t>
  </si>
  <si>
    <t>04502305</t>
  </si>
  <si>
    <t>04508927</t>
  </si>
  <si>
    <t>04514416</t>
  </si>
  <si>
    <t>04606000</t>
  </si>
  <si>
    <t>04612334</t>
  </si>
  <si>
    <t>04900187</t>
  </si>
  <si>
    <t>04903358</t>
  </si>
  <si>
    <t>04904752</t>
  </si>
  <si>
    <t>04904753</t>
  </si>
  <si>
    <t>04904754</t>
  </si>
  <si>
    <t>04908334</t>
  </si>
  <si>
    <t>04908337</t>
  </si>
  <si>
    <t>04913646</t>
  </si>
  <si>
    <t>04913648</t>
  </si>
  <si>
    <t>04913649</t>
  </si>
  <si>
    <t>04913650</t>
  </si>
  <si>
    <t>04913653</t>
  </si>
  <si>
    <t>04915554</t>
  </si>
  <si>
    <t>04915556</t>
  </si>
  <si>
    <t>12189882</t>
  </si>
  <si>
    <t>FUEL LINE</t>
  </si>
  <si>
    <t>KRAFTSTOFFLEITUNG</t>
  </si>
  <si>
    <t>04124886</t>
  </si>
  <si>
    <t>04226641</t>
  </si>
  <si>
    <t>04226642</t>
  </si>
  <si>
    <t>04226643</t>
  </si>
  <si>
    <t>04505669</t>
  </si>
  <si>
    <t>04915543</t>
  </si>
  <si>
    <t>04915739</t>
  </si>
  <si>
    <t>12851567</t>
  </si>
  <si>
    <t>12851568</t>
  </si>
  <si>
    <t>FUEL PUMP</t>
  </si>
  <si>
    <t>KRAFTSTOFFPUMPE</t>
  </si>
  <si>
    <t>02113425</t>
  </si>
  <si>
    <t>02113447</t>
  </si>
  <si>
    <t>02113741</t>
  </si>
  <si>
    <t>02409869</t>
  </si>
  <si>
    <t>04158551</t>
  </si>
  <si>
    <t>04171636</t>
  </si>
  <si>
    <t>04233828</t>
  </si>
  <si>
    <t>04233878</t>
  </si>
  <si>
    <t>04234170</t>
  </si>
  <si>
    <t>04296790</t>
  </si>
  <si>
    <t>04296791</t>
  </si>
  <si>
    <t>04507514</t>
  </si>
  <si>
    <t>04514751</t>
  </si>
  <si>
    <t>04514752</t>
  </si>
  <si>
    <t>04514753</t>
  </si>
  <si>
    <t>04516955</t>
  </si>
  <si>
    <t>04516956</t>
  </si>
  <si>
    <t>04516957</t>
  </si>
  <si>
    <t>12270171</t>
  </si>
  <si>
    <t>12273313</t>
  </si>
  <si>
    <t>20022201</t>
  </si>
  <si>
    <t>SPIN-ON FUEL FILT.</t>
  </si>
  <si>
    <t>KRAFTSTOFFWE.FILT.</t>
  </si>
  <si>
    <t>01181909</t>
  </si>
  <si>
    <t>01181917</t>
  </si>
  <si>
    <t>01182242</t>
  </si>
  <si>
    <t>04269119</t>
  </si>
  <si>
    <t>CENTRIFUGAL PUMP</t>
  </si>
  <si>
    <t>KREISELPUMPE</t>
  </si>
  <si>
    <t>12159770</t>
  </si>
  <si>
    <t>12273212</t>
  </si>
  <si>
    <t>12273230</t>
  </si>
  <si>
    <t>12273240</t>
  </si>
  <si>
    <t>12273260</t>
  </si>
  <si>
    <t>12273262</t>
  </si>
  <si>
    <t>MANIFOLD</t>
  </si>
  <si>
    <t>KRUEMMER</t>
  </si>
  <si>
    <t>02700186</t>
  </si>
  <si>
    <t>02700381</t>
  </si>
  <si>
    <t>02700534</t>
  </si>
  <si>
    <t>02700840</t>
  </si>
  <si>
    <t>04102707</t>
  </si>
  <si>
    <t>04126424</t>
  </si>
  <si>
    <t>04126503</t>
  </si>
  <si>
    <t>04126848</t>
  </si>
  <si>
    <t>04607890</t>
  </si>
  <si>
    <t>12158880</t>
  </si>
  <si>
    <t>COOLING SYSTEM</t>
  </si>
  <si>
    <t>KUEHLANLAGE</t>
  </si>
  <si>
    <t>02600057</t>
  </si>
  <si>
    <t>02710267</t>
  </si>
  <si>
    <t>02931826</t>
  </si>
  <si>
    <t>02938037</t>
  </si>
  <si>
    <t>03272490</t>
  </si>
  <si>
    <t>01017544</t>
  </si>
  <si>
    <t>03272491</t>
  </si>
  <si>
    <t>04120366</t>
  </si>
  <si>
    <t>03272510</t>
  </si>
  <si>
    <t>04103056</t>
  </si>
  <si>
    <t>04127958</t>
  </si>
  <si>
    <t>04129760</t>
  </si>
  <si>
    <t>04135333</t>
  </si>
  <si>
    <t>04136806</t>
  </si>
  <si>
    <t>04138237</t>
  </si>
  <si>
    <t>04138238</t>
  </si>
  <si>
    <t>04226472</t>
  </si>
  <si>
    <t>04253456</t>
  </si>
  <si>
    <t>04253459</t>
  </si>
  <si>
    <t>04259738</t>
  </si>
  <si>
    <t>04263671</t>
  </si>
  <si>
    <t>04263672</t>
  </si>
  <si>
    <t>04263673</t>
  </si>
  <si>
    <t>04263675</t>
  </si>
  <si>
    <t>04264121</t>
  </si>
  <si>
    <t>04264122</t>
  </si>
  <si>
    <t>04264123</t>
  </si>
  <si>
    <t>04264125</t>
  </si>
  <si>
    <t>04284911</t>
  </si>
  <si>
    <t>04284912</t>
  </si>
  <si>
    <t>04284913</t>
  </si>
  <si>
    <t>04285569</t>
  </si>
  <si>
    <t>04296207</t>
  </si>
  <si>
    <t>04296211</t>
  </si>
  <si>
    <t>04296381</t>
  </si>
  <si>
    <t>04296382</t>
  </si>
  <si>
    <t>04296383</t>
  </si>
  <si>
    <t>04297547</t>
  </si>
  <si>
    <t>04297551</t>
  </si>
  <si>
    <t>04502163</t>
  </si>
  <si>
    <t>04505378</t>
  </si>
  <si>
    <t>04505379</t>
  </si>
  <si>
    <t>04505380</t>
  </si>
  <si>
    <t>04505381</t>
  </si>
  <si>
    <t>04509800</t>
  </si>
  <si>
    <t>04510660</t>
  </si>
  <si>
    <t>04512044</t>
  </si>
  <si>
    <t>04512048</t>
  </si>
  <si>
    <t>04612024</t>
  </si>
  <si>
    <t>04612025</t>
  </si>
  <si>
    <t>04613262</t>
  </si>
  <si>
    <t>04613263</t>
  </si>
  <si>
    <t>04902996</t>
  </si>
  <si>
    <t>65110184</t>
  </si>
  <si>
    <t>65110329</t>
  </si>
  <si>
    <t>65110543</t>
  </si>
  <si>
    <t>65111000</t>
  </si>
  <si>
    <t>65111229</t>
  </si>
  <si>
    <t>RADIATOR</t>
  </si>
  <si>
    <t>KUEHLER</t>
  </si>
  <si>
    <t>03272487</t>
  </si>
  <si>
    <t>04509578</t>
  </si>
  <si>
    <t>04510582</t>
  </si>
  <si>
    <t>04913468</t>
  </si>
  <si>
    <t>RADIATOR CONNECT.</t>
  </si>
  <si>
    <t>KUEHLERANSCHLUSS</t>
  </si>
  <si>
    <t>04270646</t>
  </si>
  <si>
    <t>04270648</t>
  </si>
  <si>
    <t>04270650</t>
  </si>
  <si>
    <t>RADIATOR CORE</t>
  </si>
  <si>
    <t>KUEHLERBLOCK</t>
  </si>
  <si>
    <t>01340530</t>
  </si>
  <si>
    <t>01340531</t>
  </si>
  <si>
    <t>01340532</t>
  </si>
  <si>
    <t>01340533</t>
  </si>
  <si>
    <t>01340776</t>
  </si>
  <si>
    <t>RADIATOR BRACKET</t>
  </si>
  <si>
    <t>KUEHLERKONSOLE</t>
  </si>
  <si>
    <t>04612688</t>
  </si>
  <si>
    <t>COOLING FAN</t>
  </si>
  <si>
    <t>02231363</t>
  </si>
  <si>
    <t>02231364</t>
  </si>
  <si>
    <t>02232726</t>
  </si>
  <si>
    <t>02233066</t>
  </si>
  <si>
    <t>02233420</t>
  </si>
  <si>
    <t>02233421</t>
  </si>
  <si>
    <t>02233422</t>
  </si>
  <si>
    <t>02233423</t>
  </si>
  <si>
    <t>02235459</t>
  </si>
  <si>
    <t>02235460</t>
  </si>
  <si>
    <t>02235461</t>
  </si>
  <si>
    <t>02235463</t>
  </si>
  <si>
    <t>02235464</t>
  </si>
  <si>
    <t>02235465</t>
  </si>
  <si>
    <t>02235497</t>
  </si>
  <si>
    <t>02235498</t>
  </si>
  <si>
    <t>02235849</t>
  </si>
  <si>
    <t>02236171</t>
  </si>
  <si>
    <t>02239553</t>
  </si>
  <si>
    <t>02420865</t>
  </si>
  <si>
    <t>02420873</t>
  </si>
  <si>
    <t>02420874</t>
  </si>
  <si>
    <t>02420875</t>
  </si>
  <si>
    <t>02420895</t>
  </si>
  <si>
    <t>02420896</t>
  </si>
  <si>
    <t>02424690</t>
  </si>
  <si>
    <t>02425754</t>
  </si>
  <si>
    <t>04142629</t>
  </si>
  <si>
    <t>04150352</t>
  </si>
  <si>
    <t>04151474</t>
  </si>
  <si>
    <t>04154639</t>
  </si>
  <si>
    <t>04158981</t>
  </si>
  <si>
    <t>04158983</t>
  </si>
  <si>
    <t>04188183</t>
  </si>
  <si>
    <t>04230878</t>
  </si>
  <si>
    <t>04231041</t>
  </si>
  <si>
    <t>04231043</t>
  </si>
  <si>
    <t>04231045</t>
  </si>
  <si>
    <t>04231047</t>
  </si>
  <si>
    <t>04232997</t>
  </si>
  <si>
    <t>04234610</t>
  </si>
  <si>
    <t>04235075</t>
  </si>
  <si>
    <t>04235530</t>
  </si>
  <si>
    <t>04238199</t>
  </si>
  <si>
    <t>04238200</t>
  </si>
  <si>
    <t>04238201</t>
  </si>
  <si>
    <t>04251733</t>
  </si>
  <si>
    <t>KUEHLLUFTGEBLAESE</t>
  </si>
  <si>
    <t>02238030</t>
  </si>
  <si>
    <t>02238031</t>
  </si>
  <si>
    <t>COOLANT PREHEATING</t>
  </si>
  <si>
    <t>KUEHLM.VORWAERMUNG</t>
  </si>
  <si>
    <t>02934742</t>
  </si>
  <si>
    <t>02934743</t>
  </si>
  <si>
    <t>02934744</t>
  </si>
  <si>
    <t>02934745</t>
  </si>
  <si>
    <t>02934751</t>
  </si>
  <si>
    <t>02934752</t>
  </si>
  <si>
    <t>02934753</t>
  </si>
  <si>
    <t>02934754</t>
  </si>
  <si>
    <t>02938133</t>
  </si>
  <si>
    <t>02938135</t>
  </si>
  <si>
    <t>02938136</t>
  </si>
  <si>
    <t>02938139</t>
  </si>
  <si>
    <t>03272469</t>
  </si>
  <si>
    <t>03272470</t>
  </si>
  <si>
    <t>03272476</t>
  </si>
  <si>
    <t>03272477</t>
  </si>
  <si>
    <t>04129312</t>
  </si>
  <si>
    <t>04129313</t>
  </si>
  <si>
    <t>04133538</t>
  </si>
  <si>
    <t>04218652</t>
  </si>
  <si>
    <t>COOLANT COOLER</t>
  </si>
  <si>
    <t>KUEHLMITTELKUEHLER</t>
  </si>
  <si>
    <t>04128509</t>
  </si>
  <si>
    <t>04255810</t>
  </si>
  <si>
    <t>04259454</t>
  </si>
  <si>
    <t>04259455</t>
  </si>
  <si>
    <t>04259456</t>
  </si>
  <si>
    <t>04259457</t>
  </si>
  <si>
    <t>04259458</t>
  </si>
  <si>
    <t>04259459</t>
  </si>
  <si>
    <t>04259460</t>
  </si>
  <si>
    <t>04259462</t>
  </si>
  <si>
    <t>04259463</t>
  </si>
  <si>
    <t>04296387</t>
  </si>
  <si>
    <t>04297538</t>
  </si>
  <si>
    <t>04297540</t>
  </si>
  <si>
    <t>04505165</t>
  </si>
  <si>
    <t>04613266</t>
  </si>
  <si>
    <t>04613267</t>
  </si>
  <si>
    <t>04906749</t>
  </si>
  <si>
    <t>COOLANT PIPE</t>
  </si>
  <si>
    <t>KUEHLMITTELLEITUNG</t>
  </si>
  <si>
    <t>04908197</t>
  </si>
  <si>
    <t>COOLANT PUMP</t>
  </si>
  <si>
    <t>KUEHLMITTELPUMPE</t>
  </si>
  <si>
    <t>02700175</t>
  </si>
  <si>
    <t>02937441</t>
  </si>
  <si>
    <t>02937469</t>
  </si>
  <si>
    <t>02937604</t>
  </si>
  <si>
    <t>02937770</t>
  </si>
  <si>
    <t>02937771</t>
  </si>
  <si>
    <t>02937863</t>
  </si>
  <si>
    <t>02938200</t>
  </si>
  <si>
    <t>02938313</t>
  </si>
  <si>
    <t>02938375</t>
  </si>
  <si>
    <t>02938376</t>
  </si>
  <si>
    <t>02938377</t>
  </si>
  <si>
    <t>02938378</t>
  </si>
  <si>
    <t>02938379</t>
  </si>
  <si>
    <t>02938380</t>
  </si>
  <si>
    <t>04118476</t>
  </si>
  <si>
    <t>04133500</t>
  </si>
  <si>
    <t>04133520</t>
  </si>
  <si>
    <t>04134280</t>
  </si>
  <si>
    <t>04134620</t>
  </si>
  <si>
    <t>04135550</t>
  </si>
  <si>
    <t>04137233</t>
  </si>
  <si>
    <t>04137490</t>
  </si>
  <si>
    <t>04137950</t>
  </si>
  <si>
    <t>04138560</t>
  </si>
  <si>
    <t>04138570</t>
  </si>
  <si>
    <t>04138700</t>
  </si>
  <si>
    <t>04139280</t>
  </si>
  <si>
    <t>04139290</t>
  </si>
  <si>
    <t>04162741</t>
  </si>
  <si>
    <t>04162743</t>
  </si>
  <si>
    <t>04162751</t>
  </si>
  <si>
    <t>04162752</t>
  </si>
  <si>
    <t>04162753</t>
  </si>
  <si>
    <t>04162754</t>
  </si>
  <si>
    <t>04205929</t>
  </si>
  <si>
    <t>04259261</t>
  </si>
  <si>
    <t>04300281</t>
  </si>
  <si>
    <t>04300291</t>
  </si>
  <si>
    <t>04500930</t>
  </si>
  <si>
    <t>04507212</t>
  </si>
  <si>
    <t>04516834</t>
  </si>
  <si>
    <t>04516835</t>
  </si>
  <si>
    <t>04516836</t>
  </si>
  <si>
    <t>04517090</t>
  </si>
  <si>
    <t>04517459</t>
  </si>
  <si>
    <t>04517464</t>
  </si>
  <si>
    <t>04517465</t>
  </si>
  <si>
    <t>04518202</t>
  </si>
  <si>
    <t>04614516</t>
  </si>
  <si>
    <t>04630225</t>
  </si>
  <si>
    <t>04917689</t>
  </si>
  <si>
    <t>COOLANT TUBE</t>
  </si>
  <si>
    <t>KUEHLMITTELROHR</t>
  </si>
  <si>
    <t>04906306</t>
  </si>
  <si>
    <t>04912495</t>
  </si>
  <si>
    <t>WATER OUTL.CONNECT</t>
  </si>
  <si>
    <t>KUEHLW.AUSL.STUTZ.</t>
  </si>
  <si>
    <t>04512716</t>
  </si>
  <si>
    <t>WATER INL.CONNECT.</t>
  </si>
  <si>
    <t>KUEHLW.EINL.STUTZ.</t>
  </si>
  <si>
    <t>04203254</t>
  </si>
  <si>
    <t>04226167</t>
  </si>
  <si>
    <t>04512719</t>
  </si>
  <si>
    <t>04514825</t>
  </si>
  <si>
    <t>04914467</t>
  </si>
  <si>
    <t>04914469</t>
  </si>
  <si>
    <t>04914676</t>
  </si>
  <si>
    <t>04914682</t>
  </si>
  <si>
    <t>04915747</t>
  </si>
  <si>
    <t>WATER THERMOSTAT</t>
  </si>
  <si>
    <t>KUEHLW.THERMOSTAT</t>
  </si>
  <si>
    <t>04203359</t>
  </si>
  <si>
    <t>04207962</t>
  </si>
  <si>
    <t>04503151</t>
  </si>
  <si>
    <t>04506166</t>
  </si>
  <si>
    <t>04516921</t>
  </si>
  <si>
    <t>12850575</t>
  </si>
  <si>
    <t>12850579</t>
  </si>
  <si>
    <t>12850827</t>
  </si>
  <si>
    <t>65110080</t>
  </si>
  <si>
    <t>65110434</t>
  </si>
  <si>
    <t>COOL.WATER PASSAGE</t>
  </si>
  <si>
    <t>KUEHLW.UEBERTRITT</t>
  </si>
  <si>
    <t>04914680</t>
  </si>
  <si>
    <t>04915620</t>
  </si>
  <si>
    <t>COOL.WATER PREHEAT</t>
  </si>
  <si>
    <t>KUEHLW.VORWAERMUNG</t>
  </si>
  <si>
    <t>03272504</t>
  </si>
  <si>
    <t>COOLING WATER LINE</t>
  </si>
  <si>
    <t>KUEHLWASSERLEITUNG</t>
  </si>
  <si>
    <t>02938006</t>
  </si>
  <si>
    <t>04126966</t>
  </si>
  <si>
    <t>04128106</t>
  </si>
  <si>
    <t>04911587</t>
  </si>
  <si>
    <t>04914684</t>
  </si>
  <si>
    <t>COOLING WATER PUMP</t>
  </si>
  <si>
    <t>KUEHLWASSERPUMPE</t>
  </si>
  <si>
    <t>02600289</t>
  </si>
  <si>
    <t>02894871</t>
  </si>
  <si>
    <t>02894872</t>
  </si>
  <si>
    <t>04500324</t>
  </si>
  <si>
    <t>04901740</t>
  </si>
  <si>
    <t>04901742</t>
  </si>
  <si>
    <t>04902798</t>
  </si>
  <si>
    <t>04906170</t>
  </si>
  <si>
    <t>04912113</t>
  </si>
  <si>
    <t>04913498</t>
  </si>
  <si>
    <t>04915761</t>
  </si>
  <si>
    <t>04916438</t>
  </si>
  <si>
    <t>COCK PLUG</t>
  </si>
  <si>
    <t>KUEKEN</t>
  </si>
  <si>
    <t>02414288</t>
  </si>
  <si>
    <t>02419474</t>
  </si>
  <si>
    <t>04156728</t>
  </si>
  <si>
    <t>BALL BEARING</t>
  </si>
  <si>
    <t>KUGELLAGER</t>
  </si>
  <si>
    <t>01318361</t>
  </si>
  <si>
    <t>02700229</t>
  </si>
  <si>
    <t>KUNSTSTOFFKABEL</t>
  </si>
  <si>
    <t>04199808</t>
  </si>
  <si>
    <t>THRUST PLATE</t>
  </si>
  <si>
    <t>KUPPL.DRUCKPLATTE</t>
  </si>
  <si>
    <t>01179108</t>
  </si>
  <si>
    <t>CLUTCH/COUPLING</t>
  </si>
  <si>
    <t>KUPPLUNG</t>
  </si>
  <si>
    <t>01308729</t>
  </si>
  <si>
    <t>02418445</t>
  </si>
  <si>
    <t>04151103</t>
  </si>
  <si>
    <t>FLEXIBLE COUPLING</t>
  </si>
  <si>
    <t>04193004</t>
  </si>
  <si>
    <t>04220041</t>
  </si>
  <si>
    <t>04220042</t>
  </si>
  <si>
    <t>04224352</t>
  </si>
  <si>
    <t>04224353</t>
  </si>
  <si>
    <t>04256501</t>
  </si>
  <si>
    <t>KUPPLUNGSFLANSCH</t>
  </si>
  <si>
    <t>12159586</t>
  </si>
  <si>
    <t>12272581</t>
  </si>
  <si>
    <t>CLUTCH HOUSING</t>
  </si>
  <si>
    <t>KUPPLUNGSGEHAEUSE</t>
  </si>
  <si>
    <t>01340707</t>
  </si>
  <si>
    <t>BELL HOUSING</t>
  </si>
  <si>
    <t>KUPPLUNGSGLOCKE</t>
  </si>
  <si>
    <t>02246311</t>
  </si>
  <si>
    <t>HALF-COUPLING</t>
  </si>
  <si>
    <t>KUPPLUNGSHAELFTE</t>
  </si>
  <si>
    <t>04187018</t>
  </si>
  <si>
    <t>CLUTCH SLEEVE</t>
  </si>
  <si>
    <t>KUPPLUNGSHUELSE</t>
  </si>
  <si>
    <t>04280528</t>
  </si>
  <si>
    <t>04280529</t>
  </si>
  <si>
    <t>KUPPLUNGSMUFFE</t>
  </si>
  <si>
    <t>02148868</t>
  </si>
  <si>
    <t>KUPPLUNGSSTECKER</t>
  </si>
  <si>
    <t>02934769</t>
  </si>
  <si>
    <t>CRANKCASE BREATHER</t>
  </si>
  <si>
    <t>KURB.GEH.ENTLUEFT.</t>
  </si>
  <si>
    <t>02700040</t>
  </si>
  <si>
    <t>02700872</t>
  </si>
  <si>
    <t>02700938</t>
  </si>
  <si>
    <t>02700999</t>
  </si>
  <si>
    <t>04252597</t>
  </si>
  <si>
    <t>04266655</t>
  </si>
  <si>
    <t>04266665</t>
  </si>
  <si>
    <t>04288807</t>
  </si>
  <si>
    <t>04611403</t>
  </si>
  <si>
    <t>04612715</t>
  </si>
  <si>
    <t>04905701</t>
  </si>
  <si>
    <t>04906323</t>
  </si>
  <si>
    <t>04906324</t>
  </si>
  <si>
    <t>CRANKCASE</t>
  </si>
  <si>
    <t>KURBELGEHAEUSE</t>
  </si>
  <si>
    <t>01340725</t>
  </si>
  <si>
    <t>02700376</t>
  </si>
  <si>
    <t>02934664</t>
  </si>
  <si>
    <t>02937950</t>
  </si>
  <si>
    <t>02938208</t>
  </si>
  <si>
    <t>02938209</t>
  </si>
  <si>
    <t>02938210</t>
  </si>
  <si>
    <t>04115854</t>
  </si>
  <si>
    <t>04115882</t>
  </si>
  <si>
    <t>04132281</t>
  </si>
  <si>
    <t>04132282</t>
  </si>
  <si>
    <t>04132283</t>
  </si>
  <si>
    <t>04132284</t>
  </si>
  <si>
    <t>04133464</t>
  </si>
  <si>
    <t>04133480</t>
  </si>
  <si>
    <t>04135147</t>
  </si>
  <si>
    <t>04135148</t>
  </si>
  <si>
    <t>04135425</t>
  </si>
  <si>
    <t>04135426</t>
  </si>
  <si>
    <t>04135475</t>
  </si>
  <si>
    <t>04135476</t>
  </si>
  <si>
    <t>04135477</t>
  </si>
  <si>
    <t>04135478</t>
  </si>
  <si>
    <t>04136875</t>
  </si>
  <si>
    <t>04138315</t>
  </si>
  <si>
    <t>04138608</t>
  </si>
  <si>
    <t>04138613</t>
  </si>
  <si>
    <t>04138712</t>
  </si>
  <si>
    <t>04138713</t>
  </si>
  <si>
    <t>04139399</t>
  </si>
  <si>
    <t>04139499</t>
  </si>
  <si>
    <t>04139880</t>
  </si>
  <si>
    <t>04139903</t>
  </si>
  <si>
    <t>04139913</t>
  </si>
  <si>
    <t>04156042</t>
  </si>
  <si>
    <t>04156043</t>
  </si>
  <si>
    <t>04156057</t>
  </si>
  <si>
    <t>04156067</t>
  </si>
  <si>
    <t>04156073</t>
  </si>
  <si>
    <t>04156074</t>
  </si>
  <si>
    <t>04156251</t>
  </si>
  <si>
    <t>04156252</t>
  </si>
  <si>
    <t>04164559</t>
  </si>
  <si>
    <t>04187936</t>
  </si>
  <si>
    <t>04187940</t>
  </si>
  <si>
    <t>04187941</t>
  </si>
  <si>
    <t>04187943</t>
  </si>
  <si>
    <t>04187944</t>
  </si>
  <si>
    <t>04187946</t>
  </si>
  <si>
    <t>04187950</t>
  </si>
  <si>
    <t>04187951</t>
  </si>
  <si>
    <t>04187952</t>
  </si>
  <si>
    <t>04187953</t>
  </si>
  <si>
    <t>04187955</t>
  </si>
  <si>
    <t>04187958</t>
  </si>
  <si>
    <t>04187959</t>
  </si>
  <si>
    <t>04187987</t>
  </si>
  <si>
    <t>04231989</t>
  </si>
  <si>
    <t>04231994</t>
  </si>
  <si>
    <t>04232001</t>
  </si>
  <si>
    <t>04232004</t>
  </si>
  <si>
    <t>04233673</t>
  </si>
  <si>
    <t>04233886</t>
  </si>
  <si>
    <t>04234392</t>
  </si>
  <si>
    <t>04234394</t>
  </si>
  <si>
    <t>04234771</t>
  </si>
  <si>
    <t>04235064</t>
  </si>
  <si>
    <t>04240991</t>
  </si>
  <si>
    <t>04264864</t>
  </si>
  <si>
    <t>04268720</t>
  </si>
  <si>
    <t>04268725</t>
  </si>
  <si>
    <t>04268730</t>
  </si>
  <si>
    <t>04268731</t>
  </si>
  <si>
    <t>04268735</t>
  </si>
  <si>
    <t>04268741</t>
  </si>
  <si>
    <t>04268743</t>
  </si>
  <si>
    <t>04268755</t>
  </si>
  <si>
    <t>04269926</t>
  </si>
  <si>
    <t>04282825</t>
  </si>
  <si>
    <t>04282826</t>
  </si>
  <si>
    <t>04282827</t>
  </si>
  <si>
    <t>04282828</t>
  </si>
  <si>
    <t>04282829</t>
  </si>
  <si>
    <t>04282830</t>
  </si>
  <si>
    <t>04282831</t>
  </si>
  <si>
    <t>04282832</t>
  </si>
  <si>
    <t>04283360</t>
  </si>
  <si>
    <t>04283361</t>
  </si>
  <si>
    <t>04294187</t>
  </si>
  <si>
    <t>04294188</t>
  </si>
  <si>
    <t>04505536</t>
  </si>
  <si>
    <t>04505538</t>
  </si>
  <si>
    <t>04506850</t>
  </si>
  <si>
    <t>04506853</t>
  </si>
  <si>
    <t>04506856</t>
  </si>
  <si>
    <t>04506857</t>
  </si>
  <si>
    <t>04506860</t>
  </si>
  <si>
    <t>04506870</t>
  </si>
  <si>
    <t>04506873</t>
  </si>
  <si>
    <t>04506875</t>
  </si>
  <si>
    <t>04506878</t>
  </si>
  <si>
    <t>04506880</t>
  </si>
  <si>
    <t>04506887</t>
  </si>
  <si>
    <t>04511775</t>
  </si>
  <si>
    <t>04511776</t>
  </si>
  <si>
    <t>04511777</t>
  </si>
  <si>
    <t>245</t>
  </si>
  <si>
    <t>01018187</t>
  </si>
  <si>
    <t>04511778</t>
  </si>
  <si>
    <t>04511779</t>
  </si>
  <si>
    <t>04511780</t>
  </si>
  <si>
    <t>04511783</t>
  </si>
  <si>
    <t>04511785</t>
  </si>
  <si>
    <t>04513899</t>
  </si>
  <si>
    <t>04513900</t>
  </si>
  <si>
    <t>04514016</t>
  </si>
  <si>
    <t>04514074</t>
  </si>
  <si>
    <t>04514076</t>
  </si>
  <si>
    <t>04514078</t>
  </si>
  <si>
    <t>04514110</t>
  </si>
  <si>
    <t>04514111</t>
  </si>
  <si>
    <t>04515123</t>
  </si>
  <si>
    <t>04515126</t>
  </si>
  <si>
    <t>04515208</t>
  </si>
  <si>
    <t>04515212</t>
  </si>
  <si>
    <t>04515213</t>
  </si>
  <si>
    <t>04515382</t>
  </si>
  <si>
    <t>04515397</t>
  </si>
  <si>
    <t>04600331</t>
  </si>
  <si>
    <t>04600334</t>
  </si>
  <si>
    <t>04600336</t>
  </si>
  <si>
    <t>04600337</t>
  </si>
  <si>
    <t>04612320</t>
  </si>
  <si>
    <t>04612325</t>
  </si>
  <si>
    <t>04612330</t>
  </si>
  <si>
    <t>04612335</t>
  </si>
  <si>
    <t>04612339</t>
  </si>
  <si>
    <t>04612340</t>
  </si>
  <si>
    <t>04612341</t>
  </si>
  <si>
    <t>04612343</t>
  </si>
  <si>
    <t>04612345</t>
  </si>
  <si>
    <t>04612355</t>
  </si>
  <si>
    <t>04612360</t>
  </si>
  <si>
    <t>04612814</t>
  </si>
  <si>
    <t>04612817</t>
  </si>
  <si>
    <t>04612818</t>
  </si>
  <si>
    <t>04612827</t>
  </si>
  <si>
    <t>04612830</t>
  </si>
  <si>
    <t>04612832</t>
  </si>
  <si>
    <t>04612835</t>
  </si>
  <si>
    <t>04612837</t>
  </si>
  <si>
    <t>04612843</t>
  </si>
  <si>
    <t>04612844</t>
  </si>
  <si>
    <t>04612846</t>
  </si>
  <si>
    <t>04612849</t>
  </si>
  <si>
    <t>04612852</t>
  </si>
  <si>
    <t>04612853</t>
  </si>
  <si>
    <t>04630134</t>
  </si>
  <si>
    <t>04905833</t>
  </si>
  <si>
    <t>04907373</t>
  </si>
  <si>
    <t>04907378</t>
  </si>
  <si>
    <t>04910079</t>
  </si>
  <si>
    <t>04910082</t>
  </si>
  <si>
    <t>04914032</t>
  </si>
  <si>
    <t>04914039</t>
  </si>
  <si>
    <t>04914106</t>
  </si>
  <si>
    <t>04914515</t>
  </si>
  <si>
    <t>04914606</t>
  </si>
  <si>
    <t>04915798</t>
  </si>
  <si>
    <t>04915935</t>
  </si>
  <si>
    <t>04915939</t>
  </si>
  <si>
    <t>04915944</t>
  </si>
  <si>
    <t>04915949</t>
  </si>
  <si>
    <t>04915950</t>
  </si>
  <si>
    <t>04915954</t>
  </si>
  <si>
    <t>04915955</t>
  </si>
  <si>
    <t>05501098</t>
  </si>
  <si>
    <t>MAIN BEARING LINER</t>
  </si>
  <si>
    <t>KURBELW.LAG.SCHALE</t>
  </si>
  <si>
    <t>02938385</t>
  </si>
  <si>
    <t>04124790</t>
  </si>
  <si>
    <t>04124892</t>
  </si>
  <si>
    <t>04284643</t>
  </si>
  <si>
    <t>04515768</t>
  </si>
  <si>
    <t>04915301</t>
  </si>
  <si>
    <t>THRUST BEARING</t>
  </si>
  <si>
    <t>KURBELW.PASSLAGER</t>
  </si>
  <si>
    <t>02411905</t>
  </si>
  <si>
    <t>03365213</t>
  </si>
  <si>
    <t>04140796</t>
  </si>
  <si>
    <t>CRANKSHAFT</t>
  </si>
  <si>
    <t>KURBELWELLE</t>
  </si>
  <si>
    <t>01309407</t>
  </si>
  <si>
    <t>02700072</t>
  </si>
  <si>
    <t>231</t>
  </si>
  <si>
    <t>02700291</t>
  </si>
  <si>
    <t>02700368</t>
  </si>
  <si>
    <t>02700886</t>
  </si>
  <si>
    <t>02929339</t>
  </si>
  <si>
    <t>02929571</t>
  </si>
  <si>
    <t>02931049</t>
  </si>
  <si>
    <t>02931058</t>
  </si>
  <si>
    <t>02931400</t>
  </si>
  <si>
    <t>02931448</t>
  </si>
  <si>
    <t>02931466</t>
  </si>
  <si>
    <t>02931526</t>
  </si>
  <si>
    <t>02937480</t>
  </si>
  <si>
    <t>02937565</t>
  </si>
  <si>
    <t>02937725</t>
  </si>
  <si>
    <t>04268182</t>
  </si>
  <si>
    <t>02938217</t>
  </si>
  <si>
    <t>04103684</t>
  </si>
  <si>
    <t>04103685</t>
  </si>
  <si>
    <t>04103686</t>
  </si>
  <si>
    <t>04103687</t>
  </si>
  <si>
    <t>04110789</t>
  </si>
  <si>
    <t>04110790</t>
  </si>
  <si>
    <t>04112049</t>
  </si>
  <si>
    <t>04112066</t>
  </si>
  <si>
    <t>04118990</t>
  </si>
  <si>
    <t>04120301</t>
  </si>
  <si>
    <t>04124832</t>
  </si>
  <si>
    <t>04124865</t>
  </si>
  <si>
    <t>04133860</t>
  </si>
  <si>
    <t>04135610</t>
  </si>
  <si>
    <t>229</t>
  </si>
  <si>
    <t>04135733</t>
  </si>
  <si>
    <t>04135822</t>
  </si>
  <si>
    <t>04139244</t>
  </si>
  <si>
    <t>04139258</t>
  </si>
  <si>
    <t>04152745</t>
  </si>
  <si>
    <t>04179409</t>
  </si>
  <si>
    <t>04182178</t>
  </si>
  <si>
    <t>04182184</t>
  </si>
  <si>
    <t>04183577</t>
  </si>
  <si>
    <t>04188115</t>
  </si>
  <si>
    <t>04189884</t>
  </si>
  <si>
    <t>04189938</t>
  </si>
  <si>
    <t>04204001</t>
  </si>
  <si>
    <t>04232745</t>
  </si>
  <si>
    <t>04232746</t>
  </si>
  <si>
    <t>04232747</t>
  </si>
  <si>
    <t>04232748</t>
  </si>
  <si>
    <t>04232749</t>
  </si>
  <si>
    <t>04232750</t>
  </si>
  <si>
    <t>04232751</t>
  </si>
  <si>
    <t>04232753</t>
  </si>
  <si>
    <t>04232754</t>
  </si>
  <si>
    <t>04232755</t>
  </si>
  <si>
    <t>04232756</t>
  </si>
  <si>
    <t>04232757</t>
  </si>
  <si>
    <t>04232758</t>
  </si>
  <si>
    <t>04232759</t>
  </si>
  <si>
    <t>04232760</t>
  </si>
  <si>
    <t>04234009</t>
  </si>
  <si>
    <t>04234012</t>
  </si>
  <si>
    <t>04234015</t>
  </si>
  <si>
    <t>04234415</t>
  </si>
  <si>
    <t>04234416</t>
  </si>
  <si>
    <t>04234440</t>
  </si>
  <si>
    <t>04235407</t>
  </si>
  <si>
    <t>04235408</t>
  </si>
  <si>
    <t>04237288</t>
  </si>
  <si>
    <t>04237290</t>
  </si>
  <si>
    <t>04237300</t>
  </si>
  <si>
    <t>04237304</t>
  </si>
  <si>
    <t>04237308</t>
  </si>
  <si>
    <t>04237310</t>
  </si>
  <si>
    <t>04237314</t>
  </si>
  <si>
    <t>04237316</t>
  </si>
  <si>
    <t>04237962</t>
  </si>
  <si>
    <t>04237963</t>
  </si>
  <si>
    <t>04261635</t>
  </si>
  <si>
    <t>04262939</t>
  </si>
  <si>
    <t>04265092</t>
  </si>
  <si>
    <t>04265163</t>
  </si>
  <si>
    <t>04266725</t>
  </si>
  <si>
    <t>04266726</t>
  </si>
  <si>
    <t>04266729</t>
  </si>
  <si>
    <t>04266730</t>
  </si>
  <si>
    <t>04268179</t>
  </si>
  <si>
    <t>04268180</t>
  </si>
  <si>
    <t>04268181</t>
  </si>
  <si>
    <t>04270231</t>
  </si>
  <si>
    <t>04270233</t>
  </si>
  <si>
    <t>04271639</t>
  </si>
  <si>
    <t>04282286</t>
  </si>
  <si>
    <t>04282288</t>
  </si>
  <si>
    <t>04287293</t>
  </si>
  <si>
    <t>04299259</t>
  </si>
  <si>
    <t>04501008</t>
  </si>
  <si>
    <t>04501606</t>
  </si>
  <si>
    <t>04501610</t>
  </si>
  <si>
    <t>04502706</t>
  </si>
  <si>
    <t>04502707</t>
  </si>
  <si>
    <t>04502837</t>
  </si>
  <si>
    <t>04502838</t>
  </si>
  <si>
    <t>04517460</t>
  </si>
  <si>
    <t>04517462</t>
  </si>
  <si>
    <t>04517463</t>
  </si>
  <si>
    <t>04610280</t>
  </si>
  <si>
    <t>04610281</t>
  </si>
  <si>
    <t>04630057</t>
  </si>
  <si>
    <t>04904804</t>
  </si>
  <si>
    <t>04904806</t>
  </si>
  <si>
    <t>04908847</t>
  </si>
  <si>
    <t>04908850</t>
  </si>
  <si>
    <t>04909431</t>
  </si>
  <si>
    <t>04914307</t>
  </si>
  <si>
    <t>04914311</t>
  </si>
  <si>
    <t>04914313</t>
  </si>
  <si>
    <t>04914878</t>
  </si>
  <si>
    <t>04914880</t>
  </si>
  <si>
    <t>04917337</t>
  </si>
  <si>
    <t>12851510</t>
  </si>
  <si>
    <t>KURBELWELLENLAGER</t>
  </si>
  <si>
    <t>02147219</t>
  </si>
  <si>
    <t>02147220</t>
  </si>
  <si>
    <t>02147224</t>
  </si>
  <si>
    <t>02700047</t>
  </si>
  <si>
    <t>02893059</t>
  </si>
  <si>
    <t>02931062</t>
  </si>
  <si>
    <t>02931071</t>
  </si>
  <si>
    <t>02931470</t>
  </si>
  <si>
    <t>02931532</t>
  </si>
  <si>
    <t>01017356</t>
  </si>
  <si>
    <t>02931558</t>
  </si>
  <si>
    <t>02931583</t>
  </si>
  <si>
    <t>02931681</t>
  </si>
  <si>
    <t>02931811</t>
  </si>
  <si>
    <t>02931813</t>
  </si>
  <si>
    <t>02931880</t>
  </si>
  <si>
    <t>03362382</t>
  </si>
  <si>
    <t>03362383</t>
  </si>
  <si>
    <t>03365197</t>
  </si>
  <si>
    <t>04231079</t>
  </si>
  <si>
    <t>04270238</t>
  </si>
  <si>
    <t>12851363</t>
  </si>
  <si>
    <t>12851365</t>
  </si>
  <si>
    <t>12851487</t>
  </si>
  <si>
    <t>12911709</t>
  </si>
  <si>
    <t>COOLER ASSEMBLY</t>
  </si>
  <si>
    <t>LADELUFTK.ANBAU</t>
  </si>
  <si>
    <t>04251803</t>
  </si>
  <si>
    <t>CHARGE AIR ELBOW</t>
  </si>
  <si>
    <t>LADELUFTKRUEMMER</t>
  </si>
  <si>
    <t>04113660</t>
  </si>
  <si>
    <t>04126785</t>
  </si>
  <si>
    <t>01017182</t>
  </si>
  <si>
    <t>04127004</t>
  </si>
  <si>
    <t>04132645</t>
  </si>
  <si>
    <t>04133279</t>
  </si>
  <si>
    <t>04133280</t>
  </si>
  <si>
    <t>04133281</t>
  </si>
  <si>
    <t>04133398</t>
  </si>
  <si>
    <t>04133400</t>
  </si>
  <si>
    <t>04133948</t>
  </si>
  <si>
    <t>04134386</t>
  </si>
  <si>
    <t>04136486</t>
  </si>
  <si>
    <t>04136487</t>
  </si>
  <si>
    <t>04137372</t>
  </si>
  <si>
    <t>04138504</t>
  </si>
  <si>
    <t>04204754</t>
  </si>
  <si>
    <t>04223751</t>
  </si>
  <si>
    <t>04223752</t>
  </si>
  <si>
    <t>04237653</t>
  </si>
  <si>
    <t>04266642</t>
  </si>
  <si>
    <t>04267276</t>
  </si>
  <si>
    <t>04284244</t>
  </si>
  <si>
    <t>04500039</t>
  </si>
  <si>
    <t>04502157</t>
  </si>
  <si>
    <t>04506900</t>
  </si>
  <si>
    <t>04512105</t>
  </si>
  <si>
    <t>04513182</t>
  </si>
  <si>
    <t>04513411</t>
  </si>
  <si>
    <t>04901522</t>
  </si>
  <si>
    <t>04910276</t>
  </si>
  <si>
    <t>04910677</t>
  </si>
  <si>
    <t>04915017</t>
  </si>
  <si>
    <t>CHARGE AIR COOLER</t>
  </si>
  <si>
    <t>LADELUFTKUEHLER</t>
  </si>
  <si>
    <t>01340508</t>
  </si>
  <si>
    <t>01340513</t>
  </si>
  <si>
    <t>01340514</t>
  </si>
  <si>
    <t>01340515</t>
  </si>
  <si>
    <t>01340516</t>
  </si>
  <si>
    <t>01340534</t>
  </si>
  <si>
    <t>01340535</t>
  </si>
  <si>
    <t>01340583</t>
  </si>
  <si>
    <t>01340775</t>
  </si>
  <si>
    <t>02149932</t>
  </si>
  <si>
    <t>02149933</t>
  </si>
  <si>
    <t>02237576</t>
  </si>
  <si>
    <t>04148340</t>
  </si>
  <si>
    <t>04153659</t>
  </si>
  <si>
    <t>04158637</t>
  </si>
  <si>
    <t>04184119</t>
  </si>
  <si>
    <t>04189825</t>
  </si>
  <si>
    <t>04229506</t>
  </si>
  <si>
    <t>04229507</t>
  </si>
  <si>
    <t>04233322</t>
  </si>
  <si>
    <t>04234731</t>
  </si>
  <si>
    <t>04251611</t>
  </si>
  <si>
    <t>04251612</t>
  </si>
  <si>
    <t>04251901</t>
  </si>
  <si>
    <t>04251902</t>
  </si>
  <si>
    <t>04251904</t>
  </si>
  <si>
    <t>04251905</t>
  </si>
  <si>
    <t>04255300</t>
  </si>
  <si>
    <t>04255301</t>
  </si>
  <si>
    <t>04255303</t>
  </si>
  <si>
    <t>04255304</t>
  </si>
  <si>
    <t>04255306</t>
  </si>
  <si>
    <t>04255307</t>
  </si>
  <si>
    <t>04259539</t>
  </si>
  <si>
    <t>04259541</t>
  </si>
  <si>
    <t>04262209</t>
  </si>
  <si>
    <t>04284990</t>
  </si>
  <si>
    <t>04297541</t>
  </si>
  <si>
    <t>04513003</t>
  </si>
  <si>
    <t>04613268</t>
  </si>
  <si>
    <t>04906751</t>
  </si>
  <si>
    <t>04909998</t>
  </si>
  <si>
    <t>04914203</t>
  </si>
  <si>
    <t>CHARGE AIR PIPE</t>
  </si>
  <si>
    <t>LADELUFTLEITUNG</t>
  </si>
  <si>
    <t>04137790</t>
  </si>
  <si>
    <t>04153005</t>
  </si>
  <si>
    <t>04184273</t>
  </si>
  <si>
    <t>04184274</t>
  </si>
  <si>
    <t>04206254</t>
  </si>
  <si>
    <t>04228334</t>
  </si>
  <si>
    <t>04238239</t>
  </si>
  <si>
    <t>04238599</t>
  </si>
  <si>
    <t>04250479</t>
  </si>
  <si>
    <t>04252430</t>
  </si>
  <si>
    <t>04269627</t>
  </si>
  <si>
    <t>04272259</t>
  </si>
  <si>
    <t>04283518</t>
  </si>
  <si>
    <t>04283520</t>
  </si>
  <si>
    <t>04283521</t>
  </si>
  <si>
    <t>04283578</t>
  </si>
  <si>
    <t>04284002</t>
  </si>
  <si>
    <t>04284114</t>
  </si>
  <si>
    <t>04284318</t>
  </si>
  <si>
    <t>04284694</t>
  </si>
  <si>
    <t>04284720</t>
  </si>
  <si>
    <t>04284721</t>
  </si>
  <si>
    <t>04284723</t>
  </si>
  <si>
    <t>04286515</t>
  </si>
  <si>
    <t>04286517</t>
  </si>
  <si>
    <t>04286607</t>
  </si>
  <si>
    <t>04288250</t>
  </si>
  <si>
    <t>04288831</t>
  </si>
  <si>
    <t>04288832</t>
  </si>
  <si>
    <t>04295876</t>
  </si>
  <si>
    <t>04295877</t>
  </si>
  <si>
    <t>04296174</t>
  </si>
  <si>
    <t>04296175</t>
  </si>
  <si>
    <t>04296182</t>
  </si>
  <si>
    <t>04296183</t>
  </si>
  <si>
    <t>04296319</t>
  </si>
  <si>
    <t>04296320</t>
  </si>
  <si>
    <t>04500914</t>
  </si>
  <si>
    <t>04500916</t>
  </si>
  <si>
    <t>04501127</t>
  </si>
  <si>
    <t>04501128</t>
  </si>
  <si>
    <t>04501129</t>
  </si>
  <si>
    <t>04507247</t>
  </si>
  <si>
    <t>04507249</t>
  </si>
  <si>
    <t>04510834</t>
  </si>
  <si>
    <t>04513319</t>
  </si>
  <si>
    <t>04513414</t>
  </si>
  <si>
    <t>04513433</t>
  </si>
  <si>
    <t>04517006</t>
  </si>
  <si>
    <t>04611861</t>
  </si>
  <si>
    <t>04611866</t>
  </si>
  <si>
    <t>04905917</t>
  </si>
  <si>
    <t>04906800</t>
  </si>
  <si>
    <t>04906917</t>
  </si>
  <si>
    <t>04909364</t>
  </si>
  <si>
    <t>04911455</t>
  </si>
  <si>
    <t>04914158</t>
  </si>
  <si>
    <t>04914907</t>
  </si>
  <si>
    <t>04915579</t>
  </si>
  <si>
    <t>04917149</t>
  </si>
  <si>
    <t>LADELUFTROHR</t>
  </si>
  <si>
    <t>04126316</t>
  </si>
  <si>
    <t>04127599</t>
  </si>
  <si>
    <t>04128562</t>
  </si>
  <si>
    <t>04133350</t>
  </si>
  <si>
    <t>04136163</t>
  </si>
  <si>
    <t>04136165</t>
  </si>
  <si>
    <t>04225436</t>
  </si>
  <si>
    <t>CHARGING VALVE</t>
  </si>
  <si>
    <t>LADEREGELVENTIL</t>
  </si>
  <si>
    <t>04263381</t>
  </si>
  <si>
    <t>04264332</t>
  </si>
  <si>
    <t>ROTOR/IMPELLER</t>
  </si>
  <si>
    <t>LAEUFER</t>
  </si>
  <si>
    <t>01309088</t>
  </si>
  <si>
    <t>01319808</t>
  </si>
  <si>
    <t>01319828</t>
  </si>
  <si>
    <t>04191228</t>
  </si>
  <si>
    <t>BEARING</t>
  </si>
  <si>
    <t>LAGER</t>
  </si>
  <si>
    <t>01288564</t>
  </si>
  <si>
    <t>01320378</t>
  </si>
  <si>
    <t>02700988</t>
  </si>
  <si>
    <t>BEARING BRACKET</t>
  </si>
  <si>
    <t>LAGERBOCK</t>
  </si>
  <si>
    <t>04262018</t>
  </si>
  <si>
    <t>04297366</t>
  </si>
  <si>
    <t>04510346</t>
  </si>
  <si>
    <t>04517054</t>
  </si>
  <si>
    <t>BEARING PIN</t>
  </si>
  <si>
    <t>LAGERBOLZEN</t>
  </si>
  <si>
    <t>01307784</t>
  </si>
  <si>
    <t>BRIDGE</t>
  </si>
  <si>
    <t>LAGERBRUECKE</t>
  </si>
  <si>
    <t>02236983</t>
  </si>
  <si>
    <t>02236999</t>
  </si>
  <si>
    <t>BEARING BUSH</t>
  </si>
  <si>
    <t>LAGERBUCHSE</t>
  </si>
  <si>
    <t>01319724</t>
  </si>
  <si>
    <t>02894127</t>
  </si>
  <si>
    <t>02894129</t>
  </si>
  <si>
    <t>01017331</t>
  </si>
  <si>
    <t>03371353</t>
  </si>
  <si>
    <t>04125870</t>
  </si>
  <si>
    <t>04127518</t>
  </si>
  <si>
    <t>WRAPPED BEAR. BUSH</t>
  </si>
  <si>
    <t>04178155</t>
  </si>
  <si>
    <t>04220862</t>
  </si>
  <si>
    <t>04221401</t>
  </si>
  <si>
    <t>04257082</t>
  </si>
  <si>
    <t>04264021</t>
  </si>
  <si>
    <t>04264022</t>
  </si>
  <si>
    <t>04264023</t>
  </si>
  <si>
    <t>04264024</t>
  </si>
  <si>
    <t>04264025</t>
  </si>
  <si>
    <t>04630120</t>
  </si>
  <si>
    <t>12159599</t>
  </si>
  <si>
    <t>12164892</t>
  </si>
  <si>
    <t>20202033</t>
  </si>
  <si>
    <t>LAGERBUECHSE</t>
  </si>
  <si>
    <t>03361948</t>
  </si>
  <si>
    <t>03371321</t>
  </si>
  <si>
    <t>03371338</t>
  </si>
  <si>
    <t>20202041</t>
  </si>
  <si>
    <t>20202044</t>
  </si>
  <si>
    <t>BEARING CAP</t>
  </si>
  <si>
    <t>LAGERDECKEL</t>
  </si>
  <si>
    <t>01290150</t>
  </si>
  <si>
    <t>01307155</t>
  </si>
  <si>
    <t>01309929</t>
  </si>
  <si>
    <t>01320787</t>
  </si>
  <si>
    <t>04223959</t>
  </si>
  <si>
    <t>BEARING FLANGE</t>
  </si>
  <si>
    <t>LAGERFLANSCH</t>
  </si>
  <si>
    <t>04195889</t>
  </si>
  <si>
    <t>04198461</t>
  </si>
  <si>
    <t>04264242</t>
  </si>
  <si>
    <t>04611897</t>
  </si>
  <si>
    <t>04612556</t>
  </si>
  <si>
    <t>04612677</t>
  </si>
  <si>
    <t>BEARING HOUSING</t>
  </si>
  <si>
    <t>LAGERGEHAEUSE</t>
  </si>
  <si>
    <t>02700137</t>
  </si>
  <si>
    <t>02700619</t>
  </si>
  <si>
    <t>02700669</t>
  </si>
  <si>
    <t>02701081</t>
  </si>
  <si>
    <t>02701141</t>
  </si>
  <si>
    <t>02701203</t>
  </si>
  <si>
    <t>04265422</t>
  </si>
  <si>
    <t>04611632</t>
  </si>
  <si>
    <t>04613412</t>
  </si>
  <si>
    <t>BEARING RACE</t>
  </si>
  <si>
    <t>LAGERRING</t>
  </si>
  <si>
    <t>02425474</t>
  </si>
  <si>
    <t>BEARING LINER</t>
  </si>
  <si>
    <t>LAGERSCHALE</t>
  </si>
  <si>
    <t>04132387</t>
  </si>
  <si>
    <t>04231467</t>
  </si>
  <si>
    <t>04284433</t>
  </si>
  <si>
    <t>04480604</t>
  </si>
  <si>
    <t>04514912</t>
  </si>
  <si>
    <t>04630122</t>
  </si>
  <si>
    <t>04630147</t>
  </si>
  <si>
    <t>JOURNAL</t>
  </si>
  <si>
    <t>LAGERZAPFEN</t>
  </si>
  <si>
    <t>04156285</t>
  </si>
  <si>
    <t>04289154</t>
  </si>
  <si>
    <t>04630126</t>
  </si>
  <si>
    <t>LAMINA</t>
  </si>
  <si>
    <t>LAMELLE</t>
  </si>
  <si>
    <t>01319636</t>
  </si>
  <si>
    <t>MULTIDISC CLUTCH</t>
  </si>
  <si>
    <t>LAMELLENKUPPLUNG</t>
  </si>
  <si>
    <t>04187016</t>
  </si>
  <si>
    <t>SET OF DISCS</t>
  </si>
  <si>
    <t>LAMELLENSATZ</t>
  </si>
  <si>
    <t>01319638</t>
  </si>
  <si>
    <t>VALVE</t>
  </si>
  <si>
    <t>LAMELLENVENTIL</t>
  </si>
  <si>
    <t>01309555</t>
  </si>
  <si>
    <t>01309987</t>
  </si>
  <si>
    <t>01319550</t>
  </si>
  <si>
    <t>01340341</t>
  </si>
  <si>
    <t>LAUFRAD</t>
  </si>
  <si>
    <t>01318630</t>
  </si>
  <si>
    <t>02235066</t>
  </si>
  <si>
    <t>01007580</t>
  </si>
  <si>
    <t>04202043</t>
  </si>
  <si>
    <t>04202045</t>
  </si>
  <si>
    <t>04270940</t>
  </si>
  <si>
    <t>RACE/RING</t>
  </si>
  <si>
    <t>LAUFRING</t>
  </si>
  <si>
    <t>02199110</t>
  </si>
  <si>
    <t>GAUGE</t>
  </si>
  <si>
    <t>LEHRE</t>
  </si>
  <si>
    <t>02992157</t>
  </si>
  <si>
    <t>02992158</t>
  </si>
  <si>
    <t>02992159</t>
  </si>
  <si>
    <t>02992161</t>
  </si>
  <si>
    <t>02992163</t>
  </si>
  <si>
    <t>02992165</t>
  </si>
  <si>
    <t>02992166</t>
  </si>
  <si>
    <t>STATOR/IMPELLER</t>
  </si>
  <si>
    <t>LEITRAD</t>
  </si>
  <si>
    <t>02420855</t>
  </si>
  <si>
    <t>FRONT IDLER/STATOR</t>
  </si>
  <si>
    <t>02420879</t>
  </si>
  <si>
    <t>04240852</t>
  </si>
  <si>
    <t>VANE ASSY.</t>
  </si>
  <si>
    <t>LEITSCHAUFELSTERN</t>
  </si>
  <si>
    <t>02144946</t>
  </si>
  <si>
    <t>LINE</t>
  </si>
  <si>
    <t>LEITUNG</t>
  </si>
  <si>
    <t>04210922</t>
  </si>
  <si>
    <t>04211276</t>
  </si>
  <si>
    <t>04211277</t>
  </si>
  <si>
    <t>04211331</t>
  </si>
  <si>
    <t>04211794</t>
  </si>
  <si>
    <t>04211795</t>
  </si>
  <si>
    <t>04211820</t>
  </si>
  <si>
    <t>04211821</t>
  </si>
  <si>
    <t>04211975</t>
  </si>
  <si>
    <t>04212664</t>
  </si>
  <si>
    <t>04212665</t>
  </si>
  <si>
    <t>04212666</t>
  </si>
  <si>
    <t>04212667</t>
  </si>
  <si>
    <t>04213359</t>
  </si>
  <si>
    <t>04216223</t>
  </si>
  <si>
    <t>04217816</t>
  </si>
  <si>
    <t>04217817</t>
  </si>
  <si>
    <t>04218169</t>
  </si>
  <si>
    <t>04218170</t>
  </si>
  <si>
    <t>04218172</t>
  </si>
  <si>
    <t>04218173</t>
  </si>
  <si>
    <t>04218405</t>
  </si>
  <si>
    <t>04218406</t>
  </si>
  <si>
    <t>04218407</t>
  </si>
  <si>
    <t>04218408</t>
  </si>
  <si>
    <t>04219409</t>
  </si>
  <si>
    <t>04219818</t>
  </si>
  <si>
    <t>04219819</t>
  </si>
  <si>
    <t>PIPE/LINE/LEAD</t>
  </si>
  <si>
    <t>04228342</t>
  </si>
  <si>
    <t>04261693</t>
  </si>
  <si>
    <t>04603925</t>
  </si>
  <si>
    <t>04605407</t>
  </si>
  <si>
    <t>04605409</t>
  </si>
  <si>
    <t>04605572</t>
  </si>
  <si>
    <t>04605576</t>
  </si>
  <si>
    <t>04607391</t>
  </si>
  <si>
    <t>STEERING PUMP</t>
  </si>
  <si>
    <t>LENKHILFSPUMPE</t>
  </si>
  <si>
    <t>04500121</t>
  </si>
  <si>
    <t>04502884</t>
  </si>
  <si>
    <t>04505551</t>
  </si>
  <si>
    <t>04906842</t>
  </si>
  <si>
    <t>04906844</t>
  </si>
  <si>
    <t>04909037</t>
  </si>
  <si>
    <t>HOLE-TYPE NOZZLE</t>
  </si>
  <si>
    <t>LOCHDUESE</t>
  </si>
  <si>
    <t>02894822</t>
  </si>
  <si>
    <t>FAN</t>
  </si>
  <si>
    <t>LUEFTER</t>
  </si>
  <si>
    <t>04207620</t>
  </si>
  <si>
    <t>04227313</t>
  </si>
  <si>
    <t>04253380</t>
  </si>
  <si>
    <t>04612078</t>
  </si>
  <si>
    <t>04905697</t>
  </si>
  <si>
    <t>04910339</t>
  </si>
  <si>
    <t>FAN DRIVE</t>
  </si>
  <si>
    <t>LUEFTERANTRIEB</t>
  </si>
  <si>
    <t>02710285</t>
  </si>
  <si>
    <t>FAN COWLING</t>
  </si>
  <si>
    <t>LUEFTERHAUBE</t>
  </si>
  <si>
    <t>01340510</t>
  </si>
  <si>
    <t>01340551</t>
  </si>
  <si>
    <t>01340552</t>
  </si>
  <si>
    <t>04284991</t>
  </si>
  <si>
    <t>04284992</t>
  </si>
  <si>
    <t>04285574</t>
  </si>
  <si>
    <t>04297544</t>
  </si>
  <si>
    <t>04297546</t>
  </si>
  <si>
    <t>04613269</t>
  </si>
  <si>
    <t>04613270</t>
  </si>
  <si>
    <t>04909999</t>
  </si>
  <si>
    <t>FAN BRACKET</t>
  </si>
  <si>
    <t>LUEFTERKONSOLE</t>
  </si>
  <si>
    <t>04102228</t>
  </si>
  <si>
    <t>04251880</t>
  </si>
  <si>
    <t>04256522</t>
  </si>
  <si>
    <t>04258810</t>
  </si>
  <si>
    <t>04258811</t>
  </si>
  <si>
    <t>04282220</t>
  </si>
  <si>
    <t>04282363</t>
  </si>
  <si>
    <t>04288733</t>
  </si>
  <si>
    <t>04297165</t>
  </si>
  <si>
    <t>04500923</t>
  </si>
  <si>
    <t>04500924</t>
  </si>
  <si>
    <t>04500925</t>
  </si>
  <si>
    <t>04506519</t>
  </si>
  <si>
    <t>04506522</t>
  </si>
  <si>
    <t>04506524</t>
  </si>
  <si>
    <t>04507461</t>
  </si>
  <si>
    <t>04507462</t>
  </si>
  <si>
    <t>04513666</t>
  </si>
  <si>
    <t>04513667</t>
  </si>
  <si>
    <t>04513669</t>
  </si>
  <si>
    <t>04513670</t>
  </si>
  <si>
    <t>04513671</t>
  </si>
  <si>
    <t>04514637</t>
  </si>
  <si>
    <t>04514640</t>
  </si>
  <si>
    <t>04514642</t>
  </si>
  <si>
    <t>04515367</t>
  </si>
  <si>
    <t>04515368</t>
  </si>
  <si>
    <t>04515369</t>
  </si>
  <si>
    <t>04516846</t>
  </si>
  <si>
    <t>04516854</t>
  </si>
  <si>
    <t>04516860</t>
  </si>
  <si>
    <t>04516861</t>
  </si>
  <si>
    <t>04516871</t>
  </si>
  <si>
    <t>04516873</t>
  </si>
  <si>
    <t>04518204</t>
  </si>
  <si>
    <t>04907295</t>
  </si>
  <si>
    <t>04907296</t>
  </si>
  <si>
    <t>04907715</t>
  </si>
  <si>
    <t>04907716</t>
  </si>
  <si>
    <t>04909416</t>
  </si>
  <si>
    <t>04910132</t>
  </si>
  <si>
    <t>FAN BEARING</t>
  </si>
  <si>
    <t>LUEFTERLAGER</t>
  </si>
  <si>
    <t>04299213</t>
  </si>
  <si>
    <t>04503033</t>
  </si>
  <si>
    <t>04511112</t>
  </si>
  <si>
    <t>04511113</t>
  </si>
  <si>
    <t>04511114</t>
  </si>
  <si>
    <t>04511115</t>
  </si>
  <si>
    <t>04511116</t>
  </si>
  <si>
    <t>04511117</t>
  </si>
  <si>
    <t>04511120</t>
  </si>
  <si>
    <t>04511121</t>
  </si>
  <si>
    <t>04511336</t>
  </si>
  <si>
    <t>04511467</t>
  </si>
  <si>
    <t>04513286</t>
  </si>
  <si>
    <t>04517038</t>
  </si>
  <si>
    <t>04517065</t>
  </si>
  <si>
    <t>04517067</t>
  </si>
  <si>
    <t>04517068</t>
  </si>
  <si>
    <t>04517069</t>
  </si>
  <si>
    <t>04517070</t>
  </si>
  <si>
    <t>FAN SUPPORT</t>
  </si>
  <si>
    <t>LUEFTERLAGERUNG</t>
  </si>
  <si>
    <t>04102836</t>
  </si>
  <si>
    <t>04124511</t>
  </si>
  <si>
    <t>04125917</t>
  </si>
  <si>
    <t>04126525</t>
  </si>
  <si>
    <t>04127404</t>
  </si>
  <si>
    <t>04127448</t>
  </si>
  <si>
    <t>04127450</t>
  </si>
  <si>
    <t>04179779</t>
  </si>
  <si>
    <t>04179789</t>
  </si>
  <si>
    <t>04179792</t>
  </si>
  <si>
    <t>04179793</t>
  </si>
  <si>
    <t>04271055</t>
  </si>
  <si>
    <t>04282004</t>
  </si>
  <si>
    <t>04282005</t>
  </si>
  <si>
    <t>04282235</t>
  </si>
  <si>
    <t>04286476</t>
  </si>
  <si>
    <t>04293952</t>
  </si>
  <si>
    <t>04297435</t>
  </si>
  <si>
    <t>04297922</t>
  </si>
  <si>
    <t>04297923</t>
  </si>
  <si>
    <t>04297924</t>
  </si>
  <si>
    <t>04298571</t>
  </si>
  <si>
    <t>04299499</t>
  </si>
  <si>
    <t>04510713</t>
  </si>
  <si>
    <t>04511103</t>
  </si>
  <si>
    <t>04511104</t>
  </si>
  <si>
    <t>04511107</t>
  </si>
  <si>
    <t>04511108</t>
  </si>
  <si>
    <t>04513889</t>
  </si>
  <si>
    <t>04514666</t>
  </si>
  <si>
    <t>04514667</t>
  </si>
  <si>
    <t>04514668</t>
  </si>
  <si>
    <t>04514669</t>
  </si>
  <si>
    <t>04514670</t>
  </si>
  <si>
    <t>04514671</t>
  </si>
  <si>
    <t>04514672</t>
  </si>
  <si>
    <t>04516026</t>
  </si>
  <si>
    <t>04516028</t>
  </si>
  <si>
    <t>04516285</t>
  </si>
  <si>
    <t>04516286</t>
  </si>
  <si>
    <t>04516288</t>
  </si>
  <si>
    <t>04516719</t>
  </si>
  <si>
    <t>04517051</t>
  </si>
  <si>
    <t>04517052</t>
  </si>
  <si>
    <t>04518041</t>
  </si>
  <si>
    <t>04518042</t>
  </si>
  <si>
    <t>04518043</t>
  </si>
  <si>
    <t>04518044</t>
  </si>
  <si>
    <t>04518045</t>
  </si>
  <si>
    <t>04518046</t>
  </si>
  <si>
    <t>04518081</t>
  </si>
  <si>
    <t>04518083</t>
  </si>
  <si>
    <t>04518084</t>
  </si>
  <si>
    <t>04518085</t>
  </si>
  <si>
    <t>04518086</t>
  </si>
  <si>
    <t>04518087</t>
  </si>
  <si>
    <t>04518088</t>
  </si>
  <si>
    <t>04518089</t>
  </si>
  <si>
    <t>04518112</t>
  </si>
  <si>
    <t>04518113</t>
  </si>
  <si>
    <t>04518114</t>
  </si>
  <si>
    <t>04518115</t>
  </si>
  <si>
    <t>04518116</t>
  </si>
  <si>
    <t>04518126</t>
  </si>
  <si>
    <t>04518130</t>
  </si>
  <si>
    <t>04518131</t>
  </si>
  <si>
    <t>04518132</t>
  </si>
  <si>
    <t>04518133</t>
  </si>
  <si>
    <t>04518134</t>
  </si>
  <si>
    <t>04518147</t>
  </si>
  <si>
    <t>04631021</t>
  </si>
  <si>
    <t>04907303</t>
  </si>
  <si>
    <t>04909408</t>
  </si>
  <si>
    <t>04915300</t>
  </si>
  <si>
    <t>05500100</t>
  </si>
  <si>
    <t>12851318</t>
  </si>
  <si>
    <t>FAN HUB</t>
  </si>
  <si>
    <t>LUEFTERNABE</t>
  </si>
  <si>
    <t>02700518</t>
  </si>
  <si>
    <t>04297973</t>
  </si>
  <si>
    <t>FAN SHAFT</t>
  </si>
  <si>
    <t>LUEFTERWELLE</t>
  </si>
  <si>
    <t>04261291</t>
  </si>
  <si>
    <t>04261293</t>
  </si>
  <si>
    <t>04263115</t>
  </si>
  <si>
    <t>04263320</t>
  </si>
  <si>
    <t>INTAKE BOX</t>
  </si>
  <si>
    <t>LUFTANSAUGKASTEN</t>
  </si>
  <si>
    <t>00684128</t>
  </si>
  <si>
    <t>04139785</t>
  </si>
  <si>
    <t>12851727</t>
  </si>
  <si>
    <t>INTAKE PIPE/MANIF.</t>
  </si>
  <si>
    <t>LUFTANSAUGLEITUNG</t>
  </si>
  <si>
    <t>04164244</t>
  </si>
  <si>
    <t>INTAKE MANIFOLD</t>
  </si>
  <si>
    <t>LUFTANSAUGROHR</t>
  </si>
  <si>
    <t>02700164</t>
  </si>
  <si>
    <t>02700538</t>
  </si>
  <si>
    <t>02700762</t>
  </si>
  <si>
    <t>04225393</t>
  </si>
  <si>
    <t>04225781</t>
  </si>
  <si>
    <t>04226692</t>
  </si>
  <si>
    <t>04226696</t>
  </si>
  <si>
    <t>04226877</t>
  </si>
  <si>
    <t>04227831</t>
  </si>
  <si>
    <t>04229351</t>
  </si>
  <si>
    <t>04229352</t>
  </si>
  <si>
    <t>04263687</t>
  </si>
  <si>
    <t>04263688</t>
  </si>
  <si>
    <t>04264912</t>
  </si>
  <si>
    <t>04269589</t>
  </si>
  <si>
    <t>04272547</t>
  </si>
  <si>
    <t>04611156</t>
  </si>
  <si>
    <t>04611157</t>
  </si>
  <si>
    <t>04611173</t>
  </si>
  <si>
    <t>04611174</t>
  </si>
  <si>
    <t>04611318</t>
  </si>
  <si>
    <t>12200700</t>
  </si>
  <si>
    <t>INTAKE ADAPTER</t>
  </si>
  <si>
    <t>LUFTANSAUGSTUTZEN</t>
  </si>
  <si>
    <t>02934969</t>
  </si>
  <si>
    <t>AIR FILTER</t>
  </si>
  <si>
    <t>LUFTFILTER</t>
  </si>
  <si>
    <t>01182785</t>
  </si>
  <si>
    <t>01182911</t>
  </si>
  <si>
    <t>01182952</t>
  </si>
  <si>
    <t>01182955</t>
  </si>
  <si>
    <t>01287506</t>
  </si>
  <si>
    <t>02710101</t>
  </si>
  <si>
    <t>02710102</t>
  </si>
  <si>
    <t>02710103</t>
  </si>
  <si>
    <t>02710104</t>
  </si>
  <si>
    <t>02894825</t>
  </si>
  <si>
    <t>02934651</t>
  </si>
  <si>
    <t>03272479</t>
  </si>
  <si>
    <t>03272480</t>
  </si>
  <si>
    <t>03272481</t>
  </si>
  <si>
    <t>04129160</t>
  </si>
  <si>
    <t>04138251</t>
  </si>
  <si>
    <t>04163641</t>
  </si>
  <si>
    <t>04163642</t>
  </si>
  <si>
    <t>04179974</t>
  </si>
  <si>
    <t>04226289</t>
  </si>
  <si>
    <t>04227321</t>
  </si>
  <si>
    <t>04227331</t>
  </si>
  <si>
    <t>04517137</t>
  </si>
  <si>
    <t>CLEANER ELEMENT</t>
  </si>
  <si>
    <t>LUFTFILTEREINSATZ</t>
  </si>
  <si>
    <t>03368266</t>
  </si>
  <si>
    <t>12850795</t>
  </si>
  <si>
    <t>AIR GUIDANCE</t>
  </si>
  <si>
    <t>LUFTFUEHRUNG</t>
  </si>
  <si>
    <t>04209866</t>
  </si>
  <si>
    <t>01017494</t>
  </si>
  <si>
    <t>AIR COMPRESSOR</t>
  </si>
  <si>
    <t>LUFTKOMPRESSOR</t>
  </si>
  <si>
    <t>01172742</t>
  </si>
  <si>
    <t>01173720</t>
  </si>
  <si>
    <t>01173858</t>
  </si>
  <si>
    <t>01173859</t>
  </si>
  <si>
    <t>01173860</t>
  </si>
  <si>
    <t>01173863</t>
  </si>
  <si>
    <t>01173870</t>
  </si>
  <si>
    <t>01173876</t>
  </si>
  <si>
    <t>01173877</t>
  </si>
  <si>
    <t>01174168</t>
  </si>
  <si>
    <t>01174472</t>
  </si>
  <si>
    <t>01174473</t>
  </si>
  <si>
    <t>01174474</t>
  </si>
  <si>
    <t>01175509</t>
  </si>
  <si>
    <t>01176579</t>
  </si>
  <si>
    <t>01177094</t>
  </si>
  <si>
    <t>01177197</t>
  </si>
  <si>
    <t>01177287</t>
  </si>
  <si>
    <t>01177290</t>
  </si>
  <si>
    <t>01177293</t>
  </si>
  <si>
    <t>01177934</t>
  </si>
  <si>
    <t>01178041</t>
  </si>
  <si>
    <t>01179584</t>
  </si>
  <si>
    <t>01180386</t>
  </si>
  <si>
    <t>01180388</t>
  </si>
  <si>
    <t>01180579</t>
  </si>
  <si>
    <t>01180581</t>
  </si>
  <si>
    <t>01180656</t>
  </si>
  <si>
    <t>01181454</t>
  </si>
  <si>
    <t>01181605</t>
  </si>
  <si>
    <t>01261684</t>
  </si>
  <si>
    <t>02934756</t>
  </si>
  <si>
    <t>03272394</t>
  </si>
  <si>
    <t>03272408</t>
  </si>
  <si>
    <t>03272495</t>
  </si>
  <si>
    <t>04126101</t>
  </si>
  <si>
    <t>04126451</t>
  </si>
  <si>
    <t>04227086</t>
  </si>
  <si>
    <t>04261511</t>
  </si>
  <si>
    <t>04261513</t>
  </si>
  <si>
    <t>04266801</t>
  </si>
  <si>
    <t>LUFTVERDICHTER</t>
  </si>
  <si>
    <t>02700448</t>
  </si>
  <si>
    <t>02700899</t>
  </si>
  <si>
    <t>02701104</t>
  </si>
  <si>
    <t>04600443</t>
  </si>
  <si>
    <t>Lieferanten - Dummy</t>
  </si>
  <si>
    <t>11113333</t>
  </si>
  <si>
    <t>FREQUENCY GENERAT</t>
  </si>
  <si>
    <t>MAGN.FREQUENZGEBER</t>
  </si>
  <si>
    <t>02124232</t>
  </si>
  <si>
    <t>MAGNET</t>
  </si>
  <si>
    <t>01287292</t>
  </si>
  <si>
    <t>01298826</t>
  </si>
  <si>
    <t>01304804</t>
  </si>
  <si>
    <t>01306678</t>
  </si>
  <si>
    <t>01307098</t>
  </si>
  <si>
    <t>01309008</t>
  </si>
  <si>
    <t>01310015</t>
  </si>
  <si>
    <t>02934911</t>
  </si>
  <si>
    <t>EL.-MAGN.CLUTCH</t>
  </si>
  <si>
    <t>MAGNETKUPPLUNG</t>
  </si>
  <si>
    <t>04171876</t>
  </si>
  <si>
    <t>SOLENOID SWITCH</t>
  </si>
  <si>
    <t>MAGNETSCHALTER</t>
  </si>
  <si>
    <t>01307768</t>
  </si>
  <si>
    <t>01321162</t>
  </si>
  <si>
    <t>01340624</t>
  </si>
  <si>
    <t>01340628</t>
  </si>
  <si>
    <t>01340645</t>
  </si>
  <si>
    <t>01340646</t>
  </si>
  <si>
    <t>01340678</t>
  </si>
  <si>
    <t>01340684</t>
  </si>
  <si>
    <t>01340778</t>
  </si>
  <si>
    <t>01340782</t>
  </si>
  <si>
    <t>SOLENOID VALVE</t>
  </si>
  <si>
    <t>MAGNETVENTIL</t>
  </si>
  <si>
    <t>01174278</t>
  </si>
  <si>
    <t>01174399</t>
  </si>
  <si>
    <t>01177376</t>
  </si>
  <si>
    <t>01178032</t>
  </si>
  <si>
    <t>01179366</t>
  </si>
  <si>
    <t>01179367</t>
  </si>
  <si>
    <t>01179368</t>
  </si>
  <si>
    <t>01180253</t>
  </si>
  <si>
    <t>01180953</t>
  </si>
  <si>
    <t>01181972</t>
  </si>
  <si>
    <t>01181973</t>
  </si>
  <si>
    <t>01183109</t>
  </si>
  <si>
    <t>01340622</t>
  </si>
  <si>
    <t>02600309</t>
  </si>
  <si>
    <t>02934535</t>
  </si>
  <si>
    <t>04118952</t>
  </si>
  <si>
    <t>04159994</t>
  </si>
  <si>
    <t>04171559</t>
  </si>
  <si>
    <t>04171620</t>
  </si>
  <si>
    <t>04177007</t>
  </si>
  <si>
    <t>04189649</t>
  </si>
  <si>
    <t>04189650</t>
  </si>
  <si>
    <t>04191021</t>
  </si>
  <si>
    <t>04191126</t>
  </si>
  <si>
    <t>04191148</t>
  </si>
  <si>
    <t>04226392</t>
  </si>
  <si>
    <t>04288219</t>
  </si>
  <si>
    <t>04500191</t>
  </si>
  <si>
    <t>04603024</t>
  </si>
  <si>
    <t>04604038</t>
  </si>
  <si>
    <t>04904120</t>
  </si>
  <si>
    <t>12314176</t>
  </si>
  <si>
    <t>12850340</t>
  </si>
  <si>
    <t>12851298</t>
  </si>
  <si>
    <t>MANOMETER</t>
  </si>
  <si>
    <t>01899196</t>
  </si>
  <si>
    <t>DYNAMIC BALANCER</t>
  </si>
  <si>
    <t>MASSENAUSGL.GETR.</t>
  </si>
  <si>
    <t>04120232</t>
  </si>
  <si>
    <t>04120352</t>
  </si>
  <si>
    <t>04136070</t>
  </si>
  <si>
    <t>04234075</t>
  </si>
  <si>
    <t>04630323</t>
  </si>
  <si>
    <t>MASS BALANCER</t>
  </si>
  <si>
    <t>MASSENAUSGLEICH</t>
  </si>
  <si>
    <t>02700299</t>
  </si>
  <si>
    <t>SIGNAL DISPLAY</t>
  </si>
  <si>
    <t>MELDEDISPLAY</t>
  </si>
  <si>
    <t>04218268</t>
  </si>
  <si>
    <t>DIAPHRAGM</t>
  </si>
  <si>
    <t>MEMBRANE</t>
  </si>
  <si>
    <t>02113543</t>
  </si>
  <si>
    <t>04187712</t>
  </si>
  <si>
    <t>VOL.CONTROLL.VALVE</t>
  </si>
  <si>
    <t>MENGENREGELVENTIL</t>
  </si>
  <si>
    <t>04122474</t>
  </si>
  <si>
    <t>GAUGE PIN</t>
  </si>
  <si>
    <t>MESSBOLZEN</t>
  </si>
  <si>
    <t>04199990</t>
  </si>
  <si>
    <t>MEASUR. INSTRUMENT</t>
  </si>
  <si>
    <t>MESSGERAET</t>
  </si>
  <si>
    <t>01899062</t>
  </si>
  <si>
    <t>01899067</t>
  </si>
  <si>
    <t>01899104</t>
  </si>
  <si>
    <t>01899116</t>
  </si>
  <si>
    <t>01899128</t>
  </si>
  <si>
    <t>01899401</t>
  </si>
  <si>
    <t>01899402</t>
  </si>
  <si>
    <t>02992056</t>
  </si>
  <si>
    <t>GAUGE RING</t>
  </si>
  <si>
    <t>MESSRING</t>
  </si>
  <si>
    <t>02992280</t>
  </si>
  <si>
    <t>TOOLS</t>
  </si>
  <si>
    <t>MESSSCHEIBE</t>
  </si>
  <si>
    <t>01899093</t>
  </si>
  <si>
    <t>01899151</t>
  </si>
  <si>
    <t>02993501</t>
  </si>
  <si>
    <t>GAUGE STICK</t>
  </si>
  <si>
    <t>MESSSTAB</t>
  </si>
  <si>
    <t>02992074</t>
  </si>
  <si>
    <t>DIAL GAUGE</t>
  </si>
  <si>
    <t>MESSUHR</t>
  </si>
  <si>
    <t>01899126</t>
  </si>
  <si>
    <t>01899127</t>
  </si>
  <si>
    <t>01899409</t>
  </si>
  <si>
    <t>dial gauge holder</t>
  </si>
  <si>
    <t>MESSUHRHALTER</t>
  </si>
  <si>
    <t>02993502</t>
  </si>
  <si>
    <t>MEASURING DEVICE</t>
  </si>
  <si>
    <t>MESSVORRICHTUNG</t>
  </si>
  <si>
    <t>02992041</t>
  </si>
  <si>
    <t>02992044</t>
  </si>
  <si>
    <t>02992048</t>
  </si>
  <si>
    <t>02992049</t>
  </si>
  <si>
    <t>02992050</t>
  </si>
  <si>
    <t>02992079</t>
  </si>
  <si>
    <t>MESSWERK</t>
  </si>
  <si>
    <t>04272612</t>
  </si>
  <si>
    <t>04272681</t>
  </si>
  <si>
    <t>12850289</t>
  </si>
  <si>
    <t>TAPER-FACED RING</t>
  </si>
  <si>
    <t>MINUTENRING</t>
  </si>
  <si>
    <t>12281661</t>
  </si>
  <si>
    <t>01007712</t>
  </si>
  <si>
    <t>MIXER</t>
  </si>
  <si>
    <t>MISCHER</t>
  </si>
  <si>
    <t>02938319</t>
  </si>
  <si>
    <t>04606788</t>
  </si>
  <si>
    <t>04607900</t>
  </si>
  <si>
    <t>04909127</t>
  </si>
  <si>
    <t>MIX CONTROL</t>
  </si>
  <si>
    <t>MISCHGERAET</t>
  </si>
  <si>
    <t>04230131</t>
  </si>
  <si>
    <t>MIXING TUBE</t>
  </si>
  <si>
    <t>MISCHROHR</t>
  </si>
  <si>
    <t>00666725</t>
  </si>
  <si>
    <t>00666746</t>
  </si>
  <si>
    <t>00667071</t>
  </si>
  <si>
    <t>00667544</t>
  </si>
  <si>
    <t>02700361</t>
  </si>
  <si>
    <t>02700663</t>
  </si>
  <si>
    <t>02701192</t>
  </si>
  <si>
    <t>02701193</t>
  </si>
  <si>
    <t>04267909</t>
  </si>
  <si>
    <t>04283142</t>
  </si>
  <si>
    <t>04297960</t>
  </si>
  <si>
    <t>04502200</t>
  </si>
  <si>
    <t>04504370</t>
  </si>
  <si>
    <t>04505843</t>
  </si>
  <si>
    <t>04509554</t>
  </si>
  <si>
    <t>04511674</t>
  </si>
  <si>
    <t>04513409</t>
  </si>
  <si>
    <t>04514176</t>
  </si>
  <si>
    <t>04514364</t>
  </si>
  <si>
    <t>04517003</t>
  </si>
  <si>
    <t>04604147</t>
  </si>
  <si>
    <t>04604428</t>
  </si>
  <si>
    <t>04604649</t>
  </si>
  <si>
    <t>04604696</t>
  </si>
  <si>
    <t>04604697</t>
  </si>
  <si>
    <t>04604734</t>
  </si>
  <si>
    <t>04604735</t>
  </si>
  <si>
    <t>04604766</t>
  </si>
  <si>
    <t>04604772</t>
  </si>
  <si>
    <t>04604777</t>
  </si>
  <si>
    <t>04604783</t>
  </si>
  <si>
    <t>04604784</t>
  </si>
  <si>
    <t>04604845</t>
  </si>
  <si>
    <t>04605064</t>
  </si>
  <si>
    <t>04605431</t>
  </si>
  <si>
    <t>04605432</t>
  </si>
  <si>
    <t>04605666</t>
  </si>
  <si>
    <t>04606241</t>
  </si>
  <si>
    <t>04606242</t>
  </si>
  <si>
    <t>04606243</t>
  </si>
  <si>
    <t>04606269</t>
  </si>
  <si>
    <t>04606271</t>
  </si>
  <si>
    <t>04606347</t>
  </si>
  <si>
    <t>04606348</t>
  </si>
  <si>
    <t>04606350</t>
  </si>
  <si>
    <t>04606358</t>
  </si>
  <si>
    <t>04606359</t>
  </si>
  <si>
    <t>04606360</t>
  </si>
  <si>
    <t>04606364</t>
  </si>
  <si>
    <t>04606365</t>
  </si>
  <si>
    <t>04606366</t>
  </si>
  <si>
    <t>04606430</t>
  </si>
  <si>
    <t>04606436</t>
  </si>
  <si>
    <t>04606454</t>
  </si>
  <si>
    <t>04606703</t>
  </si>
  <si>
    <t>04607130</t>
  </si>
  <si>
    <t>04607166</t>
  </si>
  <si>
    <t>04607171</t>
  </si>
  <si>
    <t>04607211</t>
  </si>
  <si>
    <t>04607212</t>
  </si>
  <si>
    <t>04607683</t>
  </si>
  <si>
    <t>04607888</t>
  </si>
  <si>
    <t>04909292</t>
  </si>
  <si>
    <t>04909745</t>
  </si>
  <si>
    <t>04911144</t>
  </si>
  <si>
    <t>04913040</t>
  </si>
  <si>
    <t>04914877</t>
  </si>
  <si>
    <t>04915099</t>
  </si>
  <si>
    <t>DRIVER/ACTUATOR</t>
  </si>
  <si>
    <t>MITNEHMER</t>
  </si>
  <si>
    <t>02131435</t>
  </si>
  <si>
    <t>02419804</t>
  </si>
  <si>
    <t>02420177</t>
  </si>
  <si>
    <t>04186478</t>
  </si>
  <si>
    <t>04240481</t>
  </si>
  <si>
    <t>DRIVER FLANGE</t>
  </si>
  <si>
    <t>MITNEHMERFLANSCH</t>
  </si>
  <si>
    <t>04232006</t>
  </si>
  <si>
    <t>04251454</t>
  </si>
  <si>
    <t>CENTRAL CONSOLE</t>
  </si>
  <si>
    <t>MITTELKONSOLE</t>
  </si>
  <si>
    <t>00676832</t>
  </si>
  <si>
    <t>04133305</t>
  </si>
  <si>
    <t>04133691</t>
  </si>
  <si>
    <t>04136065</t>
  </si>
  <si>
    <t>04137951</t>
  </si>
  <si>
    <t>04139949</t>
  </si>
  <si>
    <t>MODULE</t>
  </si>
  <si>
    <t>MODUL</t>
  </si>
  <si>
    <t>04213113</t>
  </si>
  <si>
    <t>ASSEMBLY PIN</t>
  </si>
  <si>
    <t>MONTAGEDORN</t>
  </si>
  <si>
    <t>02992185</t>
  </si>
  <si>
    <t>02992270</t>
  </si>
  <si>
    <t>02992278</t>
  </si>
  <si>
    <t>02992292</t>
  </si>
  <si>
    <t>02992311</t>
  </si>
  <si>
    <t>02992463</t>
  </si>
  <si>
    <t>02993517</t>
  </si>
  <si>
    <t>02993518</t>
  </si>
  <si>
    <t>02993519</t>
  </si>
  <si>
    <t>MOUNTING LEVER</t>
  </si>
  <si>
    <t>MONTAGEHEBEL</t>
  </si>
  <si>
    <t>01899110</t>
  </si>
  <si>
    <t>MOUNTING ASSISTENT</t>
  </si>
  <si>
    <t>MONTAGEHILFE</t>
  </si>
  <si>
    <t>02992352</t>
  </si>
  <si>
    <t>MOUNTING RACK</t>
  </si>
  <si>
    <t>MONTAGESTAENDER</t>
  </si>
  <si>
    <t>01899200</t>
  </si>
  <si>
    <t>ASSEMBLY DEVICE</t>
  </si>
  <si>
    <t>MONTAGEVORRICHTUNG</t>
  </si>
  <si>
    <t>02992088</t>
  </si>
  <si>
    <t>02992092</t>
  </si>
  <si>
    <t>02992109</t>
  </si>
  <si>
    <t>02992110</t>
  </si>
  <si>
    <t>02992126</t>
  </si>
  <si>
    <t>02992144</t>
  </si>
  <si>
    <t>02992145</t>
  </si>
  <si>
    <t>02992146</t>
  </si>
  <si>
    <t>02992168</t>
  </si>
  <si>
    <t>02992170</t>
  </si>
  <si>
    <t>02992193</t>
  </si>
  <si>
    <t>02992207</t>
  </si>
  <si>
    <t>02992208</t>
  </si>
  <si>
    <t>02992209</t>
  </si>
  <si>
    <t>02992210</t>
  </si>
  <si>
    <t>02992211</t>
  </si>
  <si>
    <t>02992213</t>
  </si>
  <si>
    <t>02992214</t>
  </si>
  <si>
    <t>02992215</t>
  </si>
  <si>
    <t>02992221</t>
  </si>
  <si>
    <t>02992223</t>
  </si>
  <si>
    <t>02992224</t>
  </si>
  <si>
    <t>02992225</t>
  </si>
  <si>
    <t>02992226</t>
  </si>
  <si>
    <t>02992238</t>
  </si>
  <si>
    <t>02992239</t>
  </si>
  <si>
    <t>02992350</t>
  </si>
  <si>
    <t>02992367</t>
  </si>
  <si>
    <t>02992368</t>
  </si>
  <si>
    <t>02992452</t>
  </si>
  <si>
    <t>02992487</t>
  </si>
  <si>
    <t>02993524</t>
  </si>
  <si>
    <t>MONTAGEWERKZEUG</t>
  </si>
  <si>
    <t>01899108</t>
  </si>
  <si>
    <t>01899148</t>
  </si>
  <si>
    <t>01899149</t>
  </si>
  <si>
    <t>01899467</t>
  </si>
  <si>
    <t>02992095</t>
  </si>
  <si>
    <t>02992188</t>
  </si>
  <si>
    <t>02992190</t>
  </si>
  <si>
    <t>02992222</t>
  </si>
  <si>
    <t>02992242</t>
  </si>
  <si>
    <t>02992245</t>
  </si>
  <si>
    <t>02992248</t>
  </si>
  <si>
    <t>02992250</t>
  </si>
  <si>
    <t>02992251</t>
  </si>
  <si>
    <t>02992254</t>
  </si>
  <si>
    <t>02992281</t>
  </si>
  <si>
    <t>02992282</t>
  </si>
  <si>
    <t>02992323</t>
  </si>
  <si>
    <t>02992331</t>
  </si>
  <si>
    <t>02992332</t>
  </si>
  <si>
    <t>02992445</t>
  </si>
  <si>
    <t>02992480</t>
  </si>
  <si>
    <t>02992485</t>
  </si>
  <si>
    <t>02993509</t>
  </si>
  <si>
    <t>02993510</t>
  </si>
  <si>
    <t>02993560</t>
  </si>
  <si>
    <t>02993573</t>
  </si>
  <si>
    <t>SHUTDOWN DEVICE</t>
  </si>
  <si>
    <t>MOTORABSTELLUNG</t>
  </si>
  <si>
    <t>01340722</t>
  </si>
  <si>
    <t>02113788</t>
  </si>
  <si>
    <t>02113789</t>
  </si>
  <si>
    <t>02113790</t>
  </si>
  <si>
    <t>02113791</t>
  </si>
  <si>
    <t>02113792</t>
  </si>
  <si>
    <t>02113793</t>
  </si>
  <si>
    <t>02113794</t>
  </si>
  <si>
    <t>02938080</t>
  </si>
  <si>
    <t>02938081</t>
  </si>
  <si>
    <t>03272473</t>
  </si>
  <si>
    <t>03272474</t>
  </si>
  <si>
    <t>04103812</t>
  </si>
  <si>
    <t>04103821</t>
  </si>
  <si>
    <t>04234559</t>
  </si>
  <si>
    <t>04234998</t>
  </si>
  <si>
    <t>04236018</t>
  </si>
  <si>
    <t>04236060</t>
  </si>
  <si>
    <t>04238623</t>
  </si>
  <si>
    <t>65110043</t>
  </si>
  <si>
    <t>65110178</t>
  </si>
  <si>
    <t>ENGINE BRAKE</t>
  </si>
  <si>
    <t>MOTORBREMSE</t>
  </si>
  <si>
    <t>04240891</t>
  </si>
  <si>
    <t>04240893</t>
  </si>
  <si>
    <t>04610538</t>
  </si>
  <si>
    <t>04610539</t>
  </si>
  <si>
    <t>04912858</t>
  </si>
  <si>
    <t>BRAKE FLAP</t>
  </si>
  <si>
    <t>MOTORBREMSKLAPPE</t>
  </si>
  <si>
    <t>04188283</t>
  </si>
  <si>
    <t>04208580</t>
  </si>
  <si>
    <t>04223035</t>
  </si>
  <si>
    <t>04613769</t>
  </si>
  <si>
    <t>04614236</t>
  </si>
  <si>
    <t>04614566</t>
  </si>
  <si>
    <t>04905078</t>
  </si>
  <si>
    <t>04905080</t>
  </si>
  <si>
    <t>04905084</t>
  </si>
  <si>
    <t>04906716</t>
  </si>
  <si>
    <t>04906782</t>
  </si>
  <si>
    <t>04907017</t>
  </si>
  <si>
    <t>04907451</t>
  </si>
  <si>
    <t>04907453</t>
  </si>
  <si>
    <t>04908936</t>
  </si>
  <si>
    <t>04908937</t>
  </si>
  <si>
    <t>04908938</t>
  </si>
  <si>
    <t>ENGINE MOUNTING</t>
  </si>
  <si>
    <t>MOTORLAGER</t>
  </si>
  <si>
    <t>02700647</t>
  </si>
  <si>
    <t>MOTORLAGERUNG</t>
  </si>
  <si>
    <t>03272384</t>
  </si>
  <si>
    <t>03272478</t>
  </si>
  <si>
    <t>04285717</t>
  </si>
  <si>
    <t>ENG.LUBR.OIL COOL.</t>
  </si>
  <si>
    <t>MOTOROELKUEHLER</t>
  </si>
  <si>
    <t>04103041</t>
  </si>
  <si>
    <t>04287766</t>
  </si>
  <si>
    <t>MOTOR CONTR.TIMER</t>
  </si>
  <si>
    <t>MOTORSTEUERGERAET</t>
  </si>
  <si>
    <t>02700281</t>
  </si>
  <si>
    <t>02700642</t>
  </si>
  <si>
    <t>02700643</t>
  </si>
  <si>
    <t>ENGINE FRAME</t>
  </si>
  <si>
    <t>MOTORTRAGRAHMEN</t>
  </si>
  <si>
    <t>04227010</t>
  </si>
  <si>
    <t>04227011</t>
  </si>
  <si>
    <t>04262378</t>
  </si>
  <si>
    <t>04262379</t>
  </si>
  <si>
    <t>65110087</t>
  </si>
  <si>
    <t>65110090</t>
  </si>
  <si>
    <t>65110547</t>
  </si>
  <si>
    <t>MOTOR MONITORING</t>
  </si>
  <si>
    <t>MOTORUEBERWACHUNG</t>
  </si>
  <si>
    <t>65110048</t>
  </si>
  <si>
    <t>65111170</t>
  </si>
  <si>
    <t>65111172</t>
  </si>
  <si>
    <t>65111174</t>
  </si>
  <si>
    <t>65111178</t>
  </si>
  <si>
    <t>65111182</t>
  </si>
  <si>
    <t>65111184</t>
  </si>
  <si>
    <t>NABE</t>
  </si>
  <si>
    <t>02418185</t>
  </si>
  <si>
    <t>02700138</t>
  </si>
  <si>
    <t>02700302</t>
  </si>
  <si>
    <t>04149989</t>
  </si>
  <si>
    <t>12160560</t>
  </si>
  <si>
    <t>12190647</t>
  </si>
  <si>
    <t>OPTIONAL EXTRAS</t>
  </si>
  <si>
    <t>NACHRUESTSATZ</t>
  </si>
  <si>
    <t>03272070</t>
  </si>
  <si>
    <t>03272072</t>
  </si>
  <si>
    <t>NEEDLE ROLL. BEAR.</t>
  </si>
  <si>
    <t>NADELHUELSE</t>
  </si>
  <si>
    <t>01164985</t>
  </si>
  <si>
    <t>NEEDLE ROL.ASSEMB.</t>
  </si>
  <si>
    <t>NADELKRANZ</t>
  </si>
  <si>
    <t>01160064</t>
  </si>
  <si>
    <t>01168736</t>
  </si>
  <si>
    <t>01168741</t>
  </si>
  <si>
    <t>01168761</t>
  </si>
  <si>
    <t>01168762</t>
  </si>
  <si>
    <t>01168764</t>
  </si>
  <si>
    <t>01168769</t>
  </si>
  <si>
    <t>01168793</t>
  </si>
  <si>
    <t>01169935</t>
  </si>
  <si>
    <t>01170687</t>
  </si>
  <si>
    <t>01170688</t>
  </si>
  <si>
    <t>01171588</t>
  </si>
  <si>
    <t>01172038</t>
  </si>
  <si>
    <t>01172042</t>
  </si>
  <si>
    <t>01174858</t>
  </si>
  <si>
    <t>01179335</t>
  </si>
  <si>
    <t>NEEDL.ROLL.BEARING</t>
  </si>
  <si>
    <t>NADELLAGER</t>
  </si>
  <si>
    <t>01168775</t>
  </si>
  <si>
    <t>01170682</t>
  </si>
  <si>
    <t>01173591</t>
  </si>
  <si>
    <t>WET AIR CLEANER</t>
  </si>
  <si>
    <t>NASSLUFTFILTER</t>
  </si>
  <si>
    <t>01260560</t>
  </si>
  <si>
    <t>01260590</t>
  </si>
  <si>
    <t>03358411</t>
  </si>
  <si>
    <t>12038901</t>
  </si>
  <si>
    <t>AUXILIARY DRIVE</t>
  </si>
  <si>
    <t>NEBENABTRIEB</t>
  </si>
  <si>
    <t>02700565</t>
  </si>
  <si>
    <t>02700668</t>
  </si>
  <si>
    <t>04502487</t>
  </si>
  <si>
    <t>04502488</t>
  </si>
  <si>
    <t>04907635</t>
  </si>
  <si>
    <t>04907638</t>
  </si>
  <si>
    <t>04907639</t>
  </si>
  <si>
    <t>NEBENANTRIEB</t>
  </si>
  <si>
    <t>03272507</t>
  </si>
  <si>
    <t>SLAVE CYLINDER</t>
  </si>
  <si>
    <t>NEHMERZYLINDER</t>
  </si>
  <si>
    <t>04226910</t>
  </si>
  <si>
    <t>LEVEL-TRANSMITTER</t>
  </si>
  <si>
    <t>NIVEAUGEBER</t>
  </si>
  <si>
    <t>02700654</t>
  </si>
  <si>
    <t>04212938</t>
  </si>
  <si>
    <t>04216633</t>
  </si>
  <si>
    <t>04220472</t>
  </si>
  <si>
    <t>04220473</t>
  </si>
  <si>
    <t>04220474</t>
  </si>
  <si>
    <t>04604500</t>
  </si>
  <si>
    <t>04604600</t>
  </si>
  <si>
    <t>04604920</t>
  </si>
  <si>
    <t>04604940</t>
  </si>
  <si>
    <t>04605710</t>
  </si>
  <si>
    <t>04605720</t>
  </si>
  <si>
    <t>04606142</t>
  </si>
  <si>
    <t>04606144</t>
  </si>
  <si>
    <t>04606710</t>
  </si>
  <si>
    <t>04606720</t>
  </si>
  <si>
    <t>04606725</t>
  </si>
  <si>
    <t>04606726</t>
  </si>
  <si>
    <t>04606785</t>
  </si>
  <si>
    <t>04606940</t>
  </si>
  <si>
    <t>04606950</t>
  </si>
  <si>
    <t>04606985</t>
  </si>
  <si>
    <t>04612748</t>
  </si>
  <si>
    <t>LEVEL SWITCH</t>
  </si>
  <si>
    <t>NIVEAUSCHALTER</t>
  </si>
  <si>
    <t>01181473</t>
  </si>
  <si>
    <t>04199831</t>
  </si>
  <si>
    <t>04218081</t>
  </si>
  <si>
    <t>04218082</t>
  </si>
  <si>
    <t>04218083</t>
  </si>
  <si>
    <t>04218084</t>
  </si>
  <si>
    <t>04218100</t>
  </si>
  <si>
    <t>04218372</t>
  </si>
  <si>
    <t>04269102</t>
  </si>
  <si>
    <t>CAMSHAFT</t>
  </si>
  <si>
    <t>NOCKENWELLE</t>
  </si>
  <si>
    <t>01320086</t>
  </si>
  <si>
    <t>01017371</t>
  </si>
  <si>
    <t>01340322</t>
  </si>
  <si>
    <t>233</t>
  </si>
  <si>
    <t>01017523</t>
  </si>
  <si>
    <t>02146630</t>
  </si>
  <si>
    <t>232</t>
  </si>
  <si>
    <t>02146765</t>
  </si>
  <si>
    <t>02146767</t>
  </si>
  <si>
    <t>02148709</t>
  </si>
  <si>
    <t>02148721</t>
  </si>
  <si>
    <t>02148722</t>
  </si>
  <si>
    <t>02148723</t>
  </si>
  <si>
    <t>02423851</t>
  </si>
  <si>
    <t>02427413</t>
  </si>
  <si>
    <t>02700111</t>
  </si>
  <si>
    <t>02700310</t>
  </si>
  <si>
    <t>02700860</t>
  </si>
  <si>
    <t>02893285</t>
  </si>
  <si>
    <t>02893286</t>
  </si>
  <si>
    <t>02894136</t>
  </si>
  <si>
    <t>02894137</t>
  </si>
  <si>
    <t>04102198</t>
  </si>
  <si>
    <t>04102199</t>
  </si>
  <si>
    <t>04102236</t>
  </si>
  <si>
    <t>04102237</t>
  </si>
  <si>
    <t>04102319</t>
  </si>
  <si>
    <t>04102502</t>
  </si>
  <si>
    <t>04102904</t>
  </si>
  <si>
    <t>04102937</t>
  </si>
  <si>
    <t>04102942</t>
  </si>
  <si>
    <t>04102960</t>
  </si>
  <si>
    <t>04102986</t>
  </si>
  <si>
    <t>04102998</t>
  </si>
  <si>
    <t>04103139</t>
  </si>
  <si>
    <t>04103163</t>
  </si>
  <si>
    <t>04114274</t>
  </si>
  <si>
    <t>04115728</t>
  </si>
  <si>
    <t>04115730</t>
  </si>
  <si>
    <t>04125160</t>
  </si>
  <si>
    <t>04125578</t>
  </si>
  <si>
    <t>04133013</t>
  </si>
  <si>
    <t>04133014</t>
  </si>
  <si>
    <t>04136121</t>
  </si>
  <si>
    <t>04138786</t>
  </si>
  <si>
    <t>04143025</t>
  </si>
  <si>
    <t>04162821</t>
  </si>
  <si>
    <t>04162838</t>
  </si>
  <si>
    <t>04163230</t>
  </si>
  <si>
    <t>04176249</t>
  </si>
  <si>
    <t>04176251</t>
  </si>
  <si>
    <t>04178826</t>
  </si>
  <si>
    <t>04178827</t>
  </si>
  <si>
    <t>04178829</t>
  </si>
  <si>
    <t>04179415</t>
  </si>
  <si>
    <t>04179420</t>
  </si>
  <si>
    <t>04179612</t>
  </si>
  <si>
    <t>04182691</t>
  </si>
  <si>
    <t>04182692</t>
  </si>
  <si>
    <t>04207168</t>
  </si>
  <si>
    <t>04227469</t>
  </si>
  <si>
    <t>04237159</t>
  </si>
  <si>
    <t>04237168</t>
  </si>
  <si>
    <t>04237171</t>
  </si>
  <si>
    <t>04237172</t>
  </si>
  <si>
    <t>04237173</t>
  </si>
  <si>
    <t>04237175</t>
  </si>
  <si>
    <t>04237177</t>
  </si>
  <si>
    <t>04237179</t>
  </si>
  <si>
    <t>04237180</t>
  </si>
  <si>
    <t>04237181</t>
  </si>
  <si>
    <t>04237182</t>
  </si>
  <si>
    <t>04237184</t>
  </si>
  <si>
    <t>04237185</t>
  </si>
  <si>
    <t>04237186</t>
  </si>
  <si>
    <t>04237187</t>
  </si>
  <si>
    <t>04237189</t>
  </si>
  <si>
    <t>04237192</t>
  </si>
  <si>
    <t>04237193</t>
  </si>
  <si>
    <t>04237195</t>
  </si>
  <si>
    <t>04237196</t>
  </si>
  <si>
    <t>04237197</t>
  </si>
  <si>
    <t>04237198</t>
  </si>
  <si>
    <t>04237201</t>
  </si>
  <si>
    <t>04237203</t>
  </si>
  <si>
    <t>04237525</t>
  </si>
  <si>
    <t>04238265</t>
  </si>
  <si>
    <t>04238266</t>
  </si>
  <si>
    <t>04238571</t>
  </si>
  <si>
    <t>04238575</t>
  </si>
  <si>
    <t>04238582</t>
  </si>
  <si>
    <t>04238583</t>
  </si>
  <si>
    <t>04238585</t>
  </si>
  <si>
    <t>04252864</t>
  </si>
  <si>
    <t>04255965</t>
  </si>
  <si>
    <t>04255990</t>
  </si>
  <si>
    <t>04255991</t>
  </si>
  <si>
    <t>04255993</t>
  </si>
  <si>
    <t>04255994</t>
  </si>
  <si>
    <t>04262083</t>
  </si>
  <si>
    <t>ONE-PIECE CAMSHAFT</t>
  </si>
  <si>
    <t>04262721</t>
  </si>
  <si>
    <t>04262722</t>
  </si>
  <si>
    <t>04263093</t>
  </si>
  <si>
    <t>04263678</t>
  </si>
  <si>
    <t>04271598</t>
  </si>
  <si>
    <t>04271599</t>
  </si>
  <si>
    <t>04271618</t>
  </si>
  <si>
    <t>04271619</t>
  </si>
  <si>
    <t>04271964</t>
  </si>
  <si>
    <t>04272668</t>
  </si>
  <si>
    <t>04272671</t>
  </si>
  <si>
    <t>04286371</t>
  </si>
  <si>
    <t>04286373</t>
  </si>
  <si>
    <t>04286375</t>
  </si>
  <si>
    <t>04286379</t>
  </si>
  <si>
    <t>04286381</t>
  </si>
  <si>
    <t>04286432</t>
  </si>
  <si>
    <t>04286433</t>
  </si>
  <si>
    <t>04286434</t>
  </si>
  <si>
    <t>04286547</t>
  </si>
  <si>
    <t>04286650</t>
  </si>
  <si>
    <t>04286672</t>
  </si>
  <si>
    <t>04286992</t>
  </si>
  <si>
    <t>04286997</t>
  </si>
  <si>
    <t>04286998</t>
  </si>
  <si>
    <t>04287000</t>
  </si>
  <si>
    <t>04287002</t>
  </si>
  <si>
    <t>04287152</t>
  </si>
  <si>
    <t>04287575</t>
  </si>
  <si>
    <t>04287944</t>
  </si>
  <si>
    <t>04295698</t>
  </si>
  <si>
    <t>04299275</t>
  </si>
  <si>
    <t>04300013</t>
  </si>
  <si>
    <t>04300014</t>
  </si>
  <si>
    <t>04501063</t>
  </si>
  <si>
    <t>04501460</t>
  </si>
  <si>
    <t>04501461</t>
  </si>
  <si>
    <t>04501468</t>
  </si>
  <si>
    <t>04501469</t>
  </si>
  <si>
    <t>04501470</t>
  </si>
  <si>
    <t>04501471</t>
  </si>
  <si>
    <t>04501562</t>
  </si>
  <si>
    <t>04501564</t>
  </si>
  <si>
    <t>04501565</t>
  </si>
  <si>
    <t>04501566</t>
  </si>
  <si>
    <t>04501567</t>
  </si>
  <si>
    <t>04501654</t>
  </si>
  <si>
    <t>04501655</t>
  </si>
  <si>
    <t>04502752</t>
  </si>
  <si>
    <t>04502757</t>
  </si>
  <si>
    <t>04502758</t>
  </si>
  <si>
    <t>04502760</t>
  </si>
  <si>
    <t>04502761</t>
  </si>
  <si>
    <t>04502763</t>
  </si>
  <si>
    <t>04502765</t>
  </si>
  <si>
    <t>04502766</t>
  </si>
  <si>
    <t>04502768</t>
  </si>
  <si>
    <t>04502769</t>
  </si>
  <si>
    <t>04507477</t>
  </si>
  <si>
    <t>04507479</t>
  </si>
  <si>
    <t>04511871</t>
  </si>
  <si>
    <t>04511872</t>
  </si>
  <si>
    <t>04511874</t>
  </si>
  <si>
    <t>04511876</t>
  </si>
  <si>
    <t>04511877</t>
  </si>
  <si>
    <t>04511878</t>
  </si>
  <si>
    <t>04511879</t>
  </si>
  <si>
    <t>04511880</t>
  </si>
  <si>
    <t>04511888</t>
  </si>
  <si>
    <t>04511889</t>
  </si>
  <si>
    <t>04511891</t>
  </si>
  <si>
    <t>04511893</t>
  </si>
  <si>
    <t>04511948</t>
  </si>
  <si>
    <t>04511954</t>
  </si>
  <si>
    <t>04511996</t>
  </si>
  <si>
    <t>04513674</t>
  </si>
  <si>
    <t>04513676</t>
  </si>
  <si>
    <t>04513678</t>
  </si>
  <si>
    <t>04513682</t>
  </si>
  <si>
    <t>04513684</t>
  </si>
  <si>
    <t>04513686</t>
  </si>
  <si>
    <t>04513688</t>
  </si>
  <si>
    <t>04513690</t>
  </si>
  <si>
    <t>04513692</t>
  </si>
  <si>
    <t>04513694</t>
  </si>
  <si>
    <t>04513696</t>
  </si>
  <si>
    <t>04514268</t>
  </si>
  <si>
    <t>04514763</t>
  </si>
  <si>
    <t>04515161</t>
  </si>
  <si>
    <t>04515163</t>
  </si>
  <si>
    <t>04515166</t>
  </si>
  <si>
    <t>04515260</t>
  </si>
  <si>
    <t>04909270</t>
  </si>
  <si>
    <t>04909271</t>
  </si>
  <si>
    <t>04909275</t>
  </si>
  <si>
    <t>04909276</t>
  </si>
  <si>
    <t>04914637</t>
  </si>
  <si>
    <t>04914638</t>
  </si>
  <si>
    <t>04914639</t>
  </si>
  <si>
    <t>12157285</t>
  </si>
  <si>
    <t>12167029</t>
  </si>
  <si>
    <t>12190202</t>
  </si>
  <si>
    <t>12276283</t>
  </si>
  <si>
    <t>12851459</t>
  </si>
  <si>
    <t>BUTTON DIE</t>
  </si>
  <si>
    <t>NUSS</t>
  </si>
  <si>
    <t>01899078</t>
  </si>
  <si>
    <t>01899132</t>
  </si>
  <si>
    <t>SLOTTED ROUND NUT</t>
  </si>
  <si>
    <t>NUTMUTTER</t>
  </si>
  <si>
    <t>01167169</t>
  </si>
  <si>
    <t>WRENCH F.SLO.R.NUT</t>
  </si>
  <si>
    <t>NUTMUTTERSCHLUESS.</t>
  </si>
  <si>
    <t>01899030</t>
  </si>
  <si>
    <t>CAMSHAFT SEMIMANU3</t>
  </si>
  <si>
    <t>NW_HALBZEUG_3</t>
  </si>
  <si>
    <t>04630272</t>
  </si>
  <si>
    <t>OIL SEPA.-INSER.EL</t>
  </si>
  <si>
    <t>OELABSCH.-EINSATZ</t>
  </si>
  <si>
    <t>04252599</t>
  </si>
  <si>
    <t>OIL SEPARATOR</t>
  </si>
  <si>
    <t>OELABSCHEIDER</t>
  </si>
  <si>
    <t>02420921</t>
  </si>
  <si>
    <t>02425676</t>
  </si>
  <si>
    <t>02894080</t>
  </si>
  <si>
    <t>02894317</t>
  </si>
  <si>
    <t>04225546</t>
  </si>
  <si>
    <t>04261266</t>
  </si>
  <si>
    <t>04262979</t>
  </si>
  <si>
    <t>04262980</t>
  </si>
  <si>
    <t>04263816</t>
  </si>
  <si>
    <t>OIL CONTROL RING</t>
  </si>
  <si>
    <t>OELABSTREIFRING</t>
  </si>
  <si>
    <t>12281527</t>
  </si>
  <si>
    <t>BATH AIR CLEANER</t>
  </si>
  <si>
    <t>OELBADLUFTFILTER</t>
  </si>
  <si>
    <t>02102238</t>
  </si>
  <si>
    <t>02102243</t>
  </si>
  <si>
    <t>02102335</t>
  </si>
  <si>
    <t>02102372</t>
  </si>
  <si>
    <t>02102537</t>
  </si>
  <si>
    <t>02104799</t>
  </si>
  <si>
    <t>02164377</t>
  </si>
  <si>
    <t>02164462</t>
  </si>
  <si>
    <t>02248469</t>
  </si>
  <si>
    <t>02934913</t>
  </si>
  <si>
    <t>03270380</t>
  </si>
  <si>
    <t>03372350</t>
  </si>
  <si>
    <t>03373962</t>
  </si>
  <si>
    <t>03373964</t>
  </si>
  <si>
    <t>03374038</t>
  </si>
  <si>
    <t>03374040</t>
  </si>
  <si>
    <t>04020294</t>
  </si>
  <si>
    <t>04171258</t>
  </si>
  <si>
    <t>OIL RESERVOIR</t>
  </si>
  <si>
    <t>OELBEHAELTER</t>
  </si>
  <si>
    <t>02102528</t>
  </si>
  <si>
    <t>02102696</t>
  </si>
  <si>
    <t>04182219</t>
  </si>
  <si>
    <t>04240862</t>
  </si>
  <si>
    <t>04240863</t>
  </si>
  <si>
    <t>OIL PRESSURE PUMP</t>
  </si>
  <si>
    <t>OELDRUCKPUMPE</t>
  </si>
  <si>
    <t>02419997</t>
  </si>
  <si>
    <t>02419998</t>
  </si>
  <si>
    <t>04143642</t>
  </si>
  <si>
    <t>04143643</t>
  </si>
  <si>
    <t>04143644</t>
  </si>
  <si>
    <t>04143674</t>
  </si>
  <si>
    <t>04143770</t>
  </si>
  <si>
    <t>04143771</t>
  </si>
  <si>
    <t>04223422</t>
  </si>
  <si>
    <t>04223423</t>
  </si>
  <si>
    <t>04240877</t>
  </si>
  <si>
    <t>04240879</t>
  </si>
  <si>
    <t>04263106</t>
  </si>
  <si>
    <t>04263107</t>
  </si>
  <si>
    <t>04265834</t>
  </si>
  <si>
    <t>04265835</t>
  </si>
  <si>
    <t>04265836</t>
  </si>
  <si>
    <t>04265837</t>
  </si>
  <si>
    <t>OIL PRESS.REG.VALV</t>
  </si>
  <si>
    <t>OELDRUCKREGELVENT.</t>
  </si>
  <si>
    <t>04118514</t>
  </si>
  <si>
    <t>12151948</t>
  </si>
  <si>
    <t>OIL PRESSUR.SWITCH</t>
  </si>
  <si>
    <t>OELDRUCKSCHALTER</t>
  </si>
  <si>
    <t>01169902</t>
  </si>
  <si>
    <t>01182480</t>
  </si>
  <si>
    <t>01182481</t>
  </si>
  <si>
    <t>01182482</t>
  </si>
  <si>
    <t>01182483</t>
  </si>
  <si>
    <t>01182484</t>
  </si>
  <si>
    <t>01182485</t>
  </si>
  <si>
    <t>01182486</t>
  </si>
  <si>
    <t>01182487</t>
  </si>
  <si>
    <t>01182488</t>
  </si>
  <si>
    <t>01182489</t>
  </si>
  <si>
    <t>01182792</t>
  </si>
  <si>
    <t>01182793</t>
  </si>
  <si>
    <t>01182794</t>
  </si>
  <si>
    <t>01182795</t>
  </si>
  <si>
    <t>01182796</t>
  </si>
  <si>
    <t>01182797</t>
  </si>
  <si>
    <t>01182798</t>
  </si>
  <si>
    <t>12851777</t>
  </si>
  <si>
    <t>OIL FILLER</t>
  </si>
  <si>
    <t>OELEINFUELLUNG</t>
  </si>
  <si>
    <t>02700811</t>
  </si>
  <si>
    <t>OIL COLLECTOR</t>
  </si>
  <si>
    <t>OELFAENGER</t>
  </si>
  <si>
    <t>04180506</t>
  </si>
  <si>
    <t>OIL FILTER</t>
  </si>
  <si>
    <t>OELFILTER</t>
  </si>
  <si>
    <t>02700671</t>
  </si>
  <si>
    <t>04344096</t>
  </si>
  <si>
    <t>04908895</t>
  </si>
  <si>
    <t>OIL FILTER ELEMENT</t>
  </si>
  <si>
    <t>OELFILTEREINSATZ</t>
  </si>
  <si>
    <t>02931119</t>
  </si>
  <si>
    <t>04908896</t>
  </si>
  <si>
    <t>OIL FILTER BODY</t>
  </si>
  <si>
    <t>OELFILTERGEHAEUSE</t>
  </si>
  <si>
    <t>02700945</t>
  </si>
  <si>
    <t>04132080</t>
  </si>
  <si>
    <t>04138226</t>
  </si>
  <si>
    <t>04163918</t>
  </si>
  <si>
    <t>OELKUEHLER</t>
  </si>
  <si>
    <t>00683456</t>
  </si>
  <si>
    <t>02134415</t>
  </si>
  <si>
    <t>02234226</t>
  </si>
  <si>
    <t>02235019</t>
  </si>
  <si>
    <t>02236733</t>
  </si>
  <si>
    <t>02237422</t>
  </si>
  <si>
    <t>02237499</t>
  </si>
  <si>
    <t>02420776</t>
  </si>
  <si>
    <t>02427877</t>
  </si>
  <si>
    <t>02427878</t>
  </si>
  <si>
    <t>02427879</t>
  </si>
  <si>
    <t>02427884</t>
  </si>
  <si>
    <t>02700126</t>
  </si>
  <si>
    <t>02700541</t>
  </si>
  <si>
    <t>02700542</t>
  </si>
  <si>
    <t>02700651</t>
  </si>
  <si>
    <t>02700664</t>
  </si>
  <si>
    <t>02700848</t>
  </si>
  <si>
    <t>02701274</t>
  </si>
  <si>
    <t>02934549</t>
  </si>
  <si>
    <t>02934551</t>
  </si>
  <si>
    <t>02934553</t>
  </si>
  <si>
    <t>04102796</t>
  </si>
  <si>
    <t>04102797</t>
  </si>
  <si>
    <t>04102799</t>
  </si>
  <si>
    <t>04102800</t>
  </si>
  <si>
    <t>04102826</t>
  </si>
  <si>
    <t>04103074</t>
  </si>
  <si>
    <t>04103075</t>
  </si>
  <si>
    <t>04103077</t>
  </si>
  <si>
    <t>04103078</t>
  </si>
  <si>
    <t>04124263</t>
  </si>
  <si>
    <t>04142383</t>
  </si>
  <si>
    <t>04146277</t>
  </si>
  <si>
    <t>04146279</t>
  </si>
  <si>
    <t>04148633</t>
  </si>
  <si>
    <t>04148634</t>
  </si>
  <si>
    <t>04148635</t>
  </si>
  <si>
    <t>04148636</t>
  </si>
  <si>
    <t>04149144</t>
  </si>
  <si>
    <t>04149147</t>
  </si>
  <si>
    <t>04149211</t>
  </si>
  <si>
    <t>04150235</t>
  </si>
  <si>
    <t>04151560</t>
  </si>
  <si>
    <t>04153151</t>
  </si>
  <si>
    <t>04153774</t>
  </si>
  <si>
    <t>04154016</t>
  </si>
  <si>
    <t>04156870</t>
  </si>
  <si>
    <t>04158807</t>
  </si>
  <si>
    <t>04170044</t>
  </si>
  <si>
    <t>04170094</t>
  </si>
  <si>
    <t>01007588</t>
  </si>
  <si>
    <t>04172238</t>
  </si>
  <si>
    <t>04175586</t>
  </si>
  <si>
    <t>04182806</t>
  </si>
  <si>
    <t>04183319</t>
  </si>
  <si>
    <t>04185803</t>
  </si>
  <si>
    <t>04189720</t>
  </si>
  <si>
    <t>04205070</t>
  </si>
  <si>
    <t>04237615</t>
  </si>
  <si>
    <t>04237930</t>
  </si>
  <si>
    <t>04237932</t>
  </si>
  <si>
    <t>04252960</t>
  </si>
  <si>
    <t>04252961</t>
  </si>
  <si>
    <t>04252964</t>
  </si>
  <si>
    <t>04287044</t>
  </si>
  <si>
    <t>04288125</t>
  </si>
  <si>
    <t>04288126</t>
  </si>
  <si>
    <t>04288128</t>
  </si>
  <si>
    <t>04290172</t>
  </si>
  <si>
    <t>04294614</t>
  </si>
  <si>
    <t>04296813</t>
  </si>
  <si>
    <t>04296814</t>
  </si>
  <si>
    <t>04296816</t>
  </si>
  <si>
    <t>04300168</t>
  </si>
  <si>
    <t>04300256</t>
  </si>
  <si>
    <t>04509650</t>
  </si>
  <si>
    <t>04912101</t>
  </si>
  <si>
    <t>04912103</t>
  </si>
  <si>
    <t>04912104</t>
  </si>
  <si>
    <t>04912105</t>
  </si>
  <si>
    <t>04912106</t>
  </si>
  <si>
    <t>04912107</t>
  </si>
  <si>
    <t>04915398</t>
  </si>
  <si>
    <t>04915764</t>
  </si>
  <si>
    <t>04915765</t>
  </si>
  <si>
    <t>04915766</t>
  </si>
  <si>
    <t>04915767</t>
  </si>
  <si>
    <t>04916909</t>
  </si>
  <si>
    <t>04916913</t>
  </si>
  <si>
    <t>04916916</t>
  </si>
  <si>
    <t>04916917</t>
  </si>
  <si>
    <t>04916921</t>
  </si>
  <si>
    <t>04917316</t>
  </si>
  <si>
    <t>04917322</t>
  </si>
  <si>
    <t>12273290</t>
  </si>
  <si>
    <t>OIL COOLER BOX</t>
  </si>
  <si>
    <t>OELKUEHLERGEHAEUSE</t>
  </si>
  <si>
    <t>02700847</t>
  </si>
  <si>
    <t>04207208</t>
  </si>
  <si>
    <t>04207209</t>
  </si>
  <si>
    <t>04251507</t>
  </si>
  <si>
    <t>04255366</t>
  </si>
  <si>
    <t>04255371</t>
  </si>
  <si>
    <t>04294030</t>
  </si>
  <si>
    <t>04294098</t>
  </si>
  <si>
    <t>04297956</t>
  </si>
  <si>
    <t>04298228</t>
  </si>
  <si>
    <t>04299501</t>
  </si>
  <si>
    <t>04299502</t>
  </si>
  <si>
    <t>04503656</t>
  </si>
  <si>
    <t>04503920</t>
  </si>
  <si>
    <t>04503921</t>
  </si>
  <si>
    <t>04503923</t>
  </si>
  <si>
    <t>04504981</t>
  </si>
  <si>
    <t>04506191</t>
  </si>
  <si>
    <t>04506193</t>
  </si>
  <si>
    <t>04507030</t>
  </si>
  <si>
    <t>04507031</t>
  </si>
  <si>
    <t>04507032</t>
  </si>
  <si>
    <t>04507033</t>
  </si>
  <si>
    <t>04507034</t>
  </si>
  <si>
    <t>04509651</t>
  </si>
  <si>
    <t>04516131</t>
  </si>
  <si>
    <t>04516133</t>
  </si>
  <si>
    <t>04516135</t>
  </si>
  <si>
    <t>04516137</t>
  </si>
  <si>
    <t>04516139</t>
  </si>
  <si>
    <t>04516335</t>
  </si>
  <si>
    <t>04516497</t>
  </si>
  <si>
    <t>04905482</t>
  </si>
  <si>
    <t>04905483</t>
  </si>
  <si>
    <t>04905484</t>
  </si>
  <si>
    <t>04905487</t>
  </si>
  <si>
    <t>04905488</t>
  </si>
  <si>
    <t>04905489</t>
  </si>
  <si>
    <t>04909079</t>
  </si>
  <si>
    <t>04913861</t>
  </si>
  <si>
    <t>04915566</t>
  </si>
  <si>
    <t>04915568</t>
  </si>
  <si>
    <t>04915570</t>
  </si>
  <si>
    <t>04915571</t>
  </si>
  <si>
    <t>04915572</t>
  </si>
  <si>
    <t>04915573</t>
  </si>
  <si>
    <t>04915893</t>
  </si>
  <si>
    <t>04915916</t>
  </si>
  <si>
    <t>04915917</t>
  </si>
  <si>
    <t>04915920</t>
  </si>
  <si>
    <t>04915921</t>
  </si>
  <si>
    <t>04915922</t>
  </si>
  <si>
    <t>04915927</t>
  </si>
  <si>
    <t>04915928</t>
  </si>
  <si>
    <t>OIL GAUGE</t>
  </si>
  <si>
    <t>OELMESSVORRICHTUNG</t>
  </si>
  <si>
    <t>02938031</t>
  </si>
  <si>
    <t>OIL PUMP</t>
  </si>
  <si>
    <t>OELPUMPE</t>
  </si>
  <si>
    <t>04112019</t>
  </si>
  <si>
    <t>04128273</t>
  </si>
  <si>
    <t>OIL PUMP DRV. GEAR</t>
  </si>
  <si>
    <t>OELPUMPENANTR.RAD</t>
  </si>
  <si>
    <t>04262912</t>
  </si>
  <si>
    <t>OIL SUCTION PIPE</t>
  </si>
  <si>
    <t>OELSAUGROHR</t>
  </si>
  <si>
    <t>04904362</t>
  </si>
  <si>
    <t>OIL PAN</t>
  </si>
  <si>
    <t>OELWANNE</t>
  </si>
  <si>
    <t>01340726</t>
  </si>
  <si>
    <t>02230659</t>
  </si>
  <si>
    <t>02231220</t>
  </si>
  <si>
    <t>02235860</t>
  </si>
  <si>
    <t>02238023</t>
  </si>
  <si>
    <t>02239285</t>
  </si>
  <si>
    <t>02244236</t>
  </si>
  <si>
    <t>02411140</t>
  </si>
  <si>
    <t>02600180</t>
  </si>
  <si>
    <t>02600193</t>
  </si>
  <si>
    <t>02700065</t>
  </si>
  <si>
    <t>02700284</t>
  </si>
  <si>
    <t>02700599</t>
  </si>
  <si>
    <t>02700897</t>
  </si>
  <si>
    <t>02701093</t>
  </si>
  <si>
    <t>02929926</t>
  </si>
  <si>
    <t>02929932</t>
  </si>
  <si>
    <t>02931263</t>
  </si>
  <si>
    <t>02931273</t>
  </si>
  <si>
    <t>04233132</t>
  </si>
  <si>
    <t>03362577</t>
  </si>
  <si>
    <t>03362579</t>
  </si>
  <si>
    <t>03362610</t>
  </si>
  <si>
    <t>03362618</t>
  </si>
  <si>
    <t>03362619</t>
  </si>
  <si>
    <t>04123365</t>
  </si>
  <si>
    <t>04125318</t>
  </si>
  <si>
    <t>04126033</t>
  </si>
  <si>
    <t>04126040</t>
  </si>
  <si>
    <t>04126712</t>
  </si>
  <si>
    <t>04126713</t>
  </si>
  <si>
    <t>04129023</t>
  </si>
  <si>
    <t>04129024</t>
  </si>
  <si>
    <t>04129181</t>
  </si>
  <si>
    <t>04132836</t>
  </si>
  <si>
    <t>04133788</t>
  </si>
  <si>
    <t>04133787</t>
  </si>
  <si>
    <t>04134419</t>
  </si>
  <si>
    <t>04134674</t>
  </si>
  <si>
    <t>04137873</t>
  </si>
  <si>
    <t>04138991</t>
  </si>
  <si>
    <t>04139260</t>
  </si>
  <si>
    <t>04139261</t>
  </si>
  <si>
    <t>04139597</t>
  </si>
  <si>
    <t>04153059</t>
  </si>
  <si>
    <t>04153081</t>
  </si>
  <si>
    <t>04156567</t>
  </si>
  <si>
    <t>04156571</t>
  </si>
  <si>
    <t>04156932</t>
  </si>
  <si>
    <t>04158047</t>
  </si>
  <si>
    <t>04163776</t>
  </si>
  <si>
    <t>04172933</t>
  </si>
  <si>
    <t>04178824</t>
  </si>
  <si>
    <t>04182039</t>
  </si>
  <si>
    <t>04195904</t>
  </si>
  <si>
    <t>04197979</t>
  </si>
  <si>
    <t>04207189</t>
  </si>
  <si>
    <t>04198366</t>
  </si>
  <si>
    <t>04207191</t>
  </si>
  <si>
    <t>04222651</t>
  </si>
  <si>
    <t>04224549</t>
  </si>
  <si>
    <t>04232814</t>
  </si>
  <si>
    <t>04233320</t>
  </si>
  <si>
    <t>04233321</t>
  </si>
  <si>
    <t>04233570</t>
  </si>
  <si>
    <t>04234026</t>
  </si>
  <si>
    <t>04235824</t>
  </si>
  <si>
    <t>04238122</t>
  </si>
  <si>
    <t>04238150</t>
  </si>
  <si>
    <t>04251548</t>
  </si>
  <si>
    <t>04253546</t>
  </si>
  <si>
    <t>04253928</t>
  </si>
  <si>
    <t>04253996</t>
  </si>
  <si>
    <t>04253240</t>
  </si>
  <si>
    <t>04256245</t>
  </si>
  <si>
    <t>04256254</t>
  </si>
  <si>
    <t>04256361</t>
  </si>
  <si>
    <t>04256927</t>
  </si>
  <si>
    <t>04259025</t>
  </si>
  <si>
    <t>04259039</t>
  </si>
  <si>
    <t>04262242</t>
  </si>
  <si>
    <t>04262715</t>
  </si>
  <si>
    <t>04262716</t>
  </si>
  <si>
    <t>04272077</t>
  </si>
  <si>
    <t>04272086</t>
  </si>
  <si>
    <t>04284012</t>
  </si>
  <si>
    <t>04283910</t>
  </si>
  <si>
    <t>04292446</t>
  </si>
  <si>
    <t>04292458</t>
  </si>
  <si>
    <t>04295948</t>
  </si>
  <si>
    <t>04295947</t>
  </si>
  <si>
    <t>04297995</t>
  </si>
  <si>
    <t>04298197</t>
  </si>
  <si>
    <t>04500367</t>
  </si>
  <si>
    <t>04501298</t>
  </si>
  <si>
    <t>04501396</t>
  </si>
  <si>
    <t>04503027</t>
  </si>
  <si>
    <t>04507078</t>
  </si>
  <si>
    <t>04507125</t>
  </si>
  <si>
    <t>04507126</t>
  </si>
  <si>
    <t>04512504</t>
  </si>
  <si>
    <t>04513388</t>
  </si>
  <si>
    <t>04513389</t>
  </si>
  <si>
    <t>04513878</t>
  </si>
  <si>
    <t>04906238</t>
  </si>
  <si>
    <t>04908019</t>
  </si>
  <si>
    <t>04908072</t>
  </si>
  <si>
    <t>04908911</t>
  </si>
  <si>
    <t>04909121</t>
  </si>
  <si>
    <t>04909176</t>
  </si>
  <si>
    <t>04913682</t>
  </si>
  <si>
    <t>04914644</t>
  </si>
  <si>
    <t>04914730</t>
  </si>
  <si>
    <t>04916406</t>
  </si>
  <si>
    <t>04920055</t>
  </si>
  <si>
    <t>05501222</t>
  </si>
  <si>
    <t>12166624</t>
  </si>
  <si>
    <t>12272239</t>
  </si>
  <si>
    <t>12272560</t>
  </si>
  <si>
    <t>12851301</t>
  </si>
  <si>
    <t>12851302</t>
  </si>
  <si>
    <t>OIL PAN GASKET</t>
  </si>
  <si>
    <t>OELWANNENDICHTUNG</t>
  </si>
  <si>
    <t>02934844</t>
  </si>
  <si>
    <t>PAPER AIR CLEANER</t>
  </si>
  <si>
    <t>PAPIER-LUFTFILTER</t>
  </si>
  <si>
    <t>04147289</t>
  </si>
  <si>
    <t>04147291</t>
  </si>
  <si>
    <t>PAPIERFILT.EINSATZ</t>
  </si>
  <si>
    <t>01160217</t>
  </si>
  <si>
    <t>02894265</t>
  </si>
  <si>
    <t>PARTICULATE FILTER</t>
  </si>
  <si>
    <t>PARTIKELFILTER</t>
  </si>
  <si>
    <t>02937732</t>
  </si>
  <si>
    <t>02937733</t>
  </si>
  <si>
    <t>02937738</t>
  </si>
  <si>
    <t>02937739</t>
  </si>
  <si>
    <t>02937790</t>
  </si>
  <si>
    <t>02937791</t>
  </si>
  <si>
    <t>02937922</t>
  </si>
  <si>
    <t>02937924</t>
  </si>
  <si>
    <t>02937925</t>
  </si>
  <si>
    <t>02937926</t>
  </si>
  <si>
    <t>02937927</t>
  </si>
  <si>
    <t>02937989</t>
  </si>
  <si>
    <t>02938027</t>
  </si>
  <si>
    <t>02938030</t>
  </si>
  <si>
    <t>02938060</t>
  </si>
  <si>
    <t>02938061</t>
  </si>
  <si>
    <t>02938062</t>
  </si>
  <si>
    <t>02938074</t>
  </si>
  <si>
    <t>02938076</t>
  </si>
  <si>
    <t>02938077</t>
  </si>
  <si>
    <t>02938191</t>
  </si>
  <si>
    <t>02938266</t>
  </si>
  <si>
    <t>02938270</t>
  </si>
  <si>
    <t>02938330</t>
  </si>
  <si>
    <t>04602720</t>
  </si>
  <si>
    <t>04603436</t>
  </si>
  <si>
    <t>04603512</t>
  </si>
  <si>
    <t>04603774</t>
  </si>
  <si>
    <t>04603776</t>
  </si>
  <si>
    <t>04603803</t>
  </si>
  <si>
    <t>04603815</t>
  </si>
  <si>
    <t>04603903</t>
  </si>
  <si>
    <t>04604363</t>
  </si>
  <si>
    <t>04604521</t>
  </si>
  <si>
    <t>04604552</t>
  </si>
  <si>
    <t>04604568</t>
  </si>
  <si>
    <t>04604578</t>
  </si>
  <si>
    <t>04604610</t>
  </si>
  <si>
    <t>04604634</t>
  </si>
  <si>
    <t>04604636</t>
  </si>
  <si>
    <t>04604642</t>
  </si>
  <si>
    <t>04604702</t>
  </si>
  <si>
    <t>04604704</t>
  </si>
  <si>
    <t>04604747</t>
  </si>
  <si>
    <t>04604829</t>
  </si>
  <si>
    <t>04604866</t>
  </si>
  <si>
    <t>04604874</t>
  </si>
  <si>
    <t>04604877</t>
  </si>
  <si>
    <t>04605041</t>
  </si>
  <si>
    <t>04605045</t>
  </si>
  <si>
    <t>04605187</t>
  </si>
  <si>
    <t>04605303</t>
  </si>
  <si>
    <t>04605450</t>
  </si>
  <si>
    <t>04605452</t>
  </si>
  <si>
    <t>04605466</t>
  </si>
  <si>
    <t>04605468</t>
  </si>
  <si>
    <t>04606069</t>
  </si>
  <si>
    <t>04606071</t>
  </si>
  <si>
    <t>04606081</t>
  </si>
  <si>
    <t>04606090</t>
  </si>
  <si>
    <t>04606176</t>
  </si>
  <si>
    <t>04606207</t>
  </si>
  <si>
    <t>04606208</t>
  </si>
  <si>
    <t>04606209</t>
  </si>
  <si>
    <t>04606216</t>
  </si>
  <si>
    <t>04606218</t>
  </si>
  <si>
    <t>04606469</t>
  </si>
  <si>
    <t>04607547</t>
  </si>
  <si>
    <t>COATED SOOT FILTER</t>
  </si>
  <si>
    <t>PARTIKELFILTER CSF</t>
  </si>
  <si>
    <t>04606787</t>
  </si>
  <si>
    <t>PLATE</t>
  </si>
  <si>
    <t>PLATTE</t>
  </si>
  <si>
    <t>02992287</t>
  </si>
  <si>
    <t>SMALL END BEARING</t>
  </si>
  <si>
    <t>PLEUELBUCHSE</t>
  </si>
  <si>
    <t>02893028</t>
  </si>
  <si>
    <t>BIG END BUSH</t>
  </si>
  <si>
    <t>02894808</t>
  </si>
  <si>
    <t>04220157</t>
  </si>
  <si>
    <t>04250012</t>
  </si>
  <si>
    <t>04257080</t>
  </si>
  <si>
    <t>04907038</t>
  </si>
  <si>
    <t>12165662</t>
  </si>
  <si>
    <t>12188037</t>
  </si>
  <si>
    <t>BIG END BEARING</t>
  </si>
  <si>
    <t>PLEUELLAGER</t>
  </si>
  <si>
    <t>02700082</t>
  </si>
  <si>
    <t>02700083</t>
  </si>
  <si>
    <t>02929434</t>
  </si>
  <si>
    <t>02931224</t>
  </si>
  <si>
    <t>02931473</t>
  </si>
  <si>
    <t>02931682</t>
  </si>
  <si>
    <t>02931726</t>
  </si>
  <si>
    <t>02931753</t>
  </si>
  <si>
    <t>02931911</t>
  </si>
  <si>
    <t>02937502</t>
  </si>
  <si>
    <t>02937860</t>
  </si>
  <si>
    <t>02938148</t>
  </si>
  <si>
    <t>03365612</t>
  </si>
  <si>
    <t>03371597</t>
  </si>
  <si>
    <t>03371605</t>
  </si>
  <si>
    <t>04231057</t>
  </si>
  <si>
    <t>04231898</t>
  </si>
  <si>
    <t>04231899</t>
  </si>
  <si>
    <t>04231901</t>
  </si>
  <si>
    <t>04232679</t>
  </si>
  <si>
    <t>04266619</t>
  </si>
  <si>
    <t>04270252</t>
  </si>
  <si>
    <t>04284142</t>
  </si>
  <si>
    <t>04901179</t>
  </si>
  <si>
    <t>01017383</t>
  </si>
  <si>
    <t>04905808</t>
  </si>
  <si>
    <t>04907327</t>
  </si>
  <si>
    <t>04907807</t>
  </si>
  <si>
    <t>04912220</t>
  </si>
  <si>
    <t>12167069</t>
  </si>
  <si>
    <t>01017379</t>
  </si>
  <si>
    <t>12850949</t>
  </si>
  <si>
    <t>12850951</t>
  </si>
  <si>
    <t>BEARING SHELL</t>
  </si>
  <si>
    <t>PLEUELLAGERSCHALE</t>
  </si>
  <si>
    <t>01307123</t>
  </si>
  <si>
    <t>02894833</t>
  </si>
  <si>
    <t>04103655</t>
  </si>
  <si>
    <t>04103656</t>
  </si>
  <si>
    <t>04103657</t>
  </si>
  <si>
    <t>04124747</t>
  </si>
  <si>
    <t>04124748</t>
  </si>
  <si>
    <t>04134535</t>
  </si>
  <si>
    <t>04134615</t>
  </si>
  <si>
    <t>04135152</t>
  </si>
  <si>
    <t>04135173</t>
  </si>
  <si>
    <t>04137425</t>
  </si>
  <si>
    <t>04137450</t>
  </si>
  <si>
    <t>04630103</t>
  </si>
  <si>
    <t>04630104</t>
  </si>
  <si>
    <t>CONNECTING ROD</t>
  </si>
  <si>
    <t>PLEUELSTANGE</t>
  </si>
  <si>
    <t>02700081</t>
  </si>
  <si>
    <t>02700282</t>
  </si>
  <si>
    <t>02700293</t>
  </si>
  <si>
    <t>02700385</t>
  </si>
  <si>
    <t>02700386</t>
  </si>
  <si>
    <t>02700870</t>
  </si>
  <si>
    <t>04135845</t>
  </si>
  <si>
    <t>04143222</t>
  </si>
  <si>
    <t>POTENTIOMETER</t>
  </si>
  <si>
    <t>02127991</t>
  </si>
  <si>
    <t>02127992</t>
  </si>
  <si>
    <t>POWERBANK</t>
  </si>
  <si>
    <t>00312864</t>
  </si>
  <si>
    <t>SAMPLER</t>
  </si>
  <si>
    <t>PROBENEHMER</t>
  </si>
  <si>
    <t>02938173</t>
  </si>
  <si>
    <t>TEST CONNECTOR</t>
  </si>
  <si>
    <t>PRUEFANSCHLUSS</t>
  </si>
  <si>
    <t>02992015</t>
  </si>
  <si>
    <t>TESTING DEVICE</t>
  </si>
  <si>
    <t>PRUEFGERAET</t>
  </si>
  <si>
    <t>01899034</t>
  </si>
  <si>
    <t>01899035</t>
  </si>
  <si>
    <t>01899068</t>
  </si>
  <si>
    <t>01899181</t>
  </si>
  <si>
    <t>01899357</t>
  </si>
  <si>
    <t>02937495</t>
  </si>
  <si>
    <t>02937499</t>
  </si>
  <si>
    <t>02992071</t>
  </si>
  <si>
    <t>02992073</t>
  </si>
  <si>
    <t>02992077</t>
  </si>
  <si>
    <t>12044577</t>
  </si>
  <si>
    <t>CYL. MEASURING PIN</t>
  </si>
  <si>
    <t>PRUEFSTIFT</t>
  </si>
  <si>
    <t>02992096</t>
  </si>
  <si>
    <t>PULSE CONVERTER</t>
  </si>
  <si>
    <t>PULSKONVERTER</t>
  </si>
  <si>
    <t>04147055</t>
  </si>
  <si>
    <t>PUMPE</t>
  </si>
  <si>
    <t>02700251</t>
  </si>
  <si>
    <t>04171877</t>
  </si>
  <si>
    <t>04603102</t>
  </si>
  <si>
    <t>04603422</t>
  </si>
  <si>
    <t>04603424</t>
  </si>
  <si>
    <t>04604024</t>
  </si>
  <si>
    <t>04605163</t>
  </si>
  <si>
    <t>04605164</t>
  </si>
  <si>
    <t>04605203</t>
  </si>
  <si>
    <t>04605212</t>
  </si>
  <si>
    <t>04605224</t>
  </si>
  <si>
    <t>04605312</t>
  </si>
  <si>
    <t>04605324</t>
  </si>
  <si>
    <t>12152690</t>
  </si>
  <si>
    <t>UNIT INJECTOR</t>
  </si>
  <si>
    <t>PUMPE-DUESE</t>
  </si>
  <si>
    <t>12851171</t>
  </si>
  <si>
    <t>12851216</t>
  </si>
  <si>
    <t>PUMP DRIVE</t>
  </si>
  <si>
    <t>PUMPENANTRIEB</t>
  </si>
  <si>
    <t>04120754</t>
  </si>
  <si>
    <t>04120755</t>
  </si>
  <si>
    <t>04120756</t>
  </si>
  <si>
    <t>04120757</t>
  </si>
  <si>
    <t>04120758</t>
  </si>
  <si>
    <t>04120795</t>
  </si>
  <si>
    <t>04120826</t>
  </si>
  <si>
    <t>04120947</t>
  </si>
  <si>
    <t>04124617</t>
  </si>
  <si>
    <t>04125755</t>
  </si>
  <si>
    <t>04125758</t>
  </si>
  <si>
    <t>04125826</t>
  </si>
  <si>
    <t>04126195</t>
  </si>
  <si>
    <t>04127028</t>
  </si>
  <si>
    <t>04127313</t>
  </si>
  <si>
    <t>04127314</t>
  </si>
  <si>
    <t>04127558</t>
  </si>
  <si>
    <t>04127663</t>
  </si>
  <si>
    <t>04127710</t>
  </si>
  <si>
    <t>04128569</t>
  </si>
  <si>
    <t>04128570</t>
  </si>
  <si>
    <t>04128572</t>
  </si>
  <si>
    <t>04129229</t>
  </si>
  <si>
    <t>04129230</t>
  </si>
  <si>
    <t>04129231</t>
  </si>
  <si>
    <t>04129751</t>
  </si>
  <si>
    <t>PUMPING ELEMENT</t>
  </si>
  <si>
    <t>PUMPENELEMENT</t>
  </si>
  <si>
    <t>01304870</t>
  </si>
  <si>
    <t>01318403</t>
  </si>
  <si>
    <t>01318606</t>
  </si>
  <si>
    <t>01318968</t>
  </si>
  <si>
    <t>01319327</t>
  </si>
  <si>
    <t>01319351</t>
  </si>
  <si>
    <t>01319824</t>
  </si>
  <si>
    <t>01319893</t>
  </si>
  <si>
    <t>01319918</t>
  </si>
  <si>
    <t>01321266</t>
  </si>
  <si>
    <t>01321582</t>
  </si>
  <si>
    <t>02127802</t>
  </si>
  <si>
    <t>02194247</t>
  </si>
  <si>
    <t>02894235</t>
  </si>
  <si>
    <t>02894812</t>
  </si>
  <si>
    <t>04153925</t>
  </si>
  <si>
    <t>12155913</t>
  </si>
  <si>
    <t>12155933</t>
  </si>
  <si>
    <t>20169102</t>
  </si>
  <si>
    <t>PUMP HOUSING</t>
  </si>
  <si>
    <t>PUMPENGEHAEUSE</t>
  </si>
  <si>
    <t>01306513</t>
  </si>
  <si>
    <t>01308462</t>
  </si>
  <si>
    <t>01308478</t>
  </si>
  <si>
    <t>01308523</t>
  </si>
  <si>
    <t>01308579</t>
  </si>
  <si>
    <t>01309443</t>
  </si>
  <si>
    <t>01321094</t>
  </si>
  <si>
    <t>PUMP BRACKET</t>
  </si>
  <si>
    <t>PUMPENKONSOLE</t>
  </si>
  <si>
    <t>04630227</t>
  </si>
  <si>
    <t>PUMPENTRAEGER</t>
  </si>
  <si>
    <t>04141612</t>
  </si>
  <si>
    <t>CROSS MEMBER</t>
  </si>
  <si>
    <t>QUERTRAVERSE</t>
  </si>
  <si>
    <t>65110520</t>
  </si>
  <si>
    <t>ROTARY SHAFT SEAL</t>
  </si>
  <si>
    <t>RADIALDICHTRING</t>
  </si>
  <si>
    <t>12911862</t>
  </si>
  <si>
    <t>GEARCASE</t>
  </si>
  <si>
    <t>RAEDERKASTEN</t>
  </si>
  <si>
    <t>04121186</t>
  </si>
  <si>
    <t>04121198</t>
  </si>
  <si>
    <t>04124830</t>
  </si>
  <si>
    <t>04125250</t>
  </si>
  <si>
    <t>04125551</t>
  </si>
  <si>
    <t>04125552</t>
  </si>
  <si>
    <t>04126718</t>
  </si>
  <si>
    <t>04126727</t>
  </si>
  <si>
    <t>04127207</t>
  </si>
  <si>
    <t>04127352</t>
  </si>
  <si>
    <t>04127353</t>
  </si>
  <si>
    <t>04127354</t>
  </si>
  <si>
    <t>04127363</t>
  </si>
  <si>
    <t>04128239</t>
  </si>
  <si>
    <t>04128240</t>
  </si>
  <si>
    <t>04128265</t>
  </si>
  <si>
    <t>04128267</t>
  </si>
  <si>
    <t>04128271</t>
  </si>
  <si>
    <t>04128481</t>
  </si>
  <si>
    <t>04128482</t>
  </si>
  <si>
    <t>04128491</t>
  </si>
  <si>
    <t>04128492</t>
  </si>
  <si>
    <t>04128846</t>
  </si>
  <si>
    <t>04128847</t>
  </si>
  <si>
    <t>04129081</t>
  </si>
  <si>
    <t>04129082</t>
  </si>
  <si>
    <t>04129093</t>
  </si>
  <si>
    <t>04129294</t>
  </si>
  <si>
    <t>04133065</t>
  </si>
  <si>
    <t>04136048</t>
  </si>
  <si>
    <t>04136051</t>
  </si>
  <si>
    <t>04139685</t>
  </si>
  <si>
    <t>04139803</t>
  </si>
  <si>
    <t>04162784</t>
  </si>
  <si>
    <t>04504993</t>
  </si>
  <si>
    <t>04504994</t>
  </si>
  <si>
    <t>04515224</t>
  </si>
  <si>
    <t>04515691</t>
  </si>
  <si>
    <t>04516261</t>
  </si>
  <si>
    <t>04630269</t>
  </si>
  <si>
    <t>04900178</t>
  </si>
  <si>
    <t>04903264</t>
  </si>
  <si>
    <t>04906545</t>
  </si>
  <si>
    <t>04906748</t>
  </si>
  <si>
    <t>04907284</t>
  </si>
  <si>
    <t>04912974</t>
  </si>
  <si>
    <t>04914910</t>
  </si>
  <si>
    <t>04914921</t>
  </si>
  <si>
    <t>04914924</t>
  </si>
  <si>
    <t>GEAR CASE COVER</t>
  </si>
  <si>
    <t>RAEDERKASTENDECKEL</t>
  </si>
  <si>
    <t>04267222</t>
  </si>
  <si>
    <t>FRAME</t>
  </si>
  <si>
    <t>RAHMEN</t>
  </si>
  <si>
    <t>04138280</t>
  </si>
  <si>
    <t>04288772</t>
  </si>
  <si>
    <t>04508732</t>
  </si>
  <si>
    <t>RAIL</t>
  </si>
  <si>
    <t>02700160</t>
  </si>
  <si>
    <t>02700980</t>
  </si>
  <si>
    <t>02701225</t>
  </si>
  <si>
    <t>04124946</t>
  </si>
  <si>
    <t>04135464</t>
  </si>
  <si>
    <t>04290938</t>
  </si>
  <si>
    <t>04291019</t>
  </si>
  <si>
    <t>04511485</t>
  </si>
  <si>
    <t>04511487</t>
  </si>
  <si>
    <t>04903536</t>
  </si>
  <si>
    <t>04916464</t>
  </si>
  <si>
    <t>RECTANGULAR RING</t>
  </si>
  <si>
    <t>RECHTECKRING</t>
  </si>
  <si>
    <t>12281660</t>
  </si>
  <si>
    <t>REDUCER</t>
  </si>
  <si>
    <t>REDUZIERSTUECK</t>
  </si>
  <si>
    <t>04171573</t>
  </si>
  <si>
    <t>ELECTRONICS</t>
  </si>
  <si>
    <t>REGELELEKTRONIK</t>
  </si>
  <si>
    <t>04241042</t>
  </si>
  <si>
    <t>CONTROL ROD</t>
  </si>
  <si>
    <t>REGELSTANGE</t>
  </si>
  <si>
    <t>02112509</t>
  </si>
  <si>
    <t>02112511</t>
  </si>
  <si>
    <t>04174921</t>
  </si>
  <si>
    <t>04179807</t>
  </si>
  <si>
    <t>04179808</t>
  </si>
  <si>
    <t>04286239</t>
  </si>
  <si>
    <t>04286240</t>
  </si>
  <si>
    <t>04513366</t>
  </si>
  <si>
    <t>CONTROL VALVE</t>
  </si>
  <si>
    <t>REGELVENTIL</t>
  </si>
  <si>
    <t>02700334</t>
  </si>
  <si>
    <t>CONTROLLER</t>
  </si>
  <si>
    <t>REGLER</t>
  </si>
  <si>
    <t>02111260</t>
  </si>
  <si>
    <t>02111262</t>
  </si>
  <si>
    <t>02111263</t>
  </si>
  <si>
    <t>02111264</t>
  </si>
  <si>
    <t>02111294</t>
  </si>
  <si>
    <t>02111319</t>
  </si>
  <si>
    <t>02111327</t>
  </si>
  <si>
    <t>02111338</t>
  </si>
  <si>
    <t>02111349</t>
  </si>
  <si>
    <t>02111435</t>
  </si>
  <si>
    <t>02111494</t>
  </si>
  <si>
    <t>02111554</t>
  </si>
  <si>
    <t>02111630</t>
  </si>
  <si>
    <t>02111762</t>
  </si>
  <si>
    <t>02112268</t>
  </si>
  <si>
    <t>02112445</t>
  </si>
  <si>
    <t>02112447</t>
  </si>
  <si>
    <t>02112838</t>
  </si>
  <si>
    <t>02112890</t>
  </si>
  <si>
    <t>02112893</t>
  </si>
  <si>
    <t>02112974</t>
  </si>
  <si>
    <t>02113060</t>
  </si>
  <si>
    <t>02113163</t>
  </si>
  <si>
    <t>02113451</t>
  </si>
  <si>
    <t>02113544</t>
  </si>
  <si>
    <t>02113678</t>
  </si>
  <si>
    <t>02113679</t>
  </si>
  <si>
    <t>02113680</t>
  </si>
  <si>
    <t>02113681</t>
  </si>
  <si>
    <t>02113682</t>
  </si>
  <si>
    <t>02113683</t>
  </si>
  <si>
    <t>02113684</t>
  </si>
  <si>
    <t>02113685</t>
  </si>
  <si>
    <t>02113686</t>
  </si>
  <si>
    <t>02113687</t>
  </si>
  <si>
    <t>02113698</t>
  </si>
  <si>
    <t>02113731</t>
  </si>
  <si>
    <t>02113739</t>
  </si>
  <si>
    <t>02113851</t>
  </si>
  <si>
    <t>02113853</t>
  </si>
  <si>
    <t>02113855</t>
  </si>
  <si>
    <t>02113857</t>
  </si>
  <si>
    <t>02127907</t>
  </si>
  <si>
    <t>02700602</t>
  </si>
  <si>
    <t>02959517</t>
  </si>
  <si>
    <t>02959528</t>
  </si>
  <si>
    <t>02959556</t>
  </si>
  <si>
    <t>04123523</t>
  </si>
  <si>
    <t>04126289</t>
  </si>
  <si>
    <t>04127798</t>
  </si>
  <si>
    <t>04127799</t>
  </si>
  <si>
    <t>04137265</t>
  </si>
  <si>
    <t>04191311</t>
  </si>
  <si>
    <t>04191399</t>
  </si>
  <si>
    <t>04191416</t>
  </si>
  <si>
    <t>04191545</t>
  </si>
  <si>
    <t>04467498</t>
  </si>
  <si>
    <t>GOVERNOR COVER</t>
  </si>
  <si>
    <t>REGLERDECKEL</t>
  </si>
  <si>
    <t>01308808</t>
  </si>
  <si>
    <t>01318748</t>
  </si>
  <si>
    <t>01320558</t>
  </si>
  <si>
    <t>01340603</t>
  </si>
  <si>
    <t>ELEMENT</t>
  </si>
  <si>
    <t>REGLEREINSATZ</t>
  </si>
  <si>
    <t>02147353</t>
  </si>
  <si>
    <t>02233215</t>
  </si>
  <si>
    <t>02238443</t>
  </si>
  <si>
    <t>GOVERNOR HOUSING</t>
  </si>
  <si>
    <t>REGLERGEHAEUSE</t>
  </si>
  <si>
    <t>01309320</t>
  </si>
  <si>
    <t>04115454</t>
  </si>
  <si>
    <t>REGULATOR CUT-OUT</t>
  </si>
  <si>
    <t>REGLERSCHALTER</t>
  </si>
  <si>
    <t>01161178</t>
  </si>
  <si>
    <t>01171400</t>
  </si>
  <si>
    <t>01173070</t>
  </si>
  <si>
    <t>01178644</t>
  </si>
  <si>
    <t>02934691</t>
  </si>
  <si>
    <t>02941077</t>
  </si>
  <si>
    <t>REGULATOR</t>
  </si>
  <si>
    <t>02110208</t>
  </si>
  <si>
    <t>02110282</t>
  </si>
  <si>
    <t>02110320</t>
  </si>
  <si>
    <t>REIHENEINSPR.PUMPE</t>
  </si>
  <si>
    <t>02231885</t>
  </si>
  <si>
    <t>02232390</t>
  </si>
  <si>
    <t>02232403</t>
  </si>
  <si>
    <t>02232408</t>
  </si>
  <si>
    <t>02232439</t>
  </si>
  <si>
    <t>02232476</t>
  </si>
  <si>
    <t>02232488</t>
  </si>
  <si>
    <t>02232500</t>
  </si>
  <si>
    <t>02232506</t>
  </si>
  <si>
    <t>02232522</t>
  </si>
  <si>
    <t>02232563</t>
  </si>
  <si>
    <t>02232610</t>
  </si>
  <si>
    <t>02232628</t>
  </si>
  <si>
    <t>02232646</t>
  </si>
  <si>
    <t>02234229</t>
  </si>
  <si>
    <t>03055198</t>
  </si>
  <si>
    <t>04156972</t>
  </si>
  <si>
    <t>04157173</t>
  </si>
  <si>
    <t>04157512</t>
  </si>
  <si>
    <t>04231156</t>
  </si>
  <si>
    <t>04231163</t>
  </si>
  <si>
    <t>04231583</t>
  </si>
  <si>
    <t>04231590</t>
  </si>
  <si>
    <t>04231592</t>
  </si>
  <si>
    <t>04231593</t>
  </si>
  <si>
    <t>04231601</t>
  </si>
  <si>
    <t>04231611</t>
  </si>
  <si>
    <t>04231697</t>
  </si>
  <si>
    <t>04231788</t>
  </si>
  <si>
    <t>04231829</t>
  </si>
  <si>
    <t>04231875</t>
  </si>
  <si>
    <t>04232063</t>
  </si>
  <si>
    <t>04232078</t>
  </si>
  <si>
    <t>04232148</t>
  </si>
  <si>
    <t>04232459</t>
  </si>
  <si>
    <t>04232460</t>
  </si>
  <si>
    <t>04232470</t>
  </si>
  <si>
    <t>04232494</t>
  </si>
  <si>
    <t>04232495</t>
  </si>
  <si>
    <t>04232520</t>
  </si>
  <si>
    <t>04232521</t>
  </si>
  <si>
    <t>04232530</t>
  </si>
  <si>
    <t>04232532</t>
  </si>
  <si>
    <t>04232536</t>
  </si>
  <si>
    <t>04232542</t>
  </si>
  <si>
    <t>04232546</t>
  </si>
  <si>
    <t>04232567</t>
  </si>
  <si>
    <t>04233171</t>
  </si>
  <si>
    <t>04233856</t>
  </si>
  <si>
    <t>04234301</t>
  </si>
  <si>
    <t>04234432</t>
  </si>
  <si>
    <t>04234659</t>
  </si>
  <si>
    <t>04234863</t>
  </si>
  <si>
    <t>04235091</t>
  </si>
  <si>
    <t>04235106</t>
  </si>
  <si>
    <t>04235136</t>
  </si>
  <si>
    <t>04235159</t>
  </si>
  <si>
    <t>04235161</t>
  </si>
  <si>
    <t>04235181</t>
  </si>
  <si>
    <t>04235196</t>
  </si>
  <si>
    <t>04235201</t>
  </si>
  <si>
    <t>04235206</t>
  </si>
  <si>
    <t>04235216</t>
  </si>
  <si>
    <t>04235221</t>
  </si>
  <si>
    <t>04235372</t>
  </si>
  <si>
    <t>04236206</t>
  </si>
  <si>
    <t>04236268</t>
  </si>
  <si>
    <t>04236283</t>
  </si>
  <si>
    <t>04236322</t>
  </si>
  <si>
    <t>04236325</t>
  </si>
  <si>
    <t>04236585</t>
  </si>
  <si>
    <t>04236590</t>
  </si>
  <si>
    <t>04236680</t>
  </si>
  <si>
    <t>04236793</t>
  </si>
  <si>
    <t>04236795</t>
  </si>
  <si>
    <t>04236945</t>
  </si>
  <si>
    <t>04236957</t>
  </si>
  <si>
    <t>04236961</t>
  </si>
  <si>
    <t>04236965</t>
  </si>
  <si>
    <t>04236969</t>
  </si>
  <si>
    <t>04236973</t>
  </si>
  <si>
    <t>04236981</t>
  </si>
  <si>
    <t>04237293</t>
  </si>
  <si>
    <t>04237372</t>
  </si>
  <si>
    <t>04237415</t>
  </si>
  <si>
    <t>04237447</t>
  </si>
  <si>
    <t>04237563</t>
  </si>
  <si>
    <t>04237942</t>
  </si>
  <si>
    <t>04238257</t>
  </si>
  <si>
    <t>04238258</t>
  </si>
  <si>
    <t>04238438</t>
  </si>
  <si>
    <t>04238470</t>
  </si>
  <si>
    <t>04238542</t>
  </si>
  <si>
    <t>CLEANING DEVICE</t>
  </si>
  <si>
    <t>REINIG.VORRICHTUNG</t>
  </si>
  <si>
    <t>02992358</t>
  </si>
  <si>
    <t>RELAY</t>
  </si>
  <si>
    <t>RELAIS</t>
  </si>
  <si>
    <t>01172393</t>
  </si>
  <si>
    <t>01173314</t>
  </si>
  <si>
    <t>01174400</t>
  </si>
  <si>
    <t>01177283</t>
  </si>
  <si>
    <t>01182345</t>
  </si>
  <si>
    <t>01183059</t>
  </si>
  <si>
    <t>01304579</t>
  </si>
  <si>
    <t>01318186</t>
  </si>
  <si>
    <t>01318436</t>
  </si>
  <si>
    <t>01319265</t>
  </si>
  <si>
    <t>01319365</t>
  </si>
  <si>
    <t>01319440</t>
  </si>
  <si>
    <t>01319443</t>
  </si>
  <si>
    <t>01319632</t>
  </si>
  <si>
    <t>01319750</t>
  </si>
  <si>
    <t>01319863</t>
  </si>
  <si>
    <t>01340080</t>
  </si>
  <si>
    <t>01340434</t>
  </si>
  <si>
    <t>01340602</t>
  </si>
  <si>
    <t>01340607</t>
  </si>
  <si>
    <t>01340608</t>
  </si>
  <si>
    <t>01340609</t>
  </si>
  <si>
    <t>01340621</t>
  </si>
  <si>
    <t>01340625</t>
  </si>
  <si>
    <t>01340626</t>
  </si>
  <si>
    <t>01340647</t>
  </si>
  <si>
    <t>01340679</t>
  </si>
  <si>
    <t>01340779</t>
  </si>
  <si>
    <t>01340791</t>
  </si>
  <si>
    <t>01340792</t>
  </si>
  <si>
    <t>02985006</t>
  </si>
  <si>
    <t>02985107</t>
  </si>
  <si>
    <t>02985133</t>
  </si>
  <si>
    <t>04194494</t>
  </si>
  <si>
    <t>04213435</t>
  </si>
  <si>
    <t>04213436</t>
  </si>
  <si>
    <t>04213463</t>
  </si>
  <si>
    <t>04214012</t>
  </si>
  <si>
    <t>04214473</t>
  </si>
  <si>
    <t>04214730</t>
  </si>
  <si>
    <t>04215149</t>
  </si>
  <si>
    <t>04215750</t>
  </si>
  <si>
    <t>04216031</t>
  </si>
  <si>
    <t>04216032</t>
  </si>
  <si>
    <t>04271980</t>
  </si>
  <si>
    <t>04271981</t>
  </si>
  <si>
    <t>04466049</t>
  </si>
  <si>
    <t>04466053</t>
  </si>
  <si>
    <t>04467212</t>
  </si>
  <si>
    <t>04467224</t>
  </si>
  <si>
    <t>REPAIR KIT</t>
  </si>
  <si>
    <t>REPARATURSATZ</t>
  </si>
  <si>
    <t>01260049</t>
  </si>
  <si>
    <t>01319240</t>
  </si>
  <si>
    <t>01319510</t>
  </si>
  <si>
    <t>01319529</t>
  </si>
  <si>
    <t>01319567</t>
  </si>
  <si>
    <t>01340340</t>
  </si>
  <si>
    <t>01340488</t>
  </si>
  <si>
    <t>01340580</t>
  </si>
  <si>
    <t>01340774</t>
  </si>
  <si>
    <t>01349500</t>
  </si>
  <si>
    <t>01349503</t>
  </si>
  <si>
    <t>02110290</t>
  </si>
  <si>
    <t>02700007</t>
  </si>
  <si>
    <t>02700132</t>
  </si>
  <si>
    <t>02700133</t>
  </si>
  <si>
    <t>02700610</t>
  </si>
  <si>
    <t>02700808</t>
  </si>
  <si>
    <t>02700841</t>
  </si>
  <si>
    <t>02701089</t>
  </si>
  <si>
    <t>02931455</t>
  </si>
  <si>
    <t>02931480</t>
  </si>
  <si>
    <t>02931495</t>
  </si>
  <si>
    <t>02931935</t>
  </si>
  <si>
    <t>02937465</t>
  </si>
  <si>
    <t>02937466</t>
  </si>
  <si>
    <t>02937467</t>
  </si>
  <si>
    <t>02937472</t>
  </si>
  <si>
    <t>02937813</t>
  </si>
  <si>
    <t>02937935</t>
  </si>
  <si>
    <t>02937975</t>
  </si>
  <si>
    <t>02938042</t>
  </si>
  <si>
    <t>02938090</t>
  </si>
  <si>
    <t>02938091</t>
  </si>
  <si>
    <t>02938102</t>
  </si>
  <si>
    <t>02938128</t>
  </si>
  <si>
    <t>02938129</t>
  </si>
  <si>
    <t>02938130</t>
  </si>
  <si>
    <t>02938141</t>
  </si>
  <si>
    <t>02938143</t>
  </si>
  <si>
    <t>02938144</t>
  </si>
  <si>
    <t>02938159</t>
  </si>
  <si>
    <t>02938350</t>
  </si>
  <si>
    <t>02938387</t>
  </si>
  <si>
    <t>02938391</t>
  </si>
  <si>
    <t>02938396</t>
  </si>
  <si>
    <t>02941050</t>
  </si>
  <si>
    <t>03053544</t>
  </si>
  <si>
    <t>04154505</t>
  </si>
  <si>
    <t>04157891</t>
  </si>
  <si>
    <t>04229640</t>
  </si>
  <si>
    <t>04230884</t>
  </si>
  <si>
    <t>04231024</t>
  </si>
  <si>
    <t>04260008</t>
  </si>
  <si>
    <t>04297148</t>
  </si>
  <si>
    <t>04467540</t>
  </si>
  <si>
    <t>04467800</t>
  </si>
  <si>
    <t>04503732</t>
  </si>
  <si>
    <t>04914870</t>
  </si>
  <si>
    <t>12156401</t>
  </si>
  <si>
    <t>12160206</t>
  </si>
  <si>
    <t>12191053</t>
  </si>
  <si>
    <t>12213326</t>
  </si>
  <si>
    <t>12213328</t>
  </si>
  <si>
    <t>12213329</t>
  </si>
  <si>
    <t>12213466</t>
  </si>
  <si>
    <t>01017416</t>
  </si>
  <si>
    <t>12851462</t>
  </si>
  <si>
    <t>12851463</t>
  </si>
  <si>
    <t>12851464</t>
  </si>
  <si>
    <t>BELT PULLEY</t>
  </si>
  <si>
    <t>RIEMENSCHEIBE</t>
  </si>
  <si>
    <t>02700077</t>
  </si>
  <si>
    <t>02700575</t>
  </si>
  <si>
    <t>02700815</t>
  </si>
  <si>
    <t>02700817</t>
  </si>
  <si>
    <t>04124324</t>
  </si>
  <si>
    <t>04158877</t>
  </si>
  <si>
    <t>04184082</t>
  </si>
  <si>
    <t>04184106</t>
  </si>
  <si>
    <t>04184241</t>
  </si>
  <si>
    <t>04184272</t>
  </si>
  <si>
    <t>04184339</t>
  </si>
  <si>
    <t>04184395</t>
  </si>
  <si>
    <t>04184468</t>
  </si>
  <si>
    <t>04184470</t>
  </si>
  <si>
    <t>04184486</t>
  </si>
  <si>
    <t>04184488</t>
  </si>
  <si>
    <t>04184492</t>
  </si>
  <si>
    <t>04184506</t>
  </si>
  <si>
    <t>04184514</t>
  </si>
  <si>
    <t>04186718</t>
  </si>
  <si>
    <t>04187423</t>
  </si>
  <si>
    <t>04263677</t>
  </si>
  <si>
    <t>04612110</t>
  </si>
  <si>
    <t>BELT TENSIONER</t>
  </si>
  <si>
    <t>RIEMENSPANNER</t>
  </si>
  <si>
    <t>01340615</t>
  </si>
  <si>
    <t>01017335</t>
  </si>
  <si>
    <t>04123999</t>
  </si>
  <si>
    <t>04125199</t>
  </si>
  <si>
    <t>04127596</t>
  </si>
  <si>
    <t>04129152</t>
  </si>
  <si>
    <t>04129153</t>
  </si>
  <si>
    <t>04503098</t>
  </si>
  <si>
    <t>04503099</t>
  </si>
  <si>
    <t>04505818</t>
  </si>
  <si>
    <t>04505819</t>
  </si>
  <si>
    <t>04505820</t>
  </si>
  <si>
    <t>04513095</t>
  </si>
  <si>
    <t>04513098</t>
  </si>
  <si>
    <t>04513099</t>
  </si>
  <si>
    <t>04513721</t>
  </si>
  <si>
    <t>04515321</t>
  </si>
  <si>
    <t>04518026</t>
  </si>
  <si>
    <t>RILLENKUGELLAGER</t>
  </si>
  <si>
    <t>01101409</t>
  </si>
  <si>
    <t>01101712</t>
  </si>
  <si>
    <t>01104447</t>
  </si>
  <si>
    <t>01109070</t>
  </si>
  <si>
    <t>01109078</t>
  </si>
  <si>
    <t>01126105</t>
  </si>
  <si>
    <t>01137656</t>
  </si>
  <si>
    <t>01138891</t>
  </si>
  <si>
    <t>RING</t>
  </si>
  <si>
    <t>12904205</t>
  </si>
  <si>
    <t>LIFTING EYE BOLT</t>
  </si>
  <si>
    <t>RINGSCHRAUBE</t>
  </si>
  <si>
    <t>02700036</t>
  </si>
  <si>
    <t>BANJO FITTING</t>
  </si>
  <si>
    <t>RINGSTUECK</t>
  </si>
  <si>
    <t>04227345</t>
  </si>
  <si>
    <t>COOLING COIL</t>
  </si>
  <si>
    <t>RIPPENROHRSPIRALE</t>
  </si>
  <si>
    <t>04151151</t>
  </si>
  <si>
    <t>04151152</t>
  </si>
  <si>
    <t>04151153</t>
  </si>
  <si>
    <t>04151409</t>
  </si>
  <si>
    <t>04156524</t>
  </si>
  <si>
    <t>FINNED CYLINDER</t>
  </si>
  <si>
    <t>RIPPENZYLINDER</t>
  </si>
  <si>
    <t>04238667</t>
  </si>
  <si>
    <t>04238724</t>
  </si>
  <si>
    <t>04238726</t>
  </si>
  <si>
    <t>04238728</t>
  </si>
  <si>
    <t>04238730</t>
  </si>
  <si>
    <t>PINION</t>
  </si>
  <si>
    <t>RITZEL</t>
  </si>
  <si>
    <t>01290203</t>
  </si>
  <si>
    <t>01301161</t>
  </si>
  <si>
    <t>01308144</t>
  </si>
  <si>
    <t>01308287</t>
  </si>
  <si>
    <t>01308752</t>
  </si>
  <si>
    <t>01310682</t>
  </si>
  <si>
    <t>01319445</t>
  </si>
  <si>
    <t>01321160</t>
  </si>
  <si>
    <t>02236479</t>
  </si>
  <si>
    <t>02920821</t>
  </si>
  <si>
    <t>12156104</t>
  </si>
  <si>
    <t>20606037</t>
  </si>
  <si>
    <t>PINION SHAFT</t>
  </si>
  <si>
    <t>RITZELWELLE</t>
  </si>
  <si>
    <t>02149328</t>
  </si>
  <si>
    <t>02408819</t>
  </si>
  <si>
    <t>02415420</t>
  </si>
  <si>
    <t>02415421</t>
  </si>
  <si>
    <t>02415422</t>
  </si>
  <si>
    <t>02415423</t>
  </si>
  <si>
    <t>04136125</t>
  </si>
  <si>
    <t>04149560</t>
  </si>
  <si>
    <t>04149561</t>
  </si>
  <si>
    <t>04149562</t>
  </si>
  <si>
    <t>04149563</t>
  </si>
  <si>
    <t>TUB.HEAT EXCHANGER</t>
  </si>
  <si>
    <t>ROEHR.WAERMETAUSCH</t>
  </si>
  <si>
    <t>04259543</t>
  </si>
  <si>
    <t>04264361</t>
  </si>
  <si>
    <t>TUBE</t>
  </si>
  <si>
    <t>ROHR</t>
  </si>
  <si>
    <t>04510655</t>
  </si>
  <si>
    <t>PIPELINE</t>
  </si>
  <si>
    <t>ROHRLEITUNG</t>
  </si>
  <si>
    <t>04186289</t>
  </si>
  <si>
    <t>PIPE UNION</t>
  </si>
  <si>
    <t>ROHRVERBINDER</t>
  </si>
  <si>
    <t>02893293</t>
  </si>
  <si>
    <t>02894266</t>
  </si>
  <si>
    <t>RAW WATER LINE</t>
  </si>
  <si>
    <t>ROHWASSERLEITUNG</t>
  </si>
  <si>
    <t>04261697</t>
  </si>
  <si>
    <t>RAW WATER PUMP</t>
  </si>
  <si>
    <t>ROHWASSERPUMPE</t>
  </si>
  <si>
    <t>04228547</t>
  </si>
  <si>
    <t>04228548</t>
  </si>
  <si>
    <t>04229524</t>
  </si>
  <si>
    <t>ROLLER TAPPET</t>
  </si>
  <si>
    <t>ROLLENSTOESSEL</t>
  </si>
  <si>
    <t>01318605</t>
  </si>
  <si>
    <t>01319282</t>
  </si>
  <si>
    <t>01340248</t>
  </si>
  <si>
    <t>02113804</t>
  </si>
  <si>
    <t>02700002</t>
  </si>
  <si>
    <t>04225051</t>
  </si>
  <si>
    <t>04298064</t>
  </si>
  <si>
    <t>04507116</t>
  </si>
  <si>
    <t>04514252</t>
  </si>
  <si>
    <t>04914481</t>
  </si>
  <si>
    <t>RETURN LINE</t>
  </si>
  <si>
    <t>RUECKFUEHRUNG</t>
  </si>
  <si>
    <t>02701241</t>
  </si>
  <si>
    <t>02701256</t>
  </si>
  <si>
    <t>ANTI-DRAIN VALVE</t>
  </si>
  <si>
    <t>RUECKL.SPERRVENT.</t>
  </si>
  <si>
    <t>04505853</t>
  </si>
  <si>
    <t>NON-RETURN VALVE</t>
  </si>
  <si>
    <t>RUECKSCHLAGVENTIL</t>
  </si>
  <si>
    <t>04265121</t>
  </si>
  <si>
    <t>04912946</t>
  </si>
  <si>
    <t>CORE ASSEMBLY</t>
  </si>
  <si>
    <t>RUMPFGRUPPE</t>
  </si>
  <si>
    <t>01319228</t>
  </si>
  <si>
    <t>01319229</t>
  </si>
  <si>
    <t>01319237</t>
  </si>
  <si>
    <t>01319238</t>
  </si>
  <si>
    <t>01319242</t>
  </si>
  <si>
    <t>01319244</t>
  </si>
  <si>
    <t>01319248</t>
  </si>
  <si>
    <t>01319273</t>
  </si>
  <si>
    <t>01319390</t>
  </si>
  <si>
    <t>01319414</t>
  </si>
  <si>
    <t>01319795</t>
  </si>
  <si>
    <t>01319895</t>
  </si>
  <si>
    <t>01319923</t>
  </si>
  <si>
    <t>01319928</t>
  </si>
  <si>
    <t>01319929</t>
  </si>
  <si>
    <t>01319938</t>
  </si>
  <si>
    <t>01319940</t>
  </si>
  <si>
    <t>01319958</t>
  </si>
  <si>
    <t>01319965</t>
  </si>
  <si>
    <t>01319966</t>
  </si>
  <si>
    <t>O-SEAL</t>
  </si>
  <si>
    <t>RUNDDICHTRING</t>
  </si>
  <si>
    <t>02894111</t>
  </si>
  <si>
    <t>01017122</t>
  </si>
  <si>
    <t>INSPECTION GLASS</t>
  </si>
  <si>
    <t>RUNDES-SCHAUGLAS</t>
  </si>
  <si>
    <t>01168223</t>
  </si>
  <si>
    <t>PANEL</t>
  </si>
  <si>
    <t>SAMMELLEISTE</t>
  </si>
  <si>
    <t>04265386</t>
  </si>
  <si>
    <t>SUCTION PIPE</t>
  </si>
  <si>
    <t>SAUGLEITUNG</t>
  </si>
  <si>
    <t>04138955</t>
  </si>
  <si>
    <t>SUCTION FAN</t>
  </si>
  <si>
    <t>SAUGLUEFTER</t>
  </si>
  <si>
    <t>04223387</t>
  </si>
  <si>
    <t>04225989</t>
  </si>
  <si>
    <t>04260526</t>
  </si>
  <si>
    <t>04261247</t>
  </si>
  <si>
    <t>04261265</t>
  </si>
  <si>
    <t>04262277</t>
  </si>
  <si>
    <t>04262728</t>
  </si>
  <si>
    <t>04268359</t>
  </si>
  <si>
    <t>04509441</t>
  </si>
  <si>
    <t>04516179</t>
  </si>
  <si>
    <t>04613404</t>
  </si>
  <si>
    <t>SUCTION PUMP</t>
  </si>
  <si>
    <t>SAUGPUMPE</t>
  </si>
  <si>
    <t>04141370</t>
  </si>
  <si>
    <t>SAUGROHR</t>
  </si>
  <si>
    <t>02231296</t>
  </si>
  <si>
    <t>02413872</t>
  </si>
  <si>
    <t>02700373</t>
  </si>
  <si>
    <t>03043535</t>
  </si>
  <si>
    <t>04103283</t>
  </si>
  <si>
    <t>04145707</t>
  </si>
  <si>
    <t>04145708</t>
  </si>
  <si>
    <t>04145713</t>
  </si>
  <si>
    <t>04145714</t>
  </si>
  <si>
    <t>04188309</t>
  </si>
  <si>
    <t>04188334</t>
  </si>
  <si>
    <t>04287016</t>
  </si>
  <si>
    <t>04300295</t>
  </si>
  <si>
    <t>INLET PIPE CONNEC.</t>
  </si>
  <si>
    <t>SAUGSTUTZEN</t>
  </si>
  <si>
    <t>02411815</t>
  </si>
  <si>
    <t>02413832</t>
  </si>
  <si>
    <t>02415498</t>
  </si>
  <si>
    <t>02415500</t>
  </si>
  <si>
    <t>04183447</t>
  </si>
  <si>
    <t>04185768</t>
  </si>
  <si>
    <t>04187590</t>
  </si>
  <si>
    <t>04187591</t>
  </si>
  <si>
    <t>SILENCER</t>
  </si>
  <si>
    <t>SCHALLDAEMPFER</t>
  </si>
  <si>
    <t>04904144</t>
  </si>
  <si>
    <t>04907951</t>
  </si>
  <si>
    <t>04909088</t>
  </si>
  <si>
    <t>12189321</t>
  </si>
  <si>
    <t>12191154</t>
  </si>
  <si>
    <t>SWITCH</t>
  </si>
  <si>
    <t>SCHALTER</t>
  </si>
  <si>
    <t>01298635</t>
  </si>
  <si>
    <t>SWITCHING DEVICE</t>
  </si>
  <si>
    <t>SCHALTGERAET</t>
  </si>
  <si>
    <t>01177424</t>
  </si>
  <si>
    <t>01262509</t>
  </si>
  <si>
    <t>02249137</t>
  </si>
  <si>
    <t>SWITCHBOX</t>
  </si>
  <si>
    <t>SCHALTKASTEN</t>
  </si>
  <si>
    <t>01169352</t>
  </si>
  <si>
    <t>04194591</t>
  </si>
  <si>
    <t>04215202</t>
  </si>
  <si>
    <t>04228649</t>
  </si>
  <si>
    <t>CLUTCH</t>
  </si>
  <si>
    <t>SCHALTKUPPLUNG</t>
  </si>
  <si>
    <t>04262302</t>
  </si>
  <si>
    <t>SCHAUFELRAD</t>
  </si>
  <si>
    <t>01321465</t>
  </si>
  <si>
    <t>01321466</t>
  </si>
  <si>
    <t>SCHAUGLAS</t>
  </si>
  <si>
    <t>01171727</t>
  </si>
  <si>
    <t>PLAIN WASHER</t>
  </si>
  <si>
    <t>SCHEIBE</t>
  </si>
  <si>
    <t>02700078</t>
  </si>
  <si>
    <t>02893034</t>
  </si>
  <si>
    <t>02893053</t>
  </si>
  <si>
    <t>02992057</t>
  </si>
  <si>
    <t>04200743</t>
  </si>
  <si>
    <t>CLIP</t>
  </si>
  <si>
    <t>SCHELLE</t>
  </si>
  <si>
    <t>04605435</t>
  </si>
  <si>
    <t>SLIDE VALVE</t>
  </si>
  <si>
    <t>SCHIEBERVENTIL</t>
  </si>
  <si>
    <t>04127619</t>
  </si>
  <si>
    <t>HOSE ASSEMBLY</t>
  </si>
  <si>
    <t>SCHLAUCHLEITUNG</t>
  </si>
  <si>
    <t>04912187</t>
  </si>
  <si>
    <t>HOSE NIPPLE</t>
  </si>
  <si>
    <t>SCHLAUCHNIPPEL</t>
  </si>
  <si>
    <t>02700188</t>
  </si>
  <si>
    <t>SLIP RING</t>
  </si>
  <si>
    <t>SCHLEIFRING</t>
  </si>
  <si>
    <t>01320413</t>
  </si>
  <si>
    <t>SLIP RING BEARING</t>
  </si>
  <si>
    <t>SCHLEIFRINGLAGER</t>
  </si>
  <si>
    <t>01318761</t>
  </si>
  <si>
    <t>ENGINEER'S HAMMER</t>
  </si>
  <si>
    <t>SCHLOSSERHAMMER</t>
  </si>
  <si>
    <t>02945049</t>
  </si>
  <si>
    <t>02945050</t>
  </si>
  <si>
    <t>KEY</t>
  </si>
  <si>
    <t>SCHLUESSEL</t>
  </si>
  <si>
    <t>01899036</t>
  </si>
  <si>
    <t>01899088</t>
  </si>
  <si>
    <t>01899089</t>
  </si>
  <si>
    <t>01899099</t>
  </si>
  <si>
    <t>01899100</t>
  </si>
  <si>
    <t>01899146</t>
  </si>
  <si>
    <t>01899406</t>
  </si>
  <si>
    <t>01899407</t>
  </si>
  <si>
    <t>02923608</t>
  </si>
  <si>
    <t>02992078</t>
  </si>
  <si>
    <t>02992082</t>
  </si>
  <si>
    <t>02992083</t>
  </si>
  <si>
    <t>02992100</t>
  </si>
  <si>
    <t>02992102</t>
  </si>
  <si>
    <t>02992104</t>
  </si>
  <si>
    <t>02992106</t>
  </si>
  <si>
    <t>02992111</t>
  </si>
  <si>
    <t>02992113</t>
  </si>
  <si>
    <t>02992319</t>
  </si>
  <si>
    <t>02992326</t>
  </si>
  <si>
    <t>02992329</t>
  </si>
  <si>
    <t>02992330</t>
  </si>
  <si>
    <t>02992339</t>
  </si>
  <si>
    <t>02992477</t>
  </si>
  <si>
    <t>02993608</t>
  </si>
  <si>
    <t>LUBRIC. OIL FILTER</t>
  </si>
  <si>
    <t>SCHMIEROELFILTER</t>
  </si>
  <si>
    <t>01168450</t>
  </si>
  <si>
    <t>01173673</t>
  </si>
  <si>
    <t>01173675</t>
  </si>
  <si>
    <t>04004486</t>
  </si>
  <si>
    <t>04203357</t>
  </si>
  <si>
    <t>04299843</t>
  </si>
  <si>
    <t>12276215</t>
  </si>
  <si>
    <t>12850069</t>
  </si>
  <si>
    <t>LUBRIC. OIL COOLER</t>
  </si>
  <si>
    <t>SCHMIEROELKUEHLER</t>
  </si>
  <si>
    <t>02131263</t>
  </si>
  <si>
    <t>02230414</t>
  </si>
  <si>
    <t>02232887</t>
  </si>
  <si>
    <t>02237659</t>
  </si>
  <si>
    <t>02238505</t>
  </si>
  <si>
    <t>04146899</t>
  </si>
  <si>
    <t>04154450</t>
  </si>
  <si>
    <t>04157689</t>
  </si>
  <si>
    <t>04157690</t>
  </si>
  <si>
    <t>04157695</t>
  </si>
  <si>
    <t>04157867</t>
  </si>
  <si>
    <t>04159694</t>
  </si>
  <si>
    <t>04220606</t>
  </si>
  <si>
    <t>04220607</t>
  </si>
  <si>
    <t>04230020</t>
  </si>
  <si>
    <t>04230097</t>
  </si>
  <si>
    <t>04234400</t>
  </si>
  <si>
    <t>04234401</t>
  </si>
  <si>
    <t>04234991</t>
  </si>
  <si>
    <t>04237348</t>
  </si>
  <si>
    <t>04237349</t>
  </si>
  <si>
    <t>04237350</t>
  </si>
  <si>
    <t>04237351</t>
  </si>
  <si>
    <t>04237352</t>
  </si>
  <si>
    <t>04237353</t>
  </si>
  <si>
    <t>04237354</t>
  </si>
  <si>
    <t>04237356</t>
  </si>
  <si>
    <t>04237357</t>
  </si>
  <si>
    <t>04237358</t>
  </si>
  <si>
    <t>04237359</t>
  </si>
  <si>
    <t>04237834</t>
  </si>
  <si>
    <t>04237836</t>
  </si>
  <si>
    <t>04237923</t>
  </si>
  <si>
    <t>04237924</t>
  </si>
  <si>
    <t>04237925</t>
  </si>
  <si>
    <t>04237957</t>
  </si>
  <si>
    <t>04237959</t>
  </si>
  <si>
    <t>04262818</t>
  </si>
  <si>
    <t>04262819</t>
  </si>
  <si>
    <t>04268779</t>
  </si>
  <si>
    <t>04268780</t>
  </si>
  <si>
    <t>04611617</t>
  </si>
  <si>
    <t>LUBRICAT. OIL PUMP</t>
  </si>
  <si>
    <t>SCHMIEROELPUMPE</t>
  </si>
  <si>
    <t>00683441</t>
  </si>
  <si>
    <t>02700374</t>
  </si>
  <si>
    <t>02700379</t>
  </si>
  <si>
    <t>02700533</t>
  </si>
  <si>
    <t>02700893</t>
  </si>
  <si>
    <t>02700894</t>
  </si>
  <si>
    <t>02701156</t>
  </si>
  <si>
    <t>02701157</t>
  </si>
  <si>
    <t>02701172</t>
  </si>
  <si>
    <t>02701228</t>
  </si>
  <si>
    <t>02934430</t>
  </si>
  <si>
    <t>03470015</t>
  </si>
  <si>
    <t>04102478</t>
  </si>
  <si>
    <t>04103345</t>
  </si>
  <si>
    <t>04133006</t>
  </si>
  <si>
    <t>04133746</t>
  </si>
  <si>
    <t>04138320</t>
  </si>
  <si>
    <t>04175572</t>
  </si>
  <si>
    <t>04175573</t>
  </si>
  <si>
    <t>04191262</t>
  </si>
  <si>
    <t>04191268</t>
  </si>
  <si>
    <t>04234146</t>
  </si>
  <si>
    <t>04234147</t>
  </si>
  <si>
    <t>04234474</t>
  </si>
  <si>
    <t>04234478</t>
  </si>
  <si>
    <t>04234480</t>
  </si>
  <si>
    <t>04270645</t>
  </si>
  <si>
    <t>04280145</t>
  </si>
  <si>
    <t>04286878</t>
  </si>
  <si>
    <t>04300503</t>
  </si>
  <si>
    <t>04300504</t>
  </si>
  <si>
    <t>04300505</t>
  </si>
  <si>
    <t>04300573</t>
  </si>
  <si>
    <t>04515820</t>
  </si>
  <si>
    <t>INTERFACE</t>
  </si>
  <si>
    <t>SCHNITTSTELLE</t>
  </si>
  <si>
    <t>02937692</t>
  </si>
  <si>
    <t>01017689</t>
  </si>
  <si>
    <t>02937693</t>
  </si>
  <si>
    <t>04466159</t>
  </si>
  <si>
    <t>SCOOP BUCKET</t>
  </si>
  <si>
    <t>SCHOEPFBECHER</t>
  </si>
  <si>
    <t>01340382</t>
  </si>
  <si>
    <t>01340693</t>
  </si>
  <si>
    <t>02934600</t>
  </si>
  <si>
    <t>ANGUL.BALL BEARING</t>
  </si>
  <si>
    <t>SCHRAEGKUGELLAGER</t>
  </si>
  <si>
    <t>01109240</t>
  </si>
  <si>
    <t>01109286</t>
  </si>
  <si>
    <t>01174065</t>
  </si>
  <si>
    <t>SCREWED INSERT</t>
  </si>
  <si>
    <t>SCHRAUBEINSATZ</t>
  </si>
  <si>
    <t>02104873</t>
  </si>
  <si>
    <t>SCREWDRIVER</t>
  </si>
  <si>
    <t>SCHRAUBENDREHER</t>
  </si>
  <si>
    <t>01899464</t>
  </si>
  <si>
    <t>02945029</t>
  </si>
  <si>
    <t>02945030</t>
  </si>
  <si>
    <t>02945031</t>
  </si>
  <si>
    <t>02945032</t>
  </si>
  <si>
    <t>02945033</t>
  </si>
  <si>
    <t>02945034</t>
  </si>
  <si>
    <t>02945035</t>
  </si>
  <si>
    <t>02945036</t>
  </si>
  <si>
    <t>02945037</t>
  </si>
  <si>
    <t>02945038</t>
  </si>
  <si>
    <t>02945040</t>
  </si>
  <si>
    <t>02945041</t>
  </si>
  <si>
    <t>02945042</t>
  </si>
  <si>
    <t>02945043</t>
  </si>
  <si>
    <t>02945044</t>
  </si>
  <si>
    <t>02945045</t>
  </si>
  <si>
    <t>02945046</t>
  </si>
  <si>
    <t>02945047</t>
  </si>
  <si>
    <t>02945048</t>
  </si>
  <si>
    <t>SCREW FITTING</t>
  </si>
  <si>
    <t>SCHRAUBSTUECK</t>
  </si>
  <si>
    <t>02893062</t>
  </si>
  <si>
    <t>screwing device</t>
  </si>
  <si>
    <t>SCHRAUBVORRICHTUNG</t>
  </si>
  <si>
    <t>02993500</t>
  </si>
  <si>
    <t>SCHULTERKUGELLAGER</t>
  </si>
  <si>
    <t>01108938</t>
  </si>
  <si>
    <t>GRILLE/GRID</t>
  </si>
  <si>
    <t>SCHUTZGITTER</t>
  </si>
  <si>
    <t>01319833</t>
  </si>
  <si>
    <t>01340536</t>
  </si>
  <si>
    <t>01340540</t>
  </si>
  <si>
    <t>03272283</t>
  </si>
  <si>
    <t>04103097</t>
  </si>
  <si>
    <t>04170092</t>
  </si>
  <si>
    <t>04265227</t>
  </si>
  <si>
    <t>04300094</t>
  </si>
  <si>
    <t>65111264</t>
  </si>
  <si>
    <t>65111268</t>
  </si>
  <si>
    <t>PROTECTING CAP</t>
  </si>
  <si>
    <t>SCHUTZKAPPE</t>
  </si>
  <si>
    <t>04226291</t>
  </si>
  <si>
    <t>PROT.CIRC.-BREAKER</t>
  </si>
  <si>
    <t>SCHUTZSCHALTER</t>
  </si>
  <si>
    <t>04190073</t>
  </si>
  <si>
    <t>VIBRATION DAMPER</t>
  </si>
  <si>
    <t>SCHWINGS.DAEMPFER</t>
  </si>
  <si>
    <t>02700076</t>
  </si>
  <si>
    <t>02700292</t>
  </si>
  <si>
    <t>02700788</t>
  </si>
  <si>
    <t>02701116</t>
  </si>
  <si>
    <t>02893068</t>
  </si>
  <si>
    <t>04255650</t>
  </si>
  <si>
    <t>04282446</t>
  </si>
  <si>
    <t>04285771</t>
  </si>
  <si>
    <t>04288540</t>
  </si>
  <si>
    <t>04901580</t>
  </si>
  <si>
    <t>04901581</t>
  </si>
  <si>
    <t>04904682</t>
  </si>
  <si>
    <t>04907771</t>
  </si>
  <si>
    <t>04908323</t>
  </si>
  <si>
    <t>04908324</t>
  </si>
  <si>
    <t>04908325</t>
  </si>
  <si>
    <t>04909881</t>
  </si>
  <si>
    <t>FLYWHEEL</t>
  </si>
  <si>
    <t>SCHWUNGRAD</t>
  </si>
  <si>
    <t>01314867</t>
  </si>
  <si>
    <t>01340727</t>
  </si>
  <si>
    <t>242</t>
  </si>
  <si>
    <t>02241263</t>
  </si>
  <si>
    <t>02244298</t>
  </si>
  <si>
    <t>02247959</t>
  </si>
  <si>
    <t>02248914</t>
  </si>
  <si>
    <t>02249939</t>
  </si>
  <si>
    <t>02249967</t>
  </si>
  <si>
    <t>02700228</t>
  </si>
  <si>
    <t>02700627</t>
  </si>
  <si>
    <t>02700674</t>
  </si>
  <si>
    <t>02700802</t>
  </si>
  <si>
    <t>02700985</t>
  </si>
  <si>
    <t>03270412</t>
  </si>
  <si>
    <t>04104092</t>
  </si>
  <si>
    <t>04104105</t>
  </si>
  <si>
    <t>04104106</t>
  </si>
  <si>
    <t>04104107</t>
  </si>
  <si>
    <t>04104108</t>
  </si>
  <si>
    <t>04104112</t>
  </si>
  <si>
    <t>04104115</t>
  </si>
  <si>
    <t>04124953</t>
  </si>
  <si>
    <t>04125807</t>
  </si>
  <si>
    <t>04126857</t>
  </si>
  <si>
    <t>04127452</t>
  </si>
  <si>
    <t>04127458</t>
  </si>
  <si>
    <t>04127516</t>
  </si>
  <si>
    <t>04128290</t>
  </si>
  <si>
    <t>04129058</t>
  </si>
  <si>
    <t>04129385</t>
  </si>
  <si>
    <t>04129386</t>
  </si>
  <si>
    <t>04129420</t>
  </si>
  <si>
    <t>04129421</t>
  </si>
  <si>
    <t>04129422</t>
  </si>
  <si>
    <t>04133766</t>
  </si>
  <si>
    <t>04134250</t>
  </si>
  <si>
    <t>04135494</t>
  </si>
  <si>
    <t>04135922</t>
  </si>
  <si>
    <t>04135931</t>
  </si>
  <si>
    <t>04135942</t>
  </si>
  <si>
    <t>04135984</t>
  </si>
  <si>
    <t>04136415</t>
  </si>
  <si>
    <t>04139433</t>
  </si>
  <si>
    <t>04164882</t>
  </si>
  <si>
    <t>04165168</t>
  </si>
  <si>
    <t>04171296</t>
  </si>
  <si>
    <t>04189407</t>
  </si>
  <si>
    <t>04193188</t>
  </si>
  <si>
    <t>04193195</t>
  </si>
  <si>
    <t>04193207</t>
  </si>
  <si>
    <t>04193208</t>
  </si>
  <si>
    <t>04193213</t>
  </si>
  <si>
    <t>04193214</t>
  </si>
  <si>
    <t>04193219</t>
  </si>
  <si>
    <t>04193220</t>
  </si>
  <si>
    <t>04193221</t>
  </si>
  <si>
    <t>04193222</t>
  </si>
  <si>
    <t>04193223</t>
  </si>
  <si>
    <t>04193225</t>
  </si>
  <si>
    <t>04193227</t>
  </si>
  <si>
    <t>04193263</t>
  </si>
  <si>
    <t>04193269</t>
  </si>
  <si>
    <t>04193274</t>
  </si>
  <si>
    <t>04193279</t>
  </si>
  <si>
    <t>04193288</t>
  </si>
  <si>
    <t>04193295</t>
  </si>
  <si>
    <t>04204260</t>
  </si>
  <si>
    <t>04204326</t>
  </si>
  <si>
    <t>04204328</t>
  </si>
  <si>
    <t>04204330</t>
  </si>
  <si>
    <t>04204566</t>
  </si>
  <si>
    <t>04204791</t>
  </si>
  <si>
    <t>04205206</t>
  </si>
  <si>
    <t>04206794</t>
  </si>
  <si>
    <t>04207437</t>
  </si>
  <si>
    <t>04207517</t>
  </si>
  <si>
    <t>04207909</t>
  </si>
  <si>
    <t>04208193</t>
  </si>
  <si>
    <t>04223699</t>
  </si>
  <si>
    <t>04233257</t>
  </si>
  <si>
    <t>04237025</t>
  </si>
  <si>
    <t>04237027</t>
  </si>
  <si>
    <t>04237029</t>
  </si>
  <si>
    <t>04237030</t>
  </si>
  <si>
    <t>04237031</t>
  </si>
  <si>
    <t>04237032</t>
  </si>
  <si>
    <t>04237038</t>
  </si>
  <si>
    <t>04237039</t>
  </si>
  <si>
    <t>04237040</t>
  </si>
  <si>
    <t>04237044</t>
  </si>
  <si>
    <t>04237046</t>
  </si>
  <si>
    <t>04237047</t>
  </si>
  <si>
    <t>04240194</t>
  </si>
  <si>
    <t>04240291</t>
  </si>
  <si>
    <t>04251326</t>
  </si>
  <si>
    <t>04251382</t>
  </si>
  <si>
    <t>04251527</t>
  </si>
  <si>
    <t>04254991</t>
  </si>
  <si>
    <t>04255633</t>
  </si>
  <si>
    <t>04256141</t>
  </si>
  <si>
    <t>04256387</t>
  </si>
  <si>
    <t>04256669</t>
  </si>
  <si>
    <t>04258096</t>
  </si>
  <si>
    <t>04259380</t>
  </si>
  <si>
    <t>04261850</t>
  </si>
  <si>
    <t>04262145</t>
  </si>
  <si>
    <t>04263146</t>
  </si>
  <si>
    <t>04263147</t>
  </si>
  <si>
    <t>04263148</t>
  </si>
  <si>
    <t>04263492</t>
  </si>
  <si>
    <t>04263607</t>
  </si>
  <si>
    <t>04264848</t>
  </si>
  <si>
    <t>04264893</t>
  </si>
  <si>
    <t>04265382</t>
  </si>
  <si>
    <t>04272425</t>
  </si>
  <si>
    <t>04272427</t>
  </si>
  <si>
    <t>04272433</t>
  </si>
  <si>
    <t>04280585</t>
  </si>
  <si>
    <t>04280588</t>
  </si>
  <si>
    <t>04280591</t>
  </si>
  <si>
    <t>04280594</t>
  </si>
  <si>
    <t>04280597</t>
  </si>
  <si>
    <t>04280604</t>
  </si>
  <si>
    <t>04280619</t>
  </si>
  <si>
    <t>04280622</t>
  </si>
  <si>
    <t>04280625</t>
  </si>
  <si>
    <t>04280630</t>
  </si>
  <si>
    <t>04280633</t>
  </si>
  <si>
    <t>04282176</t>
  </si>
  <si>
    <t>04282542</t>
  </si>
  <si>
    <t>04282546</t>
  </si>
  <si>
    <t>04284347</t>
  </si>
  <si>
    <t>04286145</t>
  </si>
  <si>
    <t>04286941</t>
  </si>
  <si>
    <t>04286989</t>
  </si>
  <si>
    <t>04292357</t>
  </si>
  <si>
    <t>04292604</t>
  </si>
  <si>
    <t>04294013</t>
  </si>
  <si>
    <t>04294411</t>
  </si>
  <si>
    <t>04294413</t>
  </si>
  <si>
    <t>04295212</t>
  </si>
  <si>
    <t>04295545</t>
  </si>
  <si>
    <t>04297093</t>
  </si>
  <si>
    <t>04297215</t>
  </si>
  <si>
    <t>04297844</t>
  </si>
  <si>
    <t>04298078</t>
  </si>
  <si>
    <t>04298320</t>
  </si>
  <si>
    <t>04299472</t>
  </si>
  <si>
    <t>04501827</t>
  </si>
  <si>
    <t>04501829</t>
  </si>
  <si>
    <t>04501830</t>
  </si>
  <si>
    <t>04502517</t>
  </si>
  <si>
    <t>04502730</t>
  </si>
  <si>
    <t>04505058</t>
  </si>
  <si>
    <t>04505061</t>
  </si>
  <si>
    <t>04508973</t>
  </si>
  <si>
    <t>04515153</t>
  </si>
  <si>
    <t>04516357</t>
  </si>
  <si>
    <t>04516514</t>
  </si>
  <si>
    <t>04516515</t>
  </si>
  <si>
    <t>04516517</t>
  </si>
  <si>
    <t>04516518</t>
  </si>
  <si>
    <t>04516519</t>
  </si>
  <si>
    <t>04516520</t>
  </si>
  <si>
    <t>04516521</t>
  </si>
  <si>
    <t>04516522</t>
  </si>
  <si>
    <t>04516523</t>
  </si>
  <si>
    <t>04516524</t>
  </si>
  <si>
    <t>04516526</t>
  </si>
  <si>
    <t>04516527</t>
  </si>
  <si>
    <t>04516530</t>
  </si>
  <si>
    <t>04517401</t>
  </si>
  <si>
    <t>04610371</t>
  </si>
  <si>
    <t>04611634</t>
  </si>
  <si>
    <t>04612530</t>
  </si>
  <si>
    <t>04612535</t>
  </si>
  <si>
    <t>04612537</t>
  </si>
  <si>
    <t>04612539</t>
  </si>
  <si>
    <t>04612543</t>
  </si>
  <si>
    <t>04612545</t>
  </si>
  <si>
    <t>04612547</t>
  </si>
  <si>
    <t>04613325</t>
  </si>
  <si>
    <t>04613326</t>
  </si>
  <si>
    <t>04613327</t>
  </si>
  <si>
    <t>04613328</t>
  </si>
  <si>
    <t>04613860</t>
  </si>
  <si>
    <t>04630190</t>
  </si>
  <si>
    <t>04900738</t>
  </si>
  <si>
    <t>04900772</t>
  </si>
  <si>
    <t>04902901</t>
  </si>
  <si>
    <t>04902902</t>
  </si>
  <si>
    <t>04903147</t>
  </si>
  <si>
    <t>04903510</t>
  </si>
  <si>
    <t>04904217</t>
  </si>
  <si>
    <t>04908285</t>
  </si>
  <si>
    <t>04908421</t>
  </si>
  <si>
    <t>04908422</t>
  </si>
  <si>
    <t>04908424</t>
  </si>
  <si>
    <t>04908425</t>
  </si>
  <si>
    <t>04908426</t>
  </si>
  <si>
    <t>04908427</t>
  </si>
  <si>
    <t>04908429</t>
  </si>
  <si>
    <t>04908473</t>
  </si>
  <si>
    <t>04908474</t>
  </si>
  <si>
    <t>04908475</t>
  </si>
  <si>
    <t>04908476</t>
  </si>
  <si>
    <t>04908477</t>
  </si>
  <si>
    <t>04908560</t>
  </si>
  <si>
    <t>04908709</t>
  </si>
  <si>
    <t>04908710</t>
  </si>
  <si>
    <t>04908711</t>
  </si>
  <si>
    <t>04908881</t>
  </si>
  <si>
    <t>04909527</t>
  </si>
  <si>
    <t>04909528</t>
  </si>
  <si>
    <t>04909690</t>
  </si>
  <si>
    <t>04910232</t>
  </si>
  <si>
    <t>04911162</t>
  </si>
  <si>
    <t>04911163</t>
  </si>
  <si>
    <t>04912837</t>
  </si>
  <si>
    <t>04912838</t>
  </si>
  <si>
    <t>04912840</t>
  </si>
  <si>
    <t>04912841</t>
  </si>
  <si>
    <t>04912969</t>
  </si>
  <si>
    <t>04916409</t>
  </si>
  <si>
    <t>04916411</t>
  </si>
  <si>
    <t>04916594</t>
  </si>
  <si>
    <t>12160515</t>
  </si>
  <si>
    <t>12188370</t>
  </si>
  <si>
    <t>12272451</t>
  </si>
  <si>
    <t>FLYWHEEL FLANGE</t>
  </si>
  <si>
    <t>SCHWUNGRADFLANSCH</t>
  </si>
  <si>
    <t>04611752</t>
  </si>
  <si>
    <t>04613323</t>
  </si>
  <si>
    <t>FLYWHEEL HOUSING</t>
  </si>
  <si>
    <t>SCHWUNGRADGEHAEUSE</t>
  </si>
  <si>
    <t>02700375</t>
  </si>
  <si>
    <t>04128489</t>
  </si>
  <si>
    <t>02700377</t>
  </si>
  <si>
    <t>02700984</t>
  </si>
  <si>
    <t>02701042</t>
  </si>
  <si>
    <t>04118631</t>
  </si>
  <si>
    <t>04118656</t>
  </si>
  <si>
    <t>04124851</t>
  </si>
  <si>
    <t>04124853</t>
  </si>
  <si>
    <t>04124857</t>
  </si>
  <si>
    <t>12190532</t>
  </si>
  <si>
    <t>12272394</t>
  </si>
  <si>
    <t>SCHWUNGSCHEIBE</t>
  </si>
  <si>
    <t>02246080</t>
  </si>
  <si>
    <t>02700250</t>
  </si>
  <si>
    <t>02700265</t>
  </si>
  <si>
    <t>02700364</t>
  </si>
  <si>
    <t>02938276</t>
  </si>
  <si>
    <t>TORX-HEAD BOLT</t>
  </si>
  <si>
    <t>SECHSRUNDSCHRAUBE</t>
  </si>
  <si>
    <t>02700090</t>
  </si>
  <si>
    <t>02700404</t>
  </si>
  <si>
    <t>SEA WATER FILTER</t>
  </si>
  <si>
    <t>SEEWASSERFILTER</t>
  </si>
  <si>
    <t>04513515</t>
  </si>
  <si>
    <t>SIDE CUTTER</t>
  </si>
  <si>
    <t>SEITENSCHNEIDER</t>
  </si>
  <si>
    <t>01899302</t>
  </si>
  <si>
    <t>02945053</t>
  </si>
  <si>
    <t>02945054</t>
  </si>
  <si>
    <t>02700039</t>
  </si>
  <si>
    <t>02700242</t>
  </si>
  <si>
    <t>02700244</t>
  </si>
  <si>
    <t>02700271</t>
  </si>
  <si>
    <t>02700272</t>
  </si>
  <si>
    <t>02701317</t>
  </si>
  <si>
    <t>02937840</t>
  </si>
  <si>
    <t>02937841</t>
  </si>
  <si>
    <t>02937842</t>
  </si>
  <si>
    <t>02937843</t>
  </si>
  <si>
    <t>02938054</t>
  </si>
  <si>
    <t>02938138</t>
  </si>
  <si>
    <t>04103265</t>
  </si>
  <si>
    <t>04103659</t>
  </si>
  <si>
    <t>04212736</t>
  </si>
  <si>
    <t>04212738</t>
  </si>
  <si>
    <t>04214607</t>
  </si>
  <si>
    <t>04218150</t>
  </si>
  <si>
    <t>04218151</t>
  </si>
  <si>
    <t>04219192</t>
  </si>
  <si>
    <t>04219194</t>
  </si>
  <si>
    <t>04236870</t>
  </si>
  <si>
    <t>04237012</t>
  </si>
  <si>
    <t>04266512</t>
  </si>
  <si>
    <t>04602122</t>
  </si>
  <si>
    <t>04611906</t>
  </si>
  <si>
    <t>04901143</t>
  </si>
  <si>
    <t>04902915</t>
  </si>
  <si>
    <t>04904414</t>
  </si>
  <si>
    <t>SENSOR CABLE</t>
  </si>
  <si>
    <t>SENSOR-KABEL</t>
  </si>
  <si>
    <t>02113839</t>
  </si>
  <si>
    <t>04504703</t>
  </si>
  <si>
    <t>04508068</t>
  </si>
  <si>
    <t>SEPARATOR</t>
  </si>
  <si>
    <t>04910336</t>
  </si>
  <si>
    <t>04920030</t>
  </si>
  <si>
    <t>SERVICING PARTS</t>
  </si>
  <si>
    <t>SERVICETEILE</t>
  </si>
  <si>
    <t>04120315</t>
  </si>
  <si>
    <t>SAFETY CARTRIDGE</t>
  </si>
  <si>
    <t>SICHERHEITSELEMENT</t>
  </si>
  <si>
    <t>01180868</t>
  </si>
  <si>
    <t>01319749</t>
  </si>
  <si>
    <t>01319779</t>
  </si>
  <si>
    <t>01340125</t>
  </si>
  <si>
    <t>01340701</t>
  </si>
  <si>
    <t>12850796</t>
  </si>
  <si>
    <t>FUSE BOX</t>
  </si>
  <si>
    <t>SICHERUNGSDOSE</t>
  </si>
  <si>
    <t>01121339</t>
  </si>
  <si>
    <t>STRAINER</t>
  </si>
  <si>
    <t>SIEBEINSATZ</t>
  </si>
  <si>
    <t>02894239</t>
  </si>
  <si>
    <t>12031814</t>
  </si>
  <si>
    <t>SIEBMANTEL</t>
  </si>
  <si>
    <t>02104881</t>
  </si>
  <si>
    <t>BASE/PEDESTAL</t>
  </si>
  <si>
    <t>SOCKEL</t>
  </si>
  <si>
    <t>04271983</t>
  </si>
  <si>
    <t>12156380</t>
  </si>
  <si>
    <t>STRAP</t>
  </si>
  <si>
    <t>SPANNBAND</t>
  </si>
  <si>
    <t>01899066</t>
  </si>
  <si>
    <t>02992171</t>
  </si>
  <si>
    <t>02992172</t>
  </si>
  <si>
    <t>02992173</t>
  </si>
  <si>
    <t>02992174</t>
  </si>
  <si>
    <t>02992175</t>
  </si>
  <si>
    <t>02992177</t>
  </si>
  <si>
    <t>02992178</t>
  </si>
  <si>
    <t>02992179</t>
  </si>
  <si>
    <t>02992180</t>
  </si>
  <si>
    <t>02992181</t>
  </si>
  <si>
    <t>02992399</t>
  </si>
  <si>
    <t>02992423</t>
  </si>
  <si>
    <t>02992426</t>
  </si>
  <si>
    <t>CLAMPING LEVER</t>
  </si>
  <si>
    <t>SPANNHEBEL</t>
  </si>
  <si>
    <t>04262125</t>
  </si>
  <si>
    <t>LOCKING COLLAR</t>
  </si>
  <si>
    <t>SPANNRING</t>
  </si>
  <si>
    <t>02425137</t>
  </si>
  <si>
    <t>TENSIONING PULLEY</t>
  </si>
  <si>
    <t>SPANNROLLE</t>
  </si>
  <si>
    <t>02149143</t>
  </si>
  <si>
    <t>02700220</t>
  </si>
  <si>
    <t>04152513</t>
  </si>
  <si>
    <t>04152514</t>
  </si>
  <si>
    <t>04233228</t>
  </si>
  <si>
    <t>04238535</t>
  </si>
  <si>
    <t>04238536</t>
  </si>
  <si>
    <t>04511968</t>
  </si>
  <si>
    <t>12850297</t>
  </si>
  <si>
    <t>IDLER PULLEY COVER</t>
  </si>
  <si>
    <t>SPANNROLLENDECKEL</t>
  </si>
  <si>
    <t>04153128</t>
  </si>
  <si>
    <t>04153130</t>
  </si>
  <si>
    <t>VOLTAGE REGULATOR</t>
  </si>
  <si>
    <t>SPANNUNGSREGLER</t>
  </si>
  <si>
    <t>01177145</t>
  </si>
  <si>
    <t>01177496</t>
  </si>
  <si>
    <t>01178336</t>
  </si>
  <si>
    <t>01179005</t>
  </si>
  <si>
    <t>01180035</t>
  </si>
  <si>
    <t>01180036</t>
  </si>
  <si>
    <t>01180051</t>
  </si>
  <si>
    <t>01180097</t>
  </si>
  <si>
    <t>01180407</t>
  </si>
  <si>
    <t>01180686</t>
  </si>
  <si>
    <t>01180751</t>
  </si>
  <si>
    <t>01180752</t>
  </si>
  <si>
    <t>01180773</t>
  </si>
  <si>
    <t>01180806</t>
  </si>
  <si>
    <t>01180855</t>
  </si>
  <si>
    <t>01180923</t>
  </si>
  <si>
    <t>01181408</t>
  </si>
  <si>
    <t>01181889</t>
  </si>
  <si>
    <t>01182112</t>
  </si>
  <si>
    <t>01182197</t>
  </si>
  <si>
    <t>01182198</t>
  </si>
  <si>
    <t>01182215</t>
  </si>
  <si>
    <t>01183202</t>
  </si>
  <si>
    <t>01183203</t>
  </si>
  <si>
    <t>01183204</t>
  </si>
  <si>
    <t>01183215</t>
  </si>
  <si>
    <t>01183469</t>
  </si>
  <si>
    <t>01183471</t>
  </si>
  <si>
    <t>01183473</t>
  </si>
  <si>
    <t>01183474</t>
  </si>
  <si>
    <t>01183475</t>
  </si>
  <si>
    <t>01318299</t>
  </si>
  <si>
    <t>01318682</t>
  </si>
  <si>
    <t>02934822</t>
  </si>
  <si>
    <t>04137266</t>
  </si>
  <si>
    <t>04510249</t>
  </si>
  <si>
    <t>VOLTAGE TRANSFORM.</t>
  </si>
  <si>
    <t>SPANNUNGSWANDLER</t>
  </si>
  <si>
    <t>04211856</t>
  </si>
  <si>
    <t>TENSION/CLAMP DEV.</t>
  </si>
  <si>
    <t>SPANNVORRICHTUNG</t>
  </si>
  <si>
    <t>02700888</t>
  </si>
  <si>
    <t>02700994</t>
  </si>
  <si>
    <t>02992271</t>
  </si>
  <si>
    <t>SPECIAL TOOLS</t>
  </si>
  <si>
    <t>SPEZIALWERKZEUG</t>
  </si>
  <si>
    <t>01899119</t>
  </si>
  <si>
    <t>01899120</t>
  </si>
  <si>
    <t>01899133</t>
  </si>
  <si>
    <t>01899142</t>
  </si>
  <si>
    <t>01899167</t>
  </si>
  <si>
    <t>01899197</t>
  </si>
  <si>
    <t>01899198</t>
  </si>
  <si>
    <t>01899303</t>
  </si>
  <si>
    <t>01899305</t>
  </si>
  <si>
    <t>01899306</t>
  </si>
  <si>
    <t>01899307</t>
  </si>
  <si>
    <t>01899308</t>
  </si>
  <si>
    <t>01899309</t>
  </si>
  <si>
    <t>01899310</t>
  </si>
  <si>
    <t>01899311</t>
  </si>
  <si>
    <t>01899312</t>
  </si>
  <si>
    <t>01899313</t>
  </si>
  <si>
    <t>01899314</t>
  </si>
  <si>
    <t>01899315</t>
  </si>
  <si>
    <t>01899316</t>
  </si>
  <si>
    <t>01899317</t>
  </si>
  <si>
    <t>01899318</t>
  </si>
  <si>
    <t>01899319</t>
  </si>
  <si>
    <t>01899320</t>
  </si>
  <si>
    <t>01899321</t>
  </si>
  <si>
    <t>01899323</t>
  </si>
  <si>
    <t>01899358</t>
  </si>
  <si>
    <t>01899468</t>
  </si>
  <si>
    <t>01899472</t>
  </si>
  <si>
    <t>02992184</t>
  </si>
  <si>
    <t>02992258</t>
  </si>
  <si>
    <t>02992300</t>
  </si>
  <si>
    <t>02992354</t>
  </si>
  <si>
    <t>02992461</t>
  </si>
  <si>
    <t>02992462</t>
  </si>
  <si>
    <t>02993534</t>
  </si>
  <si>
    <t>SPINDEL</t>
  </si>
  <si>
    <t>01309494</t>
  </si>
  <si>
    <t>POINT/SHOE/BIT</t>
  </si>
  <si>
    <t>SPITZE</t>
  </si>
  <si>
    <t>01899326</t>
  </si>
  <si>
    <t>01899327</t>
  </si>
  <si>
    <t>01899328</t>
  </si>
  <si>
    <t>01899334</t>
  </si>
  <si>
    <t>01899339</t>
  </si>
  <si>
    <t>02993511</t>
  </si>
  <si>
    <t>EXPANDING DEVICE</t>
  </si>
  <si>
    <t>SPREIZVORRICHTUNG</t>
  </si>
  <si>
    <t>02992450</t>
  </si>
  <si>
    <t>TIMING DEVICE</t>
  </si>
  <si>
    <t>SPRITZVERSTELLER</t>
  </si>
  <si>
    <t>02123940</t>
  </si>
  <si>
    <t>02124719</t>
  </si>
  <si>
    <t>02124722</t>
  </si>
  <si>
    <t>02237530</t>
  </si>
  <si>
    <t>02237531</t>
  </si>
  <si>
    <t>04150884</t>
  </si>
  <si>
    <t>04185796</t>
  </si>
  <si>
    <t>04189486</t>
  </si>
  <si>
    <t>04189487</t>
  </si>
  <si>
    <t>04189488</t>
  </si>
  <si>
    <t>04189489</t>
  </si>
  <si>
    <t>04189778</t>
  </si>
  <si>
    <t>04235692</t>
  </si>
  <si>
    <t>04235718</t>
  </si>
  <si>
    <t>04235801</t>
  </si>
  <si>
    <t>04240141</t>
  </si>
  <si>
    <t>04240142</t>
  </si>
  <si>
    <t>04240143</t>
  </si>
  <si>
    <t>12152632</t>
  </si>
  <si>
    <t>12152634</t>
  </si>
  <si>
    <t>COIL HOUSING</t>
  </si>
  <si>
    <t>SPULENGEHAEUSE</t>
  </si>
  <si>
    <t>01340769</t>
  </si>
  <si>
    <t>STARTER</t>
  </si>
  <si>
    <t>01162645</t>
  </si>
  <si>
    <t>01171482</t>
  </si>
  <si>
    <t>01172904</t>
  </si>
  <si>
    <t>01173560</t>
  </si>
  <si>
    <t>01174633</t>
  </si>
  <si>
    <t>01174635</t>
  </si>
  <si>
    <t>01174637</t>
  </si>
  <si>
    <t>01174639</t>
  </si>
  <si>
    <t>01174641</t>
  </si>
  <si>
    <t>01174645</t>
  </si>
  <si>
    <t>01174647</t>
  </si>
  <si>
    <t>01174649</t>
  </si>
  <si>
    <t>01176177</t>
  </si>
  <si>
    <t>01176483</t>
  </si>
  <si>
    <t>01178255</t>
  </si>
  <si>
    <t>01178671</t>
  </si>
  <si>
    <t>01179061</t>
  </si>
  <si>
    <t>01179595</t>
  </si>
  <si>
    <t>01181101</t>
  </si>
  <si>
    <t>01182233</t>
  </si>
  <si>
    <t>01183033</t>
  </si>
  <si>
    <t>01183035</t>
  </si>
  <si>
    <t>01183214</t>
  </si>
  <si>
    <t>01183288</t>
  </si>
  <si>
    <t>01183365</t>
  </si>
  <si>
    <t>01183712</t>
  </si>
  <si>
    <t>01183714</t>
  </si>
  <si>
    <t>01183716</t>
  </si>
  <si>
    <t>01183718</t>
  </si>
  <si>
    <t>01183720</t>
  </si>
  <si>
    <t>01183875</t>
  </si>
  <si>
    <t>01183973</t>
  </si>
  <si>
    <t>01184127</t>
  </si>
  <si>
    <t>01184129</t>
  </si>
  <si>
    <t>01184131</t>
  </si>
  <si>
    <t>01184133</t>
  </si>
  <si>
    <t>01184175</t>
  </si>
  <si>
    <t>01184176</t>
  </si>
  <si>
    <t>01184227</t>
  </si>
  <si>
    <t>01184229</t>
  </si>
  <si>
    <t>01184231</t>
  </si>
  <si>
    <t>01184233</t>
  </si>
  <si>
    <t>01184239</t>
  </si>
  <si>
    <t>01184273</t>
  </si>
  <si>
    <t>02700836</t>
  </si>
  <si>
    <t>02700960</t>
  </si>
  <si>
    <t>02700961</t>
  </si>
  <si>
    <t>02701000</t>
  </si>
  <si>
    <t>02934493</t>
  </si>
  <si>
    <t>02934613</t>
  </si>
  <si>
    <t>02934631</t>
  </si>
  <si>
    <t>02934677</t>
  </si>
  <si>
    <t>02934692</t>
  </si>
  <si>
    <t>02934694</t>
  </si>
  <si>
    <t>02934698</t>
  </si>
  <si>
    <t>02934702</t>
  </si>
  <si>
    <t>02934708</t>
  </si>
  <si>
    <t>02934710</t>
  </si>
  <si>
    <t>02941089</t>
  </si>
  <si>
    <t>03051367</t>
  </si>
  <si>
    <t>04125029</t>
  </si>
  <si>
    <t>04125365</t>
  </si>
  <si>
    <t>04125370</t>
  </si>
  <si>
    <t>04125683</t>
  </si>
  <si>
    <t>04126023</t>
  </si>
  <si>
    <t>04126025</t>
  </si>
  <si>
    <t>04128251</t>
  </si>
  <si>
    <t>04131604</t>
  </si>
  <si>
    <t>04131847</t>
  </si>
  <si>
    <t>04300285</t>
  </si>
  <si>
    <t>04300286</t>
  </si>
  <si>
    <t>04300287</t>
  </si>
  <si>
    <t>04466842</t>
  </si>
  <si>
    <t>04606897</t>
  </si>
  <si>
    <t>04611915</t>
  </si>
  <si>
    <t>12851306</t>
  </si>
  <si>
    <t>12851721</t>
  </si>
  <si>
    <t>STARTER PINION</t>
  </si>
  <si>
    <t>STARTERRITZEL</t>
  </si>
  <si>
    <t>01309911</t>
  </si>
  <si>
    <t>01319429</t>
  </si>
  <si>
    <t>01319754</t>
  </si>
  <si>
    <t>01319789</t>
  </si>
  <si>
    <t>01340070</t>
  </si>
  <si>
    <t>01340081</t>
  </si>
  <si>
    <t>01340433</t>
  </si>
  <si>
    <t>01340465</t>
  </si>
  <si>
    <t>STARTING AID</t>
  </si>
  <si>
    <t>STARTHILFE</t>
  </si>
  <si>
    <t>03272463</t>
  </si>
  <si>
    <t>03272464</t>
  </si>
  <si>
    <t>STECKER</t>
  </si>
  <si>
    <t>04194283</t>
  </si>
  <si>
    <t>CONNECTOR SET</t>
  </si>
  <si>
    <t>STECKERSATZ</t>
  </si>
  <si>
    <t>02710073</t>
  </si>
  <si>
    <t>04214162</t>
  </si>
  <si>
    <t>04216410</t>
  </si>
  <si>
    <t>04217884</t>
  </si>
  <si>
    <t>04466194</t>
  </si>
  <si>
    <t>04466195</t>
  </si>
  <si>
    <t>04466196</t>
  </si>
  <si>
    <t>04466197</t>
  </si>
  <si>
    <t>04466198</t>
  </si>
  <si>
    <t>04466199</t>
  </si>
  <si>
    <t>04466200</t>
  </si>
  <si>
    <t>04466201</t>
  </si>
  <si>
    <t>04466650</t>
  </si>
  <si>
    <t>04466651</t>
  </si>
  <si>
    <t>04466954</t>
  </si>
  <si>
    <t>HOUSING</t>
  </si>
  <si>
    <t>STECKHUELS.GEHAEUS</t>
  </si>
  <si>
    <t>12850769</t>
  </si>
  <si>
    <t>SOCKET WRENCH</t>
  </si>
  <si>
    <t>STECKSCHL.EINSATZ</t>
  </si>
  <si>
    <t>01899408</t>
  </si>
  <si>
    <t>SOCKET SPANNERS</t>
  </si>
  <si>
    <t>02945058</t>
  </si>
  <si>
    <t>02945059</t>
  </si>
  <si>
    <t>STECKSCHLUESSEL</t>
  </si>
  <si>
    <t>01899038</t>
  </si>
  <si>
    <t>01899041</t>
  </si>
  <si>
    <t>01899043</t>
  </si>
  <si>
    <t>01899047</t>
  </si>
  <si>
    <t>01899054</t>
  </si>
  <si>
    <t>01899055</t>
  </si>
  <si>
    <t>01899060</t>
  </si>
  <si>
    <t>01899061</t>
  </si>
  <si>
    <t>01899063</t>
  </si>
  <si>
    <t>01899064</t>
  </si>
  <si>
    <t>01899069</t>
  </si>
  <si>
    <t>01899102</t>
  </si>
  <si>
    <t>01899131</t>
  </si>
  <si>
    <t>01899164</t>
  </si>
  <si>
    <t>01899199</t>
  </si>
  <si>
    <t>01899354</t>
  </si>
  <si>
    <t>01899356</t>
  </si>
  <si>
    <t>01899414</t>
  </si>
  <si>
    <t>01899441</t>
  </si>
  <si>
    <t>02992061</t>
  </si>
  <si>
    <t>02992091</t>
  </si>
  <si>
    <t>02992335</t>
  </si>
  <si>
    <t>02992357</t>
  </si>
  <si>
    <t>02992468</t>
  </si>
  <si>
    <t>02993149</t>
  </si>
  <si>
    <t>03367178</t>
  </si>
  <si>
    <t>07041395</t>
  </si>
  <si>
    <t>STECKSTUECK</t>
  </si>
  <si>
    <t>02600287</t>
  </si>
  <si>
    <t>02893001</t>
  </si>
  <si>
    <t>02894027</t>
  </si>
  <si>
    <t>02894278</t>
  </si>
  <si>
    <t>04185808</t>
  </si>
  <si>
    <t>04227911</t>
  </si>
  <si>
    <t>04511856</t>
  </si>
  <si>
    <t>04511857</t>
  </si>
  <si>
    <t>04914964</t>
  </si>
  <si>
    <t>PLUG-IN CONNECTOR</t>
  </si>
  <si>
    <t>STECKVERBINDER</t>
  </si>
  <si>
    <t>02710099</t>
  </si>
  <si>
    <t>04194103</t>
  </si>
  <si>
    <t>04199282</t>
  </si>
  <si>
    <t>04199440</t>
  </si>
  <si>
    <t>04199445</t>
  </si>
  <si>
    <t>04199446</t>
  </si>
  <si>
    <t>04199496</t>
  </si>
  <si>
    <t>04199557</t>
  </si>
  <si>
    <t>04199602</t>
  </si>
  <si>
    <t>04199607</t>
  </si>
  <si>
    <t>04199616</t>
  </si>
  <si>
    <t>04199641</t>
  </si>
  <si>
    <t>04199962</t>
  </si>
  <si>
    <t>04199967</t>
  </si>
  <si>
    <t>04199973</t>
  </si>
  <si>
    <t>04211155</t>
  </si>
  <si>
    <t>04211156</t>
  </si>
  <si>
    <t>04211198</t>
  </si>
  <si>
    <t>04211316</t>
  </si>
  <si>
    <t>04211571</t>
  </si>
  <si>
    <t>04211573</t>
  </si>
  <si>
    <t>04211583</t>
  </si>
  <si>
    <t>04211743</t>
  </si>
  <si>
    <t>04211791</t>
  </si>
  <si>
    <t>04212027</t>
  </si>
  <si>
    <t>04212293</t>
  </si>
  <si>
    <t>04212474</t>
  </si>
  <si>
    <t>04212494</t>
  </si>
  <si>
    <t>04212498</t>
  </si>
  <si>
    <t>04212508</t>
  </si>
  <si>
    <t>04212829</t>
  </si>
  <si>
    <t>04213142</t>
  </si>
  <si>
    <t>04213265</t>
  </si>
  <si>
    <t>04213267</t>
  </si>
  <si>
    <t>04213473</t>
  </si>
  <si>
    <t>04213621</t>
  </si>
  <si>
    <t>04213705</t>
  </si>
  <si>
    <t>04213919</t>
  </si>
  <si>
    <t>04213920</t>
  </si>
  <si>
    <t>04213921</t>
  </si>
  <si>
    <t>04213922</t>
  </si>
  <si>
    <t>04214158</t>
  </si>
  <si>
    <t>04214161</t>
  </si>
  <si>
    <t>04214186</t>
  </si>
  <si>
    <t>04214277</t>
  </si>
  <si>
    <t>04214309</t>
  </si>
  <si>
    <t>04214355</t>
  </si>
  <si>
    <t>04214513</t>
  </si>
  <si>
    <t>04214598</t>
  </si>
  <si>
    <t>04214654</t>
  </si>
  <si>
    <t>04214869</t>
  </si>
  <si>
    <t>04215024</t>
  </si>
  <si>
    <t>04215177</t>
  </si>
  <si>
    <t>04215178</t>
  </si>
  <si>
    <t>04215213</t>
  </si>
  <si>
    <t>04215236</t>
  </si>
  <si>
    <t>04215403</t>
  </si>
  <si>
    <t>04215404</t>
  </si>
  <si>
    <t>04215405</t>
  </si>
  <si>
    <t>04215406</t>
  </si>
  <si>
    <t>04215407</t>
  </si>
  <si>
    <t>04215409</t>
  </si>
  <si>
    <t>04215410</t>
  </si>
  <si>
    <t>04215411</t>
  </si>
  <si>
    <t>04215412</t>
  </si>
  <si>
    <t>04215414</t>
  </si>
  <si>
    <t>04215868</t>
  </si>
  <si>
    <t>04215869</t>
  </si>
  <si>
    <t>04216072</t>
  </si>
  <si>
    <t>04216124</t>
  </si>
  <si>
    <t>04216181</t>
  </si>
  <si>
    <t>04216246</t>
  </si>
  <si>
    <t>04216247</t>
  </si>
  <si>
    <t>04216248</t>
  </si>
  <si>
    <t>04216249</t>
  </si>
  <si>
    <t>04216344</t>
  </si>
  <si>
    <t>04216348</t>
  </si>
  <si>
    <t>04216349</t>
  </si>
  <si>
    <t>04216422</t>
  </si>
  <si>
    <t>04216428</t>
  </si>
  <si>
    <t>04216438</t>
  </si>
  <si>
    <t>04216479</t>
  </si>
  <si>
    <t>04216500</t>
  </si>
  <si>
    <t>04216513</t>
  </si>
  <si>
    <t>04216517</t>
  </si>
  <si>
    <t>04216608</t>
  </si>
  <si>
    <t>04216610</t>
  </si>
  <si>
    <t>04216611</t>
  </si>
  <si>
    <t>04216723</t>
  </si>
  <si>
    <t>04216797</t>
  </si>
  <si>
    <t>04216798</t>
  </si>
  <si>
    <t>04216854</t>
  </si>
  <si>
    <t>04216927</t>
  </si>
  <si>
    <t>04216977</t>
  </si>
  <si>
    <t>04217182</t>
  </si>
  <si>
    <t>04217271</t>
  </si>
  <si>
    <t>04217464</t>
  </si>
  <si>
    <t>04217469</t>
  </si>
  <si>
    <t>04218265</t>
  </si>
  <si>
    <t>04218744</t>
  </si>
  <si>
    <t>04218745</t>
  </si>
  <si>
    <t>04219101</t>
  </si>
  <si>
    <t>04219272</t>
  </si>
  <si>
    <t>04226828</t>
  </si>
  <si>
    <t>04227210</t>
  </si>
  <si>
    <t>04416092</t>
  </si>
  <si>
    <t>04416093</t>
  </si>
  <si>
    <t>04416094</t>
  </si>
  <si>
    <t>04416133</t>
  </si>
  <si>
    <t>04466229</t>
  </si>
  <si>
    <t>04466249</t>
  </si>
  <si>
    <t>04466635</t>
  </si>
  <si>
    <t>04466636</t>
  </si>
  <si>
    <t>04466645</t>
  </si>
  <si>
    <t>04466646</t>
  </si>
  <si>
    <t>04466943</t>
  </si>
  <si>
    <t>04466975</t>
  </si>
  <si>
    <t>04466976</t>
  </si>
  <si>
    <t>STUD</t>
  </si>
  <si>
    <t>STEHBOLZEN</t>
  </si>
  <si>
    <t>02992212</t>
  </si>
  <si>
    <t>ACTUATOR</t>
  </si>
  <si>
    <t>STELLGERAET</t>
  </si>
  <si>
    <t>00667630</t>
  </si>
  <si>
    <t>04218605</t>
  </si>
  <si>
    <t>04296631</t>
  </si>
  <si>
    <t>04509500</t>
  </si>
  <si>
    <t>04509501</t>
  </si>
  <si>
    <t>04509502</t>
  </si>
  <si>
    <t>04510202</t>
  </si>
  <si>
    <t>04510627</t>
  </si>
  <si>
    <t>04510628</t>
  </si>
  <si>
    <t>04514444</t>
  </si>
  <si>
    <t>04516694</t>
  </si>
  <si>
    <t>04516695</t>
  </si>
  <si>
    <t>04516696</t>
  </si>
  <si>
    <t>04903918</t>
  </si>
  <si>
    <t>STELLGLIED</t>
  </si>
  <si>
    <t>02111706</t>
  </si>
  <si>
    <t>02113598</t>
  </si>
  <si>
    <t>02126896</t>
  </si>
  <si>
    <t>02128359</t>
  </si>
  <si>
    <t>02128360</t>
  </si>
  <si>
    <t>02931483</t>
  </si>
  <si>
    <t>04223844</t>
  </si>
  <si>
    <t>04233463</t>
  </si>
  <si>
    <t>04233541</t>
  </si>
  <si>
    <t>04240201</t>
  </si>
  <si>
    <t>04241043</t>
  </si>
  <si>
    <t>04281524</t>
  </si>
  <si>
    <t>04281525</t>
  </si>
  <si>
    <t>04286363</t>
  </si>
  <si>
    <t>STELLVENTIL</t>
  </si>
  <si>
    <t>04120024</t>
  </si>
  <si>
    <t>04120412</t>
  </si>
  <si>
    <t>04120424</t>
  </si>
  <si>
    <t>04120822</t>
  </si>
  <si>
    <t>04120823</t>
  </si>
  <si>
    <t>04121509</t>
  </si>
  <si>
    <t>04134412</t>
  </si>
  <si>
    <t>04134424</t>
  </si>
  <si>
    <t>CONTROL UNIT</t>
  </si>
  <si>
    <t>STEUEREINHEIT</t>
  </si>
  <si>
    <t>02700561</t>
  </si>
  <si>
    <t>STEUERGERAET</t>
  </si>
  <si>
    <t>02112690</t>
  </si>
  <si>
    <t>02600270</t>
  </si>
  <si>
    <t>02700273</t>
  </si>
  <si>
    <t>02700517</t>
  </si>
  <si>
    <t>02959441</t>
  </si>
  <si>
    <t>02959541</t>
  </si>
  <si>
    <t>02959578</t>
  </si>
  <si>
    <t>02959615</t>
  </si>
  <si>
    <t>02959628</t>
  </si>
  <si>
    <t>03051775</t>
  </si>
  <si>
    <t>04177336</t>
  </si>
  <si>
    <t>04189427</t>
  </si>
  <si>
    <t>04190125</t>
  </si>
  <si>
    <t>04194296</t>
  </si>
  <si>
    <t>04199551</t>
  </si>
  <si>
    <t>04210651</t>
  </si>
  <si>
    <t>04210653</t>
  </si>
  <si>
    <t>04210655</t>
  </si>
  <si>
    <t>04211591</t>
  </si>
  <si>
    <t>04211703</t>
  </si>
  <si>
    <t>04214367</t>
  </si>
  <si>
    <t>04214432</t>
  </si>
  <si>
    <t>04215627</t>
  </si>
  <si>
    <t>04215631</t>
  </si>
  <si>
    <t>04215744</t>
  </si>
  <si>
    <t>04216846</t>
  </si>
  <si>
    <t>04217755</t>
  </si>
  <si>
    <t>04217756</t>
  </si>
  <si>
    <t>04218019</t>
  </si>
  <si>
    <t>04218021</t>
  </si>
  <si>
    <t>04226969</t>
  </si>
  <si>
    <t>04254091</t>
  </si>
  <si>
    <t>04271795</t>
  </si>
  <si>
    <t>04271897</t>
  </si>
  <si>
    <t>04466101</t>
  </si>
  <si>
    <t>04466510</t>
  </si>
  <si>
    <t>04466711</t>
  </si>
  <si>
    <t>04466878</t>
  </si>
  <si>
    <t>04467878</t>
  </si>
  <si>
    <t>04468511</t>
  </si>
  <si>
    <t>04468781</t>
  </si>
  <si>
    <t>04611553</t>
  </si>
  <si>
    <t>05212205</t>
  </si>
  <si>
    <t>05212207</t>
  </si>
  <si>
    <t>05212210</t>
  </si>
  <si>
    <t>05212212</t>
  </si>
  <si>
    <t>05212217</t>
  </si>
  <si>
    <t>05212220</t>
  </si>
  <si>
    <t>05212222</t>
  </si>
  <si>
    <t>05212225</t>
  </si>
  <si>
    <t>05212227</t>
  </si>
  <si>
    <t>60100000</t>
  </si>
  <si>
    <t>60100001</t>
  </si>
  <si>
    <t>60100002</t>
  </si>
  <si>
    <t>60100008</t>
  </si>
  <si>
    <t>60100010</t>
  </si>
  <si>
    <t>60100012</t>
  </si>
  <si>
    <t>60100015</t>
  </si>
  <si>
    <t>60100017</t>
  </si>
  <si>
    <t>60100018</t>
  </si>
  <si>
    <t>60100023</t>
  </si>
  <si>
    <t>CONTROL PISTON</t>
  </si>
  <si>
    <t>STEUERKOLBEN</t>
  </si>
  <si>
    <t>01319689</t>
  </si>
  <si>
    <t>STEUERSCHIEBER</t>
  </si>
  <si>
    <t>04173889</t>
  </si>
  <si>
    <t>STEUERVENTIL</t>
  </si>
  <si>
    <t>02415448</t>
  </si>
  <si>
    <t>02419488</t>
  </si>
  <si>
    <t>STIFT</t>
  </si>
  <si>
    <t>02992036</t>
  </si>
  <si>
    <t>02992059</t>
  </si>
  <si>
    <t>02992063</t>
  </si>
  <si>
    <t>02993526</t>
  </si>
  <si>
    <t>STIFTSCHRAUBE</t>
  </si>
  <si>
    <t>02893065</t>
  </si>
  <si>
    <t>02894667</t>
  </si>
  <si>
    <t>02894824</t>
  </si>
  <si>
    <t>CONTACT PIN</t>
  </si>
  <si>
    <t>STIFTTASTER</t>
  </si>
  <si>
    <t>01171676</t>
  </si>
  <si>
    <t>CRANKC. END COVER</t>
  </si>
  <si>
    <t>STIRNWANDDECKEL</t>
  </si>
  <si>
    <t>12159790</t>
  </si>
  <si>
    <t>12272173</t>
  </si>
  <si>
    <t>SPUR GEAR</t>
  </si>
  <si>
    <t>STIRNZAHNRAD</t>
  </si>
  <si>
    <t>12159531</t>
  </si>
  <si>
    <t>12159532</t>
  </si>
  <si>
    <t>12159534</t>
  </si>
  <si>
    <t>12164670</t>
  </si>
  <si>
    <t>12166710</t>
  </si>
  <si>
    <t>12273252</t>
  </si>
  <si>
    <t>TAPPET BRIDGE</t>
  </si>
  <si>
    <t>STOESSELBRUECKE</t>
  </si>
  <si>
    <t>04240848</t>
  </si>
  <si>
    <t>STOP SWITCH MOUNT.</t>
  </si>
  <si>
    <t>STOPPSCHALTERANBAU</t>
  </si>
  <si>
    <t>03270741</t>
  </si>
  <si>
    <t>PUSHROD</t>
  </si>
  <si>
    <t>STOSSSTANGE</t>
  </si>
  <si>
    <t>02700003</t>
  </si>
  <si>
    <t>02894272</t>
  </si>
  <si>
    <t>02894895</t>
  </si>
  <si>
    <t>02894896</t>
  </si>
  <si>
    <t>FLOW SWITCH</t>
  </si>
  <si>
    <t>STROEMUNGSWAECHTER</t>
  </si>
  <si>
    <t>12157834</t>
  </si>
  <si>
    <t>STUETZBUEGEL</t>
  </si>
  <si>
    <t>02701180</t>
  </si>
  <si>
    <t>SUPPORTING COLUMN</t>
  </si>
  <si>
    <t>STUETZSAEULE</t>
  </si>
  <si>
    <t>04298210</t>
  </si>
  <si>
    <t>STAGE FILTER</t>
  </si>
  <si>
    <t>STUFENFILTER</t>
  </si>
  <si>
    <t>02248154</t>
  </si>
  <si>
    <t>SOCKET/ADAPTER</t>
  </si>
  <si>
    <t>STUTZEN</t>
  </si>
  <si>
    <t>01174292</t>
  </si>
  <si>
    <t>01340683</t>
  </si>
  <si>
    <t>04511691</t>
  </si>
  <si>
    <t>04601860</t>
  </si>
  <si>
    <t>04601861</t>
  </si>
  <si>
    <t>04601862</t>
  </si>
  <si>
    <t>T-FITTING</t>
  </si>
  <si>
    <t>T-STUECK</t>
  </si>
  <si>
    <t>04159688</t>
  </si>
  <si>
    <t>04600655</t>
  </si>
  <si>
    <t>04605319</t>
  </si>
  <si>
    <t>04607392</t>
  </si>
  <si>
    <t>04607398</t>
  </si>
  <si>
    <t>04607898</t>
  </si>
  <si>
    <t>TANK/RESERVOIR</t>
  </si>
  <si>
    <t>TANK</t>
  </si>
  <si>
    <t>04266922</t>
  </si>
  <si>
    <t>04266953</t>
  </si>
  <si>
    <t>04603121</t>
  </si>
  <si>
    <t>04603869</t>
  </si>
  <si>
    <t>04603872</t>
  </si>
  <si>
    <t>04603873</t>
  </si>
  <si>
    <t>04604044</t>
  </si>
  <si>
    <t>04604248</t>
  </si>
  <si>
    <t>04604249</t>
  </si>
  <si>
    <t>04604251</t>
  </si>
  <si>
    <t>04604470</t>
  </si>
  <si>
    <t>04604472</t>
  </si>
  <si>
    <t>04604473</t>
  </si>
  <si>
    <t>04604480</t>
  </si>
  <si>
    <t>04604970</t>
  </si>
  <si>
    <t>04604988</t>
  </si>
  <si>
    <t>04605208</t>
  </si>
  <si>
    <t>04605210</t>
  </si>
  <si>
    <t>04605268</t>
  </si>
  <si>
    <t>04605911</t>
  </si>
  <si>
    <t>04605912</t>
  </si>
  <si>
    <t>04605917</t>
  </si>
  <si>
    <t>04606054</t>
  </si>
  <si>
    <t>04606061</t>
  </si>
  <si>
    <t>04606113</t>
  </si>
  <si>
    <t>04606115</t>
  </si>
  <si>
    <t>04606117</t>
  </si>
  <si>
    <t>04606119</t>
  </si>
  <si>
    <t>04606127</t>
  </si>
  <si>
    <t>04606129</t>
  </si>
  <si>
    <t>04606137</t>
  </si>
  <si>
    <t>04606139</t>
  </si>
  <si>
    <t>04606157</t>
  </si>
  <si>
    <t>04606159</t>
  </si>
  <si>
    <t>04606735</t>
  </si>
  <si>
    <t>04606742</t>
  </si>
  <si>
    <t>04606743</t>
  </si>
  <si>
    <t>04606747</t>
  </si>
  <si>
    <t>04606748</t>
  </si>
  <si>
    <t>04606751</t>
  </si>
  <si>
    <t>04606995</t>
  </si>
  <si>
    <t>04607374</t>
  </si>
  <si>
    <t>04608041</t>
  </si>
  <si>
    <t>04608042</t>
  </si>
  <si>
    <t>04608060</t>
  </si>
  <si>
    <t>04907972</t>
  </si>
  <si>
    <t>04907974</t>
  </si>
  <si>
    <t>TANK COVER</t>
  </si>
  <si>
    <t>TANKDECKEL</t>
  </si>
  <si>
    <t>04904140</t>
  </si>
  <si>
    <t>INLET STRAINER</t>
  </si>
  <si>
    <t>TANKFILTEREINSATZ</t>
  </si>
  <si>
    <t>02940248</t>
  </si>
  <si>
    <t>MOMENT.CONT.SWITCH</t>
  </si>
  <si>
    <t>TASTSCHALTER</t>
  </si>
  <si>
    <t>04214639</t>
  </si>
  <si>
    <t>04214640</t>
  </si>
  <si>
    <t>04613438</t>
  </si>
  <si>
    <t>IMMERS.HEATG.BODY</t>
  </si>
  <si>
    <t>TAUCHHEIZKOERPER</t>
  </si>
  <si>
    <t>02700935</t>
  </si>
  <si>
    <t>12412232</t>
  </si>
  <si>
    <t>TCD2012L042V SHORTBLOCK</t>
  </si>
  <si>
    <t>TCD2012L042V ERSETZT DURCH 03076028</t>
  </si>
  <si>
    <t>03076001</t>
  </si>
  <si>
    <t>PARTS OF HYDR.PUMP</t>
  </si>
  <si>
    <t>TEILE HYDRAULIKPPE</t>
  </si>
  <si>
    <t>02938068</t>
  </si>
  <si>
    <t>PARTS AIR COMPRES.</t>
  </si>
  <si>
    <t>TEILE LUFTPRESSER</t>
  </si>
  <si>
    <t>05501318</t>
  </si>
  <si>
    <t>SET OF PARTS</t>
  </si>
  <si>
    <t>TEILESATZ</t>
  </si>
  <si>
    <t>01307085</t>
  </si>
  <si>
    <t>01319263</t>
  </si>
  <si>
    <t>01319326</t>
  </si>
  <si>
    <t>01319488</t>
  </si>
  <si>
    <t>01319495</t>
  </si>
  <si>
    <t>01320287</t>
  </si>
  <si>
    <t>01321553</t>
  </si>
  <si>
    <t>01340364</t>
  </si>
  <si>
    <t>02126164</t>
  </si>
  <si>
    <t>02931528</t>
  </si>
  <si>
    <t>02931807</t>
  </si>
  <si>
    <t>02931917</t>
  </si>
  <si>
    <t>02937613</t>
  </si>
  <si>
    <t>02937782</t>
  </si>
  <si>
    <t>02937785</t>
  </si>
  <si>
    <t>02937797</t>
  </si>
  <si>
    <t>02937901</t>
  </si>
  <si>
    <t>02937955</t>
  </si>
  <si>
    <t>02937957</t>
  </si>
  <si>
    <t>02937971</t>
  </si>
  <si>
    <t>02937984</t>
  </si>
  <si>
    <t>02938093</t>
  </si>
  <si>
    <t>02938142</t>
  </si>
  <si>
    <t>02938172</t>
  </si>
  <si>
    <t>02938359</t>
  </si>
  <si>
    <t>SET OF PARTS EAT</t>
  </si>
  <si>
    <t>TEILESATZ EAT</t>
  </si>
  <si>
    <t>01901204</t>
  </si>
  <si>
    <t>01902378</t>
  </si>
  <si>
    <t>01910109</t>
  </si>
  <si>
    <t>01910185</t>
  </si>
  <si>
    <t>01910481</t>
  </si>
  <si>
    <t>01910937</t>
  </si>
  <si>
    <t>01910998</t>
  </si>
  <si>
    <t>01911333</t>
  </si>
  <si>
    <t>02938368</t>
  </si>
  <si>
    <t>WARNING UNIT</t>
  </si>
  <si>
    <t>TEMP.WARNGERAET</t>
  </si>
  <si>
    <t>01182984</t>
  </si>
  <si>
    <t>TEMPERATURE GAUGE</t>
  </si>
  <si>
    <t>TEMPERATURANZEIGER</t>
  </si>
  <si>
    <t>01174556</t>
  </si>
  <si>
    <t>01182563</t>
  </si>
  <si>
    <t>01182564</t>
  </si>
  <si>
    <t>01182565</t>
  </si>
  <si>
    <t>01182566</t>
  </si>
  <si>
    <t>01182567</t>
  </si>
  <si>
    <t>01182568</t>
  </si>
  <si>
    <t>01182569</t>
  </si>
  <si>
    <t>01182570</t>
  </si>
  <si>
    <t>01182572</t>
  </si>
  <si>
    <t>01182573</t>
  </si>
  <si>
    <t>01182574</t>
  </si>
  <si>
    <t>01182576</t>
  </si>
  <si>
    <t>01182577</t>
  </si>
  <si>
    <t>01182578</t>
  </si>
  <si>
    <t>01182579</t>
  </si>
  <si>
    <t>01182914</t>
  </si>
  <si>
    <t>01182939</t>
  </si>
  <si>
    <t>01262545</t>
  </si>
  <si>
    <t>01899070</t>
  </si>
  <si>
    <t>02600177</t>
  </si>
  <si>
    <t>02600184</t>
  </si>
  <si>
    <t>04218072</t>
  </si>
  <si>
    <t>TEMPERATURE SENSOR</t>
  </si>
  <si>
    <t>TEMPERATURFUEHLER</t>
  </si>
  <si>
    <t>02700248</t>
  </si>
  <si>
    <t>02700263</t>
  </si>
  <si>
    <t>02700603</t>
  </si>
  <si>
    <t>02701305</t>
  </si>
  <si>
    <t>04194567</t>
  </si>
  <si>
    <t>04213061</t>
  </si>
  <si>
    <t>TEMPER.TRANSMITTER</t>
  </si>
  <si>
    <t>TEMPERATURGEBER</t>
  </si>
  <si>
    <t>01173672</t>
  </si>
  <si>
    <t>01182701</t>
  </si>
  <si>
    <t>01182703</t>
  </si>
  <si>
    <t>01182704</t>
  </si>
  <si>
    <t>01182707</t>
  </si>
  <si>
    <t>01182708</t>
  </si>
  <si>
    <t>01182710</t>
  </si>
  <si>
    <t>01182713</t>
  </si>
  <si>
    <t>01182714</t>
  </si>
  <si>
    <t>02600126</t>
  </si>
  <si>
    <t>02600176</t>
  </si>
  <si>
    <t>02600310</t>
  </si>
  <si>
    <t>02700270</t>
  </si>
  <si>
    <t>04189605</t>
  </si>
  <si>
    <t>04190176</t>
  </si>
  <si>
    <t>04190357</t>
  </si>
  <si>
    <t>04210188</t>
  </si>
  <si>
    <t>04210898</t>
  </si>
  <si>
    <t>04212750</t>
  </si>
  <si>
    <t>04216425</t>
  </si>
  <si>
    <t>04216426</t>
  </si>
  <si>
    <t>04217996</t>
  </si>
  <si>
    <t>04218623</t>
  </si>
  <si>
    <t>04467201</t>
  </si>
  <si>
    <t>04467202</t>
  </si>
  <si>
    <t>04904050</t>
  </si>
  <si>
    <t>TEMPER. CONTROLLER</t>
  </si>
  <si>
    <t>TEMPERATURREGLER</t>
  </si>
  <si>
    <t>02247581</t>
  </si>
  <si>
    <t>04189289</t>
  </si>
  <si>
    <t>04189552</t>
  </si>
  <si>
    <t>TEMPERATURE SWITCH</t>
  </si>
  <si>
    <t>TEMPERATURSCHALTER</t>
  </si>
  <si>
    <t>01173470</t>
  </si>
  <si>
    <t>04112304</t>
  </si>
  <si>
    <t>04190422</t>
  </si>
  <si>
    <t>04194488</t>
  </si>
  <si>
    <t>12153701</t>
  </si>
  <si>
    <t>THERMAL RELEASE</t>
  </si>
  <si>
    <t>TEMPERATURWAECHTER</t>
  </si>
  <si>
    <t>01182835</t>
  </si>
  <si>
    <t>TEST BOX</t>
  </si>
  <si>
    <t>TESTKOFFER</t>
  </si>
  <si>
    <t>01899400</t>
  </si>
  <si>
    <t>01899415</t>
  </si>
  <si>
    <t>01899475</t>
  </si>
  <si>
    <t>02992455</t>
  </si>
  <si>
    <t>02992456</t>
  </si>
  <si>
    <t>THERMOCOUPLE</t>
  </si>
  <si>
    <t>THERMOELEMENT</t>
  </si>
  <si>
    <t>01088960</t>
  </si>
  <si>
    <t>02893002</t>
  </si>
  <si>
    <t>02893064</t>
  </si>
  <si>
    <t>02893097</t>
  </si>
  <si>
    <t>02894297</t>
  </si>
  <si>
    <t>04171607</t>
  </si>
  <si>
    <t>04171608</t>
  </si>
  <si>
    <t>04171883</t>
  </si>
  <si>
    <t>THERMOMETER</t>
  </si>
  <si>
    <t>01222719</t>
  </si>
  <si>
    <t>THERMOSTAT</t>
  </si>
  <si>
    <t>00675538</t>
  </si>
  <si>
    <t>00676636</t>
  </si>
  <si>
    <t>02937551</t>
  </si>
  <si>
    <t>02938306</t>
  </si>
  <si>
    <t>04112041</t>
  </si>
  <si>
    <t>04118260</t>
  </si>
  <si>
    <t>04118680</t>
  </si>
  <si>
    <t>04127330</t>
  </si>
  <si>
    <t>04135530</t>
  </si>
  <si>
    <t>04198786</t>
  </si>
  <si>
    <t>04204796</t>
  </si>
  <si>
    <t>04205730</t>
  </si>
  <si>
    <t>04208372</t>
  </si>
  <si>
    <t>04224846</t>
  </si>
  <si>
    <t>04224847</t>
  </si>
  <si>
    <t>04256437</t>
  </si>
  <si>
    <t>04262003</t>
  </si>
  <si>
    <t>04267092</t>
  </si>
  <si>
    <t>04516486</t>
  </si>
  <si>
    <t>04518039</t>
  </si>
  <si>
    <t>04518060</t>
  </si>
  <si>
    <t>04518124</t>
  </si>
  <si>
    <t>04630306</t>
  </si>
  <si>
    <t>04630309</t>
  </si>
  <si>
    <t>04903608</t>
  </si>
  <si>
    <t>04911830</t>
  </si>
  <si>
    <t>04911831</t>
  </si>
  <si>
    <t>12152721</t>
  </si>
  <si>
    <t>12152747</t>
  </si>
  <si>
    <t>12152761</t>
  </si>
  <si>
    <t>12270154</t>
  </si>
  <si>
    <t>12270970</t>
  </si>
  <si>
    <t>12851663</t>
  </si>
  <si>
    <t>THERMOSTATGEHAEUSE</t>
  </si>
  <si>
    <t>02700177</t>
  </si>
  <si>
    <t>02700842</t>
  </si>
  <si>
    <t>02938120</t>
  </si>
  <si>
    <t>02938121</t>
  </si>
  <si>
    <t>02938122</t>
  </si>
  <si>
    <t>02938123</t>
  </si>
  <si>
    <t>04122987</t>
  </si>
  <si>
    <t>04122988</t>
  </si>
  <si>
    <t>04124153</t>
  </si>
  <si>
    <t>04125517</t>
  </si>
  <si>
    <t>04125567</t>
  </si>
  <si>
    <t>04125598</t>
  </si>
  <si>
    <t>04127071</t>
  </si>
  <si>
    <t>04127072</t>
  </si>
  <si>
    <t>04127124</t>
  </si>
  <si>
    <t>04127125</t>
  </si>
  <si>
    <t>04127369</t>
  </si>
  <si>
    <t>04127379</t>
  </si>
  <si>
    <t>04128641</t>
  </si>
  <si>
    <t>04128775</t>
  </si>
  <si>
    <t>04128776</t>
  </si>
  <si>
    <t>04128904</t>
  </si>
  <si>
    <t>04129087</t>
  </si>
  <si>
    <t>04129088</t>
  </si>
  <si>
    <t>04129089</t>
  </si>
  <si>
    <t>04173341</t>
  </si>
  <si>
    <t>04175395</t>
  </si>
  <si>
    <t>04204795</t>
  </si>
  <si>
    <t>04225630</t>
  </si>
  <si>
    <t>04225633</t>
  </si>
  <si>
    <t>04228556</t>
  </si>
  <si>
    <t>04229534</t>
  </si>
  <si>
    <t>04240950</t>
  </si>
  <si>
    <t>04256149</t>
  </si>
  <si>
    <t>04260027</t>
  </si>
  <si>
    <t>04260029</t>
  </si>
  <si>
    <t>04264080</t>
  </si>
  <si>
    <t>04266778</t>
  </si>
  <si>
    <t>04267869</t>
  </si>
  <si>
    <t>04267872</t>
  </si>
  <si>
    <t>04501183</t>
  </si>
  <si>
    <t>04501184</t>
  </si>
  <si>
    <t>04504510</t>
  </si>
  <si>
    <t>04505973</t>
  </si>
  <si>
    <t>04506062</t>
  </si>
  <si>
    <t>04509731</t>
  </si>
  <si>
    <t>04511835</t>
  </si>
  <si>
    <t>04512185</t>
  </si>
  <si>
    <t>04905834</t>
  </si>
  <si>
    <t>04910749</t>
  </si>
  <si>
    <t>04913265</t>
  </si>
  <si>
    <t>04915432</t>
  </si>
  <si>
    <t>MICROM.DEPTH GAUGE</t>
  </si>
  <si>
    <t>TIEFENMESSSCHRAUBE</t>
  </si>
  <si>
    <t>01899091</t>
  </si>
  <si>
    <t>SUPPORT PLATE</t>
  </si>
  <si>
    <t>TRAEGERPLATTE</t>
  </si>
  <si>
    <t>04910455</t>
  </si>
  <si>
    <t>04914157</t>
  </si>
  <si>
    <t>04915315</t>
  </si>
  <si>
    <t>TRAGKONSOLE</t>
  </si>
  <si>
    <t>04290670</t>
  </si>
  <si>
    <t>04514145</t>
  </si>
  <si>
    <t>CROSS BEAM</t>
  </si>
  <si>
    <t>TRAVERSE</t>
  </si>
  <si>
    <t>02163215</t>
  </si>
  <si>
    <t>04179295</t>
  </si>
  <si>
    <t>TROCKENLUFTFILTER</t>
  </si>
  <si>
    <t>04228706</t>
  </si>
  <si>
    <t>04229648</t>
  </si>
  <si>
    <t>TURBINE CASING</t>
  </si>
  <si>
    <t>TURBINENGEHAEUSE</t>
  </si>
  <si>
    <t>01340588</t>
  </si>
  <si>
    <t>TURBOLADER</t>
  </si>
  <si>
    <t>02701262</t>
  </si>
  <si>
    <t>04124768</t>
  </si>
  <si>
    <t>04124770</t>
  </si>
  <si>
    <t>04124845</t>
  </si>
  <si>
    <t>04125041</t>
  </si>
  <si>
    <t>04125043</t>
  </si>
  <si>
    <t>04125091</t>
  </si>
  <si>
    <t>04126679</t>
  </si>
  <si>
    <t>04127581</t>
  </si>
  <si>
    <t>04127582</t>
  </si>
  <si>
    <t>04127583</t>
  </si>
  <si>
    <t>04127586</t>
  </si>
  <si>
    <t>04127587</t>
  </si>
  <si>
    <t>04127588</t>
  </si>
  <si>
    <t>04127589</t>
  </si>
  <si>
    <t>UEBERDRUCKVENTIL</t>
  </si>
  <si>
    <t>02701146</t>
  </si>
  <si>
    <t>ADAPTER NIPPLE</t>
  </si>
  <si>
    <t>UEBERGANGSNIPPEL</t>
  </si>
  <si>
    <t>04272614</t>
  </si>
  <si>
    <t>OVERSIZE PISTON</t>
  </si>
  <si>
    <t>UEBERMASSKOLBEN</t>
  </si>
  <si>
    <t>04231725</t>
  </si>
  <si>
    <t>OVERVOLT.PROTECT.</t>
  </si>
  <si>
    <t>UEBERSPANN.SCHUTZ</t>
  </si>
  <si>
    <t>01161948</t>
  </si>
  <si>
    <t>OVERFLOW LINE</t>
  </si>
  <si>
    <t>UEBERSTROEMLEITUNG</t>
  </si>
  <si>
    <t>04280867</t>
  </si>
  <si>
    <t>OVERFLOW VALVE</t>
  </si>
  <si>
    <t>UEBERSTROEMVENTIL</t>
  </si>
  <si>
    <t>01319811</t>
  </si>
  <si>
    <t>CONVERSION KIT</t>
  </si>
  <si>
    <t>UMBAUSATZ</t>
  </si>
  <si>
    <t>02934842</t>
  </si>
  <si>
    <t>02934905</t>
  </si>
  <si>
    <t>02934945</t>
  </si>
  <si>
    <t>02934980</t>
  </si>
  <si>
    <t>02938346</t>
  </si>
  <si>
    <t>02938352</t>
  </si>
  <si>
    <t>BY-PASS COMPONENT</t>
  </si>
  <si>
    <t>UMGEHUNGSVENTIL</t>
  </si>
  <si>
    <t>02893042</t>
  </si>
  <si>
    <t>02937647</t>
  </si>
  <si>
    <t>04905490</t>
  </si>
  <si>
    <t>04909043</t>
  </si>
  <si>
    <t>REVERSING LEVER</t>
  </si>
  <si>
    <t>UMLENKHEBEL</t>
  </si>
  <si>
    <t>04287441</t>
  </si>
  <si>
    <t>IDLER ROLLER</t>
  </si>
  <si>
    <t>UMLENKROLLE</t>
  </si>
  <si>
    <t>02700219</t>
  </si>
  <si>
    <t>02700887</t>
  </si>
  <si>
    <t>02700889</t>
  </si>
  <si>
    <t>04126623</t>
  </si>
  <si>
    <t>04129589</t>
  </si>
  <si>
    <t>04901801</t>
  </si>
  <si>
    <t>04908783</t>
  </si>
  <si>
    <t>04915533</t>
  </si>
  <si>
    <t>04918130</t>
  </si>
  <si>
    <t>UMRUESTUNGSSATZ</t>
  </si>
  <si>
    <t>02931097</t>
  </si>
  <si>
    <t>02931155</t>
  </si>
  <si>
    <t>02931156</t>
  </si>
  <si>
    <t>02931158</t>
  </si>
  <si>
    <t>CHANGEOVER SWITCH</t>
  </si>
  <si>
    <t>UMSCHALTER</t>
  </si>
  <si>
    <t>04156756</t>
  </si>
  <si>
    <t>04233235</t>
  </si>
  <si>
    <t>USB-STICK</t>
  </si>
  <si>
    <t>05211832</t>
  </si>
  <si>
    <t>05211833</t>
  </si>
  <si>
    <t>FRONTCOVER-OILPUMP</t>
  </si>
  <si>
    <t>V.DECKEL-OELPUMPE</t>
  </si>
  <si>
    <t>04515823</t>
  </si>
  <si>
    <t>04515825</t>
  </si>
  <si>
    <t>VALVE MECHAN. CAS.</t>
  </si>
  <si>
    <t>VENT.ANTR.GEHAEUSE</t>
  </si>
  <si>
    <t>02417752</t>
  </si>
  <si>
    <t>03361712</t>
  </si>
  <si>
    <t>04180030</t>
  </si>
  <si>
    <t>04188034</t>
  </si>
  <si>
    <t>VALVE ROTATOR</t>
  </si>
  <si>
    <t>VENT.DREHVORRICHT.</t>
  </si>
  <si>
    <t>02894170</t>
  </si>
  <si>
    <t>VENTIL</t>
  </si>
  <si>
    <t>01263104</t>
  </si>
  <si>
    <t>02127805</t>
  </si>
  <si>
    <t>02145639</t>
  </si>
  <si>
    <t>02145751</t>
  </si>
  <si>
    <t>02419342</t>
  </si>
  <si>
    <t>04103123</t>
  </si>
  <si>
    <t>04118998</t>
  </si>
  <si>
    <t>12157168</t>
  </si>
  <si>
    <t>12188537</t>
  </si>
  <si>
    <t>VALVE MECHAN.COVER</t>
  </si>
  <si>
    <t>VENTILANTR.HAUBE</t>
  </si>
  <si>
    <t>04283394</t>
  </si>
  <si>
    <t>04283396</t>
  </si>
  <si>
    <t>04283397</t>
  </si>
  <si>
    <t>04284119</t>
  </si>
  <si>
    <t>04284467</t>
  </si>
  <si>
    <t>04503522</t>
  </si>
  <si>
    <t>04504112</t>
  </si>
  <si>
    <t>04504113</t>
  </si>
  <si>
    <t>04504114</t>
  </si>
  <si>
    <t>04504124</t>
  </si>
  <si>
    <t>04504126</t>
  </si>
  <si>
    <t>04504128</t>
  </si>
  <si>
    <t>04514739</t>
  </si>
  <si>
    <t>04517552</t>
  </si>
  <si>
    <t>04517553</t>
  </si>
  <si>
    <t>04517554</t>
  </si>
  <si>
    <t>VENTILDECKEL</t>
  </si>
  <si>
    <t>04905689</t>
  </si>
  <si>
    <t>VENTILEINHEIT</t>
  </si>
  <si>
    <t>04500198</t>
  </si>
  <si>
    <t>VALVE INSERT</t>
  </si>
  <si>
    <t>VENTILEINSATZ</t>
  </si>
  <si>
    <t>02418444</t>
  </si>
  <si>
    <t>VALVE SPRING</t>
  </si>
  <si>
    <t>VENTILFEDER</t>
  </si>
  <si>
    <t>02894164</t>
  </si>
  <si>
    <t>02894165</t>
  </si>
  <si>
    <t>VALVE GUIDE</t>
  </si>
  <si>
    <t>VENTILFUEHRUNG</t>
  </si>
  <si>
    <t>02894770</t>
  </si>
  <si>
    <t>02894776</t>
  </si>
  <si>
    <t>VENTILGEHAEUSE</t>
  </si>
  <si>
    <t>02894892</t>
  </si>
  <si>
    <t>04238140</t>
  </si>
  <si>
    <t>04238529</t>
  </si>
  <si>
    <t>VALVE CONE</t>
  </si>
  <si>
    <t>VENTILKEGEL</t>
  </si>
  <si>
    <t>02894893</t>
  </si>
  <si>
    <t>VALVE PLATE</t>
  </si>
  <si>
    <t>VENTILPLATTE</t>
  </si>
  <si>
    <t>01319637</t>
  </si>
  <si>
    <t>VALVE SEAT</t>
  </si>
  <si>
    <t>VENTILSITZ</t>
  </si>
  <si>
    <t>04159799</t>
  </si>
  <si>
    <t>VALVE SEAT INSERT</t>
  </si>
  <si>
    <t>VENTILSITZRING</t>
  </si>
  <si>
    <t>02894001</t>
  </si>
  <si>
    <t>VALVE DRIVE</t>
  </si>
  <si>
    <t>VENTILSTEUERUNG</t>
  </si>
  <si>
    <t>04265153</t>
  </si>
  <si>
    <t>04504712</t>
  </si>
  <si>
    <t>04504714</t>
  </si>
  <si>
    <t>04511926</t>
  </si>
  <si>
    <t>04511928</t>
  </si>
  <si>
    <t>04614393</t>
  </si>
  <si>
    <t>04910045</t>
  </si>
  <si>
    <t>VALVE TAPPET</t>
  </si>
  <si>
    <t>VENTILSTOESSEL</t>
  </si>
  <si>
    <t>20244196</t>
  </si>
  <si>
    <t>VENTURI TUBE</t>
  </si>
  <si>
    <t>VENTURIROHR</t>
  </si>
  <si>
    <t>04122237</t>
  </si>
  <si>
    <t>04137557</t>
  </si>
  <si>
    <t>04138546</t>
  </si>
  <si>
    <t>04138549</t>
  </si>
  <si>
    <t>04164757</t>
  </si>
  <si>
    <t>04164758</t>
  </si>
  <si>
    <t>04164759</t>
  </si>
  <si>
    <t>04511950</t>
  </si>
  <si>
    <t>04513520</t>
  </si>
  <si>
    <t>04515699</t>
  </si>
  <si>
    <t>04908218</t>
  </si>
  <si>
    <t>04912352</t>
  </si>
  <si>
    <t>CONNECTING CABLE</t>
  </si>
  <si>
    <t>VERBINDUNGSKABEL</t>
  </si>
  <si>
    <t>04194596</t>
  </si>
  <si>
    <t>04228701</t>
  </si>
  <si>
    <t>INTERCONNECT.CABLE</t>
  </si>
  <si>
    <t>VERBINDUNGSLEITUNG</t>
  </si>
  <si>
    <t>02710096</t>
  </si>
  <si>
    <t>02710097</t>
  </si>
  <si>
    <t>02710098</t>
  </si>
  <si>
    <t>02710116</t>
  </si>
  <si>
    <t>02710117</t>
  </si>
  <si>
    <t>02710118</t>
  </si>
  <si>
    <t>02710144</t>
  </si>
  <si>
    <t>02710424</t>
  </si>
  <si>
    <t>02710425</t>
  </si>
  <si>
    <t>02710426</t>
  </si>
  <si>
    <t>02710437</t>
  </si>
  <si>
    <t>02710439</t>
  </si>
  <si>
    <t>CONNECTING PIPE</t>
  </si>
  <si>
    <t>02938233</t>
  </si>
  <si>
    <t>02938242</t>
  </si>
  <si>
    <t>04194015</t>
  </si>
  <si>
    <t>04194168</t>
  </si>
  <si>
    <t>04194169</t>
  </si>
  <si>
    <t>04199248</t>
  </si>
  <si>
    <t>04199526</t>
  </si>
  <si>
    <t>04199527</t>
  </si>
  <si>
    <t>04199756</t>
  </si>
  <si>
    <t>04199757</t>
  </si>
  <si>
    <t>04199920</t>
  </si>
  <si>
    <t>04210442</t>
  </si>
  <si>
    <t>04210443</t>
  </si>
  <si>
    <t>04210449</t>
  </si>
  <si>
    <t>04210636</t>
  </si>
  <si>
    <t>04210639</t>
  </si>
  <si>
    <t>04210833</t>
  </si>
  <si>
    <t>04210834</t>
  </si>
  <si>
    <t>04210885</t>
  </si>
  <si>
    <t>04211193</t>
  </si>
  <si>
    <t>04211279</t>
  </si>
  <si>
    <t>04211280</t>
  </si>
  <si>
    <t>04211334</t>
  </si>
  <si>
    <t>04211385</t>
  </si>
  <si>
    <t>04211451</t>
  </si>
  <si>
    <t>04211452</t>
  </si>
  <si>
    <t>04211534</t>
  </si>
  <si>
    <t>04211535</t>
  </si>
  <si>
    <t>04211536</t>
  </si>
  <si>
    <t>04211537</t>
  </si>
  <si>
    <t>04211539</t>
  </si>
  <si>
    <t>04211540</t>
  </si>
  <si>
    <t>04211598</t>
  </si>
  <si>
    <t>04211599</t>
  </si>
  <si>
    <t>04211600</t>
  </si>
  <si>
    <t>04211601</t>
  </si>
  <si>
    <t>04211641</t>
  </si>
  <si>
    <t>04211642</t>
  </si>
  <si>
    <t>04211678</t>
  </si>
  <si>
    <t>04211721</t>
  </si>
  <si>
    <t>04211722</t>
  </si>
  <si>
    <t>04211728</t>
  </si>
  <si>
    <t>04211729</t>
  </si>
  <si>
    <t>04211731</t>
  </si>
  <si>
    <t>04211732</t>
  </si>
  <si>
    <t>04211764</t>
  </si>
  <si>
    <t>04211765</t>
  </si>
  <si>
    <t>04211811</t>
  </si>
  <si>
    <t>04211812</t>
  </si>
  <si>
    <t>04211836</t>
  </si>
  <si>
    <t>04211837</t>
  </si>
  <si>
    <t>04211846</t>
  </si>
  <si>
    <t>04211913</t>
  </si>
  <si>
    <t>04211914</t>
  </si>
  <si>
    <t>04211956</t>
  </si>
  <si>
    <t>04211978</t>
  </si>
  <si>
    <t>04211979</t>
  </si>
  <si>
    <t>04211982</t>
  </si>
  <si>
    <t>04211983</t>
  </si>
  <si>
    <t>04211985</t>
  </si>
  <si>
    <t>04211986</t>
  </si>
  <si>
    <t>04211987</t>
  </si>
  <si>
    <t>04211988</t>
  </si>
  <si>
    <t>04212010</t>
  </si>
  <si>
    <t>04212024</t>
  </si>
  <si>
    <t>04212049</t>
  </si>
  <si>
    <t>04212064</t>
  </si>
  <si>
    <t>04212067</t>
  </si>
  <si>
    <t>04212120</t>
  </si>
  <si>
    <t>04212121</t>
  </si>
  <si>
    <t>04212138</t>
  </si>
  <si>
    <t>04212139</t>
  </si>
  <si>
    <t>04212147</t>
  </si>
  <si>
    <t>04212148</t>
  </si>
  <si>
    <t>04212170</t>
  </si>
  <si>
    <t>04212171</t>
  </si>
  <si>
    <t>04212178</t>
  </si>
  <si>
    <t>04212179</t>
  </si>
  <si>
    <t>04212233</t>
  </si>
  <si>
    <t>04212234</t>
  </si>
  <si>
    <t>04212235</t>
  </si>
  <si>
    <t>04212236</t>
  </si>
  <si>
    <t>04212239</t>
  </si>
  <si>
    <t>04212240</t>
  </si>
  <si>
    <t>04212339</t>
  </si>
  <si>
    <t>04212341</t>
  </si>
  <si>
    <t>04212342</t>
  </si>
  <si>
    <t>04212457</t>
  </si>
  <si>
    <t>04212458</t>
  </si>
  <si>
    <t>04212480</t>
  </si>
  <si>
    <t>04212516</t>
  </si>
  <si>
    <t>04212518</t>
  </si>
  <si>
    <t>04212519</t>
  </si>
  <si>
    <t>04212520</t>
  </si>
  <si>
    <t>04212521</t>
  </si>
  <si>
    <t>04212523</t>
  </si>
  <si>
    <t>04212524</t>
  </si>
  <si>
    <t>04212525</t>
  </si>
  <si>
    <t>04212526</t>
  </si>
  <si>
    <t>04212574</t>
  </si>
  <si>
    <t>04212575</t>
  </si>
  <si>
    <t>04212669</t>
  </si>
  <si>
    <t>04212671</t>
  </si>
  <si>
    <t>04212672</t>
  </si>
  <si>
    <t>04212673</t>
  </si>
  <si>
    <t>04212922</t>
  </si>
  <si>
    <t>04212923</t>
  </si>
  <si>
    <t>04213152</t>
  </si>
  <si>
    <t>04213153</t>
  </si>
  <si>
    <t>04213235</t>
  </si>
  <si>
    <t>04213236</t>
  </si>
  <si>
    <t>04214271</t>
  </si>
  <si>
    <t>04214272</t>
  </si>
  <si>
    <t>04214427</t>
  </si>
  <si>
    <t>04214585</t>
  </si>
  <si>
    <t>04215049</t>
  </si>
  <si>
    <t>04215317</t>
  </si>
  <si>
    <t>04215318</t>
  </si>
  <si>
    <t>04215874</t>
  </si>
  <si>
    <t>04215875</t>
  </si>
  <si>
    <t>04216188</t>
  </si>
  <si>
    <t>04216189</t>
  </si>
  <si>
    <t>04216190</t>
  </si>
  <si>
    <t>04216191</t>
  </si>
  <si>
    <t>04216192</t>
  </si>
  <si>
    <t>04216195</t>
  </si>
  <si>
    <t>04216210</t>
  </si>
  <si>
    <t>04216211</t>
  </si>
  <si>
    <t>04216221</t>
  </si>
  <si>
    <t>04216430</t>
  </si>
  <si>
    <t>04216679</t>
  </si>
  <si>
    <t>04216767</t>
  </si>
  <si>
    <t>04216880</t>
  </si>
  <si>
    <t>04217562</t>
  </si>
  <si>
    <t>04217686</t>
  </si>
  <si>
    <t>04217953</t>
  </si>
  <si>
    <t>04218038</t>
  </si>
  <si>
    <t>04218075</t>
  </si>
  <si>
    <t>04218086</t>
  </si>
  <si>
    <t>04218088</t>
  </si>
  <si>
    <t>04218129</t>
  </si>
  <si>
    <t>04218188</t>
  </si>
  <si>
    <t>04218191</t>
  </si>
  <si>
    <t>04218192</t>
  </si>
  <si>
    <t>04218239</t>
  </si>
  <si>
    <t>04218925</t>
  </si>
  <si>
    <t>04218926</t>
  </si>
  <si>
    <t>04219098</t>
  </si>
  <si>
    <t>04219099</t>
  </si>
  <si>
    <t>04219357</t>
  </si>
  <si>
    <t>04219358</t>
  </si>
  <si>
    <t>04219716</t>
  </si>
  <si>
    <t>04219778</t>
  </si>
  <si>
    <t>04219779</t>
  </si>
  <si>
    <t>04219823</t>
  </si>
  <si>
    <t>04225626</t>
  </si>
  <si>
    <t>04260019</t>
  </si>
  <si>
    <t>04260021</t>
  </si>
  <si>
    <t>04264000</t>
  </si>
  <si>
    <t>04266602</t>
  </si>
  <si>
    <t>04268200</t>
  </si>
  <si>
    <t>04268204</t>
  </si>
  <si>
    <t>04416061</t>
  </si>
  <si>
    <t>04416070</t>
  </si>
  <si>
    <t>04466256</t>
  </si>
  <si>
    <t>04466301</t>
  </si>
  <si>
    <t>04466302</t>
  </si>
  <si>
    <t>04466375</t>
  </si>
  <si>
    <t>04466376</t>
  </si>
  <si>
    <t>04466541</t>
  </si>
  <si>
    <t>04466665</t>
  </si>
  <si>
    <t>04466666</t>
  </si>
  <si>
    <t>04466773</t>
  </si>
  <si>
    <t>04466774</t>
  </si>
  <si>
    <t>04466777</t>
  </si>
  <si>
    <t>04466778</t>
  </si>
  <si>
    <t>04466780</t>
  </si>
  <si>
    <t>04466781</t>
  </si>
  <si>
    <t>04466965</t>
  </si>
  <si>
    <t>04466968</t>
  </si>
  <si>
    <t>04467085</t>
  </si>
  <si>
    <t>04467086</t>
  </si>
  <si>
    <t>04467117</t>
  </si>
  <si>
    <t>04467159</t>
  </si>
  <si>
    <t>04467160</t>
  </si>
  <si>
    <t>04467167</t>
  </si>
  <si>
    <t>04467168</t>
  </si>
  <si>
    <t>04467169</t>
  </si>
  <si>
    <t>04467190</t>
  </si>
  <si>
    <t>04467286</t>
  </si>
  <si>
    <t>04467348</t>
  </si>
  <si>
    <t>04467349</t>
  </si>
  <si>
    <t>04467391</t>
  </si>
  <si>
    <t>04467445</t>
  </si>
  <si>
    <t>04467454</t>
  </si>
  <si>
    <t>04467455</t>
  </si>
  <si>
    <t>04467458</t>
  </si>
  <si>
    <t>04467459</t>
  </si>
  <si>
    <t>04467474</t>
  </si>
  <si>
    <t>04467505</t>
  </si>
  <si>
    <t>04467506</t>
  </si>
  <si>
    <t>04467508</t>
  </si>
  <si>
    <t>04467592</t>
  </si>
  <si>
    <t>04467605</t>
  </si>
  <si>
    <t>04467606</t>
  </si>
  <si>
    <t>04467704</t>
  </si>
  <si>
    <t>04467705</t>
  </si>
  <si>
    <t>04467715</t>
  </si>
  <si>
    <t>04467796</t>
  </si>
  <si>
    <t>04468135</t>
  </si>
  <si>
    <t>04468136</t>
  </si>
  <si>
    <t>04468140</t>
  </si>
  <si>
    <t>04468141</t>
  </si>
  <si>
    <t>04468366</t>
  </si>
  <si>
    <t>04468367</t>
  </si>
  <si>
    <t>04468370</t>
  </si>
  <si>
    <t>04504389</t>
  </si>
  <si>
    <t>04605264</t>
  </si>
  <si>
    <t>04605345</t>
  </si>
  <si>
    <t>04605356</t>
  </si>
  <si>
    <t>04605639</t>
  </si>
  <si>
    <t>04607913</t>
  </si>
  <si>
    <t>VERBINDUNGSROHR</t>
  </si>
  <si>
    <t>04504390</t>
  </si>
  <si>
    <t>04914219</t>
  </si>
  <si>
    <t>CONNECTING PIECE</t>
  </si>
  <si>
    <t>VERBINDUNGSSTUECK</t>
  </si>
  <si>
    <t>02894258</t>
  </si>
  <si>
    <t>UNION</t>
  </si>
  <si>
    <t>VERBINDUNGSSTUTZEN</t>
  </si>
  <si>
    <t>02140040</t>
  </si>
  <si>
    <t>02416569</t>
  </si>
  <si>
    <t>04180036</t>
  </si>
  <si>
    <t>01007586</t>
  </si>
  <si>
    <t>04180045</t>
  </si>
  <si>
    <t>04299088</t>
  </si>
  <si>
    <t>COMPRESSOR ROTOR</t>
  </si>
  <si>
    <t>VERDICHTER-ROTOR</t>
  </si>
  <si>
    <t>01319492</t>
  </si>
  <si>
    <t>01319572</t>
  </si>
  <si>
    <t>EXTENSION WIRE</t>
  </si>
  <si>
    <t>VERLAENGERGS.KABEL</t>
  </si>
  <si>
    <t>00665424</t>
  </si>
  <si>
    <t>04194467</t>
  </si>
  <si>
    <t>VERSCHLUSSDECKEL</t>
  </si>
  <si>
    <t>02700009</t>
  </si>
  <si>
    <t>02700770</t>
  </si>
  <si>
    <t>04121230</t>
  </si>
  <si>
    <t>04262635</t>
  </si>
  <si>
    <t>04503215</t>
  </si>
  <si>
    <t>65110414</t>
  </si>
  <si>
    <t>TAPER COLLET</t>
  </si>
  <si>
    <t>VERSCHLUSSKEGEL</t>
  </si>
  <si>
    <t>02700666</t>
  </si>
  <si>
    <t>SCREW PLUG</t>
  </si>
  <si>
    <t>VERSCHLUSSSCHRAUBE</t>
  </si>
  <si>
    <t>01139505</t>
  </si>
  <si>
    <t>04175531</t>
  </si>
  <si>
    <t>VERSCHLUSSSTOPFEN</t>
  </si>
  <si>
    <t>01899144</t>
  </si>
  <si>
    <t>01899368</t>
  </si>
  <si>
    <t>PLUG/LOCK</t>
  </si>
  <si>
    <t>VERSCHLUSSSTUECK</t>
  </si>
  <si>
    <t>04264302</t>
  </si>
  <si>
    <t>BLANKING PARTS</t>
  </si>
  <si>
    <t>VERSCHLUSSTEILE</t>
  </si>
  <si>
    <t>02700173</t>
  </si>
  <si>
    <t>02700192</t>
  </si>
  <si>
    <t>02700194</t>
  </si>
  <si>
    <t>THREADED JOINT</t>
  </si>
  <si>
    <t>VERSCHRAUBUNG</t>
  </si>
  <si>
    <t>01340692</t>
  </si>
  <si>
    <t>02700665</t>
  </si>
  <si>
    <t>SUPPLYLINE</t>
  </si>
  <si>
    <t>VERSORGUNGSLEITUNG</t>
  </si>
  <si>
    <t>04266246</t>
  </si>
  <si>
    <t>04266247</t>
  </si>
  <si>
    <t>04266297</t>
  </si>
  <si>
    <t>04267007</t>
  </si>
  <si>
    <t>04267008</t>
  </si>
  <si>
    <t>04267009</t>
  </si>
  <si>
    <t>SUPPLY PIPE</t>
  </si>
  <si>
    <t>04904167</t>
  </si>
  <si>
    <t>04904170</t>
  </si>
  <si>
    <t>04904171</t>
  </si>
  <si>
    <t>DISTRIBUT. BRACKET</t>
  </si>
  <si>
    <t>VERTEILERKONSOLE</t>
  </si>
  <si>
    <t>02700942</t>
  </si>
  <si>
    <t>DISTRIBUTOR ROTOR</t>
  </si>
  <si>
    <t>VERTEILERLAEUFER</t>
  </si>
  <si>
    <t>01177974</t>
  </si>
  <si>
    <t>DISTRIBUTOR PUMP</t>
  </si>
  <si>
    <t>VERTEILERPUMPE</t>
  </si>
  <si>
    <t>04112192</t>
  </si>
  <si>
    <t>04112478</t>
  </si>
  <si>
    <t>04114099</t>
  </si>
  <si>
    <t>04115261</t>
  </si>
  <si>
    <t>04115352</t>
  </si>
  <si>
    <t>04115490</t>
  </si>
  <si>
    <t>04118329</t>
  </si>
  <si>
    <t>DISTRIBUTOR</t>
  </si>
  <si>
    <t>VERTEILERSTUECK</t>
  </si>
  <si>
    <t>04514283</t>
  </si>
  <si>
    <t>VISCO-CLUTCH</t>
  </si>
  <si>
    <t>VISCO-KUPPLUNG</t>
  </si>
  <si>
    <t>04261856</t>
  </si>
  <si>
    <t>04508620</t>
  </si>
  <si>
    <t>VISCO-CLUTSCH</t>
  </si>
  <si>
    <t>04511018</t>
  </si>
  <si>
    <t>04515956</t>
  </si>
  <si>
    <t>04910337</t>
  </si>
  <si>
    <t>VISCOUS FAN COUPL.</t>
  </si>
  <si>
    <t>VISK.-LUEFT.KUPPL.</t>
  </si>
  <si>
    <t>04202298</t>
  </si>
  <si>
    <t>04253784</t>
  </si>
  <si>
    <t>04253785</t>
  </si>
  <si>
    <t>04253787</t>
  </si>
  <si>
    <t>04253987</t>
  </si>
  <si>
    <t>BOOST CONTROL</t>
  </si>
  <si>
    <t>VOLLASTANSCHLAG</t>
  </si>
  <si>
    <t>04103722</t>
  </si>
  <si>
    <t>04103723</t>
  </si>
  <si>
    <t>04103724</t>
  </si>
  <si>
    <t>04103725</t>
  </si>
  <si>
    <t>04103726</t>
  </si>
  <si>
    <t>04103727</t>
  </si>
  <si>
    <t>04300590</t>
  </si>
  <si>
    <t>04300592</t>
  </si>
  <si>
    <t>04300595</t>
  </si>
  <si>
    <t>PRECLEANER</t>
  </si>
  <si>
    <t>VORABSCHEIDER</t>
  </si>
  <si>
    <t>02102248</t>
  </si>
  <si>
    <t>02102433</t>
  </si>
  <si>
    <t>02169140</t>
  </si>
  <si>
    <t>02169433</t>
  </si>
  <si>
    <t>02240467</t>
  </si>
  <si>
    <t>02240469</t>
  </si>
  <si>
    <t>02240542</t>
  </si>
  <si>
    <t>02240618</t>
  </si>
  <si>
    <t>03363510</t>
  </si>
  <si>
    <t>03363512</t>
  </si>
  <si>
    <t>03363528</t>
  </si>
  <si>
    <t>03363566</t>
  </si>
  <si>
    <t>03363668</t>
  </si>
  <si>
    <t>FRONT COVER</t>
  </si>
  <si>
    <t>VORDERER-DECKEL</t>
  </si>
  <si>
    <t>04139661</t>
  </si>
  <si>
    <t>04157703</t>
  </si>
  <si>
    <t>04271300</t>
  </si>
  <si>
    <t>04281188</t>
  </si>
  <si>
    <t>04286168</t>
  </si>
  <si>
    <t>04515828</t>
  </si>
  <si>
    <t>04515830</t>
  </si>
  <si>
    <t>04515832</t>
  </si>
  <si>
    <t>04909032</t>
  </si>
  <si>
    <t>04916452</t>
  </si>
  <si>
    <t>04916457</t>
  </si>
  <si>
    <t>PRE-CHAMBER</t>
  </si>
  <si>
    <t>VORKAMMER</t>
  </si>
  <si>
    <t>12186884</t>
  </si>
  <si>
    <t>12851627</t>
  </si>
  <si>
    <t>VORREINIGER</t>
  </si>
  <si>
    <t>01175613</t>
  </si>
  <si>
    <t>01260840</t>
  </si>
  <si>
    <t>01260841</t>
  </si>
  <si>
    <t>APPLIANCE</t>
  </si>
  <si>
    <t>VORRICHTUNG</t>
  </si>
  <si>
    <t>01899139</t>
  </si>
  <si>
    <t>02992047</t>
  </si>
  <si>
    <t>02992068</t>
  </si>
  <si>
    <t>02992103</t>
  </si>
  <si>
    <t>02992151</t>
  </si>
  <si>
    <t>02992232</t>
  </si>
  <si>
    <t>02992241</t>
  </si>
  <si>
    <t>02992267</t>
  </si>
  <si>
    <t>02992296</t>
  </si>
  <si>
    <t>02992303</t>
  </si>
  <si>
    <t>02992325</t>
  </si>
  <si>
    <t>02992360</t>
  </si>
  <si>
    <t>02992361</t>
  </si>
  <si>
    <t>02992362</t>
  </si>
  <si>
    <t>02992363</t>
  </si>
  <si>
    <t>02992364</t>
  </si>
  <si>
    <t>02992380</t>
  </si>
  <si>
    <t>02992469</t>
  </si>
  <si>
    <t>PIERCER</t>
  </si>
  <si>
    <t>VORSTECHER</t>
  </si>
  <si>
    <t>01899103</t>
  </si>
  <si>
    <t>WABENKUEHLER</t>
  </si>
  <si>
    <t>04115733</t>
  </si>
  <si>
    <t>04115735</t>
  </si>
  <si>
    <t>HEAT EXCHANGER</t>
  </si>
  <si>
    <t>WAERMEAUSTAUSCHER</t>
  </si>
  <si>
    <t>01318684</t>
  </si>
  <si>
    <t>04260326</t>
  </si>
  <si>
    <t>04260327</t>
  </si>
  <si>
    <t>12160634</t>
  </si>
  <si>
    <t>THERMOSENSOR</t>
  </si>
  <si>
    <t>WAERMEFUEHLER</t>
  </si>
  <si>
    <t>01183085</t>
  </si>
  <si>
    <t>WAERMETAUSCHER</t>
  </si>
  <si>
    <t>04512353</t>
  </si>
  <si>
    <t>04517359</t>
  </si>
  <si>
    <t>SERVICE GAUGE</t>
  </si>
  <si>
    <t>WARTUNGSANZEIGER</t>
  </si>
  <si>
    <t>02168774</t>
  </si>
  <si>
    <t>02169356</t>
  </si>
  <si>
    <t>02247738</t>
  </si>
  <si>
    <t>04227329</t>
  </si>
  <si>
    <t>04235036</t>
  </si>
  <si>
    <t>04235037</t>
  </si>
  <si>
    <t>MAINT INDICATOR</t>
  </si>
  <si>
    <t>WARTUNGSSCHALTER</t>
  </si>
  <si>
    <t>02244836</t>
  </si>
  <si>
    <t>WARTUNGSTEILE</t>
  </si>
  <si>
    <t>04229490</t>
  </si>
  <si>
    <t>WATER CONNECTION</t>
  </si>
  <si>
    <t>WASSERANSCHLUSS</t>
  </si>
  <si>
    <t>04503872</t>
  </si>
  <si>
    <t>04503874</t>
  </si>
  <si>
    <t>04513703</t>
  </si>
  <si>
    <t>04514376</t>
  </si>
  <si>
    <t>04913308</t>
  </si>
  <si>
    <t>WATER RESERVOIR</t>
  </si>
  <si>
    <t>WASSERBEHAELTER</t>
  </si>
  <si>
    <t>04292834</t>
  </si>
  <si>
    <t>RADIATOR TANK</t>
  </si>
  <si>
    <t>WASSERKASTEN</t>
  </si>
  <si>
    <t>04296919</t>
  </si>
  <si>
    <t>04501167</t>
  </si>
  <si>
    <t>WATER COOLER</t>
  </si>
  <si>
    <t>WASSERKUEHLER</t>
  </si>
  <si>
    <t>01319829</t>
  </si>
  <si>
    <t>01319835</t>
  </si>
  <si>
    <t>01340142</t>
  </si>
  <si>
    <t>01340512</t>
  </si>
  <si>
    <t>04288770</t>
  </si>
  <si>
    <t>04906709</t>
  </si>
  <si>
    <t>04909892</t>
  </si>
  <si>
    <t>12851625</t>
  </si>
  <si>
    <t>12851626</t>
  </si>
  <si>
    <t>12851628</t>
  </si>
  <si>
    <t>12851729</t>
  </si>
  <si>
    <t>WATER HOSE</t>
  </si>
  <si>
    <t>WASSERLEITUNG</t>
  </si>
  <si>
    <t>04602383</t>
  </si>
  <si>
    <t>04605515</t>
  </si>
  <si>
    <t>WATER PUMP</t>
  </si>
  <si>
    <t>WASSERPUMPE</t>
  </si>
  <si>
    <t>00660978</t>
  </si>
  <si>
    <t>00690003</t>
  </si>
  <si>
    <t>02700759</t>
  </si>
  <si>
    <t>02700837</t>
  </si>
  <si>
    <t>04125257</t>
  </si>
  <si>
    <t>04126791</t>
  </si>
  <si>
    <t>04126935</t>
  </si>
  <si>
    <t>04127040</t>
  </si>
  <si>
    <t>04127041</t>
  </si>
  <si>
    <t>04127356</t>
  </si>
  <si>
    <t>04127713</t>
  </si>
  <si>
    <t>04128129</t>
  </si>
  <si>
    <t>04128130</t>
  </si>
  <si>
    <t>04129080</t>
  </si>
  <si>
    <t>04129090</t>
  </si>
  <si>
    <t>04129535</t>
  </si>
  <si>
    <t>04129536</t>
  </si>
  <si>
    <t>12851203</t>
  </si>
  <si>
    <t>WATER COLLECT.PIPE</t>
  </si>
  <si>
    <t>WASSERSAMMELROHR</t>
  </si>
  <si>
    <t>02700191</t>
  </si>
  <si>
    <t>02700193</t>
  </si>
  <si>
    <t>WASSERTANK</t>
  </si>
  <si>
    <t>04284916</t>
  </si>
  <si>
    <t>SPIN-ON OIL FILTER</t>
  </si>
  <si>
    <t>WECHSELFILTER</t>
  </si>
  <si>
    <t>01185100</t>
  </si>
  <si>
    <t>02700129</t>
  </si>
  <si>
    <t>02700809</t>
  </si>
  <si>
    <t>02701185</t>
  </si>
  <si>
    <t>02701276</t>
  </si>
  <si>
    <t>SPIN-ON FILTER</t>
  </si>
  <si>
    <t>12153174</t>
  </si>
  <si>
    <t>12272454</t>
  </si>
  <si>
    <t>REVERSING RELAY</t>
  </si>
  <si>
    <t>WECHSLERRELAIS</t>
  </si>
  <si>
    <t>01164648</t>
  </si>
  <si>
    <t>SHAFT</t>
  </si>
  <si>
    <t>WELLE</t>
  </si>
  <si>
    <t>02133271</t>
  </si>
  <si>
    <t>02199360</t>
  </si>
  <si>
    <t>02235424</t>
  </si>
  <si>
    <t>02235702</t>
  </si>
  <si>
    <t>02236423</t>
  </si>
  <si>
    <t>02236473</t>
  </si>
  <si>
    <t>02237756</t>
  </si>
  <si>
    <t>02237757</t>
  </si>
  <si>
    <t>02248830</t>
  </si>
  <si>
    <t>02425770</t>
  </si>
  <si>
    <t>02700856</t>
  </si>
  <si>
    <t>02700858</t>
  </si>
  <si>
    <t>04120200</t>
  </si>
  <si>
    <t>04121287</t>
  </si>
  <si>
    <t>04230658</t>
  </si>
  <si>
    <t>04230659</t>
  </si>
  <si>
    <t>04230662</t>
  </si>
  <si>
    <t>04230663</t>
  </si>
  <si>
    <t>04241083</t>
  </si>
  <si>
    <t>04262563</t>
  </si>
  <si>
    <t>04270693</t>
  </si>
  <si>
    <t>04611898</t>
  </si>
  <si>
    <t>04612678</t>
  </si>
  <si>
    <t>SHAFT SLEEVE</t>
  </si>
  <si>
    <t>WELLENHUELSE</t>
  </si>
  <si>
    <t>02934599</t>
  </si>
  <si>
    <t>CORRUGATED TUBE</t>
  </si>
  <si>
    <t>WELLROHR</t>
  </si>
  <si>
    <t>03381220</t>
  </si>
  <si>
    <t>03381221</t>
  </si>
  <si>
    <t>03381222</t>
  </si>
  <si>
    <t>03381223</t>
  </si>
  <si>
    <t>04240417</t>
  </si>
  <si>
    <t>TOOL</t>
  </si>
  <si>
    <t>WERKZEUG</t>
  </si>
  <si>
    <t>01899115</t>
  </si>
  <si>
    <t>02992012</t>
  </si>
  <si>
    <t>02992024</t>
  </si>
  <si>
    <t>02992117</t>
  </si>
  <si>
    <t>02992119</t>
  </si>
  <si>
    <t>02992127</t>
  </si>
  <si>
    <t>02992149</t>
  </si>
  <si>
    <t>02992150</t>
  </si>
  <si>
    <t>02992186</t>
  </si>
  <si>
    <t>02992263</t>
  </si>
  <si>
    <t>02992301</t>
  </si>
  <si>
    <t>02992324</t>
  </si>
  <si>
    <t>02992333</t>
  </si>
  <si>
    <t>02992334</t>
  </si>
  <si>
    <t>TOOL HOLDER</t>
  </si>
  <si>
    <t>WERKZEUGHALTER</t>
  </si>
  <si>
    <t>02945002</t>
  </si>
  <si>
    <t>TOOL CASE</t>
  </si>
  <si>
    <t>WERKZEUGKOFFER</t>
  </si>
  <si>
    <t>01899087</t>
  </si>
  <si>
    <t>02992341</t>
  </si>
  <si>
    <t>TOOLKIT</t>
  </si>
  <si>
    <t>WERKZEUGSATZ</t>
  </si>
  <si>
    <t>01899092</t>
  </si>
  <si>
    <t>01899350</t>
  </si>
  <si>
    <t>02102613</t>
  </si>
  <si>
    <t>02938056</t>
  </si>
  <si>
    <t>02992277</t>
  </si>
  <si>
    <t>WINDING</t>
  </si>
  <si>
    <t>WICKLUNG</t>
  </si>
  <si>
    <t>01298801</t>
  </si>
  <si>
    <t>01308845</t>
  </si>
  <si>
    <t>REPEATER RELAY</t>
  </si>
  <si>
    <t>WIEDERHOLRELAIS</t>
  </si>
  <si>
    <t>12156054</t>
  </si>
  <si>
    <t>ANGLE WRENCHES</t>
  </si>
  <si>
    <t>WINKELSCHLUESSEL</t>
  </si>
  <si>
    <t>02992430</t>
  </si>
  <si>
    <t>SCREWDRIVER,OFFSET</t>
  </si>
  <si>
    <t>WINKELSCHR.DREHER</t>
  </si>
  <si>
    <t>01899393</t>
  </si>
  <si>
    <t>02945061</t>
  </si>
  <si>
    <t>07105820</t>
  </si>
  <si>
    <t>ANGLE DRIVE</t>
  </si>
  <si>
    <t>WINKELTRIEB</t>
  </si>
  <si>
    <t>01168556</t>
  </si>
  <si>
    <t>01168559</t>
  </si>
  <si>
    <t>01174540</t>
  </si>
  <si>
    <t>03370873</t>
  </si>
  <si>
    <t>12153597</t>
  </si>
  <si>
    <t>12153598</t>
  </si>
  <si>
    <t>GEAR RIM</t>
  </si>
  <si>
    <t>ZAHNKRANZ</t>
  </si>
  <si>
    <t>03371462</t>
  </si>
  <si>
    <t>04115577</t>
  </si>
  <si>
    <t>04905430</t>
  </si>
  <si>
    <t>12164674</t>
  </si>
  <si>
    <t>TOOTHED GEAR</t>
  </si>
  <si>
    <t>ZAHNRAD</t>
  </si>
  <si>
    <t>02143243</t>
  </si>
  <si>
    <t>02143245</t>
  </si>
  <si>
    <t>02233817</t>
  </si>
  <si>
    <t>02233818</t>
  </si>
  <si>
    <t>02237253</t>
  </si>
  <si>
    <t>02415292</t>
  </si>
  <si>
    <t>02420386</t>
  </si>
  <si>
    <t>02421908</t>
  </si>
  <si>
    <t>02700114</t>
  </si>
  <si>
    <t>02700621</t>
  </si>
  <si>
    <t>02700862</t>
  </si>
  <si>
    <t>02701082</t>
  </si>
  <si>
    <t>02701204</t>
  </si>
  <si>
    <t>02934973</t>
  </si>
  <si>
    <t>03501107</t>
  </si>
  <si>
    <t>04112023</t>
  </si>
  <si>
    <t>04118696</t>
  </si>
  <si>
    <t>04118738</t>
  </si>
  <si>
    <t>04122170</t>
  </si>
  <si>
    <t>04123432</t>
  </si>
  <si>
    <t>04124965</t>
  </si>
  <si>
    <t>04131147</t>
  </si>
  <si>
    <t>04132004</t>
  </si>
  <si>
    <t>04133604</t>
  </si>
  <si>
    <t>04138377</t>
  </si>
  <si>
    <t>04138380</t>
  </si>
  <si>
    <t>04142669</t>
  </si>
  <si>
    <t>04142680</t>
  </si>
  <si>
    <t>04143142</t>
  </si>
  <si>
    <t>04153657</t>
  </si>
  <si>
    <t>04158140</t>
  </si>
  <si>
    <t>04185414</t>
  </si>
  <si>
    <t>04185416</t>
  </si>
  <si>
    <t>04222452</t>
  </si>
  <si>
    <t>04224031</t>
  </si>
  <si>
    <t>04228440</t>
  </si>
  <si>
    <t>04235224</t>
  </si>
  <si>
    <t>04235587</t>
  </si>
  <si>
    <t>04235606</t>
  </si>
  <si>
    <t>04238295</t>
  </si>
  <si>
    <t>04238296</t>
  </si>
  <si>
    <t>04238297</t>
  </si>
  <si>
    <t>04240487</t>
  </si>
  <si>
    <t>04240489</t>
  </si>
  <si>
    <t>04256808</t>
  </si>
  <si>
    <t>04262928</t>
  </si>
  <si>
    <t>04262932</t>
  </si>
  <si>
    <t>04262941</t>
  </si>
  <si>
    <t>04263511</t>
  </si>
  <si>
    <t>04264269</t>
  </si>
  <si>
    <t>04265186</t>
  </si>
  <si>
    <t>04265203</t>
  </si>
  <si>
    <t>04291675</t>
  </si>
  <si>
    <t>04293529</t>
  </si>
  <si>
    <t>04294091</t>
  </si>
  <si>
    <t>04294449</t>
  </si>
  <si>
    <t>04294465</t>
  </si>
  <si>
    <t>04502708</t>
  </si>
  <si>
    <t>04611911</t>
  </si>
  <si>
    <t>04612461</t>
  </si>
  <si>
    <t>04612886</t>
  </si>
  <si>
    <t>04613196</t>
  </si>
  <si>
    <t>04613418</t>
  </si>
  <si>
    <t>04902695</t>
  </si>
  <si>
    <t>12151538</t>
  </si>
  <si>
    <t>20606052</t>
  </si>
  <si>
    <t>GEAR.OIL FEED PUMP</t>
  </si>
  <si>
    <t>ZAHNRADOELPUMPE</t>
  </si>
  <si>
    <t>02894058</t>
  </si>
  <si>
    <t>02894160</t>
  </si>
  <si>
    <t>12159765</t>
  </si>
  <si>
    <t>12166778</t>
  </si>
  <si>
    <t>12166779</t>
  </si>
  <si>
    <t>15076610</t>
  </si>
  <si>
    <t>GEARED PUMP</t>
  </si>
  <si>
    <t>ZAHNRADPUMPE</t>
  </si>
  <si>
    <t>01174117</t>
  </si>
  <si>
    <t>01174118</t>
  </si>
  <si>
    <t>01174119</t>
  </si>
  <si>
    <t>01174120</t>
  </si>
  <si>
    <t>01174511</t>
  </si>
  <si>
    <t>01174513</t>
  </si>
  <si>
    <t>01174516</t>
  </si>
  <si>
    <t>01176361</t>
  </si>
  <si>
    <t>01262211</t>
  </si>
  <si>
    <t>01321413</t>
  </si>
  <si>
    <t>01321415</t>
  </si>
  <si>
    <t>01321416</t>
  </si>
  <si>
    <t>01340668</t>
  </si>
  <si>
    <t>02239041</t>
  </si>
  <si>
    <t>02600191</t>
  </si>
  <si>
    <t>02600205</t>
  </si>
  <si>
    <t>02600228</t>
  </si>
  <si>
    <t>04516714</t>
  </si>
  <si>
    <t>12164747</t>
  </si>
  <si>
    <t>12165119</t>
  </si>
  <si>
    <t>TOOTHED BELT</t>
  </si>
  <si>
    <t>ZAHNRIEMEN</t>
  </si>
  <si>
    <t>04286798</t>
  </si>
  <si>
    <t>12850277</t>
  </si>
  <si>
    <t>SYNCHR.BELT PULLEY</t>
  </si>
  <si>
    <t>ZAHNRIEMENRAD</t>
  </si>
  <si>
    <t>04174497</t>
  </si>
  <si>
    <t>04176469</t>
  </si>
  <si>
    <t>04271737</t>
  </si>
  <si>
    <t>04271738</t>
  </si>
  <si>
    <t>04271763</t>
  </si>
  <si>
    <t>04271764</t>
  </si>
  <si>
    <t>12850057</t>
  </si>
  <si>
    <t>TOOTH LOCK WASHER</t>
  </si>
  <si>
    <t>ZAHNSCHEIBE</t>
  </si>
  <si>
    <t>04264985</t>
  </si>
  <si>
    <t>SERRATED SHAFT</t>
  </si>
  <si>
    <t>ZAHNWELLE</t>
  </si>
  <si>
    <t>04173893</t>
  </si>
  <si>
    <t>PLIERS</t>
  </si>
  <si>
    <t>ZANGE</t>
  </si>
  <si>
    <t>01899037</t>
  </si>
  <si>
    <t>01899046</t>
  </si>
  <si>
    <t>01899050</t>
  </si>
  <si>
    <t>01899111</t>
  </si>
  <si>
    <t>01899112</t>
  </si>
  <si>
    <t>01899117</t>
  </si>
  <si>
    <t>01899191</t>
  </si>
  <si>
    <t>01899399</t>
  </si>
  <si>
    <t>01899410</t>
  </si>
  <si>
    <t>02945052</t>
  </si>
  <si>
    <t>02945055</t>
  </si>
  <si>
    <t>02945056</t>
  </si>
  <si>
    <t>02992090</t>
  </si>
  <si>
    <t>02992349</t>
  </si>
  <si>
    <t>02993521</t>
  </si>
  <si>
    <t>POINTER</t>
  </si>
  <si>
    <t>ZEIGER</t>
  </si>
  <si>
    <t>02992040</t>
  </si>
  <si>
    <t>TIME-DELAY-RELAY</t>
  </si>
  <si>
    <t>ZEITRELAIS</t>
  </si>
  <si>
    <t>04214871</t>
  </si>
  <si>
    <t>CENTR.ELECTR.SYST.</t>
  </si>
  <si>
    <t>ZENTRALELEKTRIK</t>
  </si>
  <si>
    <t>04213046</t>
  </si>
  <si>
    <t>CENTERING PIN</t>
  </si>
  <si>
    <t>ZENTRIERBOLZEN</t>
  </si>
  <si>
    <t>02992046</t>
  </si>
  <si>
    <t>CENTERING ARBOR</t>
  </si>
  <si>
    <t>ZENTRIERDORN</t>
  </si>
  <si>
    <t>02992284</t>
  </si>
  <si>
    <t>CENTERING RING</t>
  </si>
  <si>
    <t>ZENTRIERRING</t>
  </si>
  <si>
    <t>02193703</t>
  </si>
  <si>
    <t>IGNITION SYSTEM</t>
  </si>
  <si>
    <t>ZUENDEINRICHTUNG</t>
  </si>
  <si>
    <t>04604046</t>
  </si>
  <si>
    <t>SPARK PLUG</t>
  </si>
  <si>
    <t>ZUENDKERZE</t>
  </si>
  <si>
    <t>01088928</t>
  </si>
  <si>
    <t>01176533</t>
  </si>
  <si>
    <t>02110270</t>
  </si>
  <si>
    <t>02893071</t>
  </si>
  <si>
    <t>SPARKPLUG CTRLUNIT</t>
  </si>
  <si>
    <t>ZUENDKERZENSTEUERG</t>
  </si>
  <si>
    <t>04219189</t>
  </si>
  <si>
    <t>04219190</t>
  </si>
  <si>
    <t>IGNITION CABLE</t>
  </si>
  <si>
    <t>ZUENDLEITUNG</t>
  </si>
  <si>
    <t>04177077</t>
  </si>
  <si>
    <t>IGNITION COIL</t>
  </si>
  <si>
    <t>ZUENDSPULE</t>
  </si>
  <si>
    <t>01177427</t>
  </si>
  <si>
    <t>02894295</t>
  </si>
  <si>
    <t>04212957</t>
  </si>
  <si>
    <t>12479550</t>
  </si>
  <si>
    <t>IGNIT.START.SWITCH</t>
  </si>
  <si>
    <t>ZUENDSTARTSCHALTER</t>
  </si>
  <si>
    <t>01160105</t>
  </si>
  <si>
    <t>DISTRIBUTOR CAP</t>
  </si>
  <si>
    <t>ZUENDVERTEIL.KAPPE</t>
  </si>
  <si>
    <t>01318907</t>
  </si>
  <si>
    <t>IGNIT.DISTRIBUTOR</t>
  </si>
  <si>
    <t>ZUENDVERTEILER</t>
  </si>
  <si>
    <t>01177428</t>
  </si>
  <si>
    <t>METERING DEVICE</t>
  </si>
  <si>
    <t>ZUMESSORGAN</t>
  </si>
  <si>
    <t>01340665</t>
  </si>
  <si>
    <t>ASSEMBLY DPF</t>
  </si>
  <si>
    <t>ZUSAMMENBAU DPF</t>
  </si>
  <si>
    <t>01980828</t>
  </si>
  <si>
    <t>01981599</t>
  </si>
  <si>
    <t>01981607</t>
  </si>
  <si>
    <t>01981615</t>
  </si>
  <si>
    <t>01981617</t>
  </si>
  <si>
    <t>01981627</t>
  </si>
  <si>
    <t>01981725</t>
  </si>
  <si>
    <t>01982303</t>
  </si>
  <si>
    <t>01982327</t>
  </si>
  <si>
    <t>ASSEMBLY EAT</t>
  </si>
  <si>
    <t>ZUSAMMENBAU EAT</t>
  </si>
  <si>
    <t>01980015</t>
  </si>
  <si>
    <t>01980206</t>
  </si>
  <si>
    <t>01980207</t>
  </si>
  <si>
    <t>01980212</t>
  </si>
  <si>
    <t>01980214</t>
  </si>
  <si>
    <t>01980215</t>
  </si>
  <si>
    <t>01980216</t>
  </si>
  <si>
    <t>01980223</t>
  </si>
  <si>
    <t>01980225</t>
  </si>
  <si>
    <t>01980231</t>
  </si>
  <si>
    <t>01980241</t>
  </si>
  <si>
    <t>01980242</t>
  </si>
  <si>
    <t>01980255</t>
  </si>
  <si>
    <t>01980263</t>
  </si>
  <si>
    <t>01980388</t>
  </si>
  <si>
    <t>01980392</t>
  </si>
  <si>
    <t>01980398</t>
  </si>
  <si>
    <t>01980415</t>
  </si>
  <si>
    <t>01980530</t>
  </si>
  <si>
    <t>01980555</t>
  </si>
  <si>
    <t>01980579</t>
  </si>
  <si>
    <t>01980603</t>
  </si>
  <si>
    <t>01980615</t>
  </si>
  <si>
    <t>01980661</t>
  </si>
  <si>
    <t>01980668</t>
  </si>
  <si>
    <t>01980671</t>
  </si>
  <si>
    <t>01980672</t>
  </si>
  <si>
    <t>01980697</t>
  </si>
  <si>
    <t>01980698</t>
  </si>
  <si>
    <t>01980714</t>
  </si>
  <si>
    <t>01980715</t>
  </si>
  <si>
    <t>01980717</t>
  </si>
  <si>
    <t>01980734</t>
  </si>
  <si>
    <t>01980735</t>
  </si>
  <si>
    <t>01980736</t>
  </si>
  <si>
    <t>01980753</t>
  </si>
  <si>
    <t>01980763</t>
  </si>
  <si>
    <t>01980813</t>
  </si>
  <si>
    <t>01980817</t>
  </si>
  <si>
    <t>01980818</t>
  </si>
  <si>
    <t>01980821</t>
  </si>
  <si>
    <t>01980824</t>
  </si>
  <si>
    <t>01980829</t>
  </si>
  <si>
    <t>01980830</t>
  </si>
  <si>
    <t>01980831</t>
  </si>
  <si>
    <t>01980832</t>
  </si>
  <si>
    <t>01980833</t>
  </si>
  <si>
    <t>01980835</t>
  </si>
  <si>
    <t>01980839</t>
  </si>
  <si>
    <t>01980840</t>
  </si>
  <si>
    <t>01980844</t>
  </si>
  <si>
    <t>01980846</t>
  </si>
  <si>
    <t>01980853</t>
  </si>
  <si>
    <t>01980858</t>
  </si>
  <si>
    <t>01980866</t>
  </si>
  <si>
    <t>01980875</t>
  </si>
  <si>
    <t>01980881</t>
  </si>
  <si>
    <t>01980886</t>
  </si>
  <si>
    <t>01980891</t>
  </si>
  <si>
    <t>01980894</t>
  </si>
  <si>
    <t>01980896</t>
  </si>
  <si>
    <t>01980898</t>
  </si>
  <si>
    <t>01980899</t>
  </si>
  <si>
    <t>01980912</t>
  </si>
  <si>
    <t>01980915</t>
  </si>
  <si>
    <t>01980918</t>
  </si>
  <si>
    <t>01980928</t>
  </si>
  <si>
    <t>01980933</t>
  </si>
  <si>
    <t>01980943</t>
  </si>
  <si>
    <t>01980944</t>
  </si>
  <si>
    <t>01980949</t>
  </si>
  <si>
    <t>01980964</t>
  </si>
  <si>
    <t>01980969</t>
  </si>
  <si>
    <t>01980973</t>
  </si>
  <si>
    <t>01980979</t>
  </si>
  <si>
    <t>01980984</t>
  </si>
  <si>
    <t>01980986</t>
  </si>
  <si>
    <t>01980987</t>
  </si>
  <si>
    <t>01980990</t>
  </si>
  <si>
    <t>01981003</t>
  </si>
  <si>
    <t>01981005</t>
  </si>
  <si>
    <t>01981006</t>
  </si>
  <si>
    <t>01981017</t>
  </si>
  <si>
    <t>01981058</t>
  </si>
  <si>
    <t>01981060</t>
  </si>
  <si>
    <t>01981066</t>
  </si>
  <si>
    <t>01981070</t>
  </si>
  <si>
    <t>01981086</t>
  </si>
  <si>
    <t>01981091</t>
  </si>
  <si>
    <t>01981113</t>
  </si>
  <si>
    <t>01981145</t>
  </si>
  <si>
    <t>01981148</t>
  </si>
  <si>
    <t>01981185</t>
  </si>
  <si>
    <t>01981186</t>
  </si>
  <si>
    <t>01981201</t>
  </si>
  <si>
    <t>01981205</t>
  </si>
  <si>
    <t>01981244</t>
  </si>
  <si>
    <t>01981249</t>
  </si>
  <si>
    <t>01981264</t>
  </si>
  <si>
    <t>01981265</t>
  </si>
  <si>
    <t>01981300</t>
  </si>
  <si>
    <t>01981303</t>
  </si>
  <si>
    <t>01981311</t>
  </si>
  <si>
    <t>01981321</t>
  </si>
  <si>
    <t>01981334</t>
  </si>
  <si>
    <t>01981349</t>
  </si>
  <si>
    <t>01981350</t>
  </si>
  <si>
    <t>01981362</t>
  </si>
  <si>
    <t>01981366</t>
  </si>
  <si>
    <t>01981372</t>
  </si>
  <si>
    <t>01981393</t>
  </si>
  <si>
    <t>01981404</t>
  </si>
  <si>
    <t>01981408</t>
  </si>
  <si>
    <t>01981433</t>
  </si>
  <si>
    <t>01981455</t>
  </si>
  <si>
    <t>01981456</t>
  </si>
  <si>
    <t>01981464</t>
  </si>
  <si>
    <t>01981467</t>
  </si>
  <si>
    <t>01981585</t>
  </si>
  <si>
    <t>01981598</t>
  </si>
  <si>
    <t>01981605</t>
  </si>
  <si>
    <t>01981610</t>
  </si>
  <si>
    <t>01981625</t>
  </si>
  <si>
    <t>01981629</t>
  </si>
  <si>
    <t>01981635</t>
  </si>
  <si>
    <t>01981639</t>
  </si>
  <si>
    <t>01981640</t>
  </si>
  <si>
    <t>01981642</t>
  </si>
  <si>
    <t>01981643</t>
  </si>
  <si>
    <t>01981645</t>
  </si>
  <si>
    <t>01981647</t>
  </si>
  <si>
    <t>01981648</t>
  </si>
  <si>
    <t>01981649</t>
  </si>
  <si>
    <t>01981653</t>
  </si>
  <si>
    <t>01981654</t>
  </si>
  <si>
    <t>01981662</t>
  </si>
  <si>
    <t>01981664</t>
  </si>
  <si>
    <t>01981665</t>
  </si>
  <si>
    <t>01981666</t>
  </si>
  <si>
    <t>01981668</t>
  </si>
  <si>
    <t>01981669</t>
  </si>
  <si>
    <t>01981671</t>
  </si>
  <si>
    <t>01981672</t>
  </si>
  <si>
    <t>01981674</t>
  </si>
  <si>
    <t>01981679</t>
  </si>
  <si>
    <t>01981689</t>
  </si>
  <si>
    <t>01981701</t>
  </si>
  <si>
    <t>01981702</t>
  </si>
  <si>
    <t>01981706</t>
  </si>
  <si>
    <t>01981711</t>
  </si>
  <si>
    <t>01981718</t>
  </si>
  <si>
    <t>01981722</t>
  </si>
  <si>
    <t>01981723</t>
  </si>
  <si>
    <t>01981732</t>
  </si>
  <si>
    <t>01981745</t>
  </si>
  <si>
    <t>01981748</t>
  </si>
  <si>
    <t>01981751</t>
  </si>
  <si>
    <t>01981760</t>
  </si>
  <si>
    <t>01981775</t>
  </si>
  <si>
    <t>01981788</t>
  </si>
  <si>
    <t>01981798</t>
  </si>
  <si>
    <t>01981813</t>
  </si>
  <si>
    <t>01981835</t>
  </si>
  <si>
    <t>01981844</t>
  </si>
  <si>
    <t>01981854</t>
  </si>
  <si>
    <t>01981864</t>
  </si>
  <si>
    <t>01981884</t>
  </si>
  <si>
    <t>01981886</t>
  </si>
  <si>
    <t>01981921</t>
  </si>
  <si>
    <t>01981922</t>
  </si>
  <si>
    <t>01982039</t>
  </si>
  <si>
    <t>01982378</t>
  </si>
  <si>
    <t>01960021</t>
  </si>
  <si>
    <t>01960025</t>
  </si>
  <si>
    <t>01960031</t>
  </si>
  <si>
    <t>01960034</t>
  </si>
  <si>
    <t>01960036</t>
  </si>
  <si>
    <t>01960038</t>
  </si>
  <si>
    <t>01960053</t>
  </si>
  <si>
    <t>01960073</t>
  </si>
  <si>
    <t>01960079</t>
  </si>
  <si>
    <t>01960094</t>
  </si>
  <si>
    <t>01960095</t>
  </si>
  <si>
    <t>01960096</t>
  </si>
  <si>
    <t>01960348</t>
  </si>
  <si>
    <t>01960112</t>
  </si>
  <si>
    <t>01960125</t>
  </si>
  <si>
    <t>01960127</t>
  </si>
  <si>
    <t>01960128</t>
  </si>
  <si>
    <t>01960138</t>
  </si>
  <si>
    <t>01960142</t>
  </si>
  <si>
    <t>01960150</t>
  </si>
  <si>
    <t>01960153</t>
  </si>
  <si>
    <t>01960158</t>
  </si>
  <si>
    <t>01960161</t>
  </si>
  <si>
    <t>01960164</t>
  </si>
  <si>
    <t>01960165</t>
  </si>
  <si>
    <t>01960171</t>
  </si>
  <si>
    <t>01960175</t>
  </si>
  <si>
    <t>01960176</t>
  </si>
  <si>
    <t>01960183</t>
  </si>
  <si>
    <t>01960193</t>
  </si>
  <si>
    <t>01960195</t>
  </si>
  <si>
    <t>01960212</t>
  </si>
  <si>
    <t>01960213</t>
  </si>
  <si>
    <t>01960214</t>
  </si>
  <si>
    <t>01960215</t>
  </si>
  <si>
    <t>01960219</t>
  </si>
  <si>
    <t>01960220</t>
  </si>
  <si>
    <t>01960221</t>
  </si>
  <si>
    <t>01960223</t>
  </si>
  <si>
    <t>01960228</t>
  </si>
  <si>
    <t>01960245</t>
  </si>
  <si>
    <t>01960249</t>
  </si>
  <si>
    <t>01960252</t>
  </si>
  <si>
    <t>01960272</t>
  </si>
  <si>
    <t>01960279</t>
  </si>
  <si>
    <t>01960282</t>
  </si>
  <si>
    <t>01960284</t>
  </si>
  <si>
    <t>01960285</t>
  </si>
  <si>
    <t>01960286</t>
  </si>
  <si>
    <t>01960287</t>
  </si>
  <si>
    <t>01960288</t>
  </si>
  <si>
    <t>01960289</t>
  </si>
  <si>
    <t>01960290</t>
  </si>
  <si>
    <t>01960291</t>
  </si>
  <si>
    <t>01960292</t>
  </si>
  <si>
    <t>01960295</t>
  </si>
  <si>
    <t>01960296</t>
  </si>
  <si>
    <t>01960298</t>
  </si>
  <si>
    <t>01960302</t>
  </si>
  <si>
    <t>01960306</t>
  </si>
  <si>
    <t>01960309</t>
  </si>
  <si>
    <t>01960311</t>
  </si>
  <si>
    <t>01960312</t>
  </si>
  <si>
    <t>01960328</t>
  </si>
  <si>
    <t>01960338</t>
  </si>
  <si>
    <t>01960340</t>
  </si>
  <si>
    <t>01960342</t>
  </si>
  <si>
    <t>01960344</t>
  </si>
  <si>
    <t>01960345</t>
  </si>
  <si>
    <t>01960346</t>
  </si>
  <si>
    <t>01960349</t>
  </si>
  <si>
    <t>01960354</t>
  </si>
  <si>
    <t>01960356</t>
  </si>
  <si>
    <t>01960357</t>
  </si>
  <si>
    <t>01960358</t>
  </si>
  <si>
    <t>01960359</t>
  </si>
  <si>
    <t>01960360</t>
  </si>
  <si>
    <t>01960362</t>
  </si>
  <si>
    <t>01960363</t>
  </si>
  <si>
    <t>01960364</t>
  </si>
  <si>
    <t>01960366</t>
  </si>
  <si>
    <t>01960367</t>
  </si>
  <si>
    <t>01960369</t>
  </si>
  <si>
    <t>01960370</t>
  </si>
  <si>
    <t>01960371</t>
  </si>
  <si>
    <t>01960372</t>
  </si>
  <si>
    <t>01960373</t>
  </si>
  <si>
    <t>01960374</t>
  </si>
  <si>
    <t>01960375</t>
  </si>
  <si>
    <t>01960376</t>
  </si>
  <si>
    <t>01960378</t>
  </si>
  <si>
    <t>01960380</t>
  </si>
  <si>
    <t>01960381</t>
  </si>
  <si>
    <t>01960382</t>
  </si>
  <si>
    <t>01960383</t>
  </si>
  <si>
    <t>01960384</t>
  </si>
  <si>
    <t>01960385</t>
  </si>
  <si>
    <t>01960387</t>
  </si>
  <si>
    <t>01960388</t>
  </si>
  <si>
    <t>01960389</t>
  </si>
  <si>
    <t>01960390</t>
  </si>
  <si>
    <t>01960391</t>
  </si>
  <si>
    <t>01960392</t>
  </si>
  <si>
    <t>01960394</t>
  </si>
  <si>
    <t>01960396</t>
  </si>
  <si>
    <t>01960397</t>
  </si>
  <si>
    <t>01960399</t>
  </si>
  <si>
    <t>01960401</t>
  </si>
  <si>
    <t>01960405</t>
  </si>
  <si>
    <t>01960413</t>
  </si>
  <si>
    <t>01960415</t>
  </si>
  <si>
    <t>01960423</t>
  </si>
  <si>
    <t>01960426</t>
  </si>
  <si>
    <t>01960429</t>
  </si>
  <si>
    <t>01960430</t>
  </si>
  <si>
    <t>01960432</t>
  </si>
  <si>
    <t>01960433</t>
  </si>
  <si>
    <t>01960436</t>
  </si>
  <si>
    <t>01960443</t>
  </si>
  <si>
    <t>01960446</t>
  </si>
  <si>
    <t>01960449</t>
  </si>
  <si>
    <t>01960451</t>
  </si>
  <si>
    <t>01960454</t>
  </si>
  <si>
    <t>01960459</t>
  </si>
  <si>
    <t>01960461</t>
  </si>
  <si>
    <t>01960467</t>
  </si>
  <si>
    <t>01960474</t>
  </si>
  <si>
    <t>01960478</t>
  </si>
  <si>
    <t>01960481</t>
  </si>
  <si>
    <t>01960482</t>
  </si>
  <si>
    <t>01960485</t>
  </si>
  <si>
    <t>01960486</t>
  </si>
  <si>
    <t>01960490</t>
  </si>
  <si>
    <t>01960493</t>
  </si>
  <si>
    <t>01960497</t>
  </si>
  <si>
    <t>01960499</t>
  </si>
  <si>
    <t>01960500</t>
  </si>
  <si>
    <t>01960502</t>
  </si>
  <si>
    <t>01960506</t>
  </si>
  <si>
    <t>01960507</t>
  </si>
  <si>
    <t>01960508</t>
  </si>
  <si>
    <t>01960509</t>
  </si>
  <si>
    <t>01960513</t>
  </si>
  <si>
    <t>01960515</t>
  </si>
  <si>
    <t>01960516</t>
  </si>
  <si>
    <t>01960526</t>
  </si>
  <si>
    <t>01960536</t>
  </si>
  <si>
    <t>01960537</t>
  </si>
  <si>
    <t>01960540</t>
  </si>
  <si>
    <t>01960542</t>
  </si>
  <si>
    <t>01960545</t>
  </si>
  <si>
    <t>01960551</t>
  </si>
  <si>
    <t>01960562</t>
  </si>
  <si>
    <t>01960568</t>
  </si>
  <si>
    <t>01960569</t>
  </si>
  <si>
    <t>01960570</t>
  </si>
  <si>
    <t>01960571</t>
  </si>
  <si>
    <t>01960572</t>
  </si>
  <si>
    <t>01960573</t>
  </si>
  <si>
    <t>01960574</t>
  </si>
  <si>
    <t>01960575</t>
  </si>
  <si>
    <t>01960576</t>
  </si>
  <si>
    <t>01960577</t>
  </si>
  <si>
    <t>01960578</t>
  </si>
  <si>
    <t>01960579</t>
  </si>
  <si>
    <t>01960580</t>
  </si>
  <si>
    <t>01960581</t>
  </si>
  <si>
    <t>01960583</t>
  </si>
  <si>
    <t>01960584</t>
  </si>
  <si>
    <t>01960585</t>
  </si>
  <si>
    <t>01960586</t>
  </si>
  <si>
    <t>01960587</t>
  </si>
  <si>
    <t>01960588</t>
  </si>
  <si>
    <t>01960589</t>
  </si>
  <si>
    <t>01960590</t>
  </si>
  <si>
    <t>01960591</t>
  </si>
  <si>
    <t>01960593</t>
  </si>
  <si>
    <t>01960594</t>
  </si>
  <si>
    <t>01960595</t>
  </si>
  <si>
    <t>01960596</t>
  </si>
  <si>
    <t>01960597</t>
  </si>
  <si>
    <t>01960598</t>
  </si>
  <si>
    <t>01960599</t>
  </si>
  <si>
    <t>01960600</t>
  </si>
  <si>
    <t>01960601</t>
  </si>
  <si>
    <t>01960602</t>
  </si>
  <si>
    <t>01960604</t>
  </si>
  <si>
    <t>01960605</t>
  </si>
  <si>
    <t>01960606</t>
  </si>
  <si>
    <t>01960607</t>
  </si>
  <si>
    <t>01960608</t>
  </si>
  <si>
    <t>01960609</t>
  </si>
  <si>
    <t>01960610</t>
  </si>
  <si>
    <t>01960611</t>
  </si>
  <si>
    <t>01960612</t>
  </si>
  <si>
    <t>01960613</t>
  </si>
  <si>
    <t>01960614</t>
  </si>
  <si>
    <t>01960615</t>
  </si>
  <si>
    <t>01960616</t>
  </si>
  <si>
    <t>01960617</t>
  </si>
  <si>
    <t>01960618</t>
  </si>
  <si>
    <t>01960619</t>
  </si>
  <si>
    <t>01960620</t>
  </si>
  <si>
    <t>01960621</t>
  </si>
  <si>
    <t>01960622</t>
  </si>
  <si>
    <t>01960623</t>
  </si>
  <si>
    <t>01960624</t>
  </si>
  <si>
    <t>01960625</t>
  </si>
  <si>
    <t>01960626</t>
  </si>
  <si>
    <t>01960627</t>
  </si>
  <si>
    <t>01960628</t>
  </si>
  <si>
    <t>01960629</t>
  </si>
  <si>
    <t>01960630</t>
  </si>
  <si>
    <t>01960631</t>
  </si>
  <si>
    <t>01960632</t>
  </si>
  <si>
    <t>01960634</t>
  </si>
  <si>
    <t>01960635</t>
  </si>
  <si>
    <t>01960636</t>
  </si>
  <si>
    <t>01960638</t>
  </si>
  <si>
    <t>01960639</t>
  </si>
  <si>
    <t>01960641</t>
  </si>
  <si>
    <t>01960643</t>
  </si>
  <si>
    <t>01960645</t>
  </si>
  <si>
    <t>01960646</t>
  </si>
  <si>
    <t>01960647</t>
  </si>
  <si>
    <t>01960651</t>
  </si>
  <si>
    <t>01960652</t>
  </si>
  <si>
    <t>01960653</t>
  </si>
  <si>
    <t>01960654</t>
  </si>
  <si>
    <t>01960655</t>
  </si>
  <si>
    <t>01960656</t>
  </si>
  <si>
    <t>01960660</t>
  </si>
  <si>
    <t>01960661</t>
  </si>
  <si>
    <t>01960662</t>
  </si>
  <si>
    <t>01960663</t>
  </si>
  <si>
    <t>01960665</t>
  </si>
  <si>
    <t>01960668</t>
  </si>
  <si>
    <t>01960669</t>
  </si>
  <si>
    <t>01960673</t>
  </si>
  <si>
    <t>01960674</t>
  </si>
  <si>
    <t>01960675</t>
  </si>
  <si>
    <t>01960676</t>
  </si>
  <si>
    <t>01960677</t>
  </si>
  <si>
    <t>01960678</t>
  </si>
  <si>
    <t>01960681</t>
  </si>
  <si>
    <t>01960683</t>
  </si>
  <si>
    <t>01960684</t>
  </si>
  <si>
    <t>01960687</t>
  </si>
  <si>
    <t>01960688</t>
  </si>
  <si>
    <t>01960690</t>
  </si>
  <si>
    <t>01960692</t>
  </si>
  <si>
    <t>01960694</t>
  </si>
  <si>
    <t>01960695</t>
  </si>
  <si>
    <t>01960696</t>
  </si>
  <si>
    <t>01960697</t>
  </si>
  <si>
    <t>01960698</t>
  </si>
  <si>
    <t>01960699</t>
  </si>
  <si>
    <t>01960700</t>
  </si>
  <si>
    <t>01960701</t>
  </si>
  <si>
    <t>01960702</t>
  </si>
  <si>
    <t>01960703</t>
  </si>
  <si>
    <t>01960704</t>
  </si>
  <si>
    <t>01960705</t>
  </si>
  <si>
    <t>01960706</t>
  </si>
  <si>
    <t>01960716</t>
  </si>
  <si>
    <t>01960717</t>
  </si>
  <si>
    <t>01960720</t>
  </si>
  <si>
    <t>01960723</t>
  </si>
  <si>
    <t>01960724</t>
  </si>
  <si>
    <t>01960725</t>
  </si>
  <si>
    <t>01960730</t>
  </si>
  <si>
    <t>01960731</t>
  </si>
  <si>
    <t>01960732</t>
  </si>
  <si>
    <t>01960735</t>
  </si>
  <si>
    <t>01960737</t>
  </si>
  <si>
    <t>01960738</t>
  </si>
  <si>
    <t>01960739</t>
  </si>
  <si>
    <t>01960741</t>
  </si>
  <si>
    <t>01960742</t>
  </si>
  <si>
    <t>01960743</t>
  </si>
  <si>
    <t>01960744</t>
  </si>
  <si>
    <t>01960747</t>
  </si>
  <si>
    <t>01960748</t>
  </si>
  <si>
    <t>01960749</t>
  </si>
  <si>
    <t>01960752</t>
  </si>
  <si>
    <t>01960753</t>
  </si>
  <si>
    <t>01960754</t>
  </si>
  <si>
    <t>01960755</t>
  </si>
  <si>
    <t>01960757</t>
  </si>
  <si>
    <t>01960759</t>
  </si>
  <si>
    <t>01960760</t>
  </si>
  <si>
    <t>01960761</t>
  </si>
  <si>
    <t>01960763</t>
  </si>
  <si>
    <t>01960764</t>
  </si>
  <si>
    <t>01960765</t>
  </si>
  <si>
    <t>01960766</t>
  </si>
  <si>
    <t>01960767</t>
  </si>
  <si>
    <t>01960770</t>
  </si>
  <si>
    <t>01960773</t>
  </si>
  <si>
    <t>01960775</t>
  </si>
  <si>
    <t>01960779</t>
  </si>
  <si>
    <t>01960780</t>
  </si>
  <si>
    <t>01960781</t>
  </si>
  <si>
    <t>01960784</t>
  </si>
  <si>
    <t>01960785</t>
  </si>
  <si>
    <t>01960789</t>
  </si>
  <si>
    <t>01960792</t>
  </si>
  <si>
    <t>01960794</t>
  </si>
  <si>
    <t>01960801</t>
  </si>
  <si>
    <t>01960802</t>
  </si>
  <si>
    <t>01960804</t>
  </si>
  <si>
    <t>01960806</t>
  </si>
  <si>
    <t>01960807</t>
  </si>
  <si>
    <t>01960808</t>
  </si>
  <si>
    <t>01960809</t>
  </si>
  <si>
    <t>01960810</t>
  </si>
  <si>
    <t>01960814</t>
  </si>
  <si>
    <t>01960822</t>
  </si>
  <si>
    <t>01960823</t>
  </si>
  <si>
    <t>01960825</t>
  </si>
  <si>
    <t>01960826</t>
  </si>
  <si>
    <t>01960827</t>
  </si>
  <si>
    <t>01960830</t>
  </si>
  <si>
    <t>01960833</t>
  </si>
  <si>
    <t>01960835</t>
  </si>
  <si>
    <t>01960836</t>
  </si>
  <si>
    <t>01960837</t>
  </si>
  <si>
    <t>01960838</t>
  </si>
  <si>
    <t>01960839</t>
  </si>
  <si>
    <t>01960840</t>
  </si>
  <si>
    <t>01960844</t>
  </si>
  <si>
    <t>01960845</t>
  </si>
  <si>
    <t>01960846</t>
  </si>
  <si>
    <t>01960848</t>
  </si>
  <si>
    <t>01960850</t>
  </si>
  <si>
    <t>01960851</t>
  </si>
  <si>
    <t>01960855</t>
  </si>
  <si>
    <t>01960856</t>
  </si>
  <si>
    <t>01960857</t>
  </si>
  <si>
    <t>01960858</t>
  </si>
  <si>
    <t>01960859</t>
  </si>
  <si>
    <t>01960865</t>
  </si>
  <si>
    <t>01960866</t>
  </si>
  <si>
    <t>01960867</t>
  </si>
  <si>
    <t>01960868</t>
  </si>
  <si>
    <t>01960870</t>
  </si>
  <si>
    <t>01960872</t>
  </si>
  <si>
    <t>01960874</t>
  </si>
  <si>
    <t>01960879</t>
  </si>
  <si>
    <t>01960884</t>
  </si>
  <si>
    <t>01960889</t>
  </si>
  <si>
    <t>01960894</t>
  </si>
  <si>
    <t>01960896</t>
  </si>
  <si>
    <t>01960900</t>
  </si>
  <si>
    <t>01960905</t>
  </si>
  <si>
    <t>01960911</t>
  </si>
  <si>
    <t>01960919</t>
  </si>
  <si>
    <t>01960943</t>
  </si>
  <si>
    <t>01960967</t>
  </si>
  <si>
    <t>01960975</t>
  </si>
  <si>
    <t>01960982</t>
  </si>
  <si>
    <t>01961050</t>
  </si>
  <si>
    <t>01961091</t>
  </si>
  <si>
    <t>01961095</t>
  </si>
  <si>
    <t>01961106</t>
  </si>
  <si>
    <t>01961117</t>
  </si>
  <si>
    <t>01961122</t>
  </si>
  <si>
    <t>01961137</t>
  </si>
  <si>
    <t>01961158</t>
  </si>
  <si>
    <t>01961177</t>
  </si>
  <si>
    <t>01961183</t>
  </si>
  <si>
    <t>01961194</t>
  </si>
  <si>
    <t>01961213</t>
  </si>
  <si>
    <t>01961216</t>
  </si>
  <si>
    <t>01961218</t>
  </si>
  <si>
    <t>01961225</t>
  </si>
  <si>
    <t>01961230</t>
  </si>
  <si>
    <t>01961246</t>
  </si>
  <si>
    <t>01961276</t>
  </si>
  <si>
    <t>ASSEMBLY PARTS</t>
  </si>
  <si>
    <t>ZUSAMMENBAUTEILE</t>
  </si>
  <si>
    <t>02938370</t>
  </si>
  <si>
    <t>INTERM.FLANGE</t>
  </si>
  <si>
    <t>ZWISCHENFLANSCH</t>
  </si>
  <si>
    <t>02700171</t>
  </si>
  <si>
    <t>04261299</t>
  </si>
  <si>
    <t>04262064</t>
  </si>
  <si>
    <t>01007581</t>
  </si>
  <si>
    <t>04262065</t>
  </si>
  <si>
    <t>ADAPTER HOUSING</t>
  </si>
  <si>
    <t>ZWISCHENGEHAEUSE</t>
  </si>
  <si>
    <t>04171308</t>
  </si>
  <si>
    <t>04270979</t>
  </si>
  <si>
    <t>04271659</t>
  </si>
  <si>
    <t>ZWISCHENKABEL</t>
  </si>
  <si>
    <t>04211948</t>
  </si>
  <si>
    <t>BEARING/SUPPORT</t>
  </si>
  <si>
    <t>ZWISCHENLAGER</t>
  </si>
  <si>
    <t>01288277</t>
  </si>
  <si>
    <t>04144870</t>
  </si>
  <si>
    <t>IDLER GEAR</t>
  </si>
  <si>
    <t>ZWISCHENRAD</t>
  </si>
  <si>
    <t>02700303</t>
  </si>
  <si>
    <t>02700387</t>
  </si>
  <si>
    <t>02700855</t>
  </si>
  <si>
    <t>02700859</t>
  </si>
  <si>
    <t>02700929</t>
  </si>
  <si>
    <t>04115087</t>
  </si>
  <si>
    <t>04120217</t>
  </si>
  <si>
    <t>04233934</t>
  </si>
  <si>
    <t>04235384</t>
  </si>
  <si>
    <t>04611961</t>
  </si>
  <si>
    <t>04905537</t>
  </si>
  <si>
    <t>SPACER RING</t>
  </si>
  <si>
    <t>ZWISCHENRING</t>
  </si>
  <si>
    <t>02412147</t>
  </si>
  <si>
    <t>SPACER</t>
  </si>
  <si>
    <t>ZWISCHENSCHEIBE</t>
  </si>
  <si>
    <t>02992236</t>
  </si>
  <si>
    <t>ZWISCHENSTUECK</t>
  </si>
  <si>
    <t>01899079</t>
  </si>
  <si>
    <t>04514917</t>
  </si>
  <si>
    <t>12272180</t>
  </si>
  <si>
    <t>INTERMEDIATE SHAFT</t>
  </si>
  <si>
    <t>ZWISCHENWELLE</t>
  </si>
  <si>
    <t>02421766</t>
  </si>
  <si>
    <t>CYL.HEAD/HD.COVER</t>
  </si>
  <si>
    <t>ZYL.-KOPF/-HAUBE</t>
  </si>
  <si>
    <t>04270211</t>
  </si>
  <si>
    <t>CYLIND.HEAD GASKET</t>
  </si>
  <si>
    <t>ZYL.KOPFDICHTUNG</t>
  </si>
  <si>
    <t>01319292</t>
  </si>
  <si>
    <t>01319537</t>
  </si>
  <si>
    <t>01319538</t>
  </si>
  <si>
    <t>12280130</t>
  </si>
  <si>
    <t>ENGINE BLOCK</t>
  </si>
  <si>
    <t>ZYL.KURBELGEHAEUSE</t>
  </si>
  <si>
    <t>04103552</t>
  </si>
  <si>
    <t>01018189</t>
  </si>
  <si>
    <t>04103566</t>
  </si>
  <si>
    <t>04103598</t>
  </si>
  <si>
    <t>04103879</t>
  </si>
  <si>
    <t>04103979</t>
  </si>
  <si>
    <t>04104085</t>
  </si>
  <si>
    <t>04104086</t>
  </si>
  <si>
    <t>04104121</t>
  </si>
  <si>
    <t>04104122</t>
  </si>
  <si>
    <t>04104123</t>
  </si>
  <si>
    <t>04104125</t>
  </si>
  <si>
    <t>04104126</t>
  </si>
  <si>
    <t>04104138</t>
  </si>
  <si>
    <t>04104139</t>
  </si>
  <si>
    <t>04104141</t>
  </si>
  <si>
    <t>04104142</t>
  </si>
  <si>
    <t>04104144</t>
  </si>
  <si>
    <t>04104145</t>
  </si>
  <si>
    <t>04104146</t>
  </si>
  <si>
    <t>04125623</t>
  </si>
  <si>
    <t>04126863</t>
  </si>
  <si>
    <t>04128145</t>
  </si>
  <si>
    <t>04178908</t>
  </si>
  <si>
    <t>04178909</t>
  </si>
  <si>
    <t>04178910</t>
  </si>
  <si>
    <t>04178911</t>
  </si>
  <si>
    <t>04178912</t>
  </si>
  <si>
    <t>04271429</t>
  </si>
  <si>
    <t>04280412</t>
  </si>
  <si>
    <t>04280413</t>
  </si>
  <si>
    <t>04280414</t>
  </si>
  <si>
    <t>04280415</t>
  </si>
  <si>
    <t>04280416</t>
  </si>
  <si>
    <t>04280417</t>
  </si>
  <si>
    <t>04280418</t>
  </si>
  <si>
    <t>04281306</t>
  </si>
  <si>
    <t>04281307</t>
  </si>
  <si>
    <t>04281308</t>
  </si>
  <si>
    <t>04281938</t>
  </si>
  <si>
    <t>04281939</t>
  </si>
  <si>
    <t>04281941</t>
  </si>
  <si>
    <t>04287233</t>
  </si>
  <si>
    <t>04300529</t>
  </si>
  <si>
    <t>04300532</t>
  </si>
  <si>
    <t>04300541</t>
  </si>
  <si>
    <t>04300544</t>
  </si>
  <si>
    <t>04300547</t>
  </si>
  <si>
    <t>04300550</t>
  </si>
  <si>
    <t>04300553</t>
  </si>
  <si>
    <t>04300556</t>
  </si>
  <si>
    <t>04300559</t>
  </si>
  <si>
    <t>04300563</t>
  </si>
  <si>
    <t>04300566</t>
  </si>
  <si>
    <t>04300569</t>
  </si>
  <si>
    <t>04515124</t>
  </si>
  <si>
    <t>12273359</t>
  </si>
  <si>
    <t>12273363</t>
  </si>
  <si>
    <t>12273366</t>
  </si>
  <si>
    <t>12273379</t>
  </si>
  <si>
    <t>12273383</t>
  </si>
  <si>
    <t>CYL.ROLLER BEARING</t>
  </si>
  <si>
    <t>ZYL.ROLLENLAGER</t>
  </si>
  <si>
    <t>01137554</t>
  </si>
  <si>
    <t>01148604</t>
  </si>
  <si>
    <t>01319825</t>
  </si>
  <si>
    <t>12151453</t>
  </si>
  <si>
    <t>ZYLINDER</t>
  </si>
  <si>
    <t>01309715</t>
  </si>
  <si>
    <t>02234078</t>
  </si>
  <si>
    <t>02700384</t>
  </si>
  <si>
    <t>02700532</t>
  </si>
  <si>
    <t>02934618</t>
  </si>
  <si>
    <t>02934672</t>
  </si>
  <si>
    <t>02985080</t>
  </si>
  <si>
    <t>03358618</t>
  </si>
  <si>
    <t>03371447</t>
  </si>
  <si>
    <t>04156334</t>
  </si>
  <si>
    <t>04184590</t>
  </si>
  <si>
    <t>04185294</t>
  </si>
  <si>
    <t>04185295</t>
  </si>
  <si>
    <t>04186458</t>
  </si>
  <si>
    <t>04186535</t>
  </si>
  <si>
    <t>04186536</t>
  </si>
  <si>
    <t>04231497</t>
  </si>
  <si>
    <t>04231507</t>
  </si>
  <si>
    <t>04231513</t>
  </si>
  <si>
    <t>04231515</t>
  </si>
  <si>
    <t>04231518</t>
  </si>
  <si>
    <t>04231519</t>
  </si>
  <si>
    <t>04241001</t>
  </si>
  <si>
    <t>04241004</t>
  </si>
  <si>
    <t>04241006</t>
  </si>
  <si>
    <t>04241008</t>
  </si>
  <si>
    <t>04241010</t>
  </si>
  <si>
    <t>04241069</t>
  </si>
  <si>
    <t>04241070</t>
  </si>
  <si>
    <t>04241071</t>
  </si>
  <si>
    <t>04241072</t>
  </si>
  <si>
    <t>04241073</t>
  </si>
  <si>
    <t>CYLINDER/PISTON</t>
  </si>
  <si>
    <t>ZYLINDER/KOLBEN</t>
  </si>
  <si>
    <t>01340571</t>
  </si>
  <si>
    <t>01340572</t>
  </si>
  <si>
    <t>01340573</t>
  </si>
  <si>
    <t>01340575</t>
  </si>
  <si>
    <t>01340576</t>
  </si>
  <si>
    <t>01340577</t>
  </si>
  <si>
    <t>02910303</t>
  </si>
  <si>
    <t>02921784</t>
  </si>
  <si>
    <t>02923086</t>
  </si>
  <si>
    <t>02925834</t>
  </si>
  <si>
    <t>02928007</t>
  </si>
  <si>
    <t>02929968</t>
  </si>
  <si>
    <t>02931948</t>
  </si>
  <si>
    <t>02931950</t>
  </si>
  <si>
    <t>02931952</t>
  </si>
  <si>
    <t>02931953</t>
  </si>
  <si>
    <t>02931954</t>
  </si>
  <si>
    <t>02931955</t>
  </si>
  <si>
    <t>02931959</t>
  </si>
  <si>
    <t>02931961</t>
  </si>
  <si>
    <t>02931963</t>
  </si>
  <si>
    <t>02931964</t>
  </si>
  <si>
    <t>02931966</t>
  </si>
  <si>
    <t>02931970</t>
  </si>
  <si>
    <t>02937401</t>
  </si>
  <si>
    <t>02937402</t>
  </si>
  <si>
    <t>02937405</t>
  </si>
  <si>
    <t>02938045</t>
  </si>
  <si>
    <t>CYLINDER LINER</t>
  </si>
  <si>
    <t>ZYLINDERBUCHSE</t>
  </si>
  <si>
    <t>02893296</t>
  </si>
  <si>
    <t>04250003</t>
  </si>
  <si>
    <t>04284602</t>
  </si>
  <si>
    <t>12159367</t>
  </si>
  <si>
    <t>12213910</t>
  </si>
  <si>
    <t>12270633</t>
  </si>
  <si>
    <t>12911105</t>
  </si>
  <si>
    <t>12911106</t>
  </si>
  <si>
    <t>CYLINDER/COVER</t>
  </si>
  <si>
    <t>ZYLINDERDECKEL</t>
  </si>
  <si>
    <t>01309975</t>
  </si>
  <si>
    <t>01340656</t>
  </si>
  <si>
    <t>01340560</t>
  </si>
  <si>
    <t>01340563</t>
  </si>
  <si>
    <t>01340569</t>
  </si>
  <si>
    <t>01340570</t>
  </si>
  <si>
    <t>01340719</t>
  </si>
  <si>
    <t>01340833</t>
  </si>
  <si>
    <t>02700092</t>
  </si>
  <si>
    <t>02701275</t>
  </si>
  <si>
    <t>02934917</t>
  </si>
  <si>
    <t>03048520</t>
  </si>
  <si>
    <t>04102551</t>
  </si>
  <si>
    <t>04103729</t>
  </si>
  <si>
    <t>04103842</t>
  </si>
  <si>
    <t>04103843</t>
  </si>
  <si>
    <t>04103844</t>
  </si>
  <si>
    <t>04103845</t>
  </si>
  <si>
    <t>04103846</t>
  </si>
  <si>
    <t>04103851</t>
  </si>
  <si>
    <t>04103852</t>
  </si>
  <si>
    <t>04103854</t>
  </si>
  <si>
    <t>04103855</t>
  </si>
  <si>
    <t>04103858</t>
  </si>
  <si>
    <t>04103859</t>
  </si>
  <si>
    <t>04114010</t>
  </si>
  <si>
    <t>04115866</t>
  </si>
  <si>
    <t>04115874</t>
  </si>
  <si>
    <t>04115910</t>
  </si>
  <si>
    <t>04115912</t>
  </si>
  <si>
    <t>04123158</t>
  </si>
  <si>
    <t>04124305</t>
  </si>
  <si>
    <t>04124579</t>
  </si>
  <si>
    <t>04124861</t>
  </si>
  <si>
    <t>04126684</t>
  </si>
  <si>
    <t>04126998</t>
  </si>
  <si>
    <t>04129215</t>
  </si>
  <si>
    <t>04132787</t>
  </si>
  <si>
    <t>04132788</t>
  </si>
  <si>
    <t>04133082</t>
  </si>
  <si>
    <t>04133084</t>
  </si>
  <si>
    <t>04133982</t>
  </si>
  <si>
    <t>04133984</t>
  </si>
  <si>
    <t>04133985</t>
  </si>
  <si>
    <t>04136573</t>
  </si>
  <si>
    <t>04137587</t>
  </si>
  <si>
    <t>04137588</t>
  </si>
  <si>
    <t>04137589</t>
  </si>
  <si>
    <t>04137987</t>
  </si>
  <si>
    <t>04137988</t>
  </si>
  <si>
    <t>04137989</t>
  </si>
  <si>
    <t>04139164</t>
  </si>
  <si>
    <t>04139165</t>
  </si>
  <si>
    <t>04163050</t>
  </si>
  <si>
    <t>04163553</t>
  </si>
  <si>
    <t>04163559</t>
  </si>
  <si>
    <t>04163876</t>
  </si>
  <si>
    <t>04164628</t>
  </si>
  <si>
    <t>04164636</t>
  </si>
  <si>
    <t>04165854</t>
  </si>
  <si>
    <t>04168066</t>
  </si>
  <si>
    <t>04168136</t>
  </si>
  <si>
    <t>04188760</t>
  </si>
  <si>
    <t>04188938</t>
  </si>
  <si>
    <t>04189464</t>
  </si>
  <si>
    <t>04189465</t>
  </si>
  <si>
    <t>04230581</t>
  </si>
  <si>
    <t>04232037</t>
  </si>
  <si>
    <t>04234520</t>
  </si>
  <si>
    <t>04238149</t>
  </si>
  <si>
    <t>04240465</t>
  </si>
  <si>
    <t>04254038</t>
  </si>
  <si>
    <t>04255259</t>
  </si>
  <si>
    <t>04255948</t>
  </si>
  <si>
    <t>04258234</t>
  </si>
  <si>
    <t>04258415</t>
  </si>
  <si>
    <t>04272220</t>
  </si>
  <si>
    <t>04272226</t>
  </si>
  <si>
    <t>04272854</t>
  </si>
  <si>
    <t>04272856</t>
  </si>
  <si>
    <t>04272857</t>
  </si>
  <si>
    <t>04280260</t>
  </si>
  <si>
    <t>04280261</t>
  </si>
  <si>
    <t>04280267</t>
  </si>
  <si>
    <t>04285383</t>
  </si>
  <si>
    <t>04285537</t>
  </si>
  <si>
    <t>04285994</t>
  </si>
  <si>
    <t>04289450</t>
  </si>
  <si>
    <t>04289451</t>
  </si>
  <si>
    <t>04291729</t>
  </si>
  <si>
    <t>04292322</t>
  </si>
  <si>
    <t>04292632</t>
  </si>
  <si>
    <t>04292633</t>
  </si>
  <si>
    <t>04293366</t>
  </si>
  <si>
    <t>04295495</t>
  </si>
  <si>
    <t>04295499</t>
  </si>
  <si>
    <t>04297593</t>
  </si>
  <si>
    <t>04297766</t>
  </si>
  <si>
    <t>04298761</t>
  </si>
  <si>
    <t>04300304</t>
  </si>
  <si>
    <t>04504350</t>
  </si>
  <si>
    <t>04504351</t>
  </si>
  <si>
    <t>04504360</t>
  </si>
  <si>
    <t>04504361</t>
  </si>
  <si>
    <t>04510155</t>
  </si>
  <si>
    <t>04510156</t>
  </si>
  <si>
    <t>04510165</t>
  </si>
  <si>
    <t>04510166</t>
  </si>
  <si>
    <t>04511924</t>
  </si>
  <si>
    <t>04914529</t>
  </si>
  <si>
    <t>04512990</t>
  </si>
  <si>
    <t>04515005</t>
  </si>
  <si>
    <t>04515371</t>
  </si>
  <si>
    <t>04515372</t>
  </si>
  <si>
    <t>04515373</t>
  </si>
  <si>
    <t>04515374</t>
  </si>
  <si>
    <t>04515375</t>
  </si>
  <si>
    <t>04515613</t>
  </si>
  <si>
    <t>04515615</t>
  </si>
  <si>
    <t>04515636</t>
  </si>
  <si>
    <t>04515637</t>
  </si>
  <si>
    <t>04515650</t>
  </si>
  <si>
    <t>04515651</t>
  </si>
  <si>
    <t>04610767</t>
  </si>
  <si>
    <t>04613130</t>
  </si>
  <si>
    <t>04910987</t>
  </si>
  <si>
    <t>04911345</t>
  </si>
  <si>
    <t>04913204</t>
  </si>
  <si>
    <t>04913707</t>
  </si>
  <si>
    <t>04913792</t>
  </si>
  <si>
    <t>04913795</t>
  </si>
  <si>
    <t>04913798</t>
  </si>
  <si>
    <t>04914434</t>
  </si>
  <si>
    <t>04914705</t>
  </si>
  <si>
    <t>04915748</t>
  </si>
  <si>
    <t>04915749</t>
  </si>
  <si>
    <t>12851547</t>
  </si>
  <si>
    <t>ZYLINDERKOPFDECKEL</t>
  </si>
  <si>
    <t>02700004</t>
  </si>
  <si>
    <t>02700005</t>
  </si>
  <si>
    <t>02701177</t>
  </si>
  <si>
    <t>04124524</t>
  </si>
  <si>
    <t>ZYLINDERKOPFHAUBE</t>
  </si>
  <si>
    <t>04103425</t>
  </si>
  <si>
    <t>04118807</t>
  </si>
  <si>
    <t>04123362</t>
  </si>
  <si>
    <t>04124438</t>
  </si>
  <si>
    <t>04131645</t>
  </si>
  <si>
    <t>04133184</t>
  </si>
  <si>
    <t>04136176</t>
  </si>
  <si>
    <t>04146263</t>
  </si>
  <si>
    <t>04163510</t>
  </si>
  <si>
    <t>04164988</t>
  </si>
  <si>
    <t>04224100</t>
  </si>
  <si>
    <t>04224101</t>
  </si>
  <si>
    <t>04238218</t>
  </si>
  <si>
    <t>04610826</t>
  </si>
  <si>
    <t>12158433</t>
  </si>
  <si>
    <t>12158813</t>
  </si>
  <si>
    <t>ZYLINDERLAUFBUCHSE</t>
  </si>
  <si>
    <t>02700388</t>
  </si>
  <si>
    <t>02700555</t>
  </si>
  <si>
    <t>02893016</t>
  </si>
  <si>
    <t>02893027</t>
  </si>
  <si>
    <t>02893037</t>
  </si>
  <si>
    <t>02893188</t>
  </si>
  <si>
    <t>02894038</t>
  </si>
  <si>
    <t>04179444</t>
  </si>
  <si>
    <t>04198054</t>
  </si>
  <si>
    <t>04226518</t>
  </si>
  <si>
    <t>04253771</t>
  </si>
  <si>
    <t>04253772</t>
  </si>
  <si>
    <t>04257564</t>
  </si>
  <si>
    <t>04258491</t>
  </si>
  <si>
    <t>04258492</t>
  </si>
  <si>
    <t>04262182</t>
  </si>
  <si>
    <t>04263248</t>
  </si>
  <si>
    <t>04264014</t>
  </si>
  <si>
    <t>04264462</t>
  </si>
  <si>
    <t>04282014</t>
  </si>
  <si>
    <t>04515121</t>
  </si>
  <si>
    <t>04901316</t>
  </si>
  <si>
    <t>04907321</t>
  </si>
  <si>
    <t>04912373</t>
  </si>
  <si>
    <t>04915829</t>
  </si>
  <si>
    <t>04915848</t>
  </si>
  <si>
    <t>04915850</t>
  </si>
  <si>
    <t>04915851</t>
  </si>
  <si>
    <t>12159364</t>
  </si>
  <si>
    <t>12160228</t>
  </si>
  <si>
    <t>12160229</t>
  </si>
  <si>
    <t>12188779</t>
  </si>
  <si>
    <t>12275301</t>
  </si>
  <si>
    <t>PARALLEL PIN</t>
  </si>
  <si>
    <t>ZYLINDERSTIFT</t>
  </si>
  <si>
    <t>02700683</t>
  </si>
  <si>
    <t>02422583</t>
  </si>
  <si>
    <t>02701189</t>
  </si>
  <si>
    <t>00660740</t>
  </si>
  <si>
    <t>HOSE CONNECTOR</t>
  </si>
  <si>
    <t>SCHLAUCHANSCHLUSS</t>
  </si>
  <si>
    <t>311</t>
  </si>
  <si>
    <t>00661771</t>
  </si>
  <si>
    <t>VALVE STEM SEAL</t>
  </si>
  <si>
    <t>VENTILSCHAFTDICHTG</t>
  </si>
  <si>
    <t>313</t>
  </si>
  <si>
    <t>00665715</t>
  </si>
  <si>
    <t>200</t>
  </si>
  <si>
    <t>01017571</t>
  </si>
  <si>
    <t>00667080</t>
  </si>
  <si>
    <t>00667426</t>
  </si>
  <si>
    <t>312</t>
  </si>
  <si>
    <t>00667714</t>
  </si>
  <si>
    <t>00668856</t>
  </si>
  <si>
    <t>00668871</t>
  </si>
  <si>
    <t>00669333</t>
  </si>
  <si>
    <t>00669987</t>
  </si>
  <si>
    <t>00670378</t>
  </si>
  <si>
    <t>00670379</t>
  </si>
  <si>
    <t>00672045</t>
  </si>
  <si>
    <t>00673957</t>
  </si>
  <si>
    <t>FRICTION DISC</t>
  </si>
  <si>
    <t>REIBSCHEIBE</t>
  </si>
  <si>
    <t>00674705</t>
  </si>
  <si>
    <t>ROT.SHAFT LIP SEAL</t>
  </si>
  <si>
    <t>RAD.WELL.DICHTRING</t>
  </si>
  <si>
    <t>501</t>
  </si>
  <si>
    <t>00676424</t>
  </si>
  <si>
    <t>00676635</t>
  </si>
  <si>
    <t>00677031</t>
  </si>
  <si>
    <t>00680955</t>
  </si>
  <si>
    <t>00683549</t>
  </si>
  <si>
    <t>SEALING RUBBER</t>
  </si>
  <si>
    <t>DICHTUNGSGUMMI</t>
  </si>
  <si>
    <t>00683555</t>
  </si>
  <si>
    <t>RUECKLAUFLEITUNG</t>
  </si>
  <si>
    <t>00683559</t>
  </si>
  <si>
    <t>OIL RETURN FLOW</t>
  </si>
  <si>
    <t>OELRUECKLAUF</t>
  </si>
  <si>
    <t>00683577</t>
  </si>
  <si>
    <t>00683649</t>
  </si>
  <si>
    <t>00684215</t>
  </si>
  <si>
    <t>TORX-SCHRAUBE</t>
  </si>
  <si>
    <t>00685163</t>
  </si>
  <si>
    <t>CYLINDER HEAD BOLT</t>
  </si>
  <si>
    <t>ZYL.KOPFSCHRAUBE</t>
  </si>
  <si>
    <t>00690769</t>
  </si>
  <si>
    <t>00690859</t>
  </si>
  <si>
    <t>HOSE CLIP</t>
  </si>
  <si>
    <t>SCHLAUCHSCHELLE</t>
  </si>
  <si>
    <t>01011490</t>
  </si>
  <si>
    <t>HINWEIS</t>
  </si>
  <si>
    <t>REMARK</t>
  </si>
  <si>
    <t>COOL.SYST.PROTECT.</t>
  </si>
  <si>
    <t>KUEHLSYSTEMSCHUTZ</t>
  </si>
  <si>
    <t>010</t>
  </si>
  <si>
    <t>11111114</t>
  </si>
  <si>
    <t>HOLZVERPACKUNG</t>
  </si>
  <si>
    <t>011</t>
  </si>
  <si>
    <t>11111115</t>
  </si>
  <si>
    <t>01016126</t>
  </si>
  <si>
    <t>GRAPHITE GREASE</t>
  </si>
  <si>
    <t>GRAPHITFETT</t>
  </si>
  <si>
    <t>01016232</t>
  </si>
  <si>
    <t>01016440</t>
  </si>
  <si>
    <t>SEALING WAX</t>
  </si>
  <si>
    <t>SIEGELLACK</t>
  </si>
  <si>
    <t>01016483</t>
  </si>
  <si>
    <t>FITTING COMPOUND</t>
  </si>
  <si>
    <t>MONTAGEMITTEL</t>
  </si>
  <si>
    <t>01016496</t>
  </si>
  <si>
    <t>MULTI-PURP. GREASE</t>
  </si>
  <si>
    <t>MEHRZWECKFETT</t>
  </si>
  <si>
    <t>01017565</t>
  </si>
  <si>
    <t>ETIKETT</t>
  </si>
  <si>
    <t>01017969</t>
  </si>
  <si>
    <t>FUEL ADDITIVE</t>
  </si>
  <si>
    <t>KRAFTSTOFFZUSATZ</t>
  </si>
  <si>
    <t>01080571</t>
  </si>
  <si>
    <t>CLAMPING BAND</t>
  </si>
  <si>
    <t>HALTEBAND</t>
  </si>
  <si>
    <t>01088621</t>
  </si>
  <si>
    <t>KNURL. THUMB SCREW</t>
  </si>
  <si>
    <t>RAENDELSCHRAUBE</t>
  </si>
  <si>
    <t>01088676</t>
  </si>
  <si>
    <t>GERAETESTECKDOSE</t>
  </si>
  <si>
    <t>308</t>
  </si>
  <si>
    <t>01018084</t>
  </si>
  <si>
    <t>01091150</t>
  </si>
  <si>
    <t>01091152</t>
  </si>
  <si>
    <t>01091284</t>
  </si>
  <si>
    <t>01091296</t>
  </si>
  <si>
    <t>01100037</t>
  </si>
  <si>
    <t>BALL</t>
  </si>
  <si>
    <t>KUGEL</t>
  </si>
  <si>
    <t>01100355</t>
  </si>
  <si>
    <t>CLEVIS</t>
  </si>
  <si>
    <t>GABELKOPF</t>
  </si>
  <si>
    <t>01100528</t>
  </si>
  <si>
    <t>01100608</t>
  </si>
  <si>
    <t>01100940</t>
  </si>
  <si>
    <t>01101009</t>
  </si>
  <si>
    <t>01101311</t>
  </si>
  <si>
    <t>WELDING NUT</t>
  </si>
  <si>
    <t>SCHWEISSMUTTER</t>
  </si>
  <si>
    <t>01018085</t>
  </si>
  <si>
    <t>01101341</t>
  </si>
  <si>
    <t>PARALLEL KEY</t>
  </si>
  <si>
    <t>PASSFEDER</t>
  </si>
  <si>
    <t>01101386</t>
  </si>
  <si>
    <t>01101426</t>
  </si>
  <si>
    <t>01101597</t>
  </si>
  <si>
    <t>01101795</t>
  </si>
  <si>
    <t>HEXAGON BOLT</t>
  </si>
  <si>
    <t>SECHSKANTSCHRAUBE</t>
  </si>
  <si>
    <t>01101940</t>
  </si>
  <si>
    <t>01101975</t>
  </si>
  <si>
    <t>NOTCHED PIN</t>
  </si>
  <si>
    <t>KERBSTIFT</t>
  </si>
  <si>
    <t>01102043</t>
  </si>
  <si>
    <t>01102146</t>
  </si>
  <si>
    <t>SEALING RING</t>
  </si>
  <si>
    <t>DICHTRING</t>
  </si>
  <si>
    <t>309</t>
  </si>
  <si>
    <t>01102166</t>
  </si>
  <si>
    <t>01102193</t>
  </si>
  <si>
    <t>CHEESE HEAD SCREW</t>
  </si>
  <si>
    <t>ZYLINDERSCHRAUBE</t>
  </si>
  <si>
    <t>01102265</t>
  </si>
  <si>
    <t>BALL JOINT</t>
  </si>
  <si>
    <t>WINKELGELENK</t>
  </si>
  <si>
    <t>01102372</t>
  </si>
  <si>
    <t>UNION NUT</t>
  </si>
  <si>
    <t>UEBERWURFMUTTER</t>
  </si>
  <si>
    <t>01102409</t>
  </si>
  <si>
    <t>01102458</t>
  </si>
  <si>
    <t>01102503</t>
  </si>
  <si>
    <t>CIRCLIP</t>
  </si>
  <si>
    <t>SICHERUNGSRING</t>
  </si>
  <si>
    <t>01102702</t>
  </si>
  <si>
    <t>01102763</t>
  </si>
  <si>
    <t>NUT</t>
  </si>
  <si>
    <t>MUTTER</t>
  </si>
  <si>
    <t>01102796</t>
  </si>
  <si>
    <t>LOCK WASHER</t>
  </si>
  <si>
    <t>FEDERRING</t>
  </si>
  <si>
    <t>01102807</t>
  </si>
  <si>
    <t>01102819</t>
  </si>
  <si>
    <t>01102854</t>
  </si>
  <si>
    <t>01102926</t>
  </si>
  <si>
    <t>HEXAGON NUT</t>
  </si>
  <si>
    <t>SECHSKANTMUTTER</t>
  </si>
  <si>
    <t>01103017</t>
  </si>
  <si>
    <t>01103255</t>
  </si>
  <si>
    <t>01103478</t>
  </si>
  <si>
    <t>01103552</t>
  </si>
  <si>
    <t>01103594</t>
  </si>
  <si>
    <t>01103686</t>
  </si>
  <si>
    <t>01103952</t>
  </si>
  <si>
    <t>SPRING WASHER</t>
  </si>
  <si>
    <t>FEDERSCHEIBE</t>
  </si>
  <si>
    <t>01104028</t>
  </si>
  <si>
    <t>01104052</t>
  </si>
  <si>
    <t>PIPE CLAMP</t>
  </si>
  <si>
    <t>ROHRSCHELLE</t>
  </si>
  <si>
    <t>01104151</t>
  </si>
  <si>
    <t>01104381</t>
  </si>
  <si>
    <t>01104761</t>
  </si>
  <si>
    <t>STRAIGHT PIN</t>
  </si>
  <si>
    <t>SPANNSTIFT</t>
  </si>
  <si>
    <t>01104897</t>
  </si>
  <si>
    <t>01104977</t>
  </si>
  <si>
    <t>01104989</t>
  </si>
  <si>
    <t>PLUG-IN SLEEVE</t>
  </si>
  <si>
    <t>STECKHUELSE</t>
  </si>
  <si>
    <t>01105004</t>
  </si>
  <si>
    <t>TAPER PIN</t>
  </si>
  <si>
    <t>KEGELSTIFT</t>
  </si>
  <si>
    <t>01105091</t>
  </si>
  <si>
    <t>01105162</t>
  </si>
  <si>
    <t>01105180</t>
  </si>
  <si>
    <t>01106474</t>
  </si>
  <si>
    <t>SPLIT PIN</t>
  </si>
  <si>
    <t>SPLINT</t>
  </si>
  <si>
    <t>01107117</t>
  </si>
  <si>
    <t>01107124</t>
  </si>
  <si>
    <t>01107605</t>
  </si>
  <si>
    <t>01107727</t>
  </si>
  <si>
    <t>01107732</t>
  </si>
  <si>
    <t>01107745</t>
  </si>
  <si>
    <t>01107760</t>
  </si>
  <si>
    <t>01107768</t>
  </si>
  <si>
    <t>01107770</t>
  </si>
  <si>
    <t>01107773</t>
  </si>
  <si>
    <t>01107818</t>
  </si>
  <si>
    <t>01107820</t>
  </si>
  <si>
    <t>01107821</t>
  </si>
  <si>
    <t>01107832</t>
  </si>
  <si>
    <t>01107834</t>
  </si>
  <si>
    <t>01107838</t>
  </si>
  <si>
    <t>01107844</t>
  </si>
  <si>
    <t>01107850</t>
  </si>
  <si>
    <t>01107852</t>
  </si>
  <si>
    <t>01107855</t>
  </si>
  <si>
    <t>01107862</t>
  </si>
  <si>
    <t>01107863</t>
  </si>
  <si>
    <t>01107866</t>
  </si>
  <si>
    <t>01108038</t>
  </si>
  <si>
    <t>SET SCREW</t>
  </si>
  <si>
    <t>GEWINDESTIFT</t>
  </si>
  <si>
    <t>01108183</t>
  </si>
  <si>
    <t>01108275</t>
  </si>
  <si>
    <t>01108982</t>
  </si>
  <si>
    <t>01108985</t>
  </si>
  <si>
    <t>01108993</t>
  </si>
  <si>
    <t>01109024</t>
  </si>
  <si>
    <t>01109035</t>
  </si>
  <si>
    <t>01109074</t>
  </si>
  <si>
    <t>01109077</t>
  </si>
  <si>
    <t>01109127</t>
  </si>
  <si>
    <t>01109132</t>
  </si>
  <si>
    <t>01109134</t>
  </si>
  <si>
    <t>01109135</t>
  </si>
  <si>
    <t>01109215</t>
  </si>
  <si>
    <t>01109887</t>
  </si>
  <si>
    <t>BALL THRUST BEAR.</t>
  </si>
  <si>
    <t>AX.RILL.KUGELLAGER</t>
  </si>
  <si>
    <t>01109964</t>
  </si>
  <si>
    <t>01110003</t>
  </si>
  <si>
    <t>01110005</t>
  </si>
  <si>
    <t>01110234</t>
  </si>
  <si>
    <t>01110265</t>
  </si>
  <si>
    <t>01110361</t>
  </si>
  <si>
    <t>01110414</t>
  </si>
  <si>
    <t>01110423</t>
  </si>
  <si>
    <t>01110435</t>
  </si>
  <si>
    <t>01110441</t>
  </si>
  <si>
    <t>01110443</t>
  </si>
  <si>
    <t>01110445</t>
  </si>
  <si>
    <t>01110523</t>
  </si>
  <si>
    <t>01110560</t>
  </si>
  <si>
    <t>HEXAGON SCREW</t>
  </si>
  <si>
    <t>01110565</t>
  </si>
  <si>
    <t>01110577</t>
  </si>
  <si>
    <t>01110579</t>
  </si>
  <si>
    <t>01110582</t>
  </si>
  <si>
    <t>01110595</t>
  </si>
  <si>
    <t>01110613</t>
  </si>
  <si>
    <t>01110624</t>
  </si>
  <si>
    <t>01110636</t>
  </si>
  <si>
    <t>01110641</t>
  </si>
  <si>
    <t>01110651</t>
  </si>
  <si>
    <t>01110695</t>
  </si>
  <si>
    <t>01110710</t>
  </si>
  <si>
    <t>01110713</t>
  </si>
  <si>
    <t>01110746</t>
  </si>
  <si>
    <t>01110758</t>
  </si>
  <si>
    <t>01110771</t>
  </si>
  <si>
    <t>01110807</t>
  </si>
  <si>
    <t>01111080</t>
  </si>
  <si>
    <t>01111092</t>
  </si>
  <si>
    <t>01111150</t>
  </si>
  <si>
    <t>01111172</t>
  </si>
  <si>
    <t>01018083</t>
  </si>
  <si>
    <t>01111177</t>
  </si>
  <si>
    <t>01111191</t>
  </si>
  <si>
    <t>01111195</t>
  </si>
  <si>
    <t>01111207</t>
  </si>
  <si>
    <t>01111209</t>
  </si>
  <si>
    <t>01111216</t>
  </si>
  <si>
    <t>01111244</t>
  </si>
  <si>
    <t>01111334</t>
  </si>
  <si>
    <t>01111337</t>
  </si>
  <si>
    <t>01111360</t>
  </si>
  <si>
    <t>01111372</t>
  </si>
  <si>
    <t>01111384</t>
  </si>
  <si>
    <t>01111537</t>
  </si>
  <si>
    <t>01111542</t>
  </si>
  <si>
    <t>01111586</t>
  </si>
  <si>
    <t>01111592</t>
  </si>
  <si>
    <t>01111770</t>
  </si>
  <si>
    <t>01111791</t>
  </si>
  <si>
    <t>01111987</t>
  </si>
  <si>
    <t>01112276</t>
  </si>
  <si>
    <t>01112307</t>
  </si>
  <si>
    <t>01112330</t>
  </si>
  <si>
    <t>01112365</t>
  </si>
  <si>
    <t>01112366</t>
  </si>
  <si>
    <t>01112410</t>
  </si>
  <si>
    <t>01112418</t>
  </si>
  <si>
    <t>01112427</t>
  </si>
  <si>
    <t>01112429</t>
  </si>
  <si>
    <t>01112439</t>
  </si>
  <si>
    <t>01112510</t>
  </si>
  <si>
    <t>01112515</t>
  </si>
  <si>
    <t>01112519</t>
  </si>
  <si>
    <t>01112542</t>
  </si>
  <si>
    <t>01112544</t>
  </si>
  <si>
    <t>01112547</t>
  </si>
  <si>
    <t>01112550</t>
  </si>
  <si>
    <t>01112611</t>
  </si>
  <si>
    <t>01112633</t>
  </si>
  <si>
    <t>01112674</t>
  </si>
  <si>
    <t>01112822</t>
  </si>
  <si>
    <t>01112824</t>
  </si>
  <si>
    <t>01112856</t>
  </si>
  <si>
    <t>01112874</t>
  </si>
  <si>
    <t>01112896</t>
  </si>
  <si>
    <t>01112915</t>
  </si>
  <si>
    <t>01112945</t>
  </si>
  <si>
    <t>310</t>
  </si>
  <si>
    <t>01112953</t>
  </si>
  <si>
    <t>01113148</t>
  </si>
  <si>
    <t>01113158</t>
  </si>
  <si>
    <t>01113166</t>
  </si>
  <si>
    <t>01113196</t>
  </si>
  <si>
    <t>01113472</t>
  </si>
  <si>
    <t>01113553</t>
  </si>
  <si>
    <t>01113874</t>
  </si>
  <si>
    <t>01113926</t>
  </si>
  <si>
    <t>01113964</t>
  </si>
  <si>
    <t>01114357</t>
  </si>
  <si>
    <t>01115094</t>
  </si>
  <si>
    <t>01115263</t>
  </si>
  <si>
    <t>01115350</t>
  </si>
  <si>
    <t>TURNBUCKLE</t>
  </si>
  <si>
    <t>SPANNSCHLOSSMUTTER</t>
  </si>
  <si>
    <t>01115358</t>
  </si>
  <si>
    <t>HEXAGON TURNBUCKLE</t>
  </si>
  <si>
    <t>SECHSK.SPANNSCHL.M</t>
  </si>
  <si>
    <t>01115445</t>
  </si>
  <si>
    <t>01115466</t>
  </si>
  <si>
    <t>01115473</t>
  </si>
  <si>
    <t>01115504</t>
  </si>
  <si>
    <t>01115963</t>
  </si>
  <si>
    <t>01116152</t>
  </si>
  <si>
    <t>01116195</t>
  </si>
  <si>
    <t>01017397</t>
  </si>
  <si>
    <t>01116198</t>
  </si>
  <si>
    <t>01116626</t>
  </si>
  <si>
    <t>CUTTING RING</t>
  </si>
  <si>
    <t>SCHNEIDRING</t>
  </si>
  <si>
    <t>01116637</t>
  </si>
  <si>
    <t>01116656</t>
  </si>
  <si>
    <t>01116687</t>
  </si>
  <si>
    <t>01116691</t>
  </si>
  <si>
    <t>01116693</t>
  </si>
  <si>
    <t>01116702</t>
  </si>
  <si>
    <t>01116711</t>
  </si>
  <si>
    <t>01116735</t>
  </si>
  <si>
    <t>01116958</t>
  </si>
  <si>
    <t>01116970</t>
  </si>
  <si>
    <t>01116974</t>
  </si>
  <si>
    <t>01117067</t>
  </si>
  <si>
    <t>01117162</t>
  </si>
  <si>
    <t>01117209</t>
  </si>
  <si>
    <t>01117514</t>
  </si>
  <si>
    <t>DOMED WASHER</t>
  </si>
  <si>
    <t>KUGELSCHEIBE</t>
  </si>
  <si>
    <t>01117517</t>
  </si>
  <si>
    <t>01117548</t>
  </si>
  <si>
    <t>01117927</t>
  </si>
  <si>
    <t>RETAINING WASHER</t>
  </si>
  <si>
    <t>SICHERUNGSSCHEIBE</t>
  </si>
  <si>
    <t>01118111</t>
  </si>
  <si>
    <t>01118326</t>
  </si>
  <si>
    <t>WOODRUFF KEY</t>
  </si>
  <si>
    <t>SCHEIBENFEDER</t>
  </si>
  <si>
    <t>01118641</t>
  </si>
  <si>
    <t>01118646</t>
  </si>
  <si>
    <t>01118647</t>
  </si>
  <si>
    <t>01118658</t>
  </si>
  <si>
    <t>01118659</t>
  </si>
  <si>
    <t>01118669</t>
  </si>
  <si>
    <t>01118673</t>
  </si>
  <si>
    <t>01118687</t>
  </si>
  <si>
    <t>01118688</t>
  </si>
  <si>
    <t>01118693</t>
  </si>
  <si>
    <t>01118700</t>
  </si>
  <si>
    <t>01118707</t>
  </si>
  <si>
    <t>01118713</t>
  </si>
  <si>
    <t>01118718</t>
  </si>
  <si>
    <t>01118726</t>
  </si>
  <si>
    <t>01118737</t>
  </si>
  <si>
    <t>01118750</t>
  </si>
  <si>
    <t>01118754</t>
  </si>
  <si>
    <t>01118760</t>
  </si>
  <si>
    <t>01118763</t>
  </si>
  <si>
    <t>01118768</t>
  </si>
  <si>
    <t>01118783</t>
  </si>
  <si>
    <t>01118784</t>
  </si>
  <si>
    <t>01118791</t>
  </si>
  <si>
    <t>01118797</t>
  </si>
  <si>
    <t>01118801</t>
  </si>
  <si>
    <t>01118816</t>
  </si>
  <si>
    <t>01118829</t>
  </si>
  <si>
    <t>01118830</t>
  </si>
  <si>
    <t>01118835</t>
  </si>
  <si>
    <t>01118836</t>
  </si>
  <si>
    <t>01118859</t>
  </si>
  <si>
    <t>01118955</t>
  </si>
  <si>
    <t>01118985</t>
  </si>
  <si>
    <t>01118989</t>
  </si>
  <si>
    <t>01119038</t>
  </si>
  <si>
    <t>01119052</t>
  </si>
  <si>
    <t>316</t>
  </si>
  <si>
    <t>01119068</t>
  </si>
  <si>
    <t>01119073</t>
  </si>
  <si>
    <t>01119116</t>
  </si>
  <si>
    <t>TWIN NIPPLE</t>
  </si>
  <si>
    <t>DOPPELSTUTZEN</t>
  </si>
  <si>
    <t>01119149</t>
  </si>
  <si>
    <t>01119182</t>
  </si>
  <si>
    <t>01119231</t>
  </si>
  <si>
    <t>01119237</t>
  </si>
  <si>
    <t>01119238</t>
  </si>
  <si>
    <t>01119241</t>
  </si>
  <si>
    <t>01119245</t>
  </si>
  <si>
    <t>01119248</t>
  </si>
  <si>
    <t>01119250</t>
  </si>
  <si>
    <t>01120614</t>
  </si>
  <si>
    <t>01120663</t>
  </si>
  <si>
    <t>LOCKWASHER</t>
  </si>
  <si>
    <t>SICHERUNGSBLECH</t>
  </si>
  <si>
    <t>01120665</t>
  </si>
  <si>
    <t>01120675</t>
  </si>
  <si>
    <t>01120677</t>
  </si>
  <si>
    <t>01120690</t>
  </si>
  <si>
    <t>01120751</t>
  </si>
  <si>
    <t>01120754</t>
  </si>
  <si>
    <t>01120805</t>
  </si>
  <si>
    <t>01120813</t>
  </si>
  <si>
    <t>01120818</t>
  </si>
  <si>
    <t>01120823</t>
  </si>
  <si>
    <t>01120847</t>
  </si>
  <si>
    <t>01120885</t>
  </si>
  <si>
    <t>01120889</t>
  </si>
  <si>
    <t>01120891</t>
  </si>
  <si>
    <t>01120892</t>
  </si>
  <si>
    <t>01120933</t>
  </si>
  <si>
    <t>01120934</t>
  </si>
  <si>
    <t>01120947</t>
  </si>
  <si>
    <t>01121026</t>
  </si>
  <si>
    <t>ROPE</t>
  </si>
  <si>
    <t>SEIL</t>
  </si>
  <si>
    <t>01121090</t>
  </si>
  <si>
    <t>CLAMP CONNECTOR</t>
  </si>
  <si>
    <t>KLEMMANSCHL.STUECK</t>
  </si>
  <si>
    <t>01121096</t>
  </si>
  <si>
    <t>01121267</t>
  </si>
  <si>
    <t>FASTENING CLIP</t>
  </si>
  <si>
    <t>BEFESTIGS.SCHELLE</t>
  </si>
  <si>
    <t>01121418</t>
  </si>
  <si>
    <t>INCANDESCENT LAMP</t>
  </si>
  <si>
    <t>GLUEHLAMPE</t>
  </si>
  <si>
    <t>01121423</t>
  </si>
  <si>
    <t>01121514</t>
  </si>
  <si>
    <t>01121798</t>
  </si>
  <si>
    <t>WHEEL NUT</t>
  </si>
  <si>
    <t>RADMUTTER</t>
  </si>
  <si>
    <t>01122165</t>
  </si>
  <si>
    <t>KNURLED NUT</t>
  </si>
  <si>
    <t>RAENDELMUTTER</t>
  </si>
  <si>
    <t>01122403</t>
  </si>
  <si>
    <t>01122444</t>
  </si>
  <si>
    <t>01122463</t>
  </si>
  <si>
    <t>315</t>
  </si>
  <si>
    <t>01122483</t>
  </si>
  <si>
    <t>01122554</t>
  </si>
  <si>
    <t>01122822</t>
  </si>
  <si>
    <t>01122964</t>
  </si>
  <si>
    <t>01122966</t>
  </si>
  <si>
    <t>01123622</t>
  </si>
  <si>
    <t>01123626</t>
  </si>
  <si>
    <t>01123660</t>
  </si>
  <si>
    <t>01123662</t>
  </si>
  <si>
    <t>01123748</t>
  </si>
  <si>
    <t>01123784</t>
  </si>
  <si>
    <t>01123802</t>
  </si>
  <si>
    <t>01123854</t>
  </si>
  <si>
    <t>01123860</t>
  </si>
  <si>
    <t>01123927</t>
  </si>
  <si>
    <t>01124013</t>
  </si>
  <si>
    <t>01124633</t>
  </si>
  <si>
    <t>01124729</t>
  </si>
  <si>
    <t>PENDELKUGELLAGER</t>
  </si>
  <si>
    <t>01124759</t>
  </si>
  <si>
    <t>01124778</t>
  </si>
  <si>
    <t>01124824</t>
  </si>
  <si>
    <t>01124832</t>
  </si>
  <si>
    <t>01124845</t>
  </si>
  <si>
    <t>01125591</t>
  </si>
  <si>
    <t>01125608</t>
  </si>
  <si>
    <t>01125690</t>
  </si>
  <si>
    <t>01125730</t>
  </si>
  <si>
    <t>01125840</t>
  </si>
  <si>
    <t>01126078</t>
  </si>
  <si>
    <t>01126083</t>
  </si>
  <si>
    <t>01126109</t>
  </si>
  <si>
    <t>01126140</t>
  </si>
  <si>
    <t>01126146</t>
  </si>
  <si>
    <t>01126185</t>
  </si>
  <si>
    <t>01126193</t>
  </si>
  <si>
    <t>01126727</t>
  </si>
  <si>
    <t>01126975</t>
  </si>
  <si>
    <t>01126986</t>
  </si>
  <si>
    <t>01126999</t>
  </si>
  <si>
    <t>01127034</t>
  </si>
  <si>
    <t>01127059</t>
  </si>
  <si>
    <t>01127068</t>
  </si>
  <si>
    <t>01127085</t>
  </si>
  <si>
    <t>01128242</t>
  </si>
  <si>
    <t>01128276</t>
  </si>
  <si>
    <t>01011567</t>
  </si>
  <si>
    <t>01130500</t>
  </si>
  <si>
    <t>01130504</t>
  </si>
  <si>
    <t>01130513</t>
  </si>
  <si>
    <t>01130532</t>
  </si>
  <si>
    <t>01130533</t>
  </si>
  <si>
    <t>01130692</t>
  </si>
  <si>
    <t>01131075</t>
  </si>
  <si>
    <t>01131091</t>
  </si>
  <si>
    <t>01131092</t>
  </si>
  <si>
    <t>01131115</t>
  </si>
  <si>
    <t>01132697</t>
  </si>
  <si>
    <t>01133436</t>
  </si>
  <si>
    <t>SUPPORTING RING</t>
  </si>
  <si>
    <t>STUETZSCHEIBE</t>
  </si>
  <si>
    <t>01133631</t>
  </si>
  <si>
    <t>01133726</t>
  </si>
  <si>
    <t>01133862</t>
  </si>
  <si>
    <t>01133878</t>
  </si>
  <si>
    <t>01135957</t>
  </si>
  <si>
    <t>HEXAG. SLOTTED NUT</t>
  </si>
  <si>
    <t>KRONENMUTTER</t>
  </si>
  <si>
    <t>01136396</t>
  </si>
  <si>
    <t>01136459</t>
  </si>
  <si>
    <t>01136470</t>
  </si>
  <si>
    <t>01136538</t>
  </si>
  <si>
    <t>SNAP RING</t>
  </si>
  <si>
    <t>SPRENGRING</t>
  </si>
  <si>
    <t>01136649</t>
  </si>
  <si>
    <t>01136668</t>
  </si>
  <si>
    <t>01136949</t>
  </si>
  <si>
    <t>01136963</t>
  </si>
  <si>
    <t>01136977</t>
  </si>
  <si>
    <t>01136985</t>
  </si>
  <si>
    <t>01136990</t>
  </si>
  <si>
    <t>01137064</t>
  </si>
  <si>
    <t>01137140</t>
  </si>
  <si>
    <t>01137208</t>
  </si>
  <si>
    <t>01137239</t>
  </si>
  <si>
    <t>317</t>
  </si>
  <si>
    <t>01137249</t>
  </si>
  <si>
    <t>01137283</t>
  </si>
  <si>
    <t>01137308</t>
  </si>
  <si>
    <t>01137321</t>
  </si>
  <si>
    <t>01137379</t>
  </si>
  <si>
    <t>01137389</t>
  </si>
  <si>
    <t>01137390</t>
  </si>
  <si>
    <t>01137391</t>
  </si>
  <si>
    <t>01137393</t>
  </si>
  <si>
    <t>01137394</t>
  </si>
  <si>
    <t>01137402</t>
  </si>
  <si>
    <t>01137412</t>
  </si>
  <si>
    <t>01137451</t>
  </si>
  <si>
    <t>01137459</t>
  </si>
  <si>
    <t>01137474</t>
  </si>
  <si>
    <t>01137483</t>
  </si>
  <si>
    <t>01137484</t>
  </si>
  <si>
    <t>01137550</t>
  </si>
  <si>
    <t>01137552</t>
  </si>
  <si>
    <t>01137612</t>
  </si>
  <si>
    <t>01137616</t>
  </si>
  <si>
    <t>01137912</t>
  </si>
  <si>
    <t>01137933</t>
  </si>
  <si>
    <t>01138121</t>
  </si>
  <si>
    <t>01138413</t>
  </si>
  <si>
    <t>01138434</t>
  </si>
  <si>
    <t>01138445</t>
  </si>
  <si>
    <t>01138456</t>
  </si>
  <si>
    <t>01138497</t>
  </si>
  <si>
    <t>01138565</t>
  </si>
  <si>
    <t>01138667</t>
  </si>
  <si>
    <t>01138688</t>
  </si>
  <si>
    <t>STUD BOLT</t>
  </si>
  <si>
    <t>GEWINDEBOLZEN</t>
  </si>
  <si>
    <t>01138693</t>
  </si>
  <si>
    <t>01138694</t>
  </si>
  <si>
    <t>01138747</t>
  </si>
  <si>
    <t>01138769</t>
  </si>
  <si>
    <t>01138774</t>
  </si>
  <si>
    <t>01138776</t>
  </si>
  <si>
    <t>01138877</t>
  </si>
  <si>
    <t>01139335</t>
  </si>
  <si>
    <t>01139338</t>
  </si>
  <si>
    <t>01139357</t>
  </si>
  <si>
    <t>01139420</t>
  </si>
  <si>
    <t>01139422</t>
  </si>
  <si>
    <t>01139427</t>
  </si>
  <si>
    <t>01139432</t>
  </si>
  <si>
    <t>01139471</t>
  </si>
  <si>
    <t>01139492</t>
  </si>
  <si>
    <t>01139521</t>
  </si>
  <si>
    <t>01139524</t>
  </si>
  <si>
    <t>01139533</t>
  </si>
  <si>
    <t>01139534</t>
  </si>
  <si>
    <t>01139565</t>
  </si>
  <si>
    <t>01139613</t>
  </si>
  <si>
    <t>01139708</t>
  </si>
  <si>
    <t>01139710</t>
  </si>
  <si>
    <t>01139720</t>
  </si>
  <si>
    <t>01139723</t>
  </si>
  <si>
    <t>01139823</t>
  </si>
  <si>
    <t>01139875</t>
  </si>
  <si>
    <t>01139917</t>
  </si>
  <si>
    <t>01140018</t>
  </si>
  <si>
    <t>01140020</t>
  </si>
  <si>
    <t>01140024</t>
  </si>
  <si>
    <t>01140032</t>
  </si>
  <si>
    <t>01140050</t>
  </si>
  <si>
    <t>01143004</t>
  </si>
  <si>
    <t>01143005</t>
  </si>
  <si>
    <t>01143006</t>
  </si>
  <si>
    <t>01143007</t>
  </si>
  <si>
    <t>01143008</t>
  </si>
  <si>
    <t>01143011</t>
  </si>
  <si>
    <t>01143012</t>
  </si>
  <si>
    <t>01143013</t>
  </si>
  <si>
    <t>01143015</t>
  </si>
  <si>
    <t>01143017</t>
  </si>
  <si>
    <t>01143035</t>
  </si>
  <si>
    <t>01143070</t>
  </si>
  <si>
    <t>01143072</t>
  </si>
  <si>
    <t>01143080</t>
  </si>
  <si>
    <t>01143087</t>
  </si>
  <si>
    <t>01143094</t>
  </si>
  <si>
    <t>01143095</t>
  </si>
  <si>
    <t>01143103</t>
  </si>
  <si>
    <t>01143110</t>
  </si>
  <si>
    <t>01018086</t>
  </si>
  <si>
    <t>01143210</t>
  </si>
  <si>
    <t>01143285</t>
  </si>
  <si>
    <t>01143289</t>
  </si>
  <si>
    <t>01143291</t>
  </si>
  <si>
    <t>01143362</t>
  </si>
  <si>
    <t>01143382</t>
  </si>
  <si>
    <t>01143400</t>
  </si>
  <si>
    <t>01143423</t>
  </si>
  <si>
    <t>01143476</t>
  </si>
  <si>
    <t>01143478</t>
  </si>
  <si>
    <t>01143507</t>
  </si>
  <si>
    <t>01143566</t>
  </si>
  <si>
    <t>01143617</t>
  </si>
  <si>
    <t>01143825</t>
  </si>
  <si>
    <t>01143874</t>
  </si>
  <si>
    <t>01143882</t>
  </si>
  <si>
    <t>01143943</t>
  </si>
  <si>
    <t>01143944</t>
  </si>
  <si>
    <t>01143946</t>
  </si>
  <si>
    <t>01143949</t>
  </si>
  <si>
    <t>01143953</t>
  </si>
  <si>
    <t>01143990</t>
  </si>
  <si>
    <t>01144100</t>
  </si>
  <si>
    <t>01144101</t>
  </si>
  <si>
    <t>BALL PIN</t>
  </si>
  <si>
    <t>KUGELZAPFEN</t>
  </si>
  <si>
    <t>01144103</t>
  </si>
  <si>
    <t>01144115</t>
  </si>
  <si>
    <t>01144116</t>
  </si>
  <si>
    <t>01144117</t>
  </si>
  <si>
    <t>01144195</t>
  </si>
  <si>
    <t>01144463</t>
  </si>
  <si>
    <t>01144478</t>
  </si>
  <si>
    <t>01144499</t>
  </si>
  <si>
    <t>01144507</t>
  </si>
  <si>
    <t>01144510</t>
  </si>
  <si>
    <t>01144525</t>
  </si>
  <si>
    <t>01144532</t>
  </si>
  <si>
    <t>01144534</t>
  </si>
  <si>
    <t>01144538</t>
  </si>
  <si>
    <t>01144544</t>
  </si>
  <si>
    <t>01144557</t>
  </si>
  <si>
    <t>01144573</t>
  </si>
  <si>
    <t>01144579</t>
  </si>
  <si>
    <t>01144593</t>
  </si>
  <si>
    <t>01144597</t>
  </si>
  <si>
    <t>01144604</t>
  </si>
  <si>
    <t>01144614</t>
  </si>
  <si>
    <t>01144622</t>
  </si>
  <si>
    <t>01144625</t>
  </si>
  <si>
    <t>01144626</t>
  </si>
  <si>
    <t>01144635</t>
  </si>
  <si>
    <t>01144636</t>
  </si>
  <si>
    <t>01144645</t>
  </si>
  <si>
    <t>01144646</t>
  </si>
  <si>
    <t>01144647</t>
  </si>
  <si>
    <t>01144673</t>
  </si>
  <si>
    <t>01144716</t>
  </si>
  <si>
    <t>01144721</t>
  </si>
  <si>
    <t>01144723</t>
  </si>
  <si>
    <t>01144727</t>
  </si>
  <si>
    <t>01144728</t>
  </si>
  <si>
    <t>01144729</t>
  </si>
  <si>
    <t>01144732</t>
  </si>
  <si>
    <t>01144736</t>
  </si>
  <si>
    <t>01144740</t>
  </si>
  <si>
    <t>01144743</t>
  </si>
  <si>
    <t>01144744</t>
  </si>
  <si>
    <t>01144747</t>
  </si>
  <si>
    <t>01144748</t>
  </si>
  <si>
    <t>01144750</t>
  </si>
  <si>
    <t>01144751</t>
  </si>
  <si>
    <t>01144756</t>
  </si>
  <si>
    <t>01144759</t>
  </si>
  <si>
    <t>01144762</t>
  </si>
  <si>
    <t>01144766</t>
  </si>
  <si>
    <t>01144768</t>
  </si>
  <si>
    <t>01144769</t>
  </si>
  <si>
    <t>01144771</t>
  </si>
  <si>
    <t>01144773</t>
  </si>
  <si>
    <t>01144775</t>
  </si>
  <si>
    <t>01144776</t>
  </si>
  <si>
    <t>01144777</t>
  </si>
  <si>
    <t>01148010</t>
  </si>
  <si>
    <t>01148024</t>
  </si>
  <si>
    <t>01148031</t>
  </si>
  <si>
    <t>01148032</t>
  </si>
  <si>
    <t>01148037</t>
  </si>
  <si>
    <t>01148078</t>
  </si>
  <si>
    <t>01148084</t>
  </si>
  <si>
    <t>01148096</t>
  </si>
  <si>
    <t>01148097</t>
  </si>
  <si>
    <t>01148102</t>
  </si>
  <si>
    <t>01148109</t>
  </si>
  <si>
    <t>01148116</t>
  </si>
  <si>
    <t>01148121</t>
  </si>
  <si>
    <t>01148130</t>
  </si>
  <si>
    <t>01148131</t>
  </si>
  <si>
    <t>01148132</t>
  </si>
  <si>
    <t>01148133</t>
  </si>
  <si>
    <t>01148134</t>
  </si>
  <si>
    <t>01148135</t>
  </si>
  <si>
    <t>01148137</t>
  </si>
  <si>
    <t>01148152</t>
  </si>
  <si>
    <t>01148153</t>
  </si>
  <si>
    <t>01148158</t>
  </si>
  <si>
    <t>01148169</t>
  </si>
  <si>
    <t>01148172</t>
  </si>
  <si>
    <t>01148175</t>
  </si>
  <si>
    <t>01148185</t>
  </si>
  <si>
    <t>01148186</t>
  </si>
  <si>
    <t>01148194</t>
  </si>
  <si>
    <t>01148201</t>
  </si>
  <si>
    <t>01148202</t>
  </si>
  <si>
    <t>01148203</t>
  </si>
  <si>
    <t>01148207</t>
  </si>
  <si>
    <t>01148209</t>
  </si>
  <si>
    <t>01148210</t>
  </si>
  <si>
    <t>01148212</t>
  </si>
  <si>
    <t>01148215</t>
  </si>
  <si>
    <t>01148217</t>
  </si>
  <si>
    <t>01148219</t>
  </si>
  <si>
    <t>01148220</t>
  </si>
  <si>
    <t>01148222</t>
  </si>
  <si>
    <t>01148223</t>
  </si>
  <si>
    <t>01148225</t>
  </si>
  <si>
    <t>01148226</t>
  </si>
  <si>
    <t>01148230</t>
  </si>
  <si>
    <t>01148233</t>
  </si>
  <si>
    <t>01148234</t>
  </si>
  <si>
    <t>01148235</t>
  </si>
  <si>
    <t>01148236</t>
  </si>
  <si>
    <t>01148237</t>
  </si>
  <si>
    <t>01148239</t>
  </si>
  <si>
    <t>01148240</t>
  </si>
  <si>
    <t>01148241</t>
  </si>
  <si>
    <t>01148243</t>
  </si>
  <si>
    <t>01148244</t>
  </si>
  <si>
    <t>01148245</t>
  </si>
  <si>
    <t>01148247</t>
  </si>
  <si>
    <t>01148254</t>
  </si>
  <si>
    <t>01148256</t>
  </si>
  <si>
    <t>01148261</t>
  </si>
  <si>
    <t>01148263</t>
  </si>
  <si>
    <t>01148283</t>
  </si>
  <si>
    <t>01148303</t>
  </si>
  <si>
    <t>01148305</t>
  </si>
  <si>
    <t>01148307</t>
  </si>
  <si>
    <t>01148308</t>
  </si>
  <si>
    <t>01148312</t>
  </si>
  <si>
    <t>01148314</t>
  </si>
  <si>
    <t>01148318</t>
  </si>
  <si>
    <t>01148320</t>
  </si>
  <si>
    <t>01148362</t>
  </si>
  <si>
    <t>01148364</t>
  </si>
  <si>
    <t>01148365</t>
  </si>
  <si>
    <t>01148366</t>
  </si>
  <si>
    <t>01148367</t>
  </si>
  <si>
    <t>01148373</t>
  </si>
  <si>
    <t>01148376</t>
  </si>
  <si>
    <t>01148377</t>
  </si>
  <si>
    <t>01148383</t>
  </si>
  <si>
    <t>01148384</t>
  </si>
  <si>
    <t>01148385</t>
  </si>
  <si>
    <t>01148388</t>
  </si>
  <si>
    <t>01148390</t>
  </si>
  <si>
    <t>01148391</t>
  </si>
  <si>
    <t>01148392</t>
  </si>
  <si>
    <t>01148394</t>
  </si>
  <si>
    <t>01148395</t>
  </si>
  <si>
    <t>01148396</t>
  </si>
  <si>
    <t>01148397</t>
  </si>
  <si>
    <t>01148405</t>
  </si>
  <si>
    <t>01148407</t>
  </si>
  <si>
    <t>01148408</t>
  </si>
  <si>
    <t>01148415</t>
  </si>
  <si>
    <t>01148417</t>
  </si>
  <si>
    <t>01148418</t>
  </si>
  <si>
    <t>01148419</t>
  </si>
  <si>
    <t>01148420</t>
  </si>
  <si>
    <t>01148421</t>
  </si>
  <si>
    <t>01148422</t>
  </si>
  <si>
    <t>01148427</t>
  </si>
  <si>
    <t>01148428</t>
  </si>
  <si>
    <t>01148432</t>
  </si>
  <si>
    <t>01148434</t>
  </si>
  <si>
    <t>01148435</t>
  </si>
  <si>
    <t>01148437</t>
  </si>
  <si>
    <t>01148438</t>
  </si>
  <si>
    <t>01148439</t>
  </si>
  <si>
    <t>01148440</t>
  </si>
  <si>
    <t>01148441</t>
  </si>
  <si>
    <t>01148442</t>
  </si>
  <si>
    <t>01148443</t>
  </si>
  <si>
    <t>01148444</t>
  </si>
  <si>
    <t>01148445</t>
  </si>
  <si>
    <t>01148446</t>
  </si>
  <si>
    <t>01148447</t>
  </si>
  <si>
    <t>01148448</t>
  </si>
  <si>
    <t>01148449</t>
  </si>
  <si>
    <t>01148450</t>
  </si>
  <si>
    <t>01148453</t>
  </si>
  <si>
    <t>01148456</t>
  </si>
  <si>
    <t>01148457</t>
  </si>
  <si>
    <t>01148458</t>
  </si>
  <si>
    <t>01148459</t>
  </si>
  <si>
    <t>01148462</t>
  </si>
  <si>
    <t>01148463</t>
  </si>
  <si>
    <t>01148464</t>
  </si>
  <si>
    <t>01148465</t>
  </si>
  <si>
    <t>01148466</t>
  </si>
  <si>
    <t>01148469</t>
  </si>
  <si>
    <t>01148474</t>
  </si>
  <si>
    <t>01148483</t>
  </si>
  <si>
    <t>01148484</t>
  </si>
  <si>
    <t>01148521</t>
  </si>
  <si>
    <t>01148523</t>
  </si>
  <si>
    <t>01148536</t>
  </si>
  <si>
    <t>01148537</t>
  </si>
  <si>
    <t>THREADED ELBOW</t>
  </si>
  <si>
    <t>WINK.EINSCHR.STUTZ</t>
  </si>
  <si>
    <t>01148538</t>
  </si>
  <si>
    <t>01148540</t>
  </si>
  <si>
    <t>01148541</t>
  </si>
  <si>
    <t>01148543</t>
  </si>
  <si>
    <t>01148544</t>
  </si>
  <si>
    <t>01148548</t>
  </si>
  <si>
    <t>01148551</t>
  </si>
  <si>
    <t>01148552</t>
  </si>
  <si>
    <t>01148553</t>
  </si>
  <si>
    <t>01148555</t>
  </si>
  <si>
    <t>01148556</t>
  </si>
  <si>
    <t>01148562</t>
  </si>
  <si>
    <t>01148563</t>
  </si>
  <si>
    <t>01148565</t>
  </si>
  <si>
    <t>01148567</t>
  </si>
  <si>
    <t>01148569</t>
  </si>
  <si>
    <t>01148576</t>
  </si>
  <si>
    <t>01148585</t>
  </si>
  <si>
    <t>01148592</t>
  </si>
  <si>
    <t>01148600</t>
  </si>
  <si>
    <t>01148602</t>
  </si>
  <si>
    <t>01148603</t>
  </si>
  <si>
    <t>01148605</t>
  </si>
  <si>
    <t>01148606</t>
  </si>
  <si>
    <t>01148608</t>
  </si>
  <si>
    <t>01148610</t>
  </si>
  <si>
    <t>01148611</t>
  </si>
  <si>
    <t>01148622</t>
  </si>
  <si>
    <t>01148623</t>
  </si>
  <si>
    <t>01148632</t>
  </si>
  <si>
    <t>01148634</t>
  </si>
  <si>
    <t>01148635</t>
  </si>
  <si>
    <t>01148639</t>
  </si>
  <si>
    <t>01148641</t>
  </si>
  <si>
    <t>01148642</t>
  </si>
  <si>
    <t>01148643</t>
  </si>
  <si>
    <t>01148645</t>
  </si>
  <si>
    <t>SPIRAL PIN</t>
  </si>
  <si>
    <t>SPIRAL-SPANNSTIFT</t>
  </si>
  <si>
    <t>01148647</t>
  </si>
  <si>
    <t>01148651</t>
  </si>
  <si>
    <t>01148658</t>
  </si>
  <si>
    <t>01148659</t>
  </si>
  <si>
    <t>01148660</t>
  </si>
  <si>
    <t>01148665</t>
  </si>
  <si>
    <t>01148666</t>
  </si>
  <si>
    <t>01148669</t>
  </si>
  <si>
    <t>SPRING BAND CLAMP</t>
  </si>
  <si>
    <t>FEDERBANDSCHELLE</t>
  </si>
  <si>
    <t>01148677</t>
  </si>
  <si>
    <t>01148690</t>
  </si>
  <si>
    <t>01148694</t>
  </si>
  <si>
    <t>01148695</t>
  </si>
  <si>
    <t>01148696</t>
  </si>
  <si>
    <t>01148702</t>
  </si>
  <si>
    <t>01148703</t>
  </si>
  <si>
    <t>01148704</t>
  </si>
  <si>
    <t>01148705</t>
  </si>
  <si>
    <t>01148706</t>
  </si>
  <si>
    <t>01148707</t>
  </si>
  <si>
    <t>01148709</t>
  </si>
  <si>
    <t>01148713</t>
  </si>
  <si>
    <t>01148717</t>
  </si>
  <si>
    <t>01148721</t>
  </si>
  <si>
    <t>01148724</t>
  </si>
  <si>
    <t>01148728</t>
  </si>
  <si>
    <t>01148733</t>
  </si>
  <si>
    <t>01148734</t>
  </si>
  <si>
    <t>01148735</t>
  </si>
  <si>
    <t>01148739</t>
  </si>
  <si>
    <t>01148740</t>
  </si>
  <si>
    <t>01148745</t>
  </si>
  <si>
    <t>01148746</t>
  </si>
  <si>
    <t>01148753</t>
  </si>
  <si>
    <t>01148757</t>
  </si>
  <si>
    <t>01148760</t>
  </si>
  <si>
    <t>01148762</t>
  </si>
  <si>
    <t>01148763</t>
  </si>
  <si>
    <t>01148764</t>
  </si>
  <si>
    <t>01148765</t>
  </si>
  <si>
    <t>01148773</t>
  </si>
  <si>
    <t>01148774</t>
  </si>
  <si>
    <t>01148778</t>
  </si>
  <si>
    <t>01148779</t>
  </si>
  <si>
    <t>01148794</t>
  </si>
  <si>
    <t>01148795</t>
  </si>
  <si>
    <t>01148813</t>
  </si>
  <si>
    <t>01148816</t>
  </si>
  <si>
    <t>01148818</t>
  </si>
  <si>
    <t>HOSE</t>
  </si>
  <si>
    <t>SCHLAUCH</t>
  </si>
  <si>
    <t>01148819</t>
  </si>
  <si>
    <t>01148821</t>
  </si>
  <si>
    <t>01148824</t>
  </si>
  <si>
    <t>01148827</t>
  </si>
  <si>
    <t>01148828</t>
  </si>
  <si>
    <t>01148835</t>
  </si>
  <si>
    <t>01148836</t>
  </si>
  <si>
    <t>01148837</t>
  </si>
  <si>
    <t>01148838</t>
  </si>
  <si>
    <t>01148840</t>
  </si>
  <si>
    <t>01148842</t>
  </si>
  <si>
    <t>01148846</t>
  </si>
  <si>
    <t>01148847</t>
  </si>
  <si>
    <t>01148858</t>
  </si>
  <si>
    <t>01148860</t>
  </si>
  <si>
    <t>01148861</t>
  </si>
  <si>
    <t>01148862</t>
  </si>
  <si>
    <t>01148866</t>
  </si>
  <si>
    <t>01148867</t>
  </si>
  <si>
    <t>01148868</t>
  </si>
  <si>
    <t>01148873</t>
  </si>
  <si>
    <t>01148880</t>
  </si>
  <si>
    <t>01148882</t>
  </si>
  <si>
    <t>01148890</t>
  </si>
  <si>
    <t>01148891</t>
  </si>
  <si>
    <t>01148892</t>
  </si>
  <si>
    <t>01148893</t>
  </si>
  <si>
    <t>01148899</t>
  </si>
  <si>
    <t>01148943</t>
  </si>
  <si>
    <t>01148958</t>
  </si>
  <si>
    <t>01148959</t>
  </si>
  <si>
    <t>01148961</t>
  </si>
  <si>
    <t>01148965</t>
  </si>
  <si>
    <t>01148966</t>
  </si>
  <si>
    <t>01148971</t>
  </si>
  <si>
    <t>01148974</t>
  </si>
  <si>
    <t>01148977</t>
  </si>
  <si>
    <t>01148978</t>
  </si>
  <si>
    <t>WELLENDICHTRING</t>
  </si>
  <si>
    <t>01148981</t>
  </si>
  <si>
    <t>01148988</t>
  </si>
  <si>
    <t>01148992</t>
  </si>
  <si>
    <t>01148993</t>
  </si>
  <si>
    <t>01148994</t>
  </si>
  <si>
    <t>01149015</t>
  </si>
  <si>
    <t>01149016</t>
  </si>
  <si>
    <t>01149021</t>
  </si>
  <si>
    <t>01149028</t>
  </si>
  <si>
    <t>01149029</t>
  </si>
  <si>
    <t>01149031</t>
  </si>
  <si>
    <t>01149032</t>
  </si>
  <si>
    <t>01149035</t>
  </si>
  <si>
    <t>01149038</t>
  </si>
  <si>
    <t>01149044</t>
  </si>
  <si>
    <t>01149047</t>
  </si>
  <si>
    <t>01149048</t>
  </si>
  <si>
    <t>01149050</t>
  </si>
  <si>
    <t>01149053</t>
  </si>
  <si>
    <t>01149057</t>
  </si>
  <si>
    <t>01149058</t>
  </si>
  <si>
    <t>01149059</t>
  </si>
  <si>
    <t>01149060</t>
  </si>
  <si>
    <t>01149064</t>
  </si>
  <si>
    <t>01149068</t>
  </si>
  <si>
    <t>01149074</t>
  </si>
  <si>
    <t>01149075</t>
  </si>
  <si>
    <t>01149077</t>
  </si>
  <si>
    <t>01149078</t>
  </si>
  <si>
    <t>01149080</t>
  </si>
  <si>
    <t>01149086</t>
  </si>
  <si>
    <t>01149089</t>
  </si>
  <si>
    <t>01149096</t>
  </si>
  <si>
    <t>01149099</t>
  </si>
  <si>
    <t>01149100</t>
  </si>
  <si>
    <t>01149101</t>
  </si>
  <si>
    <t>01149102</t>
  </si>
  <si>
    <t>01149105</t>
  </si>
  <si>
    <t>01149107</t>
  </si>
  <si>
    <t>01149108</t>
  </si>
  <si>
    <t>01149113</t>
  </si>
  <si>
    <t>01149115</t>
  </si>
  <si>
    <t>01149117</t>
  </si>
  <si>
    <t>01149119</t>
  </si>
  <si>
    <t>01149122</t>
  </si>
  <si>
    <t>01149123</t>
  </si>
  <si>
    <t>01149126</t>
  </si>
  <si>
    <t>01149127</t>
  </si>
  <si>
    <t>01149131</t>
  </si>
  <si>
    <t>01149133</t>
  </si>
  <si>
    <t>01149134</t>
  </si>
  <si>
    <t>01149136</t>
  </si>
  <si>
    <t>01149137</t>
  </si>
  <si>
    <t>01149139</t>
  </si>
  <si>
    <t>01149141</t>
  </si>
  <si>
    <t>01149145</t>
  </si>
  <si>
    <t>01149146</t>
  </si>
  <si>
    <t>01149151</t>
  </si>
  <si>
    <t>01149155</t>
  </si>
  <si>
    <t>01149156</t>
  </si>
  <si>
    <t>01149157</t>
  </si>
  <si>
    <t>01149159</t>
  </si>
  <si>
    <t>01149160</t>
  </si>
  <si>
    <t>01149161</t>
  </si>
  <si>
    <t>01149162</t>
  </si>
  <si>
    <t>01149163</t>
  </si>
  <si>
    <t>01149164</t>
  </si>
  <si>
    <t>01149165</t>
  </si>
  <si>
    <t>01149167</t>
  </si>
  <si>
    <t>01149168</t>
  </si>
  <si>
    <t>01149170</t>
  </si>
  <si>
    <t>01149171</t>
  </si>
  <si>
    <t>01149176</t>
  </si>
  <si>
    <t>01149177</t>
  </si>
  <si>
    <t>01149178</t>
  </si>
  <si>
    <t>01149179</t>
  </si>
  <si>
    <t>01149181</t>
  </si>
  <si>
    <t>01149186</t>
  </si>
  <si>
    <t>01149189</t>
  </si>
  <si>
    <t>01149191</t>
  </si>
  <si>
    <t>01149197</t>
  </si>
  <si>
    <t>01149198</t>
  </si>
  <si>
    <t>01149203</t>
  </si>
  <si>
    <t>01149205</t>
  </si>
  <si>
    <t>01149209</t>
  </si>
  <si>
    <t>01149215</t>
  </si>
  <si>
    <t>01149216</t>
  </si>
  <si>
    <t>01149217</t>
  </si>
  <si>
    <t>01149218</t>
  </si>
  <si>
    <t>01149219</t>
  </si>
  <si>
    <t>01149220</t>
  </si>
  <si>
    <t>01149225</t>
  </si>
  <si>
    <t>CIRCULAR CAM</t>
  </si>
  <si>
    <t>RUNDNOCKEN</t>
  </si>
  <si>
    <t>01149226</t>
  </si>
  <si>
    <t>MUSHROOM HEAD BOLT</t>
  </si>
  <si>
    <t>FLACHRUNDSCHRAUBE</t>
  </si>
  <si>
    <t>01149228</t>
  </si>
  <si>
    <t>01149232</t>
  </si>
  <si>
    <t>01149233</t>
  </si>
  <si>
    <t>01149234</t>
  </si>
  <si>
    <t>01149237</t>
  </si>
  <si>
    <t>EYE BOLT</t>
  </si>
  <si>
    <t>AUGENSCHRAUBE</t>
  </si>
  <si>
    <t>01149238</t>
  </si>
  <si>
    <t>01149239</t>
  </si>
  <si>
    <t>01149240</t>
  </si>
  <si>
    <t>01149241</t>
  </si>
  <si>
    <t>01149246</t>
  </si>
  <si>
    <t>01149248</t>
  </si>
  <si>
    <t>01149257</t>
  </si>
  <si>
    <t>01149259</t>
  </si>
  <si>
    <t>01149260</t>
  </si>
  <si>
    <t>01149261</t>
  </si>
  <si>
    <t>01149262</t>
  </si>
  <si>
    <t>01149273</t>
  </si>
  <si>
    <t>01149274</t>
  </si>
  <si>
    <t>01149275</t>
  </si>
  <si>
    <t>01149276</t>
  </si>
  <si>
    <t>01149277</t>
  </si>
  <si>
    <t>01149280</t>
  </si>
  <si>
    <t>01149281</t>
  </si>
  <si>
    <t>01149284</t>
  </si>
  <si>
    <t>01149287</t>
  </si>
  <si>
    <t>01149288</t>
  </si>
  <si>
    <t>01149289</t>
  </si>
  <si>
    <t>01149291</t>
  </si>
  <si>
    <t>01149292</t>
  </si>
  <si>
    <t>01149295</t>
  </si>
  <si>
    <t>01149296</t>
  </si>
  <si>
    <t>01149297</t>
  </si>
  <si>
    <t>01149300</t>
  </si>
  <si>
    <t>01149301</t>
  </si>
  <si>
    <t>01149302</t>
  </si>
  <si>
    <t>01149310</t>
  </si>
  <si>
    <t>01149312</t>
  </si>
  <si>
    <t>01149313</t>
  </si>
  <si>
    <t>01149316</t>
  </si>
  <si>
    <t>01149321</t>
  </si>
  <si>
    <t>BANJO BOLT</t>
  </si>
  <si>
    <t>DOPPELHOHLSCHRAUBE</t>
  </si>
  <si>
    <t>01149322</t>
  </si>
  <si>
    <t>01149324</t>
  </si>
  <si>
    <t>01149325</t>
  </si>
  <si>
    <t>01149326</t>
  </si>
  <si>
    <t>01149327</t>
  </si>
  <si>
    <t>01149331</t>
  </si>
  <si>
    <t>SQUARE NUT</t>
  </si>
  <si>
    <t>VIERKANTMUTTER</t>
  </si>
  <si>
    <t>01149364</t>
  </si>
  <si>
    <t>SEALING NUT</t>
  </si>
  <si>
    <t>DICHTMUTTER</t>
  </si>
  <si>
    <t>01149370</t>
  </si>
  <si>
    <t>01149378</t>
  </si>
  <si>
    <t>01149380</t>
  </si>
  <si>
    <t>01149382</t>
  </si>
  <si>
    <t>HOSE FITTING</t>
  </si>
  <si>
    <t>SCHLAUCHRINGSTUECK</t>
  </si>
  <si>
    <t>01149383</t>
  </si>
  <si>
    <t>01149384</t>
  </si>
  <si>
    <t>01149389</t>
  </si>
  <si>
    <t>01149390</t>
  </si>
  <si>
    <t>01149392</t>
  </si>
  <si>
    <t>01149395</t>
  </si>
  <si>
    <t>01149397</t>
  </si>
  <si>
    <t>01149404</t>
  </si>
  <si>
    <t>01149408</t>
  </si>
  <si>
    <t>01149413</t>
  </si>
  <si>
    <t>01149428</t>
  </si>
  <si>
    <t>01149430</t>
  </si>
  <si>
    <t>01149441</t>
  </si>
  <si>
    <t>01149448</t>
  </si>
  <si>
    <t>01149473</t>
  </si>
  <si>
    <t>01149474</t>
  </si>
  <si>
    <t>01149477</t>
  </si>
  <si>
    <t>01151002</t>
  </si>
  <si>
    <t>01151115</t>
  </si>
  <si>
    <t>01151128</t>
  </si>
  <si>
    <t>01151152</t>
  </si>
  <si>
    <t>01151153</t>
  </si>
  <si>
    <t>01151154</t>
  </si>
  <si>
    <t>01151298</t>
  </si>
  <si>
    <t>01151300</t>
  </si>
  <si>
    <t>01151301</t>
  </si>
  <si>
    <t>01151302</t>
  </si>
  <si>
    <t>01151319</t>
  </si>
  <si>
    <t>01151387</t>
  </si>
  <si>
    <t>01151390</t>
  </si>
  <si>
    <t>01151391</t>
  </si>
  <si>
    <t>01151397</t>
  </si>
  <si>
    <t>01151441</t>
  </si>
  <si>
    <t>01151446</t>
  </si>
  <si>
    <t>01151453</t>
  </si>
  <si>
    <t>01151455</t>
  </si>
  <si>
    <t>01151456</t>
  </si>
  <si>
    <t>01151460</t>
  </si>
  <si>
    <t>01151461</t>
  </si>
  <si>
    <t>01151468</t>
  </si>
  <si>
    <t>01151488</t>
  </si>
  <si>
    <t>01151498</t>
  </si>
  <si>
    <t>01151503</t>
  </si>
  <si>
    <t>01151506</t>
  </si>
  <si>
    <t>01151507</t>
  </si>
  <si>
    <t>01151517</t>
  </si>
  <si>
    <t>01151536</t>
  </si>
  <si>
    <t>01151538</t>
  </si>
  <si>
    <t>01151549</t>
  </si>
  <si>
    <t>01151550</t>
  </si>
  <si>
    <t>01151551</t>
  </si>
  <si>
    <t>01151557</t>
  </si>
  <si>
    <t>01151586</t>
  </si>
  <si>
    <t>01151645</t>
  </si>
  <si>
    <t>01151883</t>
  </si>
  <si>
    <t>01151884</t>
  </si>
  <si>
    <t>01152084</t>
  </si>
  <si>
    <t>01152309</t>
  </si>
  <si>
    <t>01152347</t>
  </si>
  <si>
    <t>01152349</t>
  </si>
  <si>
    <t>01152537</t>
  </si>
  <si>
    <t>01152538</t>
  </si>
  <si>
    <t>01152604</t>
  </si>
  <si>
    <t>01152661</t>
  </si>
  <si>
    <t>01152710</t>
  </si>
  <si>
    <t>01152712</t>
  </si>
  <si>
    <t>01152714</t>
  </si>
  <si>
    <t>01152717</t>
  </si>
  <si>
    <t>01152820</t>
  </si>
  <si>
    <t>01152829</t>
  </si>
  <si>
    <t>01152830</t>
  </si>
  <si>
    <t>01152833</t>
  </si>
  <si>
    <t>01152864</t>
  </si>
  <si>
    <t>01152870</t>
  </si>
  <si>
    <t>01152949</t>
  </si>
  <si>
    <t>01152950</t>
  </si>
  <si>
    <t>01153236</t>
  </si>
  <si>
    <t>01153308</t>
  </si>
  <si>
    <t>01153346</t>
  </si>
  <si>
    <t>01153347</t>
  </si>
  <si>
    <t>01153348</t>
  </si>
  <si>
    <t>01153355</t>
  </si>
  <si>
    <t>01153358</t>
  </si>
  <si>
    <t>01153360</t>
  </si>
  <si>
    <t>01153538</t>
  </si>
  <si>
    <t>01153601</t>
  </si>
  <si>
    <t>01153630</t>
  </si>
  <si>
    <t>01153683</t>
  </si>
  <si>
    <t>01153767</t>
  </si>
  <si>
    <t>01153777</t>
  </si>
  <si>
    <t>01153796</t>
  </si>
  <si>
    <t>01153800</t>
  </si>
  <si>
    <t>01153804</t>
  </si>
  <si>
    <t>01153805</t>
  </si>
  <si>
    <t>01153806</t>
  </si>
  <si>
    <t>01153807</t>
  </si>
  <si>
    <t>01153828</t>
  </si>
  <si>
    <t>01153829</t>
  </si>
  <si>
    <t>01153832</t>
  </si>
  <si>
    <t>01153835</t>
  </si>
  <si>
    <t>01153843</t>
  </si>
  <si>
    <t>01153845</t>
  </si>
  <si>
    <t>01153847</t>
  </si>
  <si>
    <t>01153850</t>
  </si>
  <si>
    <t>01153851</t>
  </si>
  <si>
    <t>01153854</t>
  </si>
  <si>
    <t>01153857</t>
  </si>
  <si>
    <t>01153867</t>
  </si>
  <si>
    <t>01153868</t>
  </si>
  <si>
    <t>01153869</t>
  </si>
  <si>
    <t>01153870</t>
  </si>
  <si>
    <t>01153872</t>
  </si>
  <si>
    <t>01153874</t>
  </si>
  <si>
    <t>01153878</t>
  </si>
  <si>
    <t>01153880</t>
  </si>
  <si>
    <t>01153882</t>
  </si>
  <si>
    <t>01153897</t>
  </si>
  <si>
    <t>01153910</t>
  </si>
  <si>
    <t>01153923</t>
  </si>
  <si>
    <t>01153927</t>
  </si>
  <si>
    <t>01153937</t>
  </si>
  <si>
    <t>01153944</t>
  </si>
  <si>
    <t>01153945</t>
  </si>
  <si>
    <t>01153946</t>
  </si>
  <si>
    <t>01154014</t>
  </si>
  <si>
    <t>01154016</t>
  </si>
  <si>
    <t>01154019</t>
  </si>
  <si>
    <t>01154103</t>
  </si>
  <si>
    <t>01154128</t>
  </si>
  <si>
    <t>01154152</t>
  </si>
  <si>
    <t>01154479</t>
  </si>
  <si>
    <t>01154882</t>
  </si>
  <si>
    <t>01154892</t>
  </si>
  <si>
    <t>01154896</t>
  </si>
  <si>
    <t>01154898</t>
  </si>
  <si>
    <t>01154900</t>
  </si>
  <si>
    <t>01157287</t>
  </si>
  <si>
    <t>01157293</t>
  </si>
  <si>
    <t>LOCKING SCREW</t>
  </si>
  <si>
    <t>SICHERUNGSSCHRAUBE</t>
  </si>
  <si>
    <t>01157753</t>
  </si>
  <si>
    <t>FLANGE GASKET</t>
  </si>
  <si>
    <t>VIERECKFL.DICHTUNG</t>
  </si>
  <si>
    <t>01157760</t>
  </si>
  <si>
    <t>01157763</t>
  </si>
  <si>
    <t>01157768</t>
  </si>
  <si>
    <t>01157782</t>
  </si>
  <si>
    <t>01157947</t>
  </si>
  <si>
    <t>01157949</t>
  </si>
  <si>
    <t>01017535</t>
  </si>
  <si>
    <t>01157955</t>
  </si>
  <si>
    <t>01157996</t>
  </si>
  <si>
    <t>01158016</t>
  </si>
  <si>
    <t>01160001</t>
  </si>
  <si>
    <t>RUBBER HOSE</t>
  </si>
  <si>
    <t>GUMMISCHLAUCH</t>
  </si>
  <si>
    <t>01160074</t>
  </si>
  <si>
    <t>STIFFENING SLEEVE</t>
  </si>
  <si>
    <t>VERSTAERKGS.HUELSE</t>
  </si>
  <si>
    <t>01160081</t>
  </si>
  <si>
    <t>01160082</t>
  </si>
  <si>
    <t>01160133</t>
  </si>
  <si>
    <t>BEARING SEAL</t>
  </si>
  <si>
    <t>AX.WAELZLG.DICHTRG</t>
  </si>
  <si>
    <t>01160345</t>
  </si>
  <si>
    <t>01160346</t>
  </si>
  <si>
    <t>01160382</t>
  </si>
  <si>
    <t>01160383</t>
  </si>
  <si>
    <t>01160424</t>
  </si>
  <si>
    <t>01160432</t>
  </si>
  <si>
    <t>01160502</t>
  </si>
  <si>
    <t>01160514</t>
  </si>
  <si>
    <t>01160528</t>
  </si>
  <si>
    <t>01160537</t>
  </si>
  <si>
    <t>01160570</t>
  </si>
  <si>
    <t>RUBBER GROMMET</t>
  </si>
  <si>
    <t>GUMMITUELLE</t>
  </si>
  <si>
    <t>01160592</t>
  </si>
  <si>
    <t>01160615</t>
  </si>
  <si>
    <t>01160620</t>
  </si>
  <si>
    <t>01160681</t>
  </si>
  <si>
    <t>01160682</t>
  </si>
  <si>
    <t>01017534</t>
  </si>
  <si>
    <t>01160701</t>
  </si>
  <si>
    <t>01160838</t>
  </si>
  <si>
    <t>01160962</t>
  </si>
  <si>
    <t>01161005</t>
  </si>
  <si>
    <t>01161019</t>
  </si>
  <si>
    <t>01161116</t>
  </si>
  <si>
    <t>01161117</t>
  </si>
  <si>
    <t>01161172</t>
  </si>
  <si>
    <t>01161212</t>
  </si>
  <si>
    <t>01161249</t>
  </si>
  <si>
    <t>01161357</t>
  </si>
  <si>
    <t>01161469</t>
  </si>
  <si>
    <t>01161555</t>
  </si>
  <si>
    <t>01161638</t>
  </si>
  <si>
    <t>01161641</t>
  </si>
  <si>
    <t>01161784</t>
  </si>
  <si>
    <t>01161848</t>
  </si>
  <si>
    <t>01161885</t>
  </si>
  <si>
    <t>01161973</t>
  </si>
  <si>
    <t>01161978</t>
  </si>
  <si>
    <t>01161983</t>
  </si>
  <si>
    <t>01162038</t>
  </si>
  <si>
    <t>01162083</t>
  </si>
  <si>
    <t>01162144</t>
  </si>
  <si>
    <t>01162207</t>
  </si>
  <si>
    <t>HALF-FLANGE</t>
  </si>
  <si>
    <t>HALBFLANSCH</t>
  </si>
  <si>
    <t>01162239</t>
  </si>
  <si>
    <t>01162365</t>
  </si>
  <si>
    <t>01162448</t>
  </si>
  <si>
    <t>BALL KNOB</t>
  </si>
  <si>
    <t>KUGELKNOPF</t>
  </si>
  <si>
    <t>01162449</t>
  </si>
  <si>
    <t>COMPRESSION RING</t>
  </si>
  <si>
    <t>VERDICHTUNGSRING</t>
  </si>
  <si>
    <t>01162530</t>
  </si>
  <si>
    <t>01162596</t>
  </si>
  <si>
    <t>01162625</t>
  </si>
  <si>
    <t>01162831</t>
  </si>
  <si>
    <t>CLAMPING BUSH</t>
  </si>
  <si>
    <t>SPANNBUCHSE</t>
  </si>
  <si>
    <t>01162876</t>
  </si>
  <si>
    <t>01163010</t>
  </si>
  <si>
    <t>CLINCH NUT</t>
  </si>
  <si>
    <t>EINNIETMUTTER</t>
  </si>
  <si>
    <t>01163135</t>
  </si>
  <si>
    <t>LAMELLENRINGSATZ</t>
  </si>
  <si>
    <t>01163161</t>
  </si>
  <si>
    <t>01163307</t>
  </si>
  <si>
    <t>01163400</t>
  </si>
  <si>
    <t>01163544</t>
  </si>
  <si>
    <t>SCREWED BUSH</t>
  </si>
  <si>
    <t>GEWINDEBUCHSE</t>
  </si>
  <si>
    <t>01163618</t>
  </si>
  <si>
    <t>01163730</t>
  </si>
  <si>
    <t>01163818</t>
  </si>
  <si>
    <t>01163904</t>
  </si>
  <si>
    <t>01163942</t>
  </si>
  <si>
    <t>SCHLAUCHKLEMME</t>
  </si>
  <si>
    <t>01163944</t>
  </si>
  <si>
    <t>01163966</t>
  </si>
  <si>
    <t>01163970</t>
  </si>
  <si>
    <t>01163999</t>
  </si>
  <si>
    <t>01164059</t>
  </si>
  <si>
    <t>01164138</t>
  </si>
  <si>
    <t>01164286</t>
  </si>
  <si>
    <t>01164292</t>
  </si>
  <si>
    <t>01164294</t>
  </si>
  <si>
    <t>01164422</t>
  </si>
  <si>
    <t>IGNITION KEY</t>
  </si>
  <si>
    <t>ZUENDSCHLUESSEL</t>
  </si>
  <si>
    <t>01164493</t>
  </si>
  <si>
    <t>01164515</t>
  </si>
  <si>
    <t>01164580</t>
  </si>
  <si>
    <t>01164613</t>
  </si>
  <si>
    <t>01164688</t>
  </si>
  <si>
    <t>01164748</t>
  </si>
  <si>
    <t>01164843</t>
  </si>
  <si>
    <t>01165244</t>
  </si>
  <si>
    <t>01165272</t>
  </si>
  <si>
    <t>01165358</t>
  </si>
  <si>
    <t>FELT CORD</t>
  </si>
  <si>
    <t>FILZSCHNUR</t>
  </si>
  <si>
    <t>01165405</t>
  </si>
  <si>
    <t>RUBBER SLEEVE</t>
  </si>
  <si>
    <t>GUMMIMUFFE</t>
  </si>
  <si>
    <t>01165479</t>
  </si>
  <si>
    <t>ROUND FLANGE</t>
  </si>
  <si>
    <t>RUNDFLANSCH</t>
  </si>
  <si>
    <t>01165481</t>
  </si>
  <si>
    <t>01165655</t>
  </si>
  <si>
    <t>01165738</t>
  </si>
  <si>
    <t>01165796</t>
  </si>
  <si>
    <t>SLOTTED PLUG</t>
  </si>
  <si>
    <t>SCHLITZSTOPFEN</t>
  </si>
  <si>
    <t>01165827</t>
  </si>
  <si>
    <t>CORE HOLE PLUG</t>
  </si>
  <si>
    <t>KERNLOCHVERSCHLUSS</t>
  </si>
  <si>
    <t>01165828</t>
  </si>
  <si>
    <t>01165830</t>
  </si>
  <si>
    <t>01165832</t>
  </si>
  <si>
    <t>01165835</t>
  </si>
  <si>
    <t>01165839</t>
  </si>
  <si>
    <t>01165854</t>
  </si>
  <si>
    <t>OVAL FLANGE</t>
  </si>
  <si>
    <t>BLINDOVALFLANSCH</t>
  </si>
  <si>
    <t>01165859</t>
  </si>
  <si>
    <t>01165869</t>
  </si>
  <si>
    <t>01165880</t>
  </si>
  <si>
    <t>01166002</t>
  </si>
  <si>
    <t>01166007</t>
  </si>
  <si>
    <t>01166024</t>
  </si>
  <si>
    <t>01166027</t>
  </si>
  <si>
    <t>01166028</t>
  </si>
  <si>
    <t>01166033</t>
  </si>
  <si>
    <t>01166036</t>
  </si>
  <si>
    <t>01166045</t>
  </si>
  <si>
    <t>01166055</t>
  </si>
  <si>
    <t>01166059</t>
  </si>
  <si>
    <t>01166075</t>
  </si>
  <si>
    <t>01166085</t>
  </si>
  <si>
    <t>01166089</t>
  </si>
  <si>
    <t>01166093</t>
  </si>
  <si>
    <t>01166098</t>
  </si>
  <si>
    <t>01166103</t>
  </si>
  <si>
    <t>01166104</t>
  </si>
  <si>
    <t>01166110</t>
  </si>
  <si>
    <t>01166111</t>
  </si>
  <si>
    <t>01166113</t>
  </si>
  <si>
    <t>01166138</t>
  </si>
  <si>
    <t>01166142</t>
  </si>
  <si>
    <t>01166198</t>
  </si>
  <si>
    <t>01166350</t>
  </si>
  <si>
    <t>01166353</t>
  </si>
  <si>
    <t>01166356</t>
  </si>
  <si>
    <t>01166363</t>
  </si>
  <si>
    <t>01166366</t>
  </si>
  <si>
    <t>01166371</t>
  </si>
  <si>
    <t>01166372</t>
  </si>
  <si>
    <t>01166378</t>
  </si>
  <si>
    <t>01166386</t>
  </si>
  <si>
    <t>01166392</t>
  </si>
  <si>
    <t>01166399</t>
  </si>
  <si>
    <t>01166415</t>
  </si>
  <si>
    <t>01166416</t>
  </si>
  <si>
    <t>01166417</t>
  </si>
  <si>
    <t>01166421</t>
  </si>
  <si>
    <t>01166429</t>
  </si>
  <si>
    <t>01166445</t>
  </si>
  <si>
    <t>01166448</t>
  </si>
  <si>
    <t>01166473</t>
  </si>
  <si>
    <t>01166480</t>
  </si>
  <si>
    <t>SPANNSCHELLE</t>
  </si>
  <si>
    <t>01166607</t>
  </si>
  <si>
    <t>THREADED ROD</t>
  </si>
  <si>
    <t>GEWINDESTANGE</t>
  </si>
  <si>
    <t>01166649</t>
  </si>
  <si>
    <t>01166653</t>
  </si>
  <si>
    <t>01166656</t>
  </si>
  <si>
    <t>01166659</t>
  </si>
  <si>
    <t>01166660</t>
  </si>
  <si>
    <t>01166820</t>
  </si>
  <si>
    <t>01166839</t>
  </si>
  <si>
    <t>01166847</t>
  </si>
  <si>
    <t>01166876</t>
  </si>
  <si>
    <t>01166994</t>
  </si>
  <si>
    <t>01166995</t>
  </si>
  <si>
    <t>01167053</t>
  </si>
  <si>
    <t>01167183</t>
  </si>
  <si>
    <t>CAGED NUT</t>
  </si>
  <si>
    <t>KAEFIGMUTTER</t>
  </si>
  <si>
    <t>01167214</t>
  </si>
  <si>
    <t>01167227</t>
  </si>
  <si>
    <t>01167269</t>
  </si>
  <si>
    <t>01167271</t>
  </si>
  <si>
    <t>01167278</t>
  </si>
  <si>
    <t>THREADED INSERT</t>
  </si>
  <si>
    <t>GEWINDEEINSATZ</t>
  </si>
  <si>
    <t>01167311</t>
  </si>
  <si>
    <t>01167312</t>
  </si>
  <si>
    <t>01167313</t>
  </si>
  <si>
    <t>01167315</t>
  </si>
  <si>
    <t>01167316</t>
  </si>
  <si>
    <t>01167317</t>
  </si>
  <si>
    <t>01167319</t>
  </si>
  <si>
    <t>01167322</t>
  </si>
  <si>
    <t>01167323</t>
  </si>
  <si>
    <t>01167324</t>
  </si>
  <si>
    <t>01167326</t>
  </si>
  <si>
    <t>01167327</t>
  </si>
  <si>
    <t>01167361</t>
  </si>
  <si>
    <t>01167374</t>
  </si>
  <si>
    <t>01167377</t>
  </si>
  <si>
    <t>01167381</t>
  </si>
  <si>
    <t>01167395</t>
  </si>
  <si>
    <t>01167425</t>
  </si>
  <si>
    <t>01167428</t>
  </si>
  <si>
    <t>01167498</t>
  </si>
  <si>
    <t>01167536</t>
  </si>
  <si>
    <t>01167539</t>
  </si>
  <si>
    <t>01167556</t>
  </si>
  <si>
    <t>01168142</t>
  </si>
  <si>
    <t>01168226</t>
  </si>
  <si>
    <t>LUBRICATION NIPPLE</t>
  </si>
  <si>
    <t>SCHMIERNIPPEL</t>
  </si>
  <si>
    <t>01168460</t>
  </si>
  <si>
    <t>01168463</t>
  </si>
  <si>
    <t>01168729</t>
  </si>
  <si>
    <t>ZUSCHNITT</t>
  </si>
  <si>
    <t>CUT</t>
  </si>
  <si>
    <t>01018169</t>
  </si>
  <si>
    <t>01168817</t>
  </si>
  <si>
    <t>TAPER COLLET PIECE</t>
  </si>
  <si>
    <t>KLEMMKEGELSTUECK</t>
  </si>
  <si>
    <t>01168937</t>
  </si>
  <si>
    <t>SECTIONAL RUBBER</t>
  </si>
  <si>
    <t>PROFILGUMMI</t>
  </si>
  <si>
    <t>01169028</t>
  </si>
  <si>
    <t>01169030</t>
  </si>
  <si>
    <t>01169125</t>
  </si>
  <si>
    <t>INSULATOR</t>
  </si>
  <si>
    <t>ISOLATOR</t>
  </si>
  <si>
    <t>01169585</t>
  </si>
  <si>
    <t>01169799</t>
  </si>
  <si>
    <t>01169838</t>
  </si>
  <si>
    <t>01170141</t>
  </si>
  <si>
    <t>01170189</t>
  </si>
  <si>
    <t>01170214</t>
  </si>
  <si>
    <t>01170237</t>
  </si>
  <si>
    <t>01170287</t>
  </si>
  <si>
    <t>01170414</t>
  </si>
  <si>
    <t>GLOW COIL</t>
  </si>
  <si>
    <t>GLUEHWENDEL</t>
  </si>
  <si>
    <t>01170540</t>
  </si>
  <si>
    <t>01170581</t>
  </si>
  <si>
    <t>01170590</t>
  </si>
  <si>
    <t>01170600</t>
  </si>
  <si>
    <t>01170642</t>
  </si>
  <si>
    <t>END PLATE</t>
  </si>
  <si>
    <t>SCHLUSSPLATTE</t>
  </si>
  <si>
    <t>01170988</t>
  </si>
  <si>
    <t>01171001</t>
  </si>
  <si>
    <t>01171113</t>
  </si>
  <si>
    <t>01171114</t>
  </si>
  <si>
    <t>01171243</t>
  </si>
  <si>
    <t>01171262</t>
  </si>
  <si>
    <t>01171352</t>
  </si>
  <si>
    <t>01171373</t>
  </si>
  <si>
    <t>01171417</t>
  </si>
  <si>
    <t>01171446</t>
  </si>
  <si>
    <t>01171502</t>
  </si>
  <si>
    <t>01171584</t>
  </si>
  <si>
    <t>01171586</t>
  </si>
  <si>
    <t>01171592</t>
  </si>
  <si>
    <t>01171647</t>
  </si>
  <si>
    <t>01171696</t>
  </si>
  <si>
    <t>01171781</t>
  </si>
  <si>
    <t>01171939</t>
  </si>
  <si>
    <t>01171942</t>
  </si>
  <si>
    <t>01171953</t>
  </si>
  <si>
    <t>01172063</t>
  </si>
  <si>
    <t>01172065</t>
  </si>
  <si>
    <t>01172073</t>
  </si>
  <si>
    <t>01172129</t>
  </si>
  <si>
    <t>01172223</t>
  </si>
  <si>
    <t>01172277</t>
  </si>
  <si>
    <t>01172319</t>
  </si>
  <si>
    <t>01172374</t>
  </si>
  <si>
    <t>01172413</t>
  </si>
  <si>
    <t>01172482</t>
  </si>
  <si>
    <t>01172559</t>
  </si>
  <si>
    <t>01172606</t>
  </si>
  <si>
    <t>01172620</t>
  </si>
  <si>
    <t>REDUCER INSERT</t>
  </si>
  <si>
    <t>REDUZIEREINSATZ</t>
  </si>
  <si>
    <t>01172625</t>
  </si>
  <si>
    <t>01172686</t>
  </si>
  <si>
    <t>01172687</t>
  </si>
  <si>
    <t>01172689</t>
  </si>
  <si>
    <t>01172706</t>
  </si>
  <si>
    <t>01172794</t>
  </si>
  <si>
    <t>01172882</t>
  </si>
  <si>
    <t>01172886</t>
  </si>
  <si>
    <t>01172896</t>
  </si>
  <si>
    <t>01172954</t>
  </si>
  <si>
    <t>01172986</t>
  </si>
  <si>
    <t>01172995</t>
  </si>
  <si>
    <t>01173026</t>
  </si>
  <si>
    <t>01173041</t>
  </si>
  <si>
    <t>01173074</t>
  </si>
  <si>
    <t>01173200</t>
  </si>
  <si>
    <t>01173233</t>
  </si>
  <si>
    <t>01173235</t>
  </si>
  <si>
    <t>01173248</t>
  </si>
  <si>
    <t>01173330</t>
  </si>
  <si>
    <t>01173336</t>
  </si>
  <si>
    <t>01173375</t>
  </si>
  <si>
    <t>01173439</t>
  </si>
  <si>
    <t>01173467</t>
  </si>
  <si>
    <t>01173469</t>
  </si>
  <si>
    <t>01173490</t>
  </si>
  <si>
    <t>01173521</t>
  </si>
  <si>
    <t>01173592</t>
  </si>
  <si>
    <t>01173601</t>
  </si>
  <si>
    <t>01173609</t>
  </si>
  <si>
    <t>SPACER SLEEVE</t>
  </si>
  <si>
    <t>ABSTANDHUELSE</t>
  </si>
  <si>
    <t>01173611</t>
  </si>
  <si>
    <t>01173638</t>
  </si>
  <si>
    <t>01173650</t>
  </si>
  <si>
    <t>01173667</t>
  </si>
  <si>
    <t>01173697</t>
  </si>
  <si>
    <t>01173702</t>
  </si>
  <si>
    <t>01173707</t>
  </si>
  <si>
    <t>01173732</t>
  </si>
  <si>
    <t>01173800</t>
  </si>
  <si>
    <t>01173801</t>
  </si>
  <si>
    <t>01173814</t>
  </si>
  <si>
    <t>BALL SEAT</t>
  </si>
  <si>
    <t>KUGELPFANNE</t>
  </si>
  <si>
    <t>01173838</t>
  </si>
  <si>
    <t>01173845</t>
  </si>
  <si>
    <t>01173923</t>
  </si>
  <si>
    <t>01173939</t>
  </si>
  <si>
    <t>01173940</t>
  </si>
  <si>
    <t>01173941</t>
  </si>
  <si>
    <t>01173962</t>
  </si>
  <si>
    <t>01173964</t>
  </si>
  <si>
    <t>01173965</t>
  </si>
  <si>
    <t>01173966</t>
  </si>
  <si>
    <t>01173967</t>
  </si>
  <si>
    <t>01173968</t>
  </si>
  <si>
    <t>01173970</t>
  </si>
  <si>
    <t>01173971</t>
  </si>
  <si>
    <t>01173982</t>
  </si>
  <si>
    <t>01174024</t>
  </si>
  <si>
    <t>SCHRAUBSTOPFEN</t>
  </si>
  <si>
    <t>01174038</t>
  </si>
  <si>
    <t>SCREW/BOLT</t>
  </si>
  <si>
    <t>SCHRAUBE</t>
  </si>
  <si>
    <t>01174041</t>
  </si>
  <si>
    <t>01174042</t>
  </si>
  <si>
    <t>01174043</t>
  </si>
  <si>
    <t>01174050</t>
  </si>
  <si>
    <t>01174056</t>
  </si>
  <si>
    <t>01174127</t>
  </si>
  <si>
    <t>01174133</t>
  </si>
  <si>
    <t>01174156</t>
  </si>
  <si>
    <t>01174159</t>
  </si>
  <si>
    <t>01174175</t>
  </si>
  <si>
    <t>01174176</t>
  </si>
  <si>
    <t>01174190</t>
  </si>
  <si>
    <t>01174191</t>
  </si>
  <si>
    <t>01174195</t>
  </si>
  <si>
    <t>01174230</t>
  </si>
  <si>
    <t>01174271</t>
  </si>
  <si>
    <t>01174272</t>
  </si>
  <si>
    <t>01174289</t>
  </si>
  <si>
    <t>01174317</t>
  </si>
  <si>
    <t>01174331</t>
  </si>
  <si>
    <t>01174335</t>
  </si>
  <si>
    <t>STUD-BOLT</t>
  </si>
  <si>
    <t>SCHRAUBENBOLZEN</t>
  </si>
  <si>
    <t>01174343</t>
  </si>
  <si>
    <t>01174416</t>
  </si>
  <si>
    <t>01174417</t>
  </si>
  <si>
    <t>01174418</t>
  </si>
  <si>
    <t>01174420</t>
  </si>
  <si>
    <t>01174422</t>
  </si>
  <si>
    <t>01174423</t>
  </si>
  <si>
    <t>01174437</t>
  </si>
  <si>
    <t>01174439</t>
  </si>
  <si>
    <t>01174477</t>
  </si>
  <si>
    <t>01174482</t>
  </si>
  <si>
    <t>01174484</t>
  </si>
  <si>
    <t>01174486</t>
  </si>
  <si>
    <t>01174489</t>
  </si>
  <si>
    <t>01174503</t>
  </si>
  <si>
    <t>01174532</t>
  </si>
  <si>
    <t>01174544</t>
  </si>
  <si>
    <t>01174546</t>
  </si>
  <si>
    <t>01174549</t>
  </si>
  <si>
    <t>GROMMET</t>
  </si>
  <si>
    <t>TUELLE</t>
  </si>
  <si>
    <t>01174575</t>
  </si>
  <si>
    <t>01174580</t>
  </si>
  <si>
    <t>01174587</t>
  </si>
  <si>
    <t>01174605</t>
  </si>
  <si>
    <t>01174652</t>
  </si>
  <si>
    <t>01174696</t>
  </si>
  <si>
    <t>01174706</t>
  </si>
  <si>
    <t>01174714</t>
  </si>
  <si>
    <t>01174740</t>
  </si>
  <si>
    <t>01174783</t>
  </si>
  <si>
    <t>01174798</t>
  </si>
  <si>
    <t>01174842</t>
  </si>
  <si>
    <t>01174872</t>
  </si>
  <si>
    <t>01174999</t>
  </si>
  <si>
    <t>01175511</t>
  </si>
  <si>
    <t>01175512</t>
  </si>
  <si>
    <t>01175513</t>
  </si>
  <si>
    <t>01175535</t>
  </si>
  <si>
    <t>01175536</t>
  </si>
  <si>
    <t>01175537</t>
  </si>
  <si>
    <t>DOUBLE CLIP</t>
  </si>
  <si>
    <t>DOP.SPANNSCHELLE</t>
  </si>
  <si>
    <t>01175538</t>
  </si>
  <si>
    <t>01175559</t>
  </si>
  <si>
    <t>01175561</t>
  </si>
  <si>
    <t>01175568</t>
  </si>
  <si>
    <t>01175588</t>
  </si>
  <si>
    <t>01175614</t>
  </si>
  <si>
    <t>01175616</t>
  </si>
  <si>
    <t>DECKPLATTE</t>
  </si>
  <si>
    <t>01175623</t>
  </si>
  <si>
    <t>01175627</t>
  </si>
  <si>
    <t>01175628</t>
  </si>
  <si>
    <t>01175630</t>
  </si>
  <si>
    <t>01175632</t>
  </si>
  <si>
    <t>01175634</t>
  </si>
  <si>
    <t>01175661</t>
  </si>
  <si>
    <t>01175670</t>
  </si>
  <si>
    <t>01175671</t>
  </si>
  <si>
    <t>HALF CLAMP</t>
  </si>
  <si>
    <t>KLEMMENHAELFTE</t>
  </si>
  <si>
    <t>01175685</t>
  </si>
  <si>
    <t>01175750</t>
  </si>
  <si>
    <t>01175753</t>
  </si>
  <si>
    <t>01175776</t>
  </si>
  <si>
    <t>01175789</t>
  </si>
  <si>
    <t>01175806</t>
  </si>
  <si>
    <t>01175851</t>
  </si>
  <si>
    <t>01175860</t>
  </si>
  <si>
    <t>01175863</t>
  </si>
  <si>
    <t>01175875</t>
  </si>
  <si>
    <t>01175877</t>
  </si>
  <si>
    <t>01175900</t>
  </si>
  <si>
    <t>FASTENER BUTTON</t>
  </si>
  <si>
    <t>BEFESTIGUNGSKNOPF</t>
  </si>
  <si>
    <t>01176012</t>
  </si>
  <si>
    <t>01176031</t>
  </si>
  <si>
    <t>01176069</t>
  </si>
  <si>
    <t>01176149</t>
  </si>
  <si>
    <t>01176173</t>
  </si>
  <si>
    <t>01176179</t>
  </si>
  <si>
    <t>01176228</t>
  </si>
  <si>
    <t>01176229</t>
  </si>
  <si>
    <t>01176230</t>
  </si>
  <si>
    <t>01176278</t>
  </si>
  <si>
    <t>01176288</t>
  </si>
  <si>
    <t>01176295</t>
  </si>
  <si>
    <t>01176307</t>
  </si>
  <si>
    <t>01176332</t>
  </si>
  <si>
    <t>01176343</t>
  </si>
  <si>
    <t>01176380</t>
  </si>
  <si>
    <t>DIPSTICK</t>
  </si>
  <si>
    <t>OELMESSSTAB</t>
  </si>
  <si>
    <t>01176435</t>
  </si>
  <si>
    <t>01176454</t>
  </si>
  <si>
    <t>SIGNAL LIGHT</t>
  </si>
  <si>
    <t>SIGNALLEUCHTE</t>
  </si>
  <si>
    <t>01176455</t>
  </si>
  <si>
    <t>01176456</t>
  </si>
  <si>
    <t>01176485</t>
  </si>
  <si>
    <t>01176558</t>
  </si>
  <si>
    <t>01176665</t>
  </si>
  <si>
    <t>01176790</t>
  </si>
  <si>
    <t>01176807</t>
  </si>
  <si>
    <t>01176816</t>
  </si>
  <si>
    <t>01176942</t>
  </si>
  <si>
    <t>01177066</t>
  </si>
  <si>
    <t>01177068</t>
  </si>
  <si>
    <t>01177077</t>
  </si>
  <si>
    <t>01177080</t>
  </si>
  <si>
    <t>BELLOWS</t>
  </si>
  <si>
    <t>FALTENBALG</t>
  </si>
  <si>
    <t>01177087</t>
  </si>
  <si>
    <t>01177127</t>
  </si>
  <si>
    <t>01177147</t>
  </si>
  <si>
    <t>01177226</t>
  </si>
  <si>
    <t>01177282</t>
  </si>
  <si>
    <t>01177340</t>
  </si>
  <si>
    <t>01177346</t>
  </si>
  <si>
    <t>01177348</t>
  </si>
  <si>
    <t>01177352</t>
  </si>
  <si>
    <t>WASHER</t>
  </si>
  <si>
    <t>NUTSCHEIBE</t>
  </si>
  <si>
    <t>01177369</t>
  </si>
  <si>
    <t>01177384</t>
  </si>
  <si>
    <t>01177395</t>
  </si>
  <si>
    <t>01177406</t>
  </si>
  <si>
    <t>01177419</t>
  </si>
  <si>
    <t>DISTRIB. CONNECTOR</t>
  </si>
  <si>
    <t>VERTEILERSTECKER</t>
  </si>
  <si>
    <t>01177421</t>
  </si>
  <si>
    <t>PLUG CONNECTOR</t>
  </si>
  <si>
    <t>KERZENSTECKER</t>
  </si>
  <si>
    <t>01177450</t>
  </si>
  <si>
    <t>01177480</t>
  </si>
  <si>
    <t>KORROS.SCHUTZPAP.</t>
  </si>
  <si>
    <t>ANTICORROS.PAPER</t>
  </si>
  <si>
    <t>301</t>
  </si>
  <si>
    <t>01017177</t>
  </si>
  <si>
    <t>01177489</t>
  </si>
  <si>
    <t>01177491</t>
  </si>
  <si>
    <t>01177766</t>
  </si>
  <si>
    <t>01177813</t>
  </si>
  <si>
    <t>01177874</t>
  </si>
  <si>
    <t>01177886</t>
  </si>
  <si>
    <t>01177986</t>
  </si>
  <si>
    <t>01178004</t>
  </si>
  <si>
    <t>01178020</t>
  </si>
  <si>
    <t>01178021</t>
  </si>
  <si>
    <t>01178135</t>
  </si>
  <si>
    <t>T-REDUCER</t>
  </si>
  <si>
    <t>T-REDUZIERSTUTZEN</t>
  </si>
  <si>
    <t>01178154</t>
  </si>
  <si>
    <t>01178169</t>
  </si>
  <si>
    <t>01178181</t>
  </si>
  <si>
    <t>01178184</t>
  </si>
  <si>
    <t>01178213</t>
  </si>
  <si>
    <t>01178272</t>
  </si>
  <si>
    <t>01178278</t>
  </si>
  <si>
    <t>01178284</t>
  </si>
  <si>
    <t>01178326</t>
  </si>
  <si>
    <t>01178327</t>
  </si>
  <si>
    <t>LAGERUNGSPUFFER</t>
  </si>
  <si>
    <t>01178380</t>
  </si>
  <si>
    <t>01178421</t>
  </si>
  <si>
    <t>01178454</t>
  </si>
  <si>
    <t>01178468</t>
  </si>
  <si>
    <t>01178546</t>
  </si>
  <si>
    <t>01178547</t>
  </si>
  <si>
    <t>01178548</t>
  </si>
  <si>
    <t>01178582</t>
  </si>
  <si>
    <t>01178604</t>
  </si>
  <si>
    <t>01178622</t>
  </si>
  <si>
    <t>01178624</t>
  </si>
  <si>
    <t>01178625</t>
  </si>
  <si>
    <t>01178628</t>
  </si>
  <si>
    <t>01178632</t>
  </si>
  <si>
    <t>01178676</t>
  </si>
  <si>
    <t>01178698</t>
  </si>
  <si>
    <t>01178699</t>
  </si>
  <si>
    <t>01178700</t>
  </si>
  <si>
    <t>01178702</t>
  </si>
  <si>
    <t>01178746</t>
  </si>
  <si>
    <t>01178747</t>
  </si>
  <si>
    <t>01178750</t>
  </si>
  <si>
    <t>01178884</t>
  </si>
  <si>
    <t>01178931</t>
  </si>
  <si>
    <t>01178936</t>
  </si>
  <si>
    <t>01178990</t>
  </si>
  <si>
    <t>01179013</t>
  </si>
  <si>
    <t>01179023</t>
  </si>
  <si>
    <t>01179081</t>
  </si>
  <si>
    <t>01179097</t>
  </si>
  <si>
    <t>01179123</t>
  </si>
  <si>
    <t>01179129</t>
  </si>
  <si>
    <t>01179155</t>
  </si>
  <si>
    <t>01179158</t>
  </si>
  <si>
    <t>01179233</t>
  </si>
  <si>
    <t>01179254</t>
  </si>
  <si>
    <t>01179255</t>
  </si>
  <si>
    <t>01179283</t>
  </si>
  <si>
    <t>01179293</t>
  </si>
  <si>
    <t>01179304</t>
  </si>
  <si>
    <t>01179305</t>
  </si>
  <si>
    <t>01179306</t>
  </si>
  <si>
    <t>01179307</t>
  </si>
  <si>
    <t>01179347</t>
  </si>
  <si>
    <t>01179353</t>
  </si>
  <si>
    <t>01179355</t>
  </si>
  <si>
    <t>01179380</t>
  </si>
  <si>
    <t>01179403</t>
  </si>
  <si>
    <t>01179406</t>
  </si>
  <si>
    <t>01179424</t>
  </si>
  <si>
    <t>01179454</t>
  </si>
  <si>
    <t>01179465</t>
  </si>
  <si>
    <t>01179484</t>
  </si>
  <si>
    <t>01179500</t>
  </si>
  <si>
    <t>01179502</t>
  </si>
  <si>
    <t>01179512</t>
  </si>
  <si>
    <t>01179523</t>
  </si>
  <si>
    <t>01179535</t>
  </si>
  <si>
    <t>01179537</t>
  </si>
  <si>
    <t>01179539</t>
  </si>
  <si>
    <t>01179540</t>
  </si>
  <si>
    <t>01179559</t>
  </si>
  <si>
    <t>01179592</t>
  </si>
  <si>
    <t>01179608</t>
  </si>
  <si>
    <t>01179610</t>
  </si>
  <si>
    <t>01179622</t>
  </si>
  <si>
    <t>01179630</t>
  </si>
  <si>
    <t>01179670</t>
  </si>
  <si>
    <t>01179708</t>
  </si>
  <si>
    <t>01179709</t>
  </si>
  <si>
    <t>01179740</t>
  </si>
  <si>
    <t>JACK</t>
  </si>
  <si>
    <t>BUCHSENKONTAKT</t>
  </si>
  <si>
    <t>01179835</t>
  </si>
  <si>
    <t>01179854</t>
  </si>
  <si>
    <t>01179879</t>
  </si>
  <si>
    <t>CLAMPING SPRING</t>
  </si>
  <si>
    <t>KLEMMFEDER</t>
  </si>
  <si>
    <t>01179886</t>
  </si>
  <si>
    <t>01179907</t>
  </si>
  <si>
    <t>01179934</t>
  </si>
  <si>
    <t>01180010</t>
  </si>
  <si>
    <t>01180014</t>
  </si>
  <si>
    <t>01180020</t>
  </si>
  <si>
    <t>01180022</t>
  </si>
  <si>
    <t>01180023</t>
  </si>
  <si>
    <t>01180024</t>
  </si>
  <si>
    <t>01180025</t>
  </si>
  <si>
    <t>01180026</t>
  </si>
  <si>
    <t>01180029</t>
  </si>
  <si>
    <t>01180054</t>
  </si>
  <si>
    <t>01180056</t>
  </si>
  <si>
    <t>01180060</t>
  </si>
  <si>
    <t>01180063</t>
  </si>
  <si>
    <t>01180071</t>
  </si>
  <si>
    <t>01180072</t>
  </si>
  <si>
    <t>01180076</t>
  </si>
  <si>
    <t>01180084</t>
  </si>
  <si>
    <t>01180098</t>
  </si>
  <si>
    <t>01180114</t>
  </si>
  <si>
    <t>01180137</t>
  </si>
  <si>
    <t>01180152</t>
  </si>
  <si>
    <t>01180156</t>
  </si>
  <si>
    <t>01180169</t>
  </si>
  <si>
    <t>01180170</t>
  </si>
  <si>
    <t>01180216</t>
  </si>
  <si>
    <t>01180231</t>
  </si>
  <si>
    <t>01180235</t>
  </si>
  <si>
    <t>01180236</t>
  </si>
  <si>
    <t>01180254</t>
  </si>
  <si>
    <t>01180272</t>
  </si>
  <si>
    <t>01180277</t>
  </si>
  <si>
    <t>01180290</t>
  </si>
  <si>
    <t>01180294</t>
  </si>
  <si>
    <t>01180295</t>
  </si>
  <si>
    <t>01180305</t>
  </si>
  <si>
    <t>01180309</t>
  </si>
  <si>
    <t>01180329</t>
  </si>
  <si>
    <t>01180338</t>
  </si>
  <si>
    <t>WELDING PLATE</t>
  </si>
  <si>
    <t>ANSCHWEISSPLATTE</t>
  </si>
  <si>
    <t>01180341</t>
  </si>
  <si>
    <t>01180344</t>
  </si>
  <si>
    <t>01180345</t>
  </si>
  <si>
    <t>01180346</t>
  </si>
  <si>
    <t>01180347</t>
  </si>
  <si>
    <t>01180364</t>
  </si>
  <si>
    <t>01180365</t>
  </si>
  <si>
    <t>01180382</t>
  </si>
  <si>
    <t>01180383</t>
  </si>
  <si>
    <t>01180384</t>
  </si>
  <si>
    <t>01180396</t>
  </si>
  <si>
    <t>BLIND RIVET</t>
  </si>
  <si>
    <t>BLINDNIET</t>
  </si>
  <si>
    <t>01180399</t>
  </si>
  <si>
    <t>01180403</t>
  </si>
  <si>
    <t>01180412</t>
  </si>
  <si>
    <t>01180504</t>
  </si>
  <si>
    <t>01180541</t>
  </si>
  <si>
    <t>KAPPE</t>
  </si>
  <si>
    <t>01180542</t>
  </si>
  <si>
    <t>01180558</t>
  </si>
  <si>
    <t>01180567</t>
  </si>
  <si>
    <t>01180568</t>
  </si>
  <si>
    <t>01180583</t>
  </si>
  <si>
    <t>01180596</t>
  </si>
  <si>
    <t>01180597</t>
  </si>
  <si>
    <t>01180644</t>
  </si>
  <si>
    <t>01180647</t>
  </si>
  <si>
    <t>01180654</t>
  </si>
  <si>
    <t>01180675</t>
  </si>
  <si>
    <t>01180698</t>
  </si>
  <si>
    <t>01180699</t>
  </si>
  <si>
    <t>01180700</t>
  </si>
  <si>
    <t>01180707</t>
  </si>
  <si>
    <t>01180732</t>
  </si>
  <si>
    <t>01180788</t>
  </si>
  <si>
    <t>01180789</t>
  </si>
  <si>
    <t>01180803</t>
  </si>
  <si>
    <t>01180808</t>
  </si>
  <si>
    <t>SWIVEL PIPE UNION</t>
  </si>
  <si>
    <t>SCHWENKVERSCHRAUB.</t>
  </si>
  <si>
    <t>01180811</t>
  </si>
  <si>
    <t>01180823</t>
  </si>
  <si>
    <t>01180867</t>
  </si>
  <si>
    <t>01180869</t>
  </si>
  <si>
    <t>01180870</t>
  </si>
  <si>
    <t>01180871</t>
  </si>
  <si>
    <t>01180872</t>
  </si>
  <si>
    <t>01180887</t>
  </si>
  <si>
    <t>01180890</t>
  </si>
  <si>
    <t>01180891</t>
  </si>
  <si>
    <t>01180906</t>
  </si>
  <si>
    <t>01180917</t>
  </si>
  <si>
    <t>01180919</t>
  </si>
  <si>
    <t>ROD END</t>
  </si>
  <si>
    <t>GELENKKOPF</t>
  </si>
  <si>
    <t>01180926</t>
  </si>
  <si>
    <t>01180965</t>
  </si>
  <si>
    <t>01180972</t>
  </si>
  <si>
    <t>01180973</t>
  </si>
  <si>
    <t>01180975</t>
  </si>
  <si>
    <t>01180977</t>
  </si>
  <si>
    <t>01180979</t>
  </si>
  <si>
    <t>01180980</t>
  </si>
  <si>
    <t>01181003</t>
  </si>
  <si>
    <t>01181055</t>
  </si>
  <si>
    <t>01181064</t>
  </si>
  <si>
    <t>01181085</t>
  </si>
  <si>
    <t>01181117</t>
  </si>
  <si>
    <t>01181120</t>
  </si>
  <si>
    <t>01181123</t>
  </si>
  <si>
    <t>01181127</t>
  </si>
  <si>
    <t>01181152</t>
  </si>
  <si>
    <t>01181155</t>
  </si>
  <si>
    <t>01181164</t>
  </si>
  <si>
    <t>01181169</t>
  </si>
  <si>
    <t>01181176</t>
  </si>
  <si>
    <t>01181178</t>
  </si>
  <si>
    <t>01181188</t>
  </si>
  <si>
    <t>01181200</t>
  </si>
  <si>
    <t>01181205</t>
  </si>
  <si>
    <t>01181215</t>
  </si>
  <si>
    <t>01181218</t>
  </si>
  <si>
    <t>01181220</t>
  </si>
  <si>
    <t>01181245</t>
  </si>
  <si>
    <t>01181256</t>
  </si>
  <si>
    <t>STOPFEN</t>
  </si>
  <si>
    <t>01181389</t>
  </si>
  <si>
    <t>01181397</t>
  </si>
  <si>
    <t>01181402</t>
  </si>
  <si>
    <t>01181403</t>
  </si>
  <si>
    <t>01181405</t>
  </si>
  <si>
    <t>01181406</t>
  </si>
  <si>
    <t>01181409</t>
  </si>
  <si>
    <t>01181410</t>
  </si>
  <si>
    <t>01181412</t>
  </si>
  <si>
    <t>01181416</t>
  </si>
  <si>
    <t>01181417</t>
  </si>
  <si>
    <t>01181418</t>
  </si>
  <si>
    <t>01181419</t>
  </si>
  <si>
    <t>01181420</t>
  </si>
  <si>
    <t>01181423</t>
  </si>
  <si>
    <t>01181424</t>
  </si>
  <si>
    <t>01181425</t>
  </si>
  <si>
    <t>01181426</t>
  </si>
  <si>
    <t>01181427</t>
  </si>
  <si>
    <t>01181429</t>
  </si>
  <si>
    <t>01181430</t>
  </si>
  <si>
    <t>01181431</t>
  </si>
  <si>
    <t>01181432</t>
  </si>
  <si>
    <t>01181433</t>
  </si>
  <si>
    <t>01181434</t>
  </si>
  <si>
    <t>01181435</t>
  </si>
  <si>
    <t>01181436</t>
  </si>
  <si>
    <t>01181437</t>
  </si>
  <si>
    <t>01181438</t>
  </si>
  <si>
    <t>01181440</t>
  </si>
  <si>
    <t>01181441</t>
  </si>
  <si>
    <t>01181442</t>
  </si>
  <si>
    <t>01181443</t>
  </si>
  <si>
    <t>01181444</t>
  </si>
  <si>
    <t>01181445</t>
  </si>
  <si>
    <t>01181458</t>
  </si>
  <si>
    <t>01181459</t>
  </si>
  <si>
    <t>01181507</t>
  </si>
  <si>
    <t>01181508</t>
  </si>
  <si>
    <t>01181524</t>
  </si>
  <si>
    <t>01181571</t>
  </si>
  <si>
    <t>01181573</t>
  </si>
  <si>
    <t>01181591</t>
  </si>
  <si>
    <t>01181603</t>
  </si>
  <si>
    <t>01181608</t>
  </si>
  <si>
    <t>01181609</t>
  </si>
  <si>
    <t>01181611</t>
  </si>
  <si>
    <t>01181618</t>
  </si>
  <si>
    <t>01181641</t>
  </si>
  <si>
    <t>01181642</t>
  </si>
  <si>
    <t>01181644</t>
  </si>
  <si>
    <t>01181646</t>
  </si>
  <si>
    <t>01181661</t>
  </si>
  <si>
    <t>01181672</t>
  </si>
  <si>
    <t>01181673</t>
  </si>
  <si>
    <t>SENKSCHRAUBE</t>
  </si>
  <si>
    <t>01181677</t>
  </si>
  <si>
    <t>01181686</t>
  </si>
  <si>
    <t>01181693</t>
  </si>
  <si>
    <t>01181732</t>
  </si>
  <si>
    <t>01181733</t>
  </si>
  <si>
    <t>01181755</t>
  </si>
  <si>
    <t>01181756</t>
  </si>
  <si>
    <t>01181757</t>
  </si>
  <si>
    <t>01181764</t>
  </si>
  <si>
    <t>COLLAR SCREW</t>
  </si>
  <si>
    <t>BUNDSCHRAUBE</t>
  </si>
  <si>
    <t>01181773</t>
  </si>
  <si>
    <t>01181776</t>
  </si>
  <si>
    <t>01181780</t>
  </si>
  <si>
    <t>01181782</t>
  </si>
  <si>
    <t>01181784</t>
  </si>
  <si>
    <t>01181859</t>
  </si>
  <si>
    <t>01181861</t>
  </si>
  <si>
    <t>01181871</t>
  </si>
  <si>
    <t>01181873</t>
  </si>
  <si>
    <t>01181882</t>
  </si>
  <si>
    <t>01181922</t>
  </si>
  <si>
    <t>01181927</t>
  </si>
  <si>
    <t>01181937</t>
  </si>
  <si>
    <t>01181971</t>
  </si>
  <si>
    <t>01181985</t>
  </si>
  <si>
    <t>01182001</t>
  </si>
  <si>
    <t>01182004</t>
  </si>
  <si>
    <t>01182016</t>
  </si>
  <si>
    <t>01182025</t>
  </si>
  <si>
    <t>01182028</t>
  </si>
  <si>
    <t>01182036</t>
  </si>
  <si>
    <t>01182090</t>
  </si>
  <si>
    <t>01182123</t>
  </si>
  <si>
    <t>01182130</t>
  </si>
  <si>
    <t>01182132</t>
  </si>
  <si>
    <t>01182135</t>
  </si>
  <si>
    <t>01182140</t>
  </si>
  <si>
    <t>01182143</t>
  </si>
  <si>
    <t>01182144</t>
  </si>
  <si>
    <t>01182149</t>
  </si>
  <si>
    <t>01182177</t>
  </si>
  <si>
    <t>01182219</t>
  </si>
  <si>
    <t>01182238</t>
  </si>
  <si>
    <t>01182257</t>
  </si>
  <si>
    <t>GROOVED-RING</t>
  </si>
  <si>
    <t>LAMELLENRING</t>
  </si>
  <si>
    <t>01182258</t>
  </si>
  <si>
    <t>WELLFEDERDICHTUNG</t>
  </si>
  <si>
    <t>01182260</t>
  </si>
  <si>
    <t>THREADED BUSH</t>
  </si>
  <si>
    <t>GEWINDEBUECHSE</t>
  </si>
  <si>
    <t>01182265</t>
  </si>
  <si>
    <t>01182271</t>
  </si>
  <si>
    <t>WAVE SPRING WASHER</t>
  </si>
  <si>
    <t>01182287</t>
  </si>
  <si>
    <t>01182303</t>
  </si>
  <si>
    <t>01182320</t>
  </si>
  <si>
    <t>01182349</t>
  </si>
  <si>
    <t>01182379</t>
  </si>
  <si>
    <t>01182380</t>
  </si>
  <si>
    <t>01182410</t>
  </si>
  <si>
    <t>01182411</t>
  </si>
  <si>
    <t>01182441</t>
  </si>
  <si>
    <t>01182464</t>
  </si>
  <si>
    <t>01182465</t>
  </si>
  <si>
    <t>01182467</t>
  </si>
  <si>
    <t>01182510</t>
  </si>
  <si>
    <t>01182512</t>
  </si>
  <si>
    <t>01182514</t>
  </si>
  <si>
    <t>01182516</t>
  </si>
  <si>
    <t>01182517</t>
  </si>
  <si>
    <t>01182519</t>
  </si>
  <si>
    <t>01182520</t>
  </si>
  <si>
    <t>01182524</t>
  </si>
  <si>
    <t>SCREW CAP</t>
  </si>
  <si>
    <t>SCHRAUBKAPPE</t>
  </si>
  <si>
    <t>01182529</t>
  </si>
  <si>
    <t>01182535</t>
  </si>
  <si>
    <t>01182547</t>
  </si>
  <si>
    <t>01182555</t>
  </si>
  <si>
    <t>01182594</t>
  </si>
  <si>
    <t>01182642</t>
  </si>
  <si>
    <t>01182647</t>
  </si>
  <si>
    <t>01182658</t>
  </si>
  <si>
    <t>01182669</t>
  </si>
  <si>
    <t>01182671</t>
  </si>
  <si>
    <t>01182672</t>
  </si>
  <si>
    <t>01182673</t>
  </si>
  <si>
    <t>01182674</t>
  </si>
  <si>
    <t>01182678</t>
  </si>
  <si>
    <t>01182680</t>
  </si>
  <si>
    <t>01182681</t>
  </si>
  <si>
    <t>01182683</t>
  </si>
  <si>
    <t>01182684</t>
  </si>
  <si>
    <t>01182685</t>
  </si>
  <si>
    <t>01182687</t>
  </si>
  <si>
    <t>01182689</t>
  </si>
  <si>
    <t>01182705</t>
  </si>
  <si>
    <t>01182709</t>
  </si>
  <si>
    <t>01182712</t>
  </si>
  <si>
    <t>01017537</t>
  </si>
  <si>
    <t>01182742</t>
  </si>
  <si>
    <t>01182743</t>
  </si>
  <si>
    <t>01182748</t>
  </si>
  <si>
    <t>01182757</t>
  </si>
  <si>
    <t>01182772</t>
  </si>
  <si>
    <t>01182780</t>
  </si>
  <si>
    <t>01182802</t>
  </si>
  <si>
    <t>01182817</t>
  </si>
  <si>
    <t>01182849</t>
  </si>
  <si>
    <t>01182850</t>
  </si>
  <si>
    <t>01182853</t>
  </si>
  <si>
    <t>01182854</t>
  </si>
  <si>
    <t>01182856</t>
  </si>
  <si>
    <t>01182869</t>
  </si>
  <si>
    <t>01182874</t>
  </si>
  <si>
    <t>01182883</t>
  </si>
  <si>
    <t>01182891</t>
  </si>
  <si>
    <t>01182899</t>
  </si>
  <si>
    <t>01182901</t>
  </si>
  <si>
    <t>01182902</t>
  </si>
  <si>
    <t>01182912</t>
  </si>
  <si>
    <t>01182917</t>
  </si>
  <si>
    <t>01182918</t>
  </si>
  <si>
    <t>01182943</t>
  </si>
  <si>
    <t>01182947</t>
  </si>
  <si>
    <t>01182956</t>
  </si>
  <si>
    <t>01182963</t>
  </si>
  <si>
    <t>01182978</t>
  </si>
  <si>
    <t>01182979</t>
  </si>
  <si>
    <t>01182993</t>
  </si>
  <si>
    <t>01182995</t>
  </si>
  <si>
    <t>01183003</t>
  </si>
  <si>
    <t>01183013</t>
  </si>
  <si>
    <t>01183015</t>
  </si>
  <si>
    <t>01183017</t>
  </si>
  <si>
    <t>01183031</t>
  </si>
  <si>
    <t>LOCKING NUT</t>
  </si>
  <si>
    <t>SICHERUNGSMUTTER</t>
  </si>
  <si>
    <t>01183045</t>
  </si>
  <si>
    <t>01183053</t>
  </si>
  <si>
    <t>QUICK-CLUTCH/COUP.</t>
  </si>
  <si>
    <t>SCHNELLKUPPLUNG</t>
  </si>
  <si>
    <t>01183054</t>
  </si>
  <si>
    <t>01183055</t>
  </si>
  <si>
    <t>01183057</t>
  </si>
  <si>
    <t>01183077</t>
  </si>
  <si>
    <t>01183083</t>
  </si>
  <si>
    <t>01183092</t>
  </si>
  <si>
    <t>01183230</t>
  </si>
  <si>
    <t>01183247</t>
  </si>
  <si>
    <t>01183248</t>
  </si>
  <si>
    <t>01183251</t>
  </si>
  <si>
    <t>01183269</t>
  </si>
  <si>
    <t>01183277</t>
  </si>
  <si>
    <t>01183278</t>
  </si>
  <si>
    <t>01183295</t>
  </si>
  <si>
    <t>01183303</t>
  </si>
  <si>
    <t>01183304</t>
  </si>
  <si>
    <t>01183307</t>
  </si>
  <si>
    <t>01183309</t>
  </si>
  <si>
    <t>01183337</t>
  </si>
  <si>
    <t>01183342</t>
  </si>
  <si>
    <t>01183346</t>
  </si>
  <si>
    <t>01183356</t>
  </si>
  <si>
    <t>01183358</t>
  </si>
  <si>
    <t>01183399</t>
  </si>
  <si>
    <t>01183400</t>
  </si>
  <si>
    <t>01183401</t>
  </si>
  <si>
    <t>01183402</t>
  </si>
  <si>
    <t>01183497</t>
  </si>
  <si>
    <t>01183518</t>
  </si>
  <si>
    <t>01183526</t>
  </si>
  <si>
    <t>01183532</t>
  </si>
  <si>
    <t>01183571</t>
  </si>
  <si>
    <t>01183572</t>
  </si>
  <si>
    <t>01183574</t>
  </si>
  <si>
    <t>01183575</t>
  </si>
  <si>
    <t>01183591</t>
  </si>
  <si>
    <t>01183598</t>
  </si>
  <si>
    <t>01183613</t>
  </si>
  <si>
    <t>01183642</t>
  </si>
  <si>
    <t>01183643</t>
  </si>
  <si>
    <t>01183644</t>
  </si>
  <si>
    <t>01183645</t>
  </si>
  <si>
    <t>01183646</t>
  </si>
  <si>
    <t>01183648</t>
  </si>
  <si>
    <t>01183649</t>
  </si>
  <si>
    <t>01183665</t>
  </si>
  <si>
    <t>01183666</t>
  </si>
  <si>
    <t>01183688</t>
  </si>
  <si>
    <t>01183702</t>
  </si>
  <si>
    <t>01183742</t>
  </si>
  <si>
    <t>01183743</t>
  </si>
  <si>
    <t>01183758</t>
  </si>
  <si>
    <t>01183760</t>
  </si>
  <si>
    <t>01183768</t>
  </si>
  <si>
    <t>01183774</t>
  </si>
  <si>
    <t>01183776</t>
  </si>
  <si>
    <t>01183777</t>
  </si>
  <si>
    <t>01183778</t>
  </si>
  <si>
    <t>01183779</t>
  </si>
  <si>
    <t>01183782</t>
  </si>
  <si>
    <t>01183792</t>
  </si>
  <si>
    <t>01183799</t>
  </si>
  <si>
    <t>01183824</t>
  </si>
  <si>
    <t>01183825</t>
  </si>
  <si>
    <t>01183872</t>
  </si>
  <si>
    <t>01183873</t>
  </si>
  <si>
    <t>01183881</t>
  </si>
  <si>
    <t>01183901</t>
  </si>
  <si>
    <t>01183918</t>
  </si>
  <si>
    <t>01183919</t>
  </si>
  <si>
    <t>01183923</t>
  </si>
  <si>
    <t>01183994</t>
  </si>
  <si>
    <t>01183997</t>
  </si>
  <si>
    <t>01184138</t>
  </si>
  <si>
    <t>01184195</t>
  </si>
  <si>
    <t>01184207</t>
  </si>
  <si>
    <t>01185064</t>
  </si>
  <si>
    <t>01210090</t>
  </si>
  <si>
    <t>01210170</t>
  </si>
  <si>
    <t>01210230</t>
  </si>
  <si>
    <t>UNION SCREW</t>
  </si>
  <si>
    <t>UEBERWURFSCHRAUBE</t>
  </si>
  <si>
    <t>01210231</t>
  </si>
  <si>
    <t>DUPLEX RING</t>
  </si>
  <si>
    <t>DOPPELKEILRING</t>
  </si>
  <si>
    <t>01210428</t>
  </si>
  <si>
    <t>HELICAL SPRING</t>
  </si>
  <si>
    <t>SCHRAUBENFEDER</t>
  </si>
  <si>
    <t>01210822</t>
  </si>
  <si>
    <t>01211104</t>
  </si>
  <si>
    <t>ROD END FITTING</t>
  </si>
  <si>
    <t>GELENKSTANGENKOPF</t>
  </si>
  <si>
    <t>01211299</t>
  </si>
  <si>
    <t>01211729</t>
  </si>
  <si>
    <t>01211794</t>
  </si>
  <si>
    <t>01212482</t>
  </si>
  <si>
    <t>FASTENER</t>
  </si>
  <si>
    <t>SPANNVERSCHLUSS</t>
  </si>
  <si>
    <t>01212483</t>
  </si>
  <si>
    <t>01212492</t>
  </si>
  <si>
    <t>01212495</t>
  </si>
  <si>
    <t>01212509</t>
  </si>
  <si>
    <t>01212510</t>
  </si>
  <si>
    <t>01212511</t>
  </si>
  <si>
    <t>01212745</t>
  </si>
  <si>
    <t>01213265</t>
  </si>
  <si>
    <t>01213282</t>
  </si>
  <si>
    <t>01213284</t>
  </si>
  <si>
    <t>01214459</t>
  </si>
  <si>
    <t>01214684</t>
  </si>
  <si>
    <t>01215141</t>
  </si>
  <si>
    <t>01215148</t>
  </si>
  <si>
    <t>01215164</t>
  </si>
  <si>
    <t>01215243</t>
  </si>
  <si>
    <t>01215538</t>
  </si>
  <si>
    <t>01215850</t>
  </si>
  <si>
    <t>01216080</t>
  </si>
  <si>
    <t>01216123</t>
  </si>
  <si>
    <t>01216124</t>
  </si>
  <si>
    <t>01216127</t>
  </si>
  <si>
    <t>01216149</t>
  </si>
  <si>
    <t>01216151</t>
  </si>
  <si>
    <t>01216200</t>
  </si>
  <si>
    <t>01216287</t>
  </si>
  <si>
    <t>01216293</t>
  </si>
  <si>
    <t>01216306</t>
  </si>
  <si>
    <t>01216308</t>
  </si>
  <si>
    <t>01216511</t>
  </si>
  <si>
    <t>01216580</t>
  </si>
  <si>
    <t>01216591</t>
  </si>
  <si>
    <t>01216597</t>
  </si>
  <si>
    <t>01216602</t>
  </si>
  <si>
    <t>01216680</t>
  </si>
  <si>
    <t>01216821</t>
  </si>
  <si>
    <t>01218409</t>
  </si>
  <si>
    <t>01218426</t>
  </si>
  <si>
    <t>01218438</t>
  </si>
  <si>
    <t>01219780</t>
  </si>
  <si>
    <t>01220008</t>
  </si>
  <si>
    <t>01220240</t>
  </si>
  <si>
    <t>01220730</t>
  </si>
  <si>
    <t>01221131</t>
  </si>
  <si>
    <t>01221436</t>
  </si>
  <si>
    <t>01221498</t>
  </si>
  <si>
    <t>RATING PLATE</t>
  </si>
  <si>
    <t>LEISTUNGSSCHILD</t>
  </si>
  <si>
    <t>01221985</t>
  </si>
  <si>
    <t>01222009</t>
  </si>
  <si>
    <t>01222048</t>
  </si>
  <si>
    <t>01222051</t>
  </si>
  <si>
    <t>01222705</t>
  </si>
  <si>
    <t>01222738</t>
  </si>
  <si>
    <t>01222758</t>
  </si>
  <si>
    <t>01222774</t>
  </si>
  <si>
    <t>01222788</t>
  </si>
  <si>
    <t>01222845</t>
  </si>
  <si>
    <t>01222848</t>
  </si>
  <si>
    <t>01223236</t>
  </si>
  <si>
    <t>NAME PLATE</t>
  </si>
  <si>
    <t>FIRMENSCHILD</t>
  </si>
  <si>
    <t>01223258</t>
  </si>
  <si>
    <t>KUNDENSCHILD</t>
  </si>
  <si>
    <t>01223270</t>
  </si>
  <si>
    <t>01223321</t>
  </si>
  <si>
    <t>01236290</t>
  </si>
  <si>
    <t>01236301</t>
  </si>
  <si>
    <t>KUGELGELENK</t>
  </si>
  <si>
    <t>01236307</t>
  </si>
  <si>
    <t>CABLE CONTROL</t>
  </si>
  <si>
    <t>SEILZUG</t>
  </si>
  <si>
    <t>01238026</t>
  </si>
  <si>
    <t>RECEPTACLE HOUSING</t>
  </si>
  <si>
    <t>HUELSENGEHAEUSE</t>
  </si>
  <si>
    <t>01242002</t>
  </si>
  <si>
    <t>01242008</t>
  </si>
  <si>
    <t>PLUG HOUSING</t>
  </si>
  <si>
    <t>STECKERGEHAEUSE</t>
  </si>
  <si>
    <t>01244543</t>
  </si>
  <si>
    <t>01244823</t>
  </si>
  <si>
    <t>TANKVERSCHLUSS</t>
  </si>
  <si>
    <t>01260659</t>
  </si>
  <si>
    <t>DAMPING BUSH</t>
  </si>
  <si>
    <t>DAEMPFUNGSBUCHSE</t>
  </si>
  <si>
    <t>01262535</t>
  </si>
  <si>
    <t>01262538</t>
  </si>
  <si>
    <t>01262635</t>
  </si>
  <si>
    <t>01263156</t>
  </si>
  <si>
    <t>01263166</t>
  </si>
  <si>
    <t>01263181</t>
  </si>
  <si>
    <t>01278151</t>
  </si>
  <si>
    <t>GUMMIMETALLPUFFER</t>
  </si>
  <si>
    <t>01287985</t>
  </si>
  <si>
    <t>01288016</t>
  </si>
  <si>
    <t>01288023</t>
  </si>
  <si>
    <t>SPRING CAP</t>
  </si>
  <si>
    <t>FEDERTELLER</t>
  </si>
  <si>
    <t>01288064</t>
  </si>
  <si>
    <t>01288088</t>
  </si>
  <si>
    <t>VERSCHLUSSKAPPE</t>
  </si>
  <si>
    <t>01288100</t>
  </si>
  <si>
    <t>SEALING PLATE</t>
  </si>
  <si>
    <t>DICHTPLATTE</t>
  </si>
  <si>
    <t>01288101</t>
  </si>
  <si>
    <t>01288112</t>
  </si>
  <si>
    <t>01288152</t>
  </si>
  <si>
    <t>STAND PIPE END</t>
  </si>
  <si>
    <t>ROHRANSCHLUSS</t>
  </si>
  <si>
    <t>01288166</t>
  </si>
  <si>
    <t>01288381</t>
  </si>
  <si>
    <t>PUMP PLUNGER</t>
  </si>
  <si>
    <t>PUMPENKOLBEN</t>
  </si>
  <si>
    <t>01288451</t>
  </si>
  <si>
    <t>01288453</t>
  </si>
  <si>
    <t>RUBBER STOP</t>
  </si>
  <si>
    <t>GUMMIPUFFER</t>
  </si>
  <si>
    <t>01288465</t>
  </si>
  <si>
    <t>01288467</t>
  </si>
  <si>
    <t>01288602</t>
  </si>
  <si>
    <t>01288624</t>
  </si>
  <si>
    <t>01288626</t>
  </si>
  <si>
    <t>SCREW CAP/PLUG</t>
  </si>
  <si>
    <t>SCHRAUBVERSCHLUSS</t>
  </si>
  <si>
    <t>01288635</t>
  </si>
  <si>
    <t>01288713</t>
  </si>
  <si>
    <t>CONTROL SHAFT</t>
  </si>
  <si>
    <t>VERSTELLWELLE</t>
  </si>
  <si>
    <t>01288715</t>
  </si>
  <si>
    <t>01288771</t>
  </si>
  <si>
    <t>01288777</t>
  </si>
  <si>
    <t>01288787</t>
  </si>
  <si>
    <t>SPRING</t>
  </si>
  <si>
    <t>FEDER</t>
  </si>
  <si>
    <t>01288793</t>
  </si>
  <si>
    <t>CONTROL SPRING</t>
  </si>
  <si>
    <t>REGLERFEDER</t>
  </si>
  <si>
    <t>01288796</t>
  </si>
  <si>
    <t>01288806</t>
  </si>
  <si>
    <t>01288809</t>
  </si>
  <si>
    <t>01288811</t>
  </si>
  <si>
    <t>01288812</t>
  </si>
  <si>
    <t>01288820</t>
  </si>
  <si>
    <t>01288821</t>
  </si>
  <si>
    <t>01288825</t>
  </si>
  <si>
    <t>01288832</t>
  </si>
  <si>
    <t>01288845</t>
  </si>
  <si>
    <t>01288852</t>
  </si>
  <si>
    <t>REGELFEDER</t>
  </si>
  <si>
    <t>01288854</t>
  </si>
  <si>
    <t>01288857</t>
  </si>
  <si>
    <t>01288860</t>
  </si>
  <si>
    <t>01288861</t>
  </si>
  <si>
    <t>01288863</t>
  </si>
  <si>
    <t>01288871</t>
  </si>
  <si>
    <t>01288881</t>
  </si>
  <si>
    <t>01288988</t>
  </si>
  <si>
    <t>01289000</t>
  </si>
  <si>
    <t>CUPPED WASHER</t>
  </si>
  <si>
    <t>TELLERSCHEIBE</t>
  </si>
  <si>
    <t>01289624</t>
  </si>
  <si>
    <t>V-SEAL</t>
  </si>
  <si>
    <t>NUTRING</t>
  </si>
  <si>
    <t>01289804</t>
  </si>
  <si>
    <t>01289921</t>
  </si>
  <si>
    <t>01289943</t>
  </si>
  <si>
    <t>01289945</t>
  </si>
  <si>
    <t>01289965</t>
  </si>
  <si>
    <t>01289971</t>
  </si>
  <si>
    <t>01290454</t>
  </si>
  <si>
    <t>AUSGLEICHSCHEIBE</t>
  </si>
  <si>
    <t>01290455</t>
  </si>
  <si>
    <t>01290459</t>
  </si>
  <si>
    <t>01290502</t>
  </si>
  <si>
    <t>THRUST BOLT</t>
  </si>
  <si>
    <t>DRUCKBOLZEN</t>
  </si>
  <si>
    <t>01290513</t>
  </si>
  <si>
    <t>ACORN NUT</t>
  </si>
  <si>
    <t>HUTMUTTER</t>
  </si>
  <si>
    <t>01290520</t>
  </si>
  <si>
    <t>01290531</t>
  </si>
  <si>
    <t>01290540</t>
  </si>
  <si>
    <t>01290579</t>
  </si>
  <si>
    <t>01290590</t>
  </si>
  <si>
    <t>01290595</t>
  </si>
  <si>
    <t>01290601</t>
  </si>
  <si>
    <t>01295701</t>
  </si>
  <si>
    <t>01295720</t>
  </si>
  <si>
    <t>01298480</t>
  </si>
  <si>
    <t>01298642</t>
  </si>
  <si>
    <t>CLAMPING JAW</t>
  </si>
  <si>
    <t>KLEMMBACKE</t>
  </si>
  <si>
    <t>01298643</t>
  </si>
  <si>
    <t>01298779</t>
  </si>
  <si>
    <t>01299215</t>
  </si>
  <si>
    <t>01300101</t>
  </si>
  <si>
    <t>01300137</t>
  </si>
  <si>
    <t>SHUTDOWN LEVER</t>
  </si>
  <si>
    <t>ABSTELLHEBEL</t>
  </si>
  <si>
    <t>01300291</t>
  </si>
  <si>
    <t>01301337</t>
  </si>
  <si>
    <t>01301338</t>
  </si>
  <si>
    <t>01301694</t>
  </si>
  <si>
    <t>01301995</t>
  </si>
  <si>
    <t>01302070</t>
  </si>
  <si>
    <t>TENSION SPRING</t>
  </si>
  <si>
    <t>ZUGFEDER</t>
  </si>
  <si>
    <t>01303916</t>
  </si>
  <si>
    <t>01304350</t>
  </si>
  <si>
    <t>01304584</t>
  </si>
  <si>
    <t>01304740</t>
  </si>
  <si>
    <t>ADJ./CONTROL LEVER</t>
  </si>
  <si>
    <t>VERSTELLHEBEL</t>
  </si>
  <si>
    <t>01306007</t>
  </si>
  <si>
    <t>RUNDGUMMIRING</t>
  </si>
  <si>
    <t>01306470</t>
  </si>
  <si>
    <t>314</t>
  </si>
  <si>
    <t>01306516</t>
  </si>
  <si>
    <t>PISTON GUIDE RING</t>
  </si>
  <si>
    <t>FUEHRUNGSRING</t>
  </si>
  <si>
    <t>01306622</t>
  </si>
  <si>
    <t>01306679</t>
  </si>
  <si>
    <t>01306686</t>
  </si>
  <si>
    <t>01306687</t>
  </si>
  <si>
    <t>01306701</t>
  </si>
  <si>
    <t>01306703</t>
  </si>
  <si>
    <t>01306957</t>
  </si>
  <si>
    <t>01307082</t>
  </si>
  <si>
    <t>01307118</t>
  </si>
  <si>
    <t>01307134</t>
  </si>
  <si>
    <t>O-RING</t>
  </si>
  <si>
    <t>01307169</t>
  </si>
  <si>
    <t>01307779</t>
  </si>
  <si>
    <t>01307788</t>
  </si>
  <si>
    <t>01307798</t>
  </si>
  <si>
    <t>01307831</t>
  </si>
  <si>
    <t>01307833</t>
  </si>
  <si>
    <t>01307966</t>
  </si>
  <si>
    <t>01308024</t>
  </si>
  <si>
    <t>01308043</t>
  </si>
  <si>
    <t>01308047</t>
  </si>
  <si>
    <t>01308089</t>
  </si>
  <si>
    <t>01308109</t>
  </si>
  <si>
    <t>SCHLAUCHSTUTZEN</t>
  </si>
  <si>
    <t>01308140</t>
  </si>
  <si>
    <t>01308171</t>
  </si>
  <si>
    <t>01308180</t>
  </si>
  <si>
    <t>01308298</t>
  </si>
  <si>
    <t>01308323</t>
  </si>
  <si>
    <t>01308397</t>
  </si>
  <si>
    <t>01308475</t>
  </si>
  <si>
    <t>01308511</t>
  </si>
  <si>
    <t>SEALING FRAME</t>
  </si>
  <si>
    <t>DICHTRAHMEN</t>
  </si>
  <si>
    <t>01308524</t>
  </si>
  <si>
    <t>01308545</t>
  </si>
  <si>
    <t>01308560</t>
  </si>
  <si>
    <t>01308793</t>
  </si>
  <si>
    <t>01308798</t>
  </si>
  <si>
    <t>01308810</t>
  </si>
  <si>
    <t>01308825</t>
  </si>
  <si>
    <t>01308859</t>
  </si>
  <si>
    <t>COLUMN</t>
  </si>
  <si>
    <t>STAENDER</t>
  </si>
  <si>
    <t>01308909</t>
  </si>
  <si>
    <t>01309007</t>
  </si>
  <si>
    <t>01309029</t>
  </si>
  <si>
    <t>01309086</t>
  </si>
  <si>
    <t>01309133</t>
  </si>
  <si>
    <t>SEALING WASHER</t>
  </si>
  <si>
    <t>DICHTSCHEIBE</t>
  </si>
  <si>
    <t>01309318</t>
  </si>
  <si>
    <t>01309339</t>
  </si>
  <si>
    <t>01309416</t>
  </si>
  <si>
    <t>01309461</t>
  </si>
  <si>
    <t>01309536</t>
  </si>
  <si>
    <t>01309537</t>
  </si>
  <si>
    <t>01309544</t>
  </si>
  <si>
    <t>01309612</t>
  </si>
  <si>
    <t>01309631</t>
  </si>
  <si>
    <t>01309735</t>
  </si>
  <si>
    <t>FIXING BRACKET</t>
  </si>
  <si>
    <t>BEFESTIGUNGSWINKEL</t>
  </si>
  <si>
    <t>01309796</t>
  </si>
  <si>
    <t>01309833</t>
  </si>
  <si>
    <t>01309837</t>
  </si>
  <si>
    <t>01309899</t>
  </si>
  <si>
    <t>01309919</t>
  </si>
  <si>
    <t>TAPPET</t>
  </si>
  <si>
    <t>STOESSEL</t>
  </si>
  <si>
    <t>01309921</t>
  </si>
  <si>
    <t>01309924</t>
  </si>
  <si>
    <t>01309936</t>
  </si>
  <si>
    <t>01309939</t>
  </si>
  <si>
    <t>01309965</t>
  </si>
  <si>
    <t>01309998</t>
  </si>
  <si>
    <t>01310076</t>
  </si>
  <si>
    <t>01310090</t>
  </si>
  <si>
    <t>01310096</t>
  </si>
  <si>
    <t>BALANCING PLATE</t>
  </si>
  <si>
    <t>AUSGLEICHPLATTE</t>
  </si>
  <si>
    <t>01310103</t>
  </si>
  <si>
    <t>01310137</t>
  </si>
  <si>
    <t>01310170</t>
  </si>
  <si>
    <t>01310173</t>
  </si>
  <si>
    <t>01310193</t>
  </si>
  <si>
    <t>SCHWENKHEBEL</t>
  </si>
  <si>
    <t>01310194</t>
  </si>
  <si>
    <t>01310343</t>
  </si>
  <si>
    <t>01310482</t>
  </si>
  <si>
    <t>01310485</t>
  </si>
  <si>
    <t>01310595</t>
  </si>
  <si>
    <t>01310624</t>
  </si>
  <si>
    <t>01310642</t>
  </si>
  <si>
    <t>01310673</t>
  </si>
  <si>
    <t>01310675</t>
  </si>
  <si>
    <t>01310676</t>
  </si>
  <si>
    <t>01318112</t>
  </si>
  <si>
    <t>01318114</t>
  </si>
  <si>
    <t>01318117</t>
  </si>
  <si>
    <t>01318163</t>
  </si>
  <si>
    <t>01318165</t>
  </si>
  <si>
    <t>01318183</t>
  </si>
  <si>
    <t>01318185</t>
  </si>
  <si>
    <t>01318209</t>
  </si>
  <si>
    <t>FILLER</t>
  </si>
  <si>
    <t>FUELLSTUECK</t>
  </si>
  <si>
    <t>01318234</t>
  </si>
  <si>
    <t>01318267</t>
  </si>
  <si>
    <t>RUBBER RING</t>
  </si>
  <si>
    <t>GUMMIRING</t>
  </si>
  <si>
    <t>01318365</t>
  </si>
  <si>
    <t>NOZZLE CAP NUT</t>
  </si>
  <si>
    <t>DUESENSPANNMUTTER</t>
  </si>
  <si>
    <t>01318391</t>
  </si>
  <si>
    <t>01318407</t>
  </si>
  <si>
    <t>01318418</t>
  </si>
  <si>
    <t>01318466</t>
  </si>
  <si>
    <t>01318554</t>
  </si>
  <si>
    <t>01318586</t>
  </si>
  <si>
    <t>01318610</t>
  </si>
  <si>
    <t>01318768</t>
  </si>
  <si>
    <t>01318769</t>
  </si>
  <si>
    <t>01318803</t>
  </si>
  <si>
    <t>01318810</t>
  </si>
  <si>
    <t>01318867</t>
  </si>
  <si>
    <t>01318893</t>
  </si>
  <si>
    <t>01318906</t>
  </si>
  <si>
    <t>CLAMPING NUT</t>
  </si>
  <si>
    <t>SPANNMUTTER</t>
  </si>
  <si>
    <t>01318923</t>
  </si>
  <si>
    <t>01318934</t>
  </si>
  <si>
    <t>01318970</t>
  </si>
  <si>
    <t>01318982</t>
  </si>
  <si>
    <t>01318998</t>
  </si>
  <si>
    <t>01319044</t>
  </si>
  <si>
    <t>01319045</t>
  </si>
  <si>
    <t>01319071</t>
  </si>
  <si>
    <t>01319083</t>
  </si>
  <si>
    <t>01319098</t>
  </si>
  <si>
    <t>01319139</t>
  </si>
  <si>
    <t>01319140</t>
  </si>
  <si>
    <t>01319219</t>
  </si>
  <si>
    <t>01319257</t>
  </si>
  <si>
    <t>01319258</t>
  </si>
  <si>
    <t>01319321</t>
  </si>
  <si>
    <t>01319329</t>
  </si>
  <si>
    <t>01319330</t>
  </si>
  <si>
    <t>01319332</t>
  </si>
  <si>
    <t>01319358</t>
  </si>
  <si>
    <t>01319423</t>
  </si>
  <si>
    <t>01319424</t>
  </si>
  <si>
    <t>01319425</t>
  </si>
  <si>
    <t>01319435</t>
  </si>
  <si>
    <t>01319452</t>
  </si>
  <si>
    <t>01319513</t>
  </si>
  <si>
    <t>01319526</t>
  </si>
  <si>
    <t>01319546</t>
  </si>
  <si>
    <t>01319549</t>
  </si>
  <si>
    <t>01319619</t>
  </si>
  <si>
    <t>01319624</t>
  </si>
  <si>
    <t>01319635</t>
  </si>
  <si>
    <t>01319641</t>
  </si>
  <si>
    <t>STECKROHR</t>
  </si>
  <si>
    <t>01319642</t>
  </si>
  <si>
    <t>01319763</t>
  </si>
  <si>
    <t>01319765</t>
  </si>
  <si>
    <t>01319774</t>
  </si>
  <si>
    <t>01319775</t>
  </si>
  <si>
    <t>01319804</t>
  </si>
  <si>
    <t>01319821</t>
  </si>
  <si>
    <t>01319852</t>
  </si>
  <si>
    <t>01319872</t>
  </si>
  <si>
    <t>01319882</t>
  </si>
  <si>
    <t>SPEED CONTR.LEVER</t>
  </si>
  <si>
    <t>DREHZ.VERST.HEBEL</t>
  </si>
  <si>
    <t>01319883</t>
  </si>
  <si>
    <t>01319885</t>
  </si>
  <si>
    <t>01319887</t>
  </si>
  <si>
    <t>01319901</t>
  </si>
  <si>
    <t>01319941</t>
  </si>
  <si>
    <t>01319942</t>
  </si>
  <si>
    <t>01319954</t>
  </si>
  <si>
    <t>01320043</t>
  </si>
  <si>
    <t>01320119</t>
  </si>
  <si>
    <t>01320218</t>
  </si>
  <si>
    <t>01320288</t>
  </si>
  <si>
    <t>01320359</t>
  </si>
  <si>
    <t>01320360</t>
  </si>
  <si>
    <t>GOVERNOR SLEEVE</t>
  </si>
  <si>
    <t>REGLERMUFFE</t>
  </si>
  <si>
    <t>01320402</t>
  </si>
  <si>
    <t>01320469</t>
  </si>
  <si>
    <t>U-CLAMP</t>
  </si>
  <si>
    <t>U-BUEGELSCHELLE</t>
  </si>
  <si>
    <t>01320724</t>
  </si>
  <si>
    <t>01320726</t>
  </si>
  <si>
    <t>01320769</t>
  </si>
  <si>
    <t>01320779</t>
  </si>
  <si>
    <t>01320792</t>
  </si>
  <si>
    <t>01320805</t>
  </si>
  <si>
    <t>01320812</t>
  </si>
  <si>
    <t>01320826</t>
  </si>
  <si>
    <t>01320839</t>
  </si>
  <si>
    <t>01320840</t>
  </si>
  <si>
    <t>01320849</t>
  </si>
  <si>
    <t>01320878</t>
  </si>
  <si>
    <t>01320896</t>
  </si>
  <si>
    <t>01321052</t>
  </si>
  <si>
    <t>01321088</t>
  </si>
  <si>
    <t>01321093</t>
  </si>
  <si>
    <t>01321222</t>
  </si>
  <si>
    <t>01321277</t>
  </si>
  <si>
    <t>01321419</t>
  </si>
  <si>
    <t>01321455</t>
  </si>
  <si>
    <t>01321456</t>
  </si>
  <si>
    <t>01321459</t>
  </si>
  <si>
    <t>01321528</t>
  </si>
  <si>
    <t>01321580</t>
  </si>
  <si>
    <t>01340072</t>
  </si>
  <si>
    <t>AUFLAGEBLECH</t>
  </si>
  <si>
    <t>01340084</t>
  </si>
  <si>
    <t>CLOSING COVER</t>
  </si>
  <si>
    <t>ABSCHLUSSDECKEL</t>
  </si>
  <si>
    <t>01340085</t>
  </si>
  <si>
    <t>01340113</t>
  </si>
  <si>
    <t>01340117</t>
  </si>
  <si>
    <t>01340126</t>
  </si>
  <si>
    <t>RUBBER BELLOWS</t>
  </si>
  <si>
    <t>GUMMIBALG</t>
  </si>
  <si>
    <t>01340130</t>
  </si>
  <si>
    <t>01340134</t>
  </si>
  <si>
    <t>SPRING INSERT</t>
  </si>
  <si>
    <t>FEDEREINSATZ</t>
  </si>
  <si>
    <t>01340135</t>
  </si>
  <si>
    <t>DRAIN COCK</t>
  </si>
  <si>
    <t>ABLASSHAHN</t>
  </si>
  <si>
    <t>01340137</t>
  </si>
  <si>
    <t>01340139</t>
  </si>
  <si>
    <t>01340164</t>
  </si>
  <si>
    <t>01340254</t>
  </si>
  <si>
    <t>01340273</t>
  </si>
  <si>
    <t>01340294</t>
  </si>
  <si>
    <t>01340308</t>
  </si>
  <si>
    <t>ECCENTRIC SHAFT</t>
  </si>
  <si>
    <t>EXZENTERWELLE</t>
  </si>
  <si>
    <t>01340309</t>
  </si>
  <si>
    <t>01340354</t>
  </si>
  <si>
    <t>01340359</t>
  </si>
  <si>
    <t>01340379</t>
  </si>
  <si>
    <t>01340385</t>
  </si>
  <si>
    <t>01340405</t>
  </si>
  <si>
    <t>01340427</t>
  </si>
  <si>
    <t>01340559</t>
  </si>
  <si>
    <t>01340582</t>
  </si>
  <si>
    <t>01340591</t>
  </si>
  <si>
    <t>01340592</t>
  </si>
  <si>
    <t>01340599</t>
  </si>
  <si>
    <t>01340601</t>
  </si>
  <si>
    <t>01340605</t>
  </si>
  <si>
    <t>01340606</t>
  </si>
  <si>
    <t>01340619</t>
  </si>
  <si>
    <t>01340620</t>
  </si>
  <si>
    <t>01340664</t>
  </si>
  <si>
    <t>TURN LOCK</t>
  </si>
  <si>
    <t>DREHVERSCHLUSS</t>
  </si>
  <si>
    <t>01340666</t>
  </si>
  <si>
    <t>01340670</t>
  </si>
  <si>
    <t>01340671</t>
  </si>
  <si>
    <t>01340673</t>
  </si>
  <si>
    <t>01340677</t>
  </si>
  <si>
    <t>01340682</t>
  </si>
  <si>
    <t>INFORMATION SHEET</t>
  </si>
  <si>
    <t>INFORMATIONSBLATT</t>
  </si>
  <si>
    <t>01340703</t>
  </si>
  <si>
    <t>01340706</t>
  </si>
  <si>
    <t>01340710</t>
  </si>
  <si>
    <t>GUIPE PLATE</t>
  </si>
  <si>
    <t>FUEHRUNGSSCHEIBE</t>
  </si>
  <si>
    <t>01340730</t>
  </si>
  <si>
    <t>01340777</t>
  </si>
  <si>
    <t>01011608</t>
  </si>
  <si>
    <t>01340780</t>
  </si>
  <si>
    <t>01340784</t>
  </si>
  <si>
    <t>01340838</t>
  </si>
  <si>
    <t>KLEBESCHILD</t>
  </si>
  <si>
    <t>01340851</t>
  </si>
  <si>
    <t>01340852</t>
  </si>
  <si>
    <t>01340857</t>
  </si>
  <si>
    <t>01340858</t>
  </si>
  <si>
    <t>01349501</t>
  </si>
  <si>
    <t>01349502</t>
  </si>
  <si>
    <t>01349504</t>
  </si>
  <si>
    <t>01349505</t>
  </si>
  <si>
    <t>01349506</t>
  </si>
  <si>
    <t>01349507</t>
  </si>
  <si>
    <t>01349509</t>
  </si>
  <si>
    <t>01349761</t>
  </si>
  <si>
    <t>01395062</t>
  </si>
  <si>
    <t>SEALING SECTION</t>
  </si>
  <si>
    <t>DICHTPROFIL</t>
  </si>
  <si>
    <t>01398203</t>
  </si>
  <si>
    <t>01401812</t>
  </si>
  <si>
    <t>CLAMPING SECTION</t>
  </si>
  <si>
    <t>KLEMMPROFIL</t>
  </si>
  <si>
    <t>01404599</t>
  </si>
  <si>
    <t>ROUND CORD</t>
  </si>
  <si>
    <t>RUNDSCHNUR</t>
  </si>
  <si>
    <t>01404806</t>
  </si>
  <si>
    <t>01404903</t>
  </si>
  <si>
    <t>01404909</t>
  </si>
  <si>
    <t>01404933</t>
  </si>
  <si>
    <t>01404985</t>
  </si>
  <si>
    <t>01899174</t>
  </si>
  <si>
    <t>01899300</t>
  </si>
  <si>
    <t>OPERAT.INSTRUCTION</t>
  </si>
  <si>
    <t>BEDIENUNGSANLEITG.</t>
  </si>
  <si>
    <t>01899372</t>
  </si>
  <si>
    <t>01899373</t>
  </si>
  <si>
    <t>01899374</t>
  </si>
  <si>
    <t>01899375</t>
  </si>
  <si>
    <t>01899377</t>
  </si>
  <si>
    <t>01899380</t>
  </si>
  <si>
    <t>01899381</t>
  </si>
  <si>
    <t>01899382</t>
  </si>
  <si>
    <t>01899384</t>
  </si>
  <si>
    <t>01899385</t>
  </si>
  <si>
    <t>01899388</t>
  </si>
  <si>
    <t>01017570</t>
  </si>
  <si>
    <t>01960118</t>
  </si>
  <si>
    <t>01980210</t>
  </si>
  <si>
    <t>01980213</t>
  </si>
  <si>
    <t>01980222</t>
  </si>
  <si>
    <t>01980402</t>
  </si>
  <si>
    <t>01980412</t>
  </si>
  <si>
    <t>01980418</t>
  </si>
  <si>
    <t>01980559</t>
  </si>
  <si>
    <t>01980563</t>
  </si>
  <si>
    <t>01980769</t>
  </si>
  <si>
    <t>01980778</t>
  </si>
  <si>
    <t>01980807</t>
  </si>
  <si>
    <t>01980888</t>
  </si>
  <si>
    <t>01981250</t>
  </si>
  <si>
    <t>02101292</t>
  </si>
  <si>
    <t>HALTEBLECH</t>
  </si>
  <si>
    <t>02101602</t>
  </si>
  <si>
    <t>02101681</t>
  </si>
  <si>
    <t>02101736</t>
  </si>
  <si>
    <t>AIR DUCT WALL</t>
  </si>
  <si>
    <t>STANDBLECH</t>
  </si>
  <si>
    <t>02101802</t>
  </si>
  <si>
    <t>RUBBER</t>
  </si>
  <si>
    <t>GUMMI</t>
  </si>
  <si>
    <t>02102215</t>
  </si>
  <si>
    <t>02102313</t>
  </si>
  <si>
    <t>02102360</t>
  </si>
  <si>
    <t>02102374</t>
  </si>
  <si>
    <t>02102415</t>
  </si>
  <si>
    <t>02102529</t>
  </si>
  <si>
    <t>02102695</t>
  </si>
  <si>
    <t>02104701</t>
  </si>
  <si>
    <t>02104702</t>
  </si>
  <si>
    <t>02104795</t>
  </si>
  <si>
    <t>02104796</t>
  </si>
  <si>
    <t>02104889</t>
  </si>
  <si>
    <t>02105419</t>
  </si>
  <si>
    <t>02105594</t>
  </si>
  <si>
    <t>02105596</t>
  </si>
  <si>
    <t>02105597</t>
  </si>
  <si>
    <t>02107393</t>
  </si>
  <si>
    <t>02108080</t>
  </si>
  <si>
    <t>02108102</t>
  </si>
  <si>
    <t>VALVE COLLET</t>
  </si>
  <si>
    <t>VENTILKEGELSTUECK</t>
  </si>
  <si>
    <t>02108134</t>
  </si>
  <si>
    <t>02108176</t>
  </si>
  <si>
    <t>02108182</t>
  </si>
  <si>
    <t>02108232</t>
  </si>
  <si>
    <t>02108526</t>
  </si>
  <si>
    <t>02108527</t>
  </si>
  <si>
    <t>02108528</t>
  </si>
  <si>
    <t>02108633</t>
  </si>
  <si>
    <t>02108690</t>
  </si>
  <si>
    <t>02108691</t>
  </si>
  <si>
    <t>02108859</t>
  </si>
  <si>
    <t>SHUT-OFF LEVER</t>
  </si>
  <si>
    <t>STOPPHEBEL</t>
  </si>
  <si>
    <t>02109027</t>
  </si>
  <si>
    <t>VALVE PLUNGER</t>
  </si>
  <si>
    <t>VENTILKOLBEN</t>
  </si>
  <si>
    <t>02109066</t>
  </si>
  <si>
    <t>02109085</t>
  </si>
  <si>
    <t>02109444</t>
  </si>
  <si>
    <t>02109563</t>
  </si>
  <si>
    <t>02109628</t>
  </si>
  <si>
    <t>02109636</t>
  </si>
  <si>
    <t>02109940</t>
  </si>
  <si>
    <t>02109988</t>
  </si>
  <si>
    <t>02110260</t>
  </si>
  <si>
    <t>02110277</t>
  </si>
  <si>
    <t>REDUCING RING</t>
  </si>
  <si>
    <t>REDUZIERRING</t>
  </si>
  <si>
    <t>02110278</t>
  </si>
  <si>
    <t>02110300</t>
  </si>
  <si>
    <t>02110313</t>
  </si>
  <si>
    <t>PROFILE GASKET</t>
  </si>
  <si>
    <t>PROFILDICHTUNG</t>
  </si>
  <si>
    <t>02111197</t>
  </si>
  <si>
    <t>02111231</t>
  </si>
  <si>
    <t>02111241</t>
  </si>
  <si>
    <t>SHEET/PLATE</t>
  </si>
  <si>
    <t>BLECH</t>
  </si>
  <si>
    <t>02111345</t>
  </si>
  <si>
    <t>02111391</t>
  </si>
  <si>
    <t>02111392</t>
  </si>
  <si>
    <t>02111397</t>
  </si>
  <si>
    <t>02111399</t>
  </si>
  <si>
    <t>02111401</t>
  </si>
  <si>
    <t>HOSE RETAINER</t>
  </si>
  <si>
    <t>SCHLAUCHHALTER</t>
  </si>
  <si>
    <t>02111508</t>
  </si>
  <si>
    <t>02111519</t>
  </si>
  <si>
    <t>02111614</t>
  </si>
  <si>
    <t>02111670</t>
  </si>
  <si>
    <t>02111675</t>
  </si>
  <si>
    <t>02111694</t>
  </si>
  <si>
    <t>HOSE SLEEVE</t>
  </si>
  <si>
    <t>SCHLAUCHTUELLE</t>
  </si>
  <si>
    <t>02111730</t>
  </si>
  <si>
    <t>02111745</t>
  </si>
  <si>
    <t>02111917</t>
  </si>
  <si>
    <t>HIGH PRESSURE PIPE</t>
  </si>
  <si>
    <t>EINSPRITZLEITUNG</t>
  </si>
  <si>
    <t>02111918</t>
  </si>
  <si>
    <t>02111921</t>
  </si>
  <si>
    <t>02111923</t>
  </si>
  <si>
    <t>02111984</t>
  </si>
  <si>
    <t>02111985</t>
  </si>
  <si>
    <t>02112045</t>
  </si>
  <si>
    <t>02112063</t>
  </si>
  <si>
    <t>02112357</t>
  </si>
  <si>
    <t>02112401</t>
  </si>
  <si>
    <t>02112402</t>
  </si>
  <si>
    <t>02112403</t>
  </si>
  <si>
    <t>02112487</t>
  </si>
  <si>
    <t>NOZZLE ELEMENT</t>
  </si>
  <si>
    <t>DUESENELEMENT</t>
  </si>
  <si>
    <t>02112562</t>
  </si>
  <si>
    <t>02112676</t>
  </si>
  <si>
    <t>02112693</t>
  </si>
  <si>
    <t>02112879</t>
  </si>
  <si>
    <t>02112887</t>
  </si>
  <si>
    <t>02112954</t>
  </si>
  <si>
    <t>02113022</t>
  </si>
  <si>
    <t>02113023</t>
  </si>
  <si>
    <t>02113024</t>
  </si>
  <si>
    <t>02113025</t>
  </si>
  <si>
    <t>02113026</t>
  </si>
  <si>
    <t>02113027</t>
  </si>
  <si>
    <t>02113028</t>
  </si>
  <si>
    <t>02113029</t>
  </si>
  <si>
    <t>02113030</t>
  </si>
  <si>
    <t>02113031</t>
  </si>
  <si>
    <t>02113032</t>
  </si>
  <si>
    <t>02113033</t>
  </si>
  <si>
    <t>02113034</t>
  </si>
  <si>
    <t>02113035</t>
  </si>
  <si>
    <t>02113036</t>
  </si>
  <si>
    <t>02113037</t>
  </si>
  <si>
    <t>02113038</t>
  </si>
  <si>
    <t>02113039</t>
  </si>
  <si>
    <t>02113040</t>
  </si>
  <si>
    <t>02113041</t>
  </si>
  <si>
    <t>02113042</t>
  </si>
  <si>
    <t>02113043</t>
  </si>
  <si>
    <t>02113044</t>
  </si>
  <si>
    <t>02113045</t>
  </si>
  <si>
    <t>02113046</t>
  </si>
  <si>
    <t>02113047</t>
  </si>
  <si>
    <t>02113048</t>
  </si>
  <si>
    <t>02113049</t>
  </si>
  <si>
    <t>02113050</t>
  </si>
  <si>
    <t>02113051</t>
  </si>
  <si>
    <t>02113052</t>
  </si>
  <si>
    <t>02113053</t>
  </si>
  <si>
    <t>02113054</t>
  </si>
  <si>
    <t>02113055</t>
  </si>
  <si>
    <t>02113056</t>
  </si>
  <si>
    <t>02113057</t>
  </si>
  <si>
    <t>02113086</t>
  </si>
  <si>
    <t>PIPE BEND</t>
  </si>
  <si>
    <t>ROHRBOGEN</t>
  </si>
  <si>
    <t>02113113</t>
  </si>
  <si>
    <t>02113150</t>
  </si>
  <si>
    <t>02113151</t>
  </si>
  <si>
    <t>02113153</t>
  </si>
  <si>
    <t>02113169</t>
  </si>
  <si>
    <t>02113199</t>
  </si>
  <si>
    <t>02113201</t>
  </si>
  <si>
    <t>02113423</t>
  </si>
  <si>
    <t>02113503</t>
  </si>
  <si>
    <t>02113746</t>
  </si>
  <si>
    <t>02113778</t>
  </si>
  <si>
    <t>02113828</t>
  </si>
  <si>
    <t>02122117</t>
  </si>
  <si>
    <t>02123223</t>
  </si>
  <si>
    <t>02124233</t>
  </si>
  <si>
    <t>02124234</t>
  </si>
  <si>
    <t>02124235</t>
  </si>
  <si>
    <t>02126815</t>
  </si>
  <si>
    <t>02126892</t>
  </si>
  <si>
    <t>02126985</t>
  </si>
  <si>
    <t>02131084</t>
  </si>
  <si>
    <t>02131191</t>
  </si>
  <si>
    <t>02131352</t>
  </si>
  <si>
    <t>02131369</t>
  </si>
  <si>
    <t>02131436</t>
  </si>
  <si>
    <t>02131906</t>
  </si>
  <si>
    <t>02132685</t>
  </si>
  <si>
    <t>02133153</t>
  </si>
  <si>
    <t>RETURN PIPE</t>
  </si>
  <si>
    <t>RUECKLAUFROHR</t>
  </si>
  <si>
    <t>02133154</t>
  </si>
  <si>
    <t>02133383</t>
  </si>
  <si>
    <t>02133560</t>
  </si>
  <si>
    <t>02133562</t>
  </si>
  <si>
    <t>02133633</t>
  </si>
  <si>
    <t>02133634</t>
  </si>
  <si>
    <t>02133637</t>
  </si>
  <si>
    <t>02133835</t>
  </si>
  <si>
    <t>02134068</t>
  </si>
  <si>
    <t>02134114</t>
  </si>
  <si>
    <t>02134631</t>
  </si>
  <si>
    <t>02134688</t>
  </si>
  <si>
    <t>02134950</t>
  </si>
  <si>
    <t>02134993</t>
  </si>
  <si>
    <t>02135062</t>
  </si>
  <si>
    <t>02135532</t>
  </si>
  <si>
    <t>02135736</t>
  </si>
  <si>
    <t>THREADED PIECE</t>
  </si>
  <si>
    <t>GEWINDESTUECK</t>
  </si>
  <si>
    <t>02136299</t>
  </si>
  <si>
    <t>02136434</t>
  </si>
  <si>
    <t>02136619</t>
  </si>
  <si>
    <t>DOWEL BUSH</t>
  </si>
  <si>
    <t>PASSBUCHSE</t>
  </si>
  <si>
    <t>02136648</t>
  </si>
  <si>
    <t>02137039</t>
  </si>
  <si>
    <t>02137096</t>
  </si>
  <si>
    <t>02137256</t>
  </si>
  <si>
    <t>AUSGLEICHRING</t>
  </si>
  <si>
    <t>02137304</t>
  </si>
  <si>
    <t>02137308</t>
  </si>
  <si>
    <t>02137317</t>
  </si>
  <si>
    <t>02137568</t>
  </si>
  <si>
    <t>02137580</t>
  </si>
  <si>
    <t>02137591</t>
  </si>
  <si>
    <t>YOKE/RETAINER</t>
  </si>
  <si>
    <t>BUEGEL</t>
  </si>
  <si>
    <t>02137612</t>
  </si>
  <si>
    <t>02138201</t>
  </si>
  <si>
    <t>YOKE SPRING</t>
  </si>
  <si>
    <t>BUEGELFEDER</t>
  </si>
  <si>
    <t>02138223</t>
  </si>
  <si>
    <t>02138224</t>
  </si>
  <si>
    <t>02139453</t>
  </si>
  <si>
    <t>02139557</t>
  </si>
  <si>
    <t>02140511</t>
  </si>
  <si>
    <t>02141195</t>
  </si>
  <si>
    <t>02141329</t>
  </si>
  <si>
    <t>02141369</t>
  </si>
  <si>
    <t>02143082</t>
  </si>
  <si>
    <t>02143281</t>
  </si>
  <si>
    <t>02143324</t>
  </si>
  <si>
    <t>02143380</t>
  </si>
  <si>
    <t>02143597</t>
  </si>
  <si>
    <t>02144130</t>
  </si>
  <si>
    <t>02144132</t>
  </si>
  <si>
    <t>02144501</t>
  </si>
  <si>
    <t>02144857</t>
  </si>
  <si>
    <t>02145157</t>
  </si>
  <si>
    <t>02145752</t>
  </si>
  <si>
    <t>PIPE ELBOW</t>
  </si>
  <si>
    <t>ROHRKNIE</t>
  </si>
  <si>
    <t>02148225</t>
  </si>
  <si>
    <t>02148373</t>
  </si>
  <si>
    <t>02148388</t>
  </si>
  <si>
    <t>02148423</t>
  </si>
  <si>
    <t>02148425</t>
  </si>
  <si>
    <t>02148644</t>
  </si>
  <si>
    <t>02148900</t>
  </si>
  <si>
    <t>ADAPTER SLEEVE</t>
  </si>
  <si>
    <t>SPANNHUELSE</t>
  </si>
  <si>
    <t>02148942</t>
  </si>
  <si>
    <t>02149066</t>
  </si>
  <si>
    <t>DECKBLECH</t>
  </si>
  <si>
    <t>02149079</t>
  </si>
  <si>
    <t>PANELLING</t>
  </si>
  <si>
    <t>BLECHVERKLEIDUNG</t>
  </si>
  <si>
    <t>02149326</t>
  </si>
  <si>
    <t>BIG END BOLT</t>
  </si>
  <si>
    <t>PLEUELSCHRAUBE</t>
  </si>
  <si>
    <t>02149331</t>
  </si>
  <si>
    <t>02149708</t>
  </si>
  <si>
    <t>02149730</t>
  </si>
  <si>
    <t>ELBOW</t>
  </si>
  <si>
    <t>WINKELSTUTZEN</t>
  </si>
  <si>
    <t>02149757</t>
  </si>
  <si>
    <t>02149759</t>
  </si>
  <si>
    <t>02149763</t>
  </si>
  <si>
    <t>02149884</t>
  </si>
  <si>
    <t>02154743</t>
  </si>
  <si>
    <t>02156164</t>
  </si>
  <si>
    <t>02160017</t>
  </si>
  <si>
    <t>02160216</t>
  </si>
  <si>
    <t>02160646</t>
  </si>
  <si>
    <t>02160997</t>
  </si>
  <si>
    <t>ABSTANDSTUECK</t>
  </si>
  <si>
    <t>02161172</t>
  </si>
  <si>
    <t>02161907</t>
  </si>
  <si>
    <t>02161956</t>
  </si>
  <si>
    <t>CLAMP PIN</t>
  </si>
  <si>
    <t>SPANNBOLZEN</t>
  </si>
  <si>
    <t>02162020</t>
  </si>
  <si>
    <t>02162026</t>
  </si>
  <si>
    <t>02162054</t>
  </si>
  <si>
    <t>02162056</t>
  </si>
  <si>
    <t>02162057</t>
  </si>
  <si>
    <t>02162074</t>
  </si>
  <si>
    <t>02162088</t>
  </si>
  <si>
    <t>02162166</t>
  </si>
  <si>
    <t>ANGLE PLATE</t>
  </si>
  <si>
    <t>WINKEL</t>
  </si>
  <si>
    <t>02162339</t>
  </si>
  <si>
    <t>02162395</t>
  </si>
  <si>
    <t>INTERMED.PIECE</t>
  </si>
  <si>
    <t>MITTELSTUECK</t>
  </si>
  <si>
    <t>02162986</t>
  </si>
  <si>
    <t>02163668</t>
  </si>
  <si>
    <t>02163877</t>
  </si>
  <si>
    <t>02163882</t>
  </si>
  <si>
    <t>02164081</t>
  </si>
  <si>
    <t>02164195</t>
  </si>
  <si>
    <t>02164246</t>
  </si>
  <si>
    <t>02164491</t>
  </si>
  <si>
    <t>02164565</t>
  </si>
  <si>
    <t>02165039</t>
  </si>
  <si>
    <t>PAPER CARTRIDGE</t>
  </si>
  <si>
    <t>PAPIERPATRONE</t>
  </si>
  <si>
    <t>02165044</t>
  </si>
  <si>
    <t>02165049</t>
  </si>
  <si>
    <t>02165148</t>
  </si>
  <si>
    <t>02165262</t>
  </si>
  <si>
    <t>02165405</t>
  </si>
  <si>
    <t>DUST TRAP</t>
  </si>
  <si>
    <t>STAUBSAMMELTOPF</t>
  </si>
  <si>
    <t>02165406</t>
  </si>
  <si>
    <t>INTERMEDIAT.BOTTOM</t>
  </si>
  <si>
    <t>ZWISCHENBODEN</t>
  </si>
  <si>
    <t>02165831</t>
  </si>
  <si>
    <t>02165877</t>
  </si>
  <si>
    <t>02166092</t>
  </si>
  <si>
    <t>STOP</t>
  </si>
  <si>
    <t>ANSCHLAGSTUECK</t>
  </si>
  <si>
    <t>02166235</t>
  </si>
  <si>
    <t>02166647</t>
  </si>
  <si>
    <t>02166677</t>
  </si>
  <si>
    <t>02166984</t>
  </si>
  <si>
    <t>CLAMPING RING</t>
  </si>
  <si>
    <t>KLEMMRING</t>
  </si>
  <si>
    <t>02167094</t>
  </si>
  <si>
    <t>02167380</t>
  </si>
  <si>
    <t>02167498</t>
  </si>
  <si>
    <t>02167608</t>
  </si>
  <si>
    <t>02168242</t>
  </si>
  <si>
    <t>02168353</t>
  </si>
  <si>
    <t>02168401</t>
  </si>
  <si>
    <t>02168437</t>
  </si>
  <si>
    <t>02168655</t>
  </si>
  <si>
    <t>02168727</t>
  </si>
  <si>
    <t>02168855</t>
  </si>
  <si>
    <t>02169000</t>
  </si>
  <si>
    <t>02169032</t>
  </si>
  <si>
    <t>02169142</t>
  </si>
  <si>
    <t>02169153</t>
  </si>
  <si>
    <t>02169190</t>
  </si>
  <si>
    <t>02169194</t>
  </si>
  <si>
    <t>02169269</t>
  </si>
  <si>
    <t>02169354</t>
  </si>
  <si>
    <t>SPACER BUSH</t>
  </si>
  <si>
    <t>ABSTANDBUCHSE</t>
  </si>
  <si>
    <t>02169409</t>
  </si>
  <si>
    <t>02169636</t>
  </si>
  <si>
    <t>02169759</t>
  </si>
  <si>
    <t>02191854</t>
  </si>
  <si>
    <t>02192079</t>
  </si>
  <si>
    <t>02192080</t>
  </si>
  <si>
    <t>02192501</t>
  </si>
  <si>
    <t>02192503</t>
  </si>
  <si>
    <t>COOLANT NOZZLE</t>
  </si>
  <si>
    <t>KUEHLMITTELDUESE</t>
  </si>
  <si>
    <t>02193765</t>
  </si>
  <si>
    <t>02195057</t>
  </si>
  <si>
    <t>02197681</t>
  </si>
  <si>
    <t>02198953</t>
  </si>
  <si>
    <t>02199231</t>
  </si>
  <si>
    <t>02230170</t>
  </si>
  <si>
    <t>STOP RING</t>
  </si>
  <si>
    <t>ANLAUFRING</t>
  </si>
  <si>
    <t>02230313</t>
  </si>
  <si>
    <t>02230384</t>
  </si>
  <si>
    <t>02230665</t>
  </si>
  <si>
    <t>02230921</t>
  </si>
  <si>
    <t>02231136</t>
  </si>
  <si>
    <t>02231384</t>
  </si>
  <si>
    <t>02231386</t>
  </si>
  <si>
    <t>02231410</t>
  </si>
  <si>
    <t>02231451</t>
  </si>
  <si>
    <t>02231747</t>
  </si>
  <si>
    <t>BALANCE WEIGHT</t>
  </si>
  <si>
    <t>GEGENGEWICHT</t>
  </si>
  <si>
    <t>02231967</t>
  </si>
  <si>
    <t>02232248</t>
  </si>
  <si>
    <t>02232249</t>
  </si>
  <si>
    <t>02232289</t>
  </si>
  <si>
    <t>02232527</t>
  </si>
  <si>
    <t>VALVE CAP</t>
  </si>
  <si>
    <t>VENTILKAPPE</t>
  </si>
  <si>
    <t>02232699</t>
  </si>
  <si>
    <t>REDUCING NIPPLE</t>
  </si>
  <si>
    <t>REDUZIERNIPPEL</t>
  </si>
  <si>
    <t>02232840</t>
  </si>
  <si>
    <t>02232913</t>
  </si>
  <si>
    <t>02232967</t>
  </si>
  <si>
    <t>02232968</t>
  </si>
  <si>
    <t>02233086</t>
  </si>
  <si>
    <t>02233217</t>
  </si>
  <si>
    <t>02233235</t>
  </si>
  <si>
    <t>02233310</t>
  </si>
  <si>
    <t>02233485</t>
  </si>
  <si>
    <t>02233530</t>
  </si>
  <si>
    <t>02233556</t>
  </si>
  <si>
    <t>02233561</t>
  </si>
  <si>
    <t>02233605</t>
  </si>
  <si>
    <t>02233656</t>
  </si>
  <si>
    <t>02233681</t>
  </si>
  <si>
    <t>PROFILE WASHER</t>
  </si>
  <si>
    <t>02233685</t>
  </si>
  <si>
    <t>02233717</t>
  </si>
  <si>
    <t>02233839</t>
  </si>
  <si>
    <t>02233996</t>
  </si>
  <si>
    <t>02234056</t>
  </si>
  <si>
    <t>02234168</t>
  </si>
  <si>
    <t>02234177</t>
  </si>
  <si>
    <t>02234350</t>
  </si>
  <si>
    <t>UEBERGANGSSTUTZEN</t>
  </si>
  <si>
    <t>02234422</t>
  </si>
  <si>
    <t>ADAPTER TUBE</t>
  </si>
  <si>
    <t>ZWISCHENROHR</t>
  </si>
  <si>
    <t>02234516</t>
  </si>
  <si>
    <t>SEAL GASKET</t>
  </si>
  <si>
    <t>ABDICHTUNG</t>
  </si>
  <si>
    <t>02234521</t>
  </si>
  <si>
    <t>02234527</t>
  </si>
  <si>
    <t>02234889</t>
  </si>
  <si>
    <t>02234915</t>
  </si>
  <si>
    <t>02234942</t>
  </si>
  <si>
    <t>SEALING BRUSH</t>
  </si>
  <si>
    <t>DICHTBUERSTE</t>
  </si>
  <si>
    <t>02234943</t>
  </si>
  <si>
    <t>02235163</t>
  </si>
  <si>
    <t>02235437</t>
  </si>
  <si>
    <t>02235467</t>
  </si>
  <si>
    <t>02235470</t>
  </si>
  <si>
    <t>02235485</t>
  </si>
  <si>
    <t>02235493</t>
  </si>
  <si>
    <t>02235520</t>
  </si>
  <si>
    <t>02235677</t>
  </si>
  <si>
    <t>02235883</t>
  </si>
  <si>
    <t>02236071</t>
  </si>
  <si>
    <t>02236185</t>
  </si>
  <si>
    <t>02236228</t>
  </si>
  <si>
    <t>RETURN SOCKET</t>
  </si>
  <si>
    <t>RUECKLAUFSTUTZEN</t>
  </si>
  <si>
    <t>02236277</t>
  </si>
  <si>
    <t>02236578</t>
  </si>
  <si>
    <t>DRUCKPILZ</t>
  </si>
  <si>
    <t>02236631</t>
  </si>
  <si>
    <t>02237010</t>
  </si>
  <si>
    <t>WELLENDICHTUNG</t>
  </si>
  <si>
    <t>02237019</t>
  </si>
  <si>
    <t>BAR NUT</t>
  </si>
  <si>
    <t>STANGENMUTTER</t>
  </si>
  <si>
    <t>02237172</t>
  </si>
  <si>
    <t>02237542</t>
  </si>
  <si>
    <t>02237638</t>
  </si>
  <si>
    <t>02237665</t>
  </si>
  <si>
    <t>02237668</t>
  </si>
  <si>
    <t>02237669</t>
  </si>
  <si>
    <t>02237670</t>
  </si>
  <si>
    <t>02237671</t>
  </si>
  <si>
    <t>02237847</t>
  </si>
  <si>
    <t>02237849</t>
  </si>
  <si>
    <t>02237991</t>
  </si>
  <si>
    <t>02237992</t>
  </si>
  <si>
    <t>EINSCHRAUBSTUECK</t>
  </si>
  <si>
    <t>02238083</t>
  </si>
  <si>
    <t>02238156</t>
  </si>
  <si>
    <t>02238160</t>
  </si>
  <si>
    <t>02238501</t>
  </si>
  <si>
    <t>02238504</t>
  </si>
  <si>
    <t>02238615</t>
  </si>
  <si>
    <t>02238626</t>
  </si>
  <si>
    <t>UNTERLEGSCHEIBE</t>
  </si>
  <si>
    <t>02239007</t>
  </si>
  <si>
    <t>02239179</t>
  </si>
  <si>
    <t>02239189</t>
  </si>
  <si>
    <t>02239229</t>
  </si>
  <si>
    <t>02239230</t>
  </si>
  <si>
    <t>02239324</t>
  </si>
  <si>
    <t>SPACER PLATE</t>
  </si>
  <si>
    <t>ABSTANDPLATTE</t>
  </si>
  <si>
    <t>02239401</t>
  </si>
  <si>
    <t>02239589</t>
  </si>
  <si>
    <t>SPRITZDUESE</t>
  </si>
  <si>
    <t>02239662</t>
  </si>
  <si>
    <t>02239664</t>
  </si>
  <si>
    <t>02239681</t>
  </si>
  <si>
    <t>02239984</t>
  </si>
  <si>
    <t>PRESSURE OIL PIPE</t>
  </si>
  <si>
    <t>DRUCKOELROHR</t>
  </si>
  <si>
    <t>02240018</t>
  </si>
  <si>
    <t>02240036</t>
  </si>
  <si>
    <t>02240077</t>
  </si>
  <si>
    <t>02240280</t>
  </si>
  <si>
    <t>02240283</t>
  </si>
  <si>
    <t>CLAMPING YOKE</t>
  </si>
  <si>
    <t>SPANNBUEGEL</t>
  </si>
  <si>
    <t>02240514</t>
  </si>
  <si>
    <t>02240841</t>
  </si>
  <si>
    <t>02241236</t>
  </si>
  <si>
    <t>02241567</t>
  </si>
  <si>
    <t>02241733</t>
  </si>
  <si>
    <t>02241938</t>
  </si>
  <si>
    <t>02242040</t>
  </si>
  <si>
    <t>02242060</t>
  </si>
  <si>
    <t>02242196</t>
  </si>
  <si>
    <t>LASCHE</t>
  </si>
  <si>
    <t>02242198</t>
  </si>
  <si>
    <t>STANGENKOPF</t>
  </si>
  <si>
    <t>02242433</t>
  </si>
  <si>
    <t>02242577</t>
  </si>
  <si>
    <t>02242730</t>
  </si>
  <si>
    <t>02242913</t>
  </si>
  <si>
    <t>FUSE/LOCK</t>
  </si>
  <si>
    <t>SICHERUNG</t>
  </si>
  <si>
    <t>02243148</t>
  </si>
  <si>
    <t>02243287</t>
  </si>
  <si>
    <t>02243290</t>
  </si>
  <si>
    <t>02243338</t>
  </si>
  <si>
    <t>02243388</t>
  </si>
  <si>
    <t>02243390</t>
  </si>
  <si>
    <t>02243420</t>
  </si>
  <si>
    <t>CLAMPING STRAP</t>
  </si>
  <si>
    <t>SPANNLASCHE</t>
  </si>
  <si>
    <t>02243452</t>
  </si>
  <si>
    <t>02243521</t>
  </si>
  <si>
    <t>02243522</t>
  </si>
  <si>
    <t>02243621</t>
  </si>
  <si>
    <t>02243788</t>
  </si>
  <si>
    <t>02243912</t>
  </si>
  <si>
    <t>02243946</t>
  </si>
  <si>
    <t>02243960</t>
  </si>
  <si>
    <t>02244060</t>
  </si>
  <si>
    <t>CONNECTION PIPE</t>
  </si>
  <si>
    <t>ANSCHLUSSROHR</t>
  </si>
  <si>
    <t>02244068</t>
  </si>
  <si>
    <t>02244112</t>
  </si>
  <si>
    <t>02244123</t>
  </si>
  <si>
    <t>02244266</t>
  </si>
  <si>
    <t>02244303</t>
  </si>
  <si>
    <t>02244386</t>
  </si>
  <si>
    <t>02244621</t>
  </si>
  <si>
    <t>02244783</t>
  </si>
  <si>
    <t>02244858</t>
  </si>
  <si>
    <t>02244955</t>
  </si>
  <si>
    <t>02245062</t>
  </si>
  <si>
    <t>02245454</t>
  </si>
  <si>
    <t>02245504</t>
  </si>
  <si>
    <t>02245514</t>
  </si>
  <si>
    <t>02245515</t>
  </si>
  <si>
    <t>02245518</t>
  </si>
  <si>
    <t>02245521</t>
  </si>
  <si>
    <t>02245574</t>
  </si>
  <si>
    <t>02245579</t>
  </si>
  <si>
    <t>02245709</t>
  </si>
  <si>
    <t>02245771</t>
  </si>
  <si>
    <t>RUBBER DISC</t>
  </si>
  <si>
    <t>GUMMISCHEIBE</t>
  </si>
  <si>
    <t>02245812</t>
  </si>
  <si>
    <t>02245813</t>
  </si>
  <si>
    <t>02245837</t>
  </si>
  <si>
    <t>02245884</t>
  </si>
  <si>
    <t>02245925</t>
  </si>
  <si>
    <t>02245926</t>
  </si>
  <si>
    <t>02245928</t>
  </si>
  <si>
    <t>BUFFER DISC</t>
  </si>
  <si>
    <t>PUFFERTELLER</t>
  </si>
  <si>
    <t>02245932</t>
  </si>
  <si>
    <t>02245952</t>
  </si>
  <si>
    <t>SCHENKELFEDER</t>
  </si>
  <si>
    <t>02245969</t>
  </si>
  <si>
    <t>02245971</t>
  </si>
  <si>
    <t>02246082</t>
  </si>
  <si>
    <t>RUBBER PAD/ELEM.</t>
  </si>
  <si>
    <t>GUMMIELEMENT</t>
  </si>
  <si>
    <t>02246085</t>
  </si>
  <si>
    <t>02246095</t>
  </si>
  <si>
    <t>02246254</t>
  </si>
  <si>
    <t>02246260</t>
  </si>
  <si>
    <t>02246261</t>
  </si>
  <si>
    <t>02246266</t>
  </si>
  <si>
    <t>INTERM.PLATE</t>
  </si>
  <si>
    <t>ZWISCHENPLATTE</t>
  </si>
  <si>
    <t>02246309</t>
  </si>
  <si>
    <t>DRIVE FLANGE</t>
  </si>
  <si>
    <t>ANTRIEBSFLANSCH</t>
  </si>
  <si>
    <t>02246314</t>
  </si>
  <si>
    <t>02246323</t>
  </si>
  <si>
    <t>02246431</t>
  </si>
  <si>
    <t>02246432</t>
  </si>
  <si>
    <t>02246661</t>
  </si>
  <si>
    <t>02246697</t>
  </si>
  <si>
    <t>02246711</t>
  </si>
  <si>
    <t>02246733</t>
  </si>
  <si>
    <t>02246734</t>
  </si>
  <si>
    <t>02246743</t>
  </si>
  <si>
    <t>UNIVERSAL JOINT</t>
  </si>
  <si>
    <t>WELLENGELENK</t>
  </si>
  <si>
    <t>02246744</t>
  </si>
  <si>
    <t>02247094</t>
  </si>
  <si>
    <t>02247189</t>
  </si>
  <si>
    <t>02247353</t>
  </si>
  <si>
    <t>02247364</t>
  </si>
  <si>
    <t>02247382</t>
  </si>
  <si>
    <t>02247444</t>
  </si>
  <si>
    <t>02247475</t>
  </si>
  <si>
    <t>02247656</t>
  </si>
  <si>
    <t>02247910</t>
  </si>
  <si>
    <t>02248117</t>
  </si>
  <si>
    <t>02248171</t>
  </si>
  <si>
    <t>02248449</t>
  </si>
  <si>
    <t>02248490</t>
  </si>
  <si>
    <t>02248528</t>
  </si>
  <si>
    <t>02248650</t>
  </si>
  <si>
    <t>02248658</t>
  </si>
  <si>
    <t>SCHUTZDECKEL</t>
  </si>
  <si>
    <t>02248680</t>
  </si>
  <si>
    <t>RESTRICTOR</t>
  </si>
  <si>
    <t>DROSSELSTUTZEN</t>
  </si>
  <si>
    <t>02248681</t>
  </si>
  <si>
    <t>CONNECTING RAIL</t>
  </si>
  <si>
    <t>VERBINDUNGSSCHIENE</t>
  </si>
  <si>
    <t>02248725</t>
  </si>
  <si>
    <t>02248899</t>
  </si>
  <si>
    <t>02248901</t>
  </si>
  <si>
    <t>02249180</t>
  </si>
  <si>
    <t>02249261</t>
  </si>
  <si>
    <t>02249289</t>
  </si>
  <si>
    <t>02249510</t>
  </si>
  <si>
    <t>02249777</t>
  </si>
  <si>
    <t>02249778</t>
  </si>
  <si>
    <t>02301362</t>
  </si>
  <si>
    <t>02305008</t>
  </si>
  <si>
    <t>02380895</t>
  </si>
  <si>
    <t>02402046</t>
  </si>
  <si>
    <t>CENTRE PART</t>
  </si>
  <si>
    <t>MITTELTEIL</t>
  </si>
  <si>
    <t>02402049</t>
  </si>
  <si>
    <t>02403032</t>
  </si>
  <si>
    <t>02403108</t>
  </si>
  <si>
    <t>02403867</t>
  </si>
  <si>
    <t>02403900</t>
  </si>
  <si>
    <t>02403991</t>
  </si>
  <si>
    <t>02404201</t>
  </si>
  <si>
    <t>02404668</t>
  </si>
  <si>
    <t>STUETZE</t>
  </si>
  <si>
    <t>02405859</t>
  </si>
  <si>
    <t>02406111</t>
  </si>
  <si>
    <t>02406309</t>
  </si>
  <si>
    <t>02406367</t>
  </si>
  <si>
    <t>02406592</t>
  </si>
  <si>
    <t>02406634</t>
  </si>
  <si>
    <t>02407098</t>
  </si>
  <si>
    <t>02407383</t>
  </si>
  <si>
    <t>02407454</t>
  </si>
  <si>
    <t>COOLING AIR BAFFLE</t>
  </si>
  <si>
    <t>ABSCHIRMBLECH</t>
  </si>
  <si>
    <t>02407558</t>
  </si>
  <si>
    <t>02407604</t>
  </si>
  <si>
    <t>02407736</t>
  </si>
  <si>
    <t>ANGLED RETAINER</t>
  </si>
  <si>
    <t>HALTEWINKEL</t>
  </si>
  <si>
    <t>02407947</t>
  </si>
  <si>
    <t>02408062</t>
  </si>
  <si>
    <t>02408106</t>
  </si>
  <si>
    <t>02409121</t>
  </si>
  <si>
    <t>02409370</t>
  </si>
  <si>
    <t>02409427</t>
  </si>
  <si>
    <t>02409569</t>
  </si>
  <si>
    <t>02409728</t>
  </si>
  <si>
    <t>02409732</t>
  </si>
  <si>
    <t>02409840</t>
  </si>
  <si>
    <t>LEAK OFF LINE</t>
  </si>
  <si>
    <t>LECKOELLEITUNG</t>
  </si>
  <si>
    <t>02410191</t>
  </si>
  <si>
    <t>02410444</t>
  </si>
  <si>
    <t>02410624</t>
  </si>
  <si>
    <t>CONTROL LEVER</t>
  </si>
  <si>
    <t>REGULIERHEBEL</t>
  </si>
  <si>
    <t>02410862</t>
  </si>
  <si>
    <t>02411054</t>
  </si>
  <si>
    <t>02411371</t>
  </si>
  <si>
    <t>MARKING PLATE</t>
  </si>
  <si>
    <t>AUFSCHRIFTSCHILD</t>
  </si>
  <si>
    <t>02411488</t>
  </si>
  <si>
    <t>02411519</t>
  </si>
  <si>
    <t>SEALING CONE</t>
  </si>
  <si>
    <t>DICHTKEGEL</t>
  </si>
  <si>
    <t>02411636</t>
  </si>
  <si>
    <t>02412187</t>
  </si>
  <si>
    <t>CLAMPING BOLT</t>
  </si>
  <si>
    <t>SPANNSCHRAUBE</t>
  </si>
  <si>
    <t>02412311</t>
  </si>
  <si>
    <t>02412482</t>
  </si>
  <si>
    <t>02412511</t>
  </si>
  <si>
    <t>02412817</t>
  </si>
  <si>
    <t>02412938</t>
  </si>
  <si>
    <t>02413016</t>
  </si>
  <si>
    <t>LUBRICAT. OIL LINE</t>
  </si>
  <si>
    <t>SCHMIEROELLEITUNG</t>
  </si>
  <si>
    <t>02413031</t>
  </si>
  <si>
    <t>02413477</t>
  </si>
  <si>
    <t>SIDE PLATE/PANEL</t>
  </si>
  <si>
    <t>SEITENBLECH</t>
  </si>
  <si>
    <t>02413620</t>
  </si>
  <si>
    <t>02413869</t>
  </si>
  <si>
    <t>02413879</t>
  </si>
  <si>
    <t>GEARSHIFT LEVER</t>
  </si>
  <si>
    <t>SCHALTHEBEL</t>
  </si>
  <si>
    <t>02414110</t>
  </si>
  <si>
    <t>02414126</t>
  </si>
  <si>
    <t>02414220</t>
  </si>
  <si>
    <t>02414527</t>
  </si>
  <si>
    <t>02414664</t>
  </si>
  <si>
    <t>02414746</t>
  </si>
  <si>
    <t>02414758</t>
  </si>
  <si>
    <t>02414880</t>
  </si>
  <si>
    <t>02415051</t>
  </si>
  <si>
    <t>02415166</t>
  </si>
  <si>
    <t>02415417</t>
  </si>
  <si>
    <t>02415509</t>
  </si>
  <si>
    <t>02415734</t>
  </si>
  <si>
    <t>OIL RETURN PIPE</t>
  </si>
  <si>
    <t>OELRUECKLAUFROHR</t>
  </si>
  <si>
    <t>02415948</t>
  </si>
  <si>
    <t>02415950</t>
  </si>
  <si>
    <t>02416103</t>
  </si>
  <si>
    <t>02416146</t>
  </si>
  <si>
    <t>02416472</t>
  </si>
  <si>
    <t>02416559</t>
  </si>
  <si>
    <t>02416589</t>
  </si>
  <si>
    <t>02416632</t>
  </si>
  <si>
    <t>02416633</t>
  </si>
  <si>
    <t>02416829</t>
  </si>
  <si>
    <t>02416830</t>
  </si>
  <si>
    <t>02416890</t>
  </si>
  <si>
    <t>02417234</t>
  </si>
  <si>
    <t>BELL</t>
  </si>
  <si>
    <t>GLOCKE</t>
  </si>
  <si>
    <t>02417236</t>
  </si>
  <si>
    <t>ROHRGLOCKE</t>
  </si>
  <si>
    <t>02417239</t>
  </si>
  <si>
    <t>02417472</t>
  </si>
  <si>
    <t>02417519</t>
  </si>
  <si>
    <t>02417601</t>
  </si>
  <si>
    <t>02417871</t>
  </si>
  <si>
    <t>02418057</t>
  </si>
  <si>
    <t>02418094</t>
  </si>
  <si>
    <t>02418347</t>
  </si>
  <si>
    <t>VERSCHLUSSZAPFEN</t>
  </si>
  <si>
    <t>02418403</t>
  </si>
  <si>
    <t>02418653</t>
  </si>
  <si>
    <t>ZWISCHENBLECH</t>
  </si>
  <si>
    <t>02418699</t>
  </si>
  <si>
    <t>02418852</t>
  </si>
  <si>
    <t>02418924</t>
  </si>
  <si>
    <t>02418926</t>
  </si>
  <si>
    <t>02418927</t>
  </si>
  <si>
    <t>02418990</t>
  </si>
  <si>
    <t>02419003</t>
  </si>
  <si>
    <t>02419071</t>
  </si>
  <si>
    <t>02419074</t>
  </si>
  <si>
    <t>02419076</t>
  </si>
  <si>
    <t>02419083</t>
  </si>
  <si>
    <t>02419084</t>
  </si>
  <si>
    <t>02419117</t>
  </si>
  <si>
    <t>02419142</t>
  </si>
  <si>
    <t>02419323</t>
  </si>
  <si>
    <t>02419375</t>
  </si>
  <si>
    <t>02419468</t>
  </si>
  <si>
    <t>02419470</t>
  </si>
  <si>
    <t>02419534</t>
  </si>
  <si>
    <t>02419672</t>
  </si>
  <si>
    <t>02419811</t>
  </si>
  <si>
    <t>COUPLING PIECE</t>
  </si>
  <si>
    <t>KUPPLUNGSSCHALE</t>
  </si>
  <si>
    <t>02419845</t>
  </si>
  <si>
    <t>02419906</t>
  </si>
  <si>
    <t>02419907</t>
  </si>
  <si>
    <t>02420249</t>
  </si>
  <si>
    <t>02420275</t>
  </si>
  <si>
    <t>02420276</t>
  </si>
  <si>
    <t>02420301</t>
  </si>
  <si>
    <t>02420318</t>
  </si>
  <si>
    <t>02420422</t>
  </si>
  <si>
    <t>02420423</t>
  </si>
  <si>
    <t>02420424</t>
  </si>
  <si>
    <t>02420425</t>
  </si>
  <si>
    <t>02420672</t>
  </si>
  <si>
    <t>02420926</t>
  </si>
  <si>
    <t>02420965</t>
  </si>
  <si>
    <t>02421052</t>
  </si>
  <si>
    <t>02421294</t>
  </si>
  <si>
    <t>02421295</t>
  </si>
  <si>
    <t>02421586</t>
  </si>
  <si>
    <t>02421587</t>
  </si>
  <si>
    <t>02421741</t>
  </si>
  <si>
    <t>02421820</t>
  </si>
  <si>
    <t>02421875</t>
  </si>
  <si>
    <t>02421876</t>
  </si>
  <si>
    <t>02421904</t>
  </si>
  <si>
    <t>02421914</t>
  </si>
  <si>
    <t>02422028</t>
  </si>
  <si>
    <t>02422039</t>
  </si>
  <si>
    <t>02422298</t>
  </si>
  <si>
    <t>ANLAUFSCHEIBE</t>
  </si>
  <si>
    <t>02422427</t>
  </si>
  <si>
    <t>02422593</t>
  </si>
  <si>
    <t>02422929</t>
  </si>
  <si>
    <t>02422954</t>
  </si>
  <si>
    <t>02422955</t>
  </si>
  <si>
    <t>02422956</t>
  </si>
  <si>
    <t>02422957</t>
  </si>
  <si>
    <t>02422958</t>
  </si>
  <si>
    <t>02422959</t>
  </si>
  <si>
    <t>02422975</t>
  </si>
  <si>
    <t>02423104</t>
  </si>
  <si>
    <t>ADJUSTING RING</t>
  </si>
  <si>
    <t>EINSTELLRING</t>
  </si>
  <si>
    <t>02423183</t>
  </si>
  <si>
    <t>02423201</t>
  </si>
  <si>
    <t>02423240</t>
  </si>
  <si>
    <t>ROTATIONAL LOCK</t>
  </si>
  <si>
    <t>VERDREHSICHERUNG</t>
  </si>
  <si>
    <t>02423355</t>
  </si>
  <si>
    <t>02423425</t>
  </si>
  <si>
    <t>02423476</t>
  </si>
  <si>
    <t>02423478</t>
  </si>
  <si>
    <t>02423614</t>
  </si>
  <si>
    <t>02423616</t>
  </si>
  <si>
    <t>02423897</t>
  </si>
  <si>
    <t>02423921</t>
  </si>
  <si>
    <t>02424134</t>
  </si>
  <si>
    <t>02424536</t>
  </si>
  <si>
    <t>02424557</t>
  </si>
  <si>
    <t>02424642</t>
  </si>
  <si>
    <t>02424738</t>
  </si>
  <si>
    <t>SEGMENT INNER RING</t>
  </si>
  <si>
    <t>SEGMENT INNENRING</t>
  </si>
  <si>
    <t>02424806</t>
  </si>
  <si>
    <t>02424841</t>
  </si>
  <si>
    <t>02425131</t>
  </si>
  <si>
    <t>02425190</t>
  </si>
  <si>
    <t>02425289</t>
  </si>
  <si>
    <t>02425338</t>
  </si>
  <si>
    <t>02425687</t>
  </si>
  <si>
    <t>02425715</t>
  </si>
  <si>
    <t>02425796</t>
  </si>
  <si>
    <t>02426034</t>
  </si>
  <si>
    <t>02426143</t>
  </si>
  <si>
    <t>02426220</t>
  </si>
  <si>
    <t>02426281</t>
  </si>
  <si>
    <t>02426439</t>
  </si>
  <si>
    <t>02426491</t>
  </si>
  <si>
    <t>02426540</t>
  </si>
  <si>
    <t>02427162</t>
  </si>
  <si>
    <t>02427225</t>
  </si>
  <si>
    <t>02427540</t>
  </si>
  <si>
    <t>02427642</t>
  </si>
  <si>
    <t>02427644</t>
  </si>
  <si>
    <t>02427784</t>
  </si>
  <si>
    <t>02427943</t>
  </si>
  <si>
    <t>02427975</t>
  </si>
  <si>
    <t>DIAPHRAGM CUP</t>
  </si>
  <si>
    <t>MEMBRANTOPF</t>
  </si>
  <si>
    <t>02600030</t>
  </si>
  <si>
    <t>02600031</t>
  </si>
  <si>
    <t>02600103</t>
  </si>
  <si>
    <t>AUFBAUKONSOLE</t>
  </si>
  <si>
    <t>02600167</t>
  </si>
  <si>
    <t>02600168</t>
  </si>
  <si>
    <t>02600175</t>
  </si>
  <si>
    <t>02600198</t>
  </si>
  <si>
    <t>02600209</t>
  </si>
  <si>
    <t>02600215</t>
  </si>
  <si>
    <t>02600217</t>
  </si>
  <si>
    <t>02600218</t>
  </si>
  <si>
    <t>02600220</t>
  </si>
  <si>
    <t>02600230</t>
  </si>
  <si>
    <t>02600241</t>
  </si>
  <si>
    <t>02600246</t>
  </si>
  <si>
    <t>02600280</t>
  </si>
  <si>
    <t>02600282</t>
  </si>
  <si>
    <t>02600286</t>
  </si>
  <si>
    <t>02600300</t>
  </si>
  <si>
    <t>02600304</t>
  </si>
  <si>
    <t>02600319</t>
  </si>
  <si>
    <t>OVALFLANSCHDICHTG</t>
  </si>
  <si>
    <t>02700010</t>
  </si>
  <si>
    <t>02700011</t>
  </si>
  <si>
    <t>02700013</t>
  </si>
  <si>
    <t>02700016</t>
  </si>
  <si>
    <t>02700017</t>
  </si>
  <si>
    <t>02700021</t>
  </si>
  <si>
    <t>02700022</t>
  </si>
  <si>
    <t>02700023</t>
  </si>
  <si>
    <t>02700024</t>
  </si>
  <si>
    <t>02700031</t>
  </si>
  <si>
    <t>02700042</t>
  </si>
  <si>
    <t>02700045</t>
  </si>
  <si>
    <t>02700052</t>
  </si>
  <si>
    <t>LUFTPOLSTER-FOLIE</t>
  </si>
  <si>
    <t>AIR-CUSHION FOIL</t>
  </si>
  <si>
    <t>LADDER HOLDER</t>
  </si>
  <si>
    <t>LEITERHALTERUNG</t>
  </si>
  <si>
    <t>01017575</t>
  </si>
  <si>
    <t>02700053</t>
  </si>
  <si>
    <t>02700062</t>
  </si>
  <si>
    <t>02700066</t>
  </si>
  <si>
    <t>02700067</t>
  </si>
  <si>
    <t>02700075</t>
  </si>
  <si>
    <t>02700079</t>
  </si>
  <si>
    <t>02700084</t>
  </si>
  <si>
    <t>PISTON RING</t>
  </si>
  <si>
    <t>KOLBENRING</t>
  </si>
  <si>
    <t>02700085</t>
  </si>
  <si>
    <t>02700087</t>
  </si>
  <si>
    <t>02700089</t>
  </si>
  <si>
    <t>02700106</t>
  </si>
  <si>
    <t>02700109</t>
  </si>
  <si>
    <t>02700113</t>
  </si>
  <si>
    <t>02700117</t>
  </si>
  <si>
    <t>02700130</t>
  </si>
  <si>
    <t>02700134</t>
  </si>
  <si>
    <t>02700144</t>
  </si>
  <si>
    <t>02700145</t>
  </si>
  <si>
    <t>02700147</t>
  </si>
  <si>
    <t>02700148</t>
  </si>
  <si>
    <t>02700150</t>
  </si>
  <si>
    <t>02700151</t>
  </si>
  <si>
    <t>02700165</t>
  </si>
  <si>
    <t>02700166</t>
  </si>
  <si>
    <t>02700167</t>
  </si>
  <si>
    <t>02700168</t>
  </si>
  <si>
    <t>02700169</t>
  </si>
  <si>
    <t>02700170</t>
  </si>
  <si>
    <t>02700172</t>
  </si>
  <si>
    <t>02700190</t>
  </si>
  <si>
    <t>02700196</t>
  </si>
  <si>
    <t>02700200</t>
  </si>
  <si>
    <t>02700202</t>
  </si>
  <si>
    <t>02700203</t>
  </si>
  <si>
    <t>02700204</t>
  </si>
  <si>
    <t>02700211</t>
  </si>
  <si>
    <t>02700216</t>
  </si>
  <si>
    <t>02700217</t>
  </si>
  <si>
    <t>02700221</t>
  </si>
  <si>
    <t>02700226</t>
  </si>
  <si>
    <t>TRANSPORT BRACKET</t>
  </si>
  <si>
    <t>TRANSPORTHALTERUNG</t>
  </si>
  <si>
    <t>02700227</t>
  </si>
  <si>
    <t>02700230</t>
  </si>
  <si>
    <t>02700234</t>
  </si>
  <si>
    <t>WIRE FASTENER</t>
  </si>
  <si>
    <t>KABELBINDER</t>
  </si>
  <si>
    <t>02700235</t>
  </si>
  <si>
    <t>02700236</t>
  </si>
  <si>
    <t>02700249</t>
  </si>
  <si>
    <t>02700258</t>
  </si>
  <si>
    <t>02700259</t>
  </si>
  <si>
    <t>02700260</t>
  </si>
  <si>
    <t>02700261</t>
  </si>
  <si>
    <t>02700268</t>
  </si>
  <si>
    <t>02700286</t>
  </si>
  <si>
    <t>02700290</t>
  </si>
  <si>
    <t>02700294</t>
  </si>
  <si>
    <t>02700300</t>
  </si>
  <si>
    <t>02700306</t>
  </si>
  <si>
    <t>02700320</t>
  </si>
  <si>
    <t>02700328</t>
  </si>
  <si>
    <t>DISTANCE SLEEVE</t>
  </si>
  <si>
    <t>DISTANZHUELSE</t>
  </si>
  <si>
    <t>02700332</t>
  </si>
  <si>
    <t>02700333</t>
  </si>
  <si>
    <t>02700336</t>
  </si>
  <si>
    <t>02700341</t>
  </si>
  <si>
    <t>02700344</t>
  </si>
  <si>
    <t>02700347</t>
  </si>
  <si>
    <t>02700348</t>
  </si>
  <si>
    <t>02700350</t>
  </si>
  <si>
    <t>02700351</t>
  </si>
  <si>
    <t>02700353</t>
  </si>
  <si>
    <t>02700354</t>
  </si>
  <si>
    <t>REDUCING SOCKET</t>
  </si>
  <si>
    <t>REDUZIERSTUTZEN</t>
  </si>
  <si>
    <t>02700359</t>
  </si>
  <si>
    <t>02700366</t>
  </si>
  <si>
    <t>02700367</t>
  </si>
  <si>
    <t>02700371</t>
  </si>
  <si>
    <t>02700391</t>
  </si>
  <si>
    <t>02700395</t>
  </si>
  <si>
    <t>02700397</t>
  </si>
  <si>
    <t>02700398</t>
  </si>
  <si>
    <t>02700399</t>
  </si>
  <si>
    <t>02700400</t>
  </si>
  <si>
    <t>02700401</t>
  </si>
  <si>
    <t>02700402</t>
  </si>
  <si>
    <t>02700405</t>
  </si>
  <si>
    <t>02700407</t>
  </si>
  <si>
    <t>02700408</t>
  </si>
  <si>
    <t>02700409</t>
  </si>
  <si>
    <t>02700411</t>
  </si>
  <si>
    <t>02700412</t>
  </si>
  <si>
    <t>02700413</t>
  </si>
  <si>
    <t>02700414</t>
  </si>
  <si>
    <t>02700415</t>
  </si>
  <si>
    <t>02700416</t>
  </si>
  <si>
    <t>02700417</t>
  </si>
  <si>
    <t>02700420</t>
  </si>
  <si>
    <t>02700421</t>
  </si>
  <si>
    <t>02700422</t>
  </si>
  <si>
    <t>02700424</t>
  </si>
  <si>
    <t>02700425</t>
  </si>
  <si>
    <t>02700428</t>
  </si>
  <si>
    <t>02700429</t>
  </si>
  <si>
    <t>02700433</t>
  </si>
  <si>
    <t>02700434</t>
  </si>
  <si>
    <t>02700445</t>
  </si>
  <si>
    <t>02700457</t>
  </si>
  <si>
    <t>02700464</t>
  </si>
  <si>
    <t>02700467</t>
  </si>
  <si>
    <t>02700470</t>
  </si>
  <si>
    <t>02700471</t>
  </si>
  <si>
    <t>02700485</t>
  </si>
  <si>
    <t>02700519</t>
  </si>
  <si>
    <t>02700523</t>
  </si>
  <si>
    <t>02700530</t>
  </si>
  <si>
    <t>02700536</t>
  </si>
  <si>
    <t>02700540</t>
  </si>
  <si>
    <t>02700546</t>
  </si>
  <si>
    <t>02700547</t>
  </si>
  <si>
    <t>02700548</t>
  </si>
  <si>
    <t>02700557</t>
  </si>
  <si>
    <t>02700563</t>
  </si>
  <si>
    <t>02700564</t>
  </si>
  <si>
    <t>02700566</t>
  </si>
  <si>
    <t>02700567</t>
  </si>
  <si>
    <t>02700580</t>
  </si>
  <si>
    <t>02700594</t>
  </si>
  <si>
    <t>02700615</t>
  </si>
  <si>
    <t>02700623</t>
  </si>
  <si>
    <t>02700625</t>
  </si>
  <si>
    <t>02700633</t>
  </si>
  <si>
    <t>02700667</t>
  </si>
  <si>
    <t>02700672</t>
  </si>
  <si>
    <t>02700676</t>
  </si>
  <si>
    <t>02700686</t>
  </si>
  <si>
    <t>02700688</t>
  </si>
  <si>
    <t>02700690</t>
  </si>
  <si>
    <t>02700691</t>
  </si>
  <si>
    <t>02700692</t>
  </si>
  <si>
    <t>02700693</t>
  </si>
  <si>
    <t>02700694</t>
  </si>
  <si>
    <t>02700695</t>
  </si>
  <si>
    <t>02700696</t>
  </si>
  <si>
    <t>02700697</t>
  </si>
  <si>
    <t>02700701</t>
  </si>
  <si>
    <t>02700702</t>
  </si>
  <si>
    <t>02700703</t>
  </si>
  <si>
    <t>02700704</t>
  </si>
  <si>
    <t>02700707</t>
  </si>
  <si>
    <t>02700710</t>
  </si>
  <si>
    <t>02700711</t>
  </si>
  <si>
    <t>02700715</t>
  </si>
  <si>
    <t>02700716</t>
  </si>
  <si>
    <t>02700717</t>
  </si>
  <si>
    <t>02700718</t>
  </si>
  <si>
    <t>02700719</t>
  </si>
  <si>
    <t>02700721</t>
  </si>
  <si>
    <t>C.SUNK HEAD SCREW</t>
  </si>
  <si>
    <t>02700722</t>
  </si>
  <si>
    <t>02700723</t>
  </si>
  <si>
    <t>02700724</t>
  </si>
  <si>
    <t>02700726</t>
  </si>
  <si>
    <t>02700727</t>
  </si>
  <si>
    <t>02700730</t>
  </si>
  <si>
    <t>02700734</t>
  </si>
  <si>
    <t>02700735</t>
  </si>
  <si>
    <t>02700736</t>
  </si>
  <si>
    <t>02700737</t>
  </si>
  <si>
    <t>02700738</t>
  </si>
  <si>
    <t>02700739</t>
  </si>
  <si>
    <t>02700740</t>
  </si>
  <si>
    <t>02700742</t>
  </si>
  <si>
    <t>02700743</t>
  </si>
  <si>
    <t>02700744</t>
  </si>
  <si>
    <t>02700746</t>
  </si>
  <si>
    <t>02700747</t>
  </si>
  <si>
    <t>02700749</t>
  </si>
  <si>
    <t>02700750</t>
  </si>
  <si>
    <t>02700751</t>
  </si>
  <si>
    <t>02700752</t>
  </si>
  <si>
    <t>02700755</t>
  </si>
  <si>
    <t>02700761</t>
  </si>
  <si>
    <t>PULLEY RETAINER</t>
  </si>
  <si>
    <t>SPANNROLLENHALTER</t>
  </si>
  <si>
    <t>02700764</t>
  </si>
  <si>
    <t>02700768</t>
  </si>
  <si>
    <t>02700772</t>
  </si>
  <si>
    <t>02700775</t>
  </si>
  <si>
    <t>02700776</t>
  </si>
  <si>
    <t>02700778</t>
  </si>
  <si>
    <t>02700780</t>
  </si>
  <si>
    <t>02700783</t>
  </si>
  <si>
    <t>02700784</t>
  </si>
  <si>
    <t>02700785</t>
  </si>
  <si>
    <t>02700786</t>
  </si>
  <si>
    <t>02700793</t>
  </si>
  <si>
    <t>02700795</t>
  </si>
  <si>
    <t>02700799</t>
  </si>
  <si>
    <t>02700800</t>
  </si>
  <si>
    <t>VALVE BRIDGE</t>
  </si>
  <si>
    <t>VENTILBRUECKE</t>
  </si>
  <si>
    <t>02700801</t>
  </si>
  <si>
    <t>02700805</t>
  </si>
  <si>
    <t>02700812</t>
  </si>
  <si>
    <t>02700816</t>
  </si>
  <si>
    <t>02700819</t>
  </si>
  <si>
    <t>02700820</t>
  </si>
  <si>
    <t>02700821</t>
  </si>
  <si>
    <t>02700823</t>
  </si>
  <si>
    <t>02700826</t>
  </si>
  <si>
    <t>02700829</t>
  </si>
  <si>
    <t>02700830</t>
  </si>
  <si>
    <t>02700834</t>
  </si>
  <si>
    <t>02700843</t>
  </si>
  <si>
    <t>02700844</t>
  </si>
  <si>
    <t>02700845</t>
  </si>
  <si>
    <t>02700846</t>
  </si>
  <si>
    <t>02700853</t>
  </si>
  <si>
    <t>02700857</t>
  </si>
  <si>
    <t>02700861</t>
  </si>
  <si>
    <t>02700867</t>
  </si>
  <si>
    <t>02700869</t>
  </si>
  <si>
    <t>02700873</t>
  </si>
  <si>
    <t>02700877</t>
  </si>
  <si>
    <t>MOUNTING AID</t>
  </si>
  <si>
    <t>02700890</t>
  </si>
  <si>
    <t>02700891</t>
  </si>
  <si>
    <t>02700892</t>
  </si>
  <si>
    <t>02700895</t>
  </si>
  <si>
    <t>02700911</t>
  </si>
  <si>
    <t>02700912</t>
  </si>
  <si>
    <t>02700914</t>
  </si>
  <si>
    <t>02700915</t>
  </si>
  <si>
    <t>DUST CAP</t>
  </si>
  <si>
    <t>STAUBKAPPE</t>
  </si>
  <si>
    <t>02700918</t>
  </si>
  <si>
    <t>02700920</t>
  </si>
  <si>
    <t>02700921</t>
  </si>
  <si>
    <t>02700925</t>
  </si>
  <si>
    <t>02700926</t>
  </si>
  <si>
    <t>02700930</t>
  </si>
  <si>
    <t>02700932</t>
  </si>
  <si>
    <t>02700937</t>
  </si>
  <si>
    <t>02700943</t>
  </si>
  <si>
    <t>02700944</t>
  </si>
  <si>
    <t>02700952</t>
  </si>
  <si>
    <t>02700954</t>
  </si>
  <si>
    <t>02700962</t>
  </si>
  <si>
    <t>02700967</t>
  </si>
  <si>
    <t>02700972</t>
  </si>
  <si>
    <t>02700981</t>
  </si>
  <si>
    <t>02700990</t>
  </si>
  <si>
    <t>02700991</t>
  </si>
  <si>
    <t>02700992</t>
  </si>
  <si>
    <t>02700993</t>
  </si>
  <si>
    <t>02700996</t>
  </si>
  <si>
    <t>02700997</t>
  </si>
  <si>
    <t>02701002</t>
  </si>
  <si>
    <t>02701007</t>
  </si>
  <si>
    <t>02701008</t>
  </si>
  <si>
    <t>02701009</t>
  </si>
  <si>
    <t>02701017</t>
  </si>
  <si>
    <t>02701018</t>
  </si>
  <si>
    <t>02701022</t>
  </si>
  <si>
    <t>02701023</t>
  </si>
  <si>
    <t>02701024</t>
  </si>
  <si>
    <t>02701025</t>
  </si>
  <si>
    <t>02701031</t>
  </si>
  <si>
    <t>02701032</t>
  </si>
  <si>
    <t>02701034</t>
  </si>
  <si>
    <t>02701035</t>
  </si>
  <si>
    <t>02701036</t>
  </si>
  <si>
    <t>02701040</t>
  </si>
  <si>
    <t>02701041</t>
  </si>
  <si>
    <t>FLANGED COVER</t>
  </si>
  <si>
    <t>FLANSCHDECKEL</t>
  </si>
  <si>
    <t>02701043</t>
  </si>
  <si>
    <t>02701044</t>
  </si>
  <si>
    <t>02701045</t>
  </si>
  <si>
    <t>02701047</t>
  </si>
  <si>
    <t>02701056</t>
  </si>
  <si>
    <t>02701060</t>
  </si>
  <si>
    <t>ROD</t>
  </si>
  <si>
    <t>STANGE</t>
  </si>
  <si>
    <t>02701074</t>
  </si>
  <si>
    <t>02701079</t>
  </si>
  <si>
    <t>02701080</t>
  </si>
  <si>
    <t>02701086</t>
  </si>
  <si>
    <t>02701088</t>
  </si>
  <si>
    <t>02701090</t>
  </si>
  <si>
    <t>02701094</t>
  </si>
  <si>
    <t>02701095</t>
  </si>
  <si>
    <t>02701096</t>
  </si>
  <si>
    <t>02701100</t>
  </si>
  <si>
    <t>02701107</t>
  </si>
  <si>
    <t>02701124</t>
  </si>
  <si>
    <t>02701140</t>
  </si>
  <si>
    <t>02701149</t>
  </si>
  <si>
    <t>02701163</t>
  </si>
  <si>
    <t>02701164</t>
  </si>
  <si>
    <t>02701188</t>
  </si>
  <si>
    <t>02701194</t>
  </si>
  <si>
    <t>02701195</t>
  </si>
  <si>
    <t>02701207</t>
  </si>
  <si>
    <t>02701216</t>
  </si>
  <si>
    <t>02701230</t>
  </si>
  <si>
    <t>02701244</t>
  </si>
  <si>
    <t>02701270</t>
  </si>
  <si>
    <t>02701272</t>
  </si>
  <si>
    <t>02701282</t>
  </si>
  <si>
    <t>02701304</t>
  </si>
  <si>
    <t>02701311</t>
  </si>
  <si>
    <t>02701312</t>
  </si>
  <si>
    <t>02710020</t>
  </si>
  <si>
    <t>02710021</t>
  </si>
  <si>
    <t>02710136</t>
  </si>
  <si>
    <t>02710153</t>
  </si>
  <si>
    <t>02710180</t>
  </si>
  <si>
    <t>02710203</t>
  </si>
  <si>
    <t>SCR-BASIC PARTS</t>
  </si>
  <si>
    <t>SCR-GRUNDTEILE</t>
  </si>
  <si>
    <t>02710219</t>
  </si>
  <si>
    <t>02710220</t>
  </si>
  <si>
    <t>02710221</t>
  </si>
  <si>
    <t>02710234</t>
  </si>
  <si>
    <t>02710238</t>
  </si>
  <si>
    <t>02710262</t>
  </si>
  <si>
    <t>02710264</t>
  </si>
  <si>
    <t>02710328</t>
  </si>
  <si>
    <t>02710355</t>
  </si>
  <si>
    <t>02710356</t>
  </si>
  <si>
    <t>02710357</t>
  </si>
  <si>
    <t>02710384</t>
  </si>
  <si>
    <t>02710393</t>
  </si>
  <si>
    <t>02710427</t>
  </si>
  <si>
    <t>02893000</t>
  </si>
  <si>
    <t>02893005</t>
  </si>
  <si>
    <t>02893008</t>
  </si>
  <si>
    <t>02893009</t>
  </si>
  <si>
    <t>02893010</t>
  </si>
  <si>
    <t>02893015</t>
  </si>
  <si>
    <t>02893030</t>
  </si>
  <si>
    <t>02893041</t>
  </si>
  <si>
    <t>02893044</t>
  </si>
  <si>
    <t>02893050</t>
  </si>
  <si>
    <t>02893055</t>
  </si>
  <si>
    <t>02893056</t>
  </si>
  <si>
    <t>ROUND FLANG.GASKET</t>
  </si>
  <si>
    <t>RUNDFLANSCHDICHT.</t>
  </si>
  <si>
    <t>02893057</t>
  </si>
  <si>
    <t>02893058</t>
  </si>
  <si>
    <t>LOCATING PIN</t>
  </si>
  <si>
    <t>FIXIERSTIFT</t>
  </si>
  <si>
    <t>02893069</t>
  </si>
  <si>
    <t>02893070</t>
  </si>
  <si>
    <t>02893072</t>
  </si>
  <si>
    <t>02893076</t>
  </si>
  <si>
    <t>02893077</t>
  </si>
  <si>
    <t>02893078</t>
  </si>
  <si>
    <t>02893080</t>
  </si>
  <si>
    <t>02893081</t>
  </si>
  <si>
    <t>02893082</t>
  </si>
  <si>
    <t>02893084</t>
  </si>
  <si>
    <t>02893086</t>
  </si>
  <si>
    <t>02893088</t>
  </si>
  <si>
    <t>02893090</t>
  </si>
  <si>
    <t>02893092</t>
  </si>
  <si>
    <t>02893093</t>
  </si>
  <si>
    <t>02893099</t>
  </si>
  <si>
    <t>02893109</t>
  </si>
  <si>
    <t>02893110</t>
  </si>
  <si>
    <t>02893186</t>
  </si>
  <si>
    <t>02893190</t>
  </si>
  <si>
    <t>02893193</t>
  </si>
  <si>
    <t>02893194</t>
  </si>
  <si>
    <t>02893195</t>
  </si>
  <si>
    <t>02893201</t>
  </si>
  <si>
    <t>02893202</t>
  </si>
  <si>
    <t>02893204</t>
  </si>
  <si>
    <t>02893205</t>
  </si>
  <si>
    <t>02893208</t>
  </si>
  <si>
    <t>02893217</t>
  </si>
  <si>
    <t>02893219</t>
  </si>
  <si>
    <t>02893226</t>
  </si>
  <si>
    <t>02893228</t>
  </si>
  <si>
    <t>02893230</t>
  </si>
  <si>
    <t>02893232</t>
  </si>
  <si>
    <t>02893243</t>
  </si>
  <si>
    <t>01017566</t>
  </si>
  <si>
    <t>02893246</t>
  </si>
  <si>
    <t>SLIPRING</t>
  </si>
  <si>
    <t>02893247</t>
  </si>
  <si>
    <t>02893249</t>
  </si>
  <si>
    <t>02893275</t>
  </si>
  <si>
    <t>02894008</t>
  </si>
  <si>
    <t>02894009</t>
  </si>
  <si>
    <t>02894010</t>
  </si>
  <si>
    <t>02894011</t>
  </si>
  <si>
    <t>02894013</t>
  </si>
  <si>
    <t>02894015</t>
  </si>
  <si>
    <t>02894016</t>
  </si>
  <si>
    <t>02894020</t>
  </si>
  <si>
    <t>02894022</t>
  </si>
  <si>
    <t>02894023</t>
  </si>
  <si>
    <t>02894025</t>
  </si>
  <si>
    <t>01017567</t>
  </si>
  <si>
    <t>02894026</t>
  </si>
  <si>
    <t>RING GASKET</t>
  </si>
  <si>
    <t>ZYL.KOPFDICHTRING</t>
  </si>
  <si>
    <t>02894028</t>
  </si>
  <si>
    <t>SEALING GLAND</t>
  </si>
  <si>
    <t>DICHTBRILLE</t>
  </si>
  <si>
    <t>02894029</t>
  </si>
  <si>
    <t>02894034</t>
  </si>
  <si>
    <t>02894035</t>
  </si>
  <si>
    <t>02894036</t>
  </si>
  <si>
    <t>02894039</t>
  </si>
  <si>
    <t>PROTECTING TUBE</t>
  </si>
  <si>
    <t>SCHUTZROHR</t>
  </si>
  <si>
    <t>02894040</t>
  </si>
  <si>
    <t>02894041</t>
  </si>
  <si>
    <t>02894048</t>
  </si>
  <si>
    <t>02894049</t>
  </si>
  <si>
    <t>02894052</t>
  </si>
  <si>
    <t>02894054</t>
  </si>
  <si>
    <t>02894062</t>
  </si>
  <si>
    <t>02894065</t>
  </si>
  <si>
    <t>02894071</t>
  </si>
  <si>
    <t>02894072</t>
  </si>
  <si>
    <t>02894076</t>
  </si>
  <si>
    <t>02894077</t>
  </si>
  <si>
    <t>02894078</t>
  </si>
  <si>
    <t>02894082</t>
  </si>
  <si>
    <t>02894083</t>
  </si>
  <si>
    <t>02894084</t>
  </si>
  <si>
    <t>02894085</t>
  </si>
  <si>
    <t>02894086</t>
  </si>
  <si>
    <t>02894087</t>
  </si>
  <si>
    <t>02894088</t>
  </si>
  <si>
    <t>02894089</t>
  </si>
  <si>
    <t>02894091</t>
  </si>
  <si>
    <t>02894092</t>
  </si>
  <si>
    <t>02894093</t>
  </si>
  <si>
    <t>02894096</t>
  </si>
  <si>
    <t>02894101</t>
  </si>
  <si>
    <t>02894105</t>
  </si>
  <si>
    <t>02894106</t>
  </si>
  <si>
    <t>02894107</t>
  </si>
  <si>
    <t>02894108</t>
  </si>
  <si>
    <t>02894109</t>
  </si>
  <si>
    <t>02894114</t>
  </si>
  <si>
    <t>02894116</t>
  </si>
  <si>
    <t>02894117</t>
  </si>
  <si>
    <t>02894122</t>
  </si>
  <si>
    <t>02894125</t>
  </si>
  <si>
    <t>02894132</t>
  </si>
  <si>
    <t>02894138</t>
  </si>
  <si>
    <t>02894143</t>
  </si>
  <si>
    <t>02894146</t>
  </si>
  <si>
    <t>02894147</t>
  </si>
  <si>
    <t>02894150</t>
  </si>
  <si>
    <t>02894151</t>
  </si>
  <si>
    <t>02894152</t>
  </si>
  <si>
    <t>02894154</t>
  </si>
  <si>
    <t>02894163</t>
  </si>
  <si>
    <t>02894171</t>
  </si>
  <si>
    <t>02894175</t>
  </si>
  <si>
    <t>GUIDE BOLT</t>
  </si>
  <si>
    <t>FUEHRUNGSBOLZEN</t>
  </si>
  <si>
    <t>02894181</t>
  </si>
  <si>
    <t>02894182</t>
  </si>
  <si>
    <t>02894183</t>
  </si>
  <si>
    <t>02894184</t>
  </si>
  <si>
    <t>VALV.SPRING RETAIN</t>
  </si>
  <si>
    <t>02894187</t>
  </si>
  <si>
    <t>02894188</t>
  </si>
  <si>
    <t>02894189</t>
  </si>
  <si>
    <t>02894191</t>
  </si>
  <si>
    <t>02894192</t>
  </si>
  <si>
    <t>02894193</t>
  </si>
  <si>
    <t>02894194</t>
  </si>
  <si>
    <t>02894195</t>
  </si>
  <si>
    <t>02894197</t>
  </si>
  <si>
    <t>02894200</t>
  </si>
  <si>
    <t>02894201</t>
  </si>
  <si>
    <t>02894210</t>
  </si>
  <si>
    <t>02894211</t>
  </si>
  <si>
    <t>02894213</t>
  </si>
  <si>
    <t>02894216</t>
  </si>
  <si>
    <t>02894217</t>
  </si>
  <si>
    <t>02894222</t>
  </si>
  <si>
    <t>02894229</t>
  </si>
  <si>
    <t>02894230</t>
  </si>
  <si>
    <t>02894253</t>
  </si>
  <si>
    <t>02894256</t>
  </si>
  <si>
    <t>02894257</t>
  </si>
  <si>
    <t>02894277</t>
  </si>
  <si>
    <t>02894279</t>
  </si>
  <si>
    <t>02894282</t>
  </si>
  <si>
    <t>01017568</t>
  </si>
  <si>
    <t>02894283</t>
  </si>
  <si>
    <t>02894284</t>
  </si>
  <si>
    <t>02894286</t>
  </si>
  <si>
    <t>02894288</t>
  </si>
  <si>
    <t>02894291</t>
  </si>
  <si>
    <t>02894292</t>
  </si>
  <si>
    <t>02894296</t>
  </si>
  <si>
    <t>02894301</t>
  </si>
  <si>
    <t>02894305</t>
  </si>
  <si>
    <t>02894316</t>
  </si>
  <si>
    <t>02894320</t>
  </si>
  <si>
    <t>02894321</t>
  </si>
  <si>
    <t>02894344</t>
  </si>
  <si>
    <t>02894346</t>
  </si>
  <si>
    <t>02894526</t>
  </si>
  <si>
    <t>02894532</t>
  </si>
  <si>
    <t>02894550</t>
  </si>
  <si>
    <t>02894552</t>
  </si>
  <si>
    <t>02894605</t>
  </si>
  <si>
    <t>02894622</t>
  </si>
  <si>
    <t>02894658</t>
  </si>
  <si>
    <t>DRIVING BAND</t>
  </si>
  <si>
    <t>FUEHRUNGSBAND</t>
  </si>
  <si>
    <t>02894659</t>
  </si>
  <si>
    <t>02894672</t>
  </si>
  <si>
    <t>02894674</t>
  </si>
  <si>
    <t>02894686</t>
  </si>
  <si>
    <t>02894693</t>
  </si>
  <si>
    <t>02894700</t>
  </si>
  <si>
    <t>02894707</t>
  </si>
  <si>
    <t>02894747</t>
  </si>
  <si>
    <t>02894750</t>
  </si>
  <si>
    <t>02894751</t>
  </si>
  <si>
    <t>02894755</t>
  </si>
  <si>
    <t>02894757</t>
  </si>
  <si>
    <t>02894765</t>
  </si>
  <si>
    <t>02894767</t>
  </si>
  <si>
    <t>02894773</t>
  </si>
  <si>
    <t>02894779</t>
  </si>
  <si>
    <t>02894794</t>
  </si>
  <si>
    <t>02894795</t>
  </si>
  <si>
    <t>02894804</t>
  </si>
  <si>
    <t>02894805</t>
  </si>
  <si>
    <t>HALF-RING</t>
  </si>
  <si>
    <t>RINGHAELFTE</t>
  </si>
  <si>
    <t>02894811</t>
  </si>
  <si>
    <t>02894813</t>
  </si>
  <si>
    <t>EINLEGEMANSCHETTE</t>
  </si>
  <si>
    <t>02894815</t>
  </si>
  <si>
    <t>02894831</t>
  </si>
  <si>
    <t>AIR FLAP</t>
  </si>
  <si>
    <t>REGELKLAPPE</t>
  </si>
  <si>
    <t>02894843</t>
  </si>
  <si>
    <t>02894852</t>
  </si>
  <si>
    <t>02894854</t>
  </si>
  <si>
    <t>02894855</t>
  </si>
  <si>
    <t>02894856</t>
  </si>
  <si>
    <t>02894857</t>
  </si>
  <si>
    <t>02894858</t>
  </si>
  <si>
    <t>02894859</t>
  </si>
  <si>
    <t>02894861</t>
  </si>
  <si>
    <t>02894862</t>
  </si>
  <si>
    <t>02894880</t>
  </si>
  <si>
    <t>02894883</t>
  </si>
  <si>
    <t>02894894</t>
  </si>
  <si>
    <t>02910194</t>
  </si>
  <si>
    <t>02928729</t>
  </si>
  <si>
    <t>02928879</t>
  </si>
  <si>
    <t>SUPPLEM.GASKET SET</t>
  </si>
  <si>
    <t>ZUS.-DICHTUNGSSATZ</t>
  </si>
  <si>
    <t>02928961</t>
  </si>
  <si>
    <t>02929047</t>
  </si>
  <si>
    <t>02929070</t>
  </si>
  <si>
    <t>02929305</t>
  </si>
  <si>
    <t>02929325</t>
  </si>
  <si>
    <t>02929328</t>
  </si>
  <si>
    <t>02929363</t>
  </si>
  <si>
    <t>02929525</t>
  </si>
  <si>
    <t>02929563</t>
  </si>
  <si>
    <t>02929570</t>
  </si>
  <si>
    <t>02929643</t>
  </si>
  <si>
    <t>02929741</t>
  </si>
  <si>
    <t>02929748</t>
  </si>
  <si>
    <t>02931063</t>
  </si>
  <si>
    <t>02931092</t>
  </si>
  <si>
    <t>02931094</t>
  </si>
  <si>
    <t>02931095</t>
  </si>
  <si>
    <t>02931276</t>
  </si>
  <si>
    <t>02931324</t>
  </si>
  <si>
    <t>02931409</t>
  </si>
  <si>
    <t>02931410</t>
  </si>
  <si>
    <t>02931433</t>
  </si>
  <si>
    <t>02931434</t>
  </si>
  <si>
    <t>02931441</t>
  </si>
  <si>
    <t>02931468</t>
  </si>
  <si>
    <t>02931476</t>
  </si>
  <si>
    <t>02931501</t>
  </si>
  <si>
    <t>02931505</t>
  </si>
  <si>
    <t>02931525</t>
  </si>
  <si>
    <t>02931530</t>
  </si>
  <si>
    <t>02931578</t>
  </si>
  <si>
    <t>02931579</t>
  </si>
  <si>
    <t>02931585</t>
  </si>
  <si>
    <t>02931586</t>
  </si>
  <si>
    <t>02931748</t>
  </si>
  <si>
    <t>02931752</t>
  </si>
  <si>
    <t>02931759</t>
  </si>
  <si>
    <t>RECEIVING BRIDGE</t>
  </si>
  <si>
    <t>AUFNAHMEBRUECKE</t>
  </si>
  <si>
    <t>02931774</t>
  </si>
  <si>
    <t>02931812</t>
  </si>
  <si>
    <t>02931816</t>
  </si>
  <si>
    <t>02931843</t>
  </si>
  <si>
    <t>02931881</t>
  </si>
  <si>
    <t>02931882</t>
  </si>
  <si>
    <t>02931883</t>
  </si>
  <si>
    <t>02934214</t>
  </si>
  <si>
    <t>02934239</t>
  </si>
  <si>
    <t>02934271</t>
  </si>
  <si>
    <t>02934277</t>
  </si>
  <si>
    <t>02934279</t>
  </si>
  <si>
    <t>02934315</t>
  </si>
  <si>
    <t>02934343</t>
  </si>
  <si>
    <t>02934345</t>
  </si>
  <si>
    <t>02934347</t>
  </si>
  <si>
    <t>02934440</t>
  </si>
  <si>
    <t>02934441</t>
  </si>
  <si>
    <t>02934443</t>
  </si>
  <si>
    <t>02934444</t>
  </si>
  <si>
    <t>02934447</t>
  </si>
  <si>
    <t>02934449</t>
  </si>
  <si>
    <t>02934464</t>
  </si>
  <si>
    <t>02934565</t>
  </si>
  <si>
    <t>02934584</t>
  </si>
  <si>
    <t>02934587</t>
  </si>
  <si>
    <t>02934588</t>
  </si>
  <si>
    <t>02934616</t>
  </si>
  <si>
    <t>02934633</t>
  </si>
  <si>
    <t>02934634</t>
  </si>
  <si>
    <t>02934646</t>
  </si>
  <si>
    <t>02934647</t>
  </si>
  <si>
    <t>02934658</t>
  </si>
  <si>
    <t>02934659</t>
  </si>
  <si>
    <t>02934680</t>
  </si>
  <si>
    <t>02934681</t>
  </si>
  <si>
    <t>02934682</t>
  </si>
  <si>
    <t>02934685</t>
  </si>
  <si>
    <t>02934686</t>
  </si>
  <si>
    <t>02934687</t>
  </si>
  <si>
    <t>02934714</t>
  </si>
  <si>
    <t>02934804</t>
  </si>
  <si>
    <t>02934840</t>
  </si>
  <si>
    <t>02934854</t>
  </si>
  <si>
    <t>02934865</t>
  </si>
  <si>
    <t>02934868</t>
  </si>
  <si>
    <t>02934877</t>
  </si>
  <si>
    <t>02934878</t>
  </si>
  <si>
    <t>02934879</t>
  </si>
  <si>
    <t>02934880</t>
  </si>
  <si>
    <t>02934881</t>
  </si>
  <si>
    <t>02934882</t>
  </si>
  <si>
    <t>02934883</t>
  </si>
  <si>
    <t>02934884</t>
  </si>
  <si>
    <t>02934885</t>
  </si>
  <si>
    <t>02934886</t>
  </si>
  <si>
    <t>02934889</t>
  </si>
  <si>
    <t>02934890</t>
  </si>
  <si>
    <t>02934895</t>
  </si>
  <si>
    <t>02934900</t>
  </si>
  <si>
    <t>02934906</t>
  </si>
  <si>
    <t>02934912</t>
  </si>
  <si>
    <t>02934952</t>
  </si>
  <si>
    <t>02934962</t>
  </si>
  <si>
    <t>PIPE SLEEVE</t>
  </si>
  <si>
    <t>MUFFE</t>
  </si>
  <si>
    <t>02937468</t>
  </si>
  <si>
    <t>02937562</t>
  </si>
  <si>
    <t>02937577</t>
  </si>
  <si>
    <t>02937581</t>
  </si>
  <si>
    <t>02937585</t>
  </si>
  <si>
    <t>02937588</t>
  </si>
  <si>
    <t>02937590</t>
  </si>
  <si>
    <t>02937593</t>
  </si>
  <si>
    <t>02937627</t>
  </si>
  <si>
    <t>02937717</t>
  </si>
  <si>
    <t>02937741</t>
  </si>
  <si>
    <t>02937786</t>
  </si>
  <si>
    <t>02937859</t>
  </si>
  <si>
    <t>02937913</t>
  </si>
  <si>
    <t>02937914</t>
  </si>
  <si>
    <t>02938001</t>
  </si>
  <si>
    <t>02938002</t>
  </si>
  <si>
    <t>02938003</t>
  </si>
  <si>
    <t>02938046</t>
  </si>
  <si>
    <t>02938047</t>
  </si>
  <si>
    <t>02938146</t>
  </si>
  <si>
    <t>02938156</t>
  </si>
  <si>
    <t>271</t>
  </si>
  <si>
    <t>01018224</t>
  </si>
  <si>
    <t>02938168</t>
  </si>
  <si>
    <t>02938170</t>
  </si>
  <si>
    <t>02938179</t>
  </si>
  <si>
    <t>01018222</t>
  </si>
  <si>
    <t>02938193</t>
  </si>
  <si>
    <t>02938194</t>
  </si>
  <si>
    <t>02938228</t>
  </si>
  <si>
    <t>02938317</t>
  </si>
  <si>
    <t>02941004</t>
  </si>
  <si>
    <t>02941008</t>
  </si>
  <si>
    <t>02941019</t>
  </si>
  <si>
    <t>02941020</t>
  </si>
  <si>
    <t>02941027</t>
  </si>
  <si>
    <t>02941054</t>
  </si>
  <si>
    <t>ABDECKSTOPFEN</t>
  </si>
  <si>
    <t>02941062</t>
  </si>
  <si>
    <t>02974987</t>
  </si>
  <si>
    <t>02977527</t>
  </si>
  <si>
    <t>TRAILER</t>
  </si>
  <si>
    <t>ANHAENGER</t>
  </si>
  <si>
    <t>02979902</t>
  </si>
  <si>
    <t>02985186</t>
  </si>
  <si>
    <t>SUPPRESS.CAPACITOR</t>
  </si>
  <si>
    <t>ENTSTOERKONDENSAT.</t>
  </si>
  <si>
    <t>02985187</t>
  </si>
  <si>
    <t>02992045</t>
  </si>
  <si>
    <t>02992176</t>
  </si>
  <si>
    <t>02992276</t>
  </si>
  <si>
    <t>02993032</t>
  </si>
  <si>
    <t>DISTANZSCHEIBE</t>
  </si>
  <si>
    <t>02993535</t>
  </si>
  <si>
    <t>OUTLET HOSE</t>
  </si>
  <si>
    <t>AUSLAUFSCHLAUCH</t>
  </si>
  <si>
    <t>02993536</t>
  </si>
  <si>
    <t>02993549</t>
  </si>
  <si>
    <t>02993550</t>
  </si>
  <si>
    <t>02993551</t>
  </si>
  <si>
    <t>02993552</t>
  </si>
  <si>
    <t>02993561</t>
  </si>
  <si>
    <t>02993564</t>
  </si>
  <si>
    <t>03040006</t>
  </si>
  <si>
    <t>03052183</t>
  </si>
  <si>
    <t>03053024</t>
  </si>
  <si>
    <t>03122584</t>
  </si>
  <si>
    <t>03122585</t>
  </si>
  <si>
    <t>03122586</t>
  </si>
  <si>
    <t>HINWEISETIKETTE</t>
  </si>
  <si>
    <t>03122587</t>
  </si>
  <si>
    <t>03122588</t>
  </si>
  <si>
    <t>03122589</t>
  </si>
  <si>
    <t>03122872</t>
  </si>
  <si>
    <t>OIL TEST SHEET</t>
  </si>
  <si>
    <t>TESTSTREIFEN</t>
  </si>
  <si>
    <t>03122873</t>
  </si>
  <si>
    <t>03123889</t>
  </si>
  <si>
    <t>MAINTENANCE PLATE</t>
  </si>
  <si>
    <t>WARTUNGSBILD</t>
  </si>
  <si>
    <t>03124668</t>
  </si>
  <si>
    <t>03124755</t>
  </si>
  <si>
    <t>03124756</t>
  </si>
  <si>
    <t>03125510</t>
  </si>
  <si>
    <t>03125611</t>
  </si>
  <si>
    <t>03270953</t>
  </si>
  <si>
    <t>COMPANION FLANGE</t>
  </si>
  <si>
    <t>GEGENFLANSCH</t>
  </si>
  <si>
    <t>03303437</t>
  </si>
  <si>
    <t>03304783</t>
  </si>
  <si>
    <t>03306446</t>
  </si>
  <si>
    <t>NOZZLE INSERT</t>
  </si>
  <si>
    <t>DUESENEINSATZ</t>
  </si>
  <si>
    <t>03307908</t>
  </si>
  <si>
    <t>03311476</t>
  </si>
  <si>
    <t>03314069</t>
  </si>
  <si>
    <t>03315785</t>
  </si>
  <si>
    <t>03316466</t>
  </si>
  <si>
    <t>03319863</t>
  </si>
  <si>
    <t>03335047</t>
  </si>
  <si>
    <t>03357315</t>
  </si>
  <si>
    <t>03357356</t>
  </si>
  <si>
    <t>03357910</t>
  </si>
  <si>
    <t>03357918</t>
  </si>
  <si>
    <t>03358622</t>
  </si>
  <si>
    <t>03358811</t>
  </si>
  <si>
    <t>03358917</t>
  </si>
  <si>
    <t>03358922</t>
  </si>
  <si>
    <t>03359819</t>
  </si>
  <si>
    <t>03360016</t>
  </si>
  <si>
    <t>03360116</t>
  </si>
  <si>
    <t>03360121</t>
  </si>
  <si>
    <t>03360673</t>
  </si>
  <si>
    <t>THREE-HOLE FLANGE</t>
  </si>
  <si>
    <t>DREILOCHFLANSCH</t>
  </si>
  <si>
    <t>03360692</t>
  </si>
  <si>
    <t>03360758</t>
  </si>
  <si>
    <t>03360778</t>
  </si>
  <si>
    <t>03361334</t>
  </si>
  <si>
    <t>03361337</t>
  </si>
  <si>
    <t>03361343</t>
  </si>
  <si>
    <t>03361348</t>
  </si>
  <si>
    <t>03361537</t>
  </si>
  <si>
    <t>03361699</t>
  </si>
  <si>
    <t>03361709</t>
  </si>
  <si>
    <t>03361749</t>
  </si>
  <si>
    <t>CENTERING SLEEVE</t>
  </si>
  <si>
    <t>ZENTRIERHUELSE</t>
  </si>
  <si>
    <t>03361808</t>
  </si>
  <si>
    <t>03361809</t>
  </si>
  <si>
    <t>03361961</t>
  </si>
  <si>
    <t>03362279</t>
  </si>
  <si>
    <t>03362297</t>
  </si>
  <si>
    <t>03362337</t>
  </si>
  <si>
    <t>03362420</t>
  </si>
  <si>
    <t>03362948</t>
  </si>
  <si>
    <t>03363502</t>
  </si>
  <si>
    <t>LOOP NAIL</t>
  </si>
  <si>
    <t>SCHLAUFE</t>
  </si>
  <si>
    <t>03363505</t>
  </si>
  <si>
    <t>TUNDISH/FUNNEL</t>
  </si>
  <si>
    <t>TRICHTER</t>
  </si>
  <si>
    <t>03363506</t>
  </si>
  <si>
    <t>03363511</t>
  </si>
  <si>
    <t>03363622</t>
  </si>
  <si>
    <t>SPACER WASHER</t>
  </si>
  <si>
    <t>ABSTANDSCHEIBE</t>
  </si>
  <si>
    <t>03363659</t>
  </si>
  <si>
    <t>03363687</t>
  </si>
  <si>
    <t>03363690</t>
  </si>
  <si>
    <t>03363948</t>
  </si>
  <si>
    <t>03363949</t>
  </si>
  <si>
    <t>03363990</t>
  </si>
  <si>
    <t>03363993</t>
  </si>
  <si>
    <t>03365039</t>
  </si>
  <si>
    <t>03365311</t>
  </si>
  <si>
    <t>03365326</t>
  </si>
  <si>
    <t>03365718</t>
  </si>
  <si>
    <t>03365728</t>
  </si>
  <si>
    <t>03365861</t>
  </si>
  <si>
    <t>03365901</t>
  </si>
  <si>
    <t>03366157</t>
  </si>
  <si>
    <t>03366186</t>
  </si>
  <si>
    <t>THREADED FITTING</t>
  </si>
  <si>
    <t>GEWINDERINGSTUECK</t>
  </si>
  <si>
    <t>03366252</t>
  </si>
  <si>
    <t>SAMMELLEITUNG</t>
  </si>
  <si>
    <t>03366475</t>
  </si>
  <si>
    <t>03366840</t>
  </si>
  <si>
    <t>03366889</t>
  </si>
  <si>
    <t>03366951</t>
  </si>
  <si>
    <t>03366994</t>
  </si>
  <si>
    <t>03367024</t>
  </si>
  <si>
    <t>03367153</t>
  </si>
  <si>
    <t>03367527</t>
  </si>
  <si>
    <t>03367789</t>
  </si>
  <si>
    <t>03368224</t>
  </si>
  <si>
    <t>03368750</t>
  </si>
  <si>
    <t>03368914</t>
  </si>
  <si>
    <t>03369305</t>
  </si>
  <si>
    <t>03369462</t>
  </si>
  <si>
    <t>03369521</t>
  </si>
  <si>
    <t>03370133</t>
  </si>
  <si>
    <t>03370595</t>
  </si>
  <si>
    <t>03370743</t>
  </si>
  <si>
    <t>03370861</t>
  </si>
  <si>
    <t>03370886</t>
  </si>
  <si>
    <t>03371242</t>
  </si>
  <si>
    <t>03371275</t>
  </si>
  <si>
    <t>03371379</t>
  </si>
  <si>
    <t>03371445</t>
  </si>
  <si>
    <t>03371446</t>
  </si>
  <si>
    <t>03371666</t>
  </si>
  <si>
    <t>03371668</t>
  </si>
  <si>
    <t>03371675</t>
  </si>
  <si>
    <t>03371688</t>
  </si>
  <si>
    <t>03371748</t>
  </si>
  <si>
    <t>03371869</t>
  </si>
  <si>
    <t>03371870</t>
  </si>
  <si>
    <t>03371876</t>
  </si>
  <si>
    <t>03371877</t>
  </si>
  <si>
    <t>03371887</t>
  </si>
  <si>
    <t>03371888</t>
  </si>
  <si>
    <t>03371912</t>
  </si>
  <si>
    <t>03372018</t>
  </si>
  <si>
    <t>LEVER SHAFT</t>
  </si>
  <si>
    <t>HEBELWELLE</t>
  </si>
  <si>
    <t>03372036</t>
  </si>
  <si>
    <t>03372269</t>
  </si>
  <si>
    <t>03372302</t>
  </si>
  <si>
    <t>03372304</t>
  </si>
  <si>
    <t>03373974</t>
  </si>
  <si>
    <t>03373997</t>
  </si>
  <si>
    <t>03375618</t>
  </si>
  <si>
    <t>03379979</t>
  </si>
  <si>
    <t>SLIDER</t>
  </si>
  <si>
    <t>GLEITSTEIN</t>
  </si>
  <si>
    <t>03379989</t>
  </si>
  <si>
    <t>03380352</t>
  </si>
  <si>
    <t>03380353</t>
  </si>
  <si>
    <t>03381646</t>
  </si>
  <si>
    <t>03381932</t>
  </si>
  <si>
    <t>03382770</t>
  </si>
  <si>
    <t>03399971</t>
  </si>
  <si>
    <t>03455813</t>
  </si>
  <si>
    <t>03469058</t>
  </si>
  <si>
    <t>03469067</t>
  </si>
  <si>
    <t>03470246</t>
  </si>
  <si>
    <t>03470777</t>
  </si>
  <si>
    <t>03470799</t>
  </si>
  <si>
    <t>03474852</t>
  </si>
  <si>
    <t>03476287</t>
  </si>
  <si>
    <t>03476293</t>
  </si>
  <si>
    <t>03482236</t>
  </si>
  <si>
    <t>03482237</t>
  </si>
  <si>
    <t>03509578</t>
  </si>
  <si>
    <t>03557171</t>
  </si>
  <si>
    <t>04004509</t>
  </si>
  <si>
    <t>04021008</t>
  </si>
  <si>
    <t>04050225</t>
  </si>
  <si>
    <t>04072743</t>
  </si>
  <si>
    <t>04102011</t>
  </si>
  <si>
    <t>04102012</t>
  </si>
  <si>
    <t>04102013</t>
  </si>
  <si>
    <t>04102021</t>
  </si>
  <si>
    <t>04102026</t>
  </si>
  <si>
    <t>04102036</t>
  </si>
  <si>
    <t>04102068</t>
  </si>
  <si>
    <t>04102120</t>
  </si>
  <si>
    <t>04102230</t>
  </si>
  <si>
    <t>04102232</t>
  </si>
  <si>
    <t>04102352</t>
  </si>
  <si>
    <t>04102370</t>
  </si>
  <si>
    <t>04102439</t>
  </si>
  <si>
    <t>04102453</t>
  </si>
  <si>
    <t>04102466</t>
  </si>
  <si>
    <t>04102471</t>
  </si>
  <si>
    <t>04102474</t>
  </si>
  <si>
    <t>04102512</t>
  </si>
  <si>
    <t>04102577</t>
  </si>
  <si>
    <t>04102618</t>
  </si>
  <si>
    <t>04102622</t>
  </si>
  <si>
    <t>04102623</t>
  </si>
  <si>
    <t>04102701</t>
  </si>
  <si>
    <t>04102705</t>
  </si>
  <si>
    <t>04102709</t>
  </si>
  <si>
    <t>04102739</t>
  </si>
  <si>
    <t>04102808</t>
  </si>
  <si>
    <t>04102820</t>
  </si>
  <si>
    <t>04102867</t>
  </si>
  <si>
    <t>04102955</t>
  </si>
  <si>
    <t>04102980</t>
  </si>
  <si>
    <t>04103036</t>
  </si>
  <si>
    <t>04103064</t>
  </si>
  <si>
    <t>04103110</t>
  </si>
  <si>
    <t>04103126</t>
  </si>
  <si>
    <t>04103175</t>
  </si>
  <si>
    <t>JOINT PLATE</t>
  </si>
  <si>
    <t>ANSCHLUSSBLECH</t>
  </si>
  <si>
    <t>04103176</t>
  </si>
  <si>
    <t>04103236</t>
  </si>
  <si>
    <t>BLENDE</t>
  </si>
  <si>
    <t>04103304</t>
  </si>
  <si>
    <t>04103346</t>
  </si>
  <si>
    <t>ABGASSAMMELLEITUNG</t>
  </si>
  <si>
    <t>04103354</t>
  </si>
  <si>
    <t>04103362</t>
  </si>
  <si>
    <t>04103376</t>
  </si>
  <si>
    <t>04103377</t>
  </si>
  <si>
    <t>04103378</t>
  </si>
  <si>
    <t>04103380</t>
  </si>
  <si>
    <t>04103398</t>
  </si>
  <si>
    <t>FLL LOAD STOP</t>
  </si>
  <si>
    <t>04103401</t>
  </si>
  <si>
    <t>04103402</t>
  </si>
  <si>
    <t>04103415</t>
  </si>
  <si>
    <t>LOCK</t>
  </si>
  <si>
    <t>VERSCHLUSS</t>
  </si>
  <si>
    <t>04103438</t>
  </si>
  <si>
    <t>AIR DUCT REAR WALL</t>
  </si>
  <si>
    <t>04103465</t>
  </si>
  <si>
    <t>COOLING AIRDUCT</t>
  </si>
  <si>
    <t>04103496</t>
  </si>
  <si>
    <t>04103505</t>
  </si>
  <si>
    <t>04103733</t>
  </si>
  <si>
    <t>04103751</t>
  </si>
  <si>
    <t>04103803</t>
  </si>
  <si>
    <t>04103805</t>
  </si>
  <si>
    <t>04103825</t>
  </si>
  <si>
    <t>04103878</t>
  </si>
  <si>
    <t>04103920</t>
  </si>
  <si>
    <t>04103921</t>
  </si>
  <si>
    <t>04103923</t>
  </si>
  <si>
    <t>04103926</t>
  </si>
  <si>
    <t>04103928</t>
  </si>
  <si>
    <t>04103929</t>
  </si>
  <si>
    <t>04103933</t>
  </si>
  <si>
    <t>04103934</t>
  </si>
  <si>
    <t>04103935</t>
  </si>
  <si>
    <t>04103936</t>
  </si>
  <si>
    <t>04103937</t>
  </si>
  <si>
    <t>04103938</t>
  </si>
  <si>
    <t>04103940</t>
  </si>
  <si>
    <t>04103941</t>
  </si>
  <si>
    <t>04103942</t>
  </si>
  <si>
    <t>04103943</t>
  </si>
  <si>
    <t>04103945</t>
  </si>
  <si>
    <t>04103946</t>
  </si>
  <si>
    <t>04103947</t>
  </si>
  <si>
    <t>04103948</t>
  </si>
  <si>
    <t>04103949</t>
  </si>
  <si>
    <t>04103950</t>
  </si>
  <si>
    <t>04103957</t>
  </si>
  <si>
    <t>04103958</t>
  </si>
  <si>
    <t>04103959</t>
  </si>
  <si>
    <t>04103960</t>
  </si>
  <si>
    <t>04103961</t>
  </si>
  <si>
    <t>04103962</t>
  </si>
  <si>
    <t>04104028</t>
  </si>
  <si>
    <t>04104041</t>
  </si>
  <si>
    <t>04104064</t>
  </si>
  <si>
    <t>04104090</t>
  </si>
  <si>
    <t>04104104</t>
  </si>
  <si>
    <t>04104135</t>
  </si>
  <si>
    <t>04104136</t>
  </si>
  <si>
    <t>04112017</t>
  </si>
  <si>
    <t>04112027</t>
  </si>
  <si>
    <t>04112035</t>
  </si>
  <si>
    <t>04112036</t>
  </si>
  <si>
    <t>04112058</t>
  </si>
  <si>
    <t>04112062</t>
  </si>
  <si>
    <t>04112063</t>
  </si>
  <si>
    <t>04112091</t>
  </si>
  <si>
    <t>DRUCKBLECH</t>
  </si>
  <si>
    <t>04112133</t>
  </si>
  <si>
    <t>04112142</t>
  </si>
  <si>
    <t>04112148</t>
  </si>
  <si>
    <t>04112149</t>
  </si>
  <si>
    <t>04112240</t>
  </si>
  <si>
    <t>04112262</t>
  </si>
  <si>
    <t>04112298</t>
  </si>
  <si>
    <t>04112351</t>
  </si>
  <si>
    <t>04112368</t>
  </si>
  <si>
    <t>04112370</t>
  </si>
  <si>
    <t>04112589</t>
  </si>
  <si>
    <t>DISC SPRING</t>
  </si>
  <si>
    <t>TELLERFEDER</t>
  </si>
  <si>
    <t>04112601</t>
  </si>
  <si>
    <t>04112605</t>
  </si>
  <si>
    <t>RETURN SPRING</t>
  </si>
  <si>
    <t>RUECKHOLFEDER</t>
  </si>
  <si>
    <t>04112717</t>
  </si>
  <si>
    <t>04113504</t>
  </si>
  <si>
    <t>04113517</t>
  </si>
  <si>
    <t>04113558</t>
  </si>
  <si>
    <t>04113577</t>
  </si>
  <si>
    <t>04114028</t>
  </si>
  <si>
    <t>04114092</t>
  </si>
  <si>
    <t>04114126</t>
  </si>
  <si>
    <t>04114127</t>
  </si>
  <si>
    <t>04114131</t>
  </si>
  <si>
    <t>04114135</t>
  </si>
  <si>
    <t>04114142</t>
  </si>
  <si>
    <t>04114237</t>
  </si>
  <si>
    <t>04114246</t>
  </si>
  <si>
    <t>04114257</t>
  </si>
  <si>
    <t>04114259</t>
  </si>
  <si>
    <t>04114273</t>
  </si>
  <si>
    <t>04114317</t>
  </si>
  <si>
    <t>04114326</t>
  </si>
  <si>
    <t>04114350</t>
  </si>
  <si>
    <t>04114399</t>
  </si>
  <si>
    <t>04114501</t>
  </si>
  <si>
    <t>04114515</t>
  </si>
  <si>
    <t>04114670</t>
  </si>
  <si>
    <t>04115038</t>
  </si>
  <si>
    <t>04115039</t>
  </si>
  <si>
    <t>04115256</t>
  </si>
  <si>
    <t>04115257</t>
  </si>
  <si>
    <t>04115258</t>
  </si>
  <si>
    <t>04115354</t>
  </si>
  <si>
    <t>TUBING CONNECTION</t>
  </si>
  <si>
    <t>SCHLAUCHSTUECK</t>
  </si>
  <si>
    <t>04115461</t>
  </si>
  <si>
    <t>SET OF LINES</t>
  </si>
  <si>
    <t>LEITUNGSSATZ</t>
  </si>
  <si>
    <t>04115513</t>
  </si>
  <si>
    <t>04115532</t>
  </si>
  <si>
    <t>04115779</t>
  </si>
  <si>
    <t>04115801</t>
  </si>
  <si>
    <t>04115919</t>
  </si>
  <si>
    <t>04115988</t>
  </si>
  <si>
    <t>04118038</t>
  </si>
  <si>
    <t>04118074</t>
  </si>
  <si>
    <t>04118201</t>
  </si>
  <si>
    <t>04118346</t>
  </si>
  <si>
    <t>04118500</t>
  </si>
  <si>
    <t>04118545</t>
  </si>
  <si>
    <t>04118613</t>
  </si>
  <si>
    <t>04118658</t>
  </si>
  <si>
    <t>04118666</t>
  </si>
  <si>
    <t>04118679</t>
  </si>
  <si>
    <t>04118691</t>
  </si>
  <si>
    <t>04118991</t>
  </si>
  <si>
    <t>ROCKER ARM BEARING</t>
  </si>
  <si>
    <t>KIPPHEBELLAGER</t>
  </si>
  <si>
    <t>04120102</t>
  </si>
  <si>
    <t>04120148</t>
  </si>
  <si>
    <t>04120190</t>
  </si>
  <si>
    <t>04120239</t>
  </si>
  <si>
    <t>04120298</t>
  </si>
  <si>
    <t>04120306</t>
  </si>
  <si>
    <t>BINDING HEAD SCREW</t>
  </si>
  <si>
    <t>LINSENSCHRAUBE</t>
  </si>
  <si>
    <t>04120322</t>
  </si>
  <si>
    <t>04120428</t>
  </si>
  <si>
    <t>HOSE ELBOW</t>
  </si>
  <si>
    <t>SCHLAUCHKRUEMMER</t>
  </si>
  <si>
    <t>04120442</t>
  </si>
  <si>
    <t>04120445</t>
  </si>
  <si>
    <t>04120750</t>
  </si>
  <si>
    <t>04120751</t>
  </si>
  <si>
    <t>04121157</t>
  </si>
  <si>
    <t>04121238</t>
  </si>
  <si>
    <t>04122250</t>
  </si>
  <si>
    <t>04122327</t>
  </si>
  <si>
    <t>INTAKE PIPE GASKET</t>
  </si>
  <si>
    <t>SAUGROHRDICHTUNG</t>
  </si>
  <si>
    <t>04122670</t>
  </si>
  <si>
    <t>04122769</t>
  </si>
  <si>
    <t>04123067</t>
  </si>
  <si>
    <t>04123071</t>
  </si>
  <si>
    <t>04123112</t>
  </si>
  <si>
    <t>04123185</t>
  </si>
  <si>
    <t>04123298</t>
  </si>
  <si>
    <t>04123397</t>
  </si>
  <si>
    <t>04123406</t>
  </si>
  <si>
    <t>04123407</t>
  </si>
  <si>
    <t>04123413</t>
  </si>
  <si>
    <t>04123500</t>
  </si>
  <si>
    <t>TRANSFER PIPE</t>
  </si>
  <si>
    <t>UEBERGANGSLEITUNG</t>
  </si>
  <si>
    <t>04123599</t>
  </si>
  <si>
    <t>04123630</t>
  </si>
  <si>
    <t>OIL FILLER TUBE</t>
  </si>
  <si>
    <t>OELEINFUELLROHR</t>
  </si>
  <si>
    <t>04123709</t>
  </si>
  <si>
    <t>04123758</t>
  </si>
  <si>
    <t>04123822</t>
  </si>
  <si>
    <t>04124043</t>
  </si>
  <si>
    <t>04124064</t>
  </si>
  <si>
    <t>04124068</t>
  </si>
  <si>
    <t>04124069</t>
  </si>
  <si>
    <t>04124085</t>
  </si>
  <si>
    <t>04124119</t>
  </si>
  <si>
    <t>04124147</t>
  </si>
  <si>
    <t>04124186</t>
  </si>
  <si>
    <t>FLAT GASKET</t>
  </si>
  <si>
    <t>FLACHDICHTUNG</t>
  </si>
  <si>
    <t>04124191</t>
  </si>
  <si>
    <t>04124209</t>
  </si>
  <si>
    <t>04124252</t>
  </si>
  <si>
    <t>04124268</t>
  </si>
  <si>
    <t>04124271</t>
  </si>
  <si>
    <t>04124274</t>
  </si>
  <si>
    <t>04124334</t>
  </si>
  <si>
    <t>04124335</t>
  </si>
  <si>
    <t>04124398</t>
  </si>
  <si>
    <t>04124414</t>
  </si>
  <si>
    <t>04124510</t>
  </si>
  <si>
    <t>04124572</t>
  </si>
  <si>
    <t>04124603</t>
  </si>
  <si>
    <t>04124650</t>
  </si>
  <si>
    <t>04124680</t>
  </si>
  <si>
    <t>GENERATOR MOUNTING</t>
  </si>
  <si>
    <t>GENERATORANBAU</t>
  </si>
  <si>
    <t>04124682</t>
  </si>
  <si>
    <t>04124685</t>
  </si>
  <si>
    <t>04124697</t>
  </si>
  <si>
    <t>BREATHER LINE</t>
  </si>
  <si>
    <t>ENTLUEFTUNGS.LEIT.</t>
  </si>
  <si>
    <t>04124698</t>
  </si>
  <si>
    <t>04124729</t>
  </si>
  <si>
    <t>04124733</t>
  </si>
  <si>
    <t>04124760</t>
  </si>
  <si>
    <t>04124821</t>
  </si>
  <si>
    <t>04124894</t>
  </si>
  <si>
    <t>04125011</t>
  </si>
  <si>
    <t>04125013</t>
  </si>
  <si>
    <t>04125018</t>
  </si>
  <si>
    <t>04125075</t>
  </si>
  <si>
    <t>04125111</t>
  </si>
  <si>
    <t>04125214</t>
  </si>
  <si>
    <t>04125238</t>
  </si>
  <si>
    <t>04125302</t>
  </si>
  <si>
    <t>04125349</t>
  </si>
  <si>
    <t>04125375</t>
  </si>
  <si>
    <t>04125469</t>
  </si>
  <si>
    <t>04125474</t>
  </si>
  <si>
    <t>04125491</t>
  </si>
  <si>
    <t>04125500</t>
  </si>
  <si>
    <t>04125543</t>
  </si>
  <si>
    <t>04125568</t>
  </si>
  <si>
    <t>04125574</t>
  </si>
  <si>
    <t>04125595</t>
  </si>
  <si>
    <t>HOSE LINE</t>
  </si>
  <si>
    <t>04125605</t>
  </si>
  <si>
    <t>04125607</t>
  </si>
  <si>
    <t>04125609</t>
  </si>
  <si>
    <t>04125658</t>
  </si>
  <si>
    <t>04125728</t>
  </si>
  <si>
    <t>04125763</t>
  </si>
  <si>
    <t>04125767</t>
  </si>
  <si>
    <t>04125781</t>
  </si>
  <si>
    <t>04125796</t>
  </si>
  <si>
    <t>04125801</t>
  </si>
  <si>
    <t>04125842</t>
  </si>
  <si>
    <t>04125898</t>
  </si>
  <si>
    <t>04125913</t>
  </si>
  <si>
    <t>04125924</t>
  </si>
  <si>
    <t>04125964</t>
  </si>
  <si>
    <t>04125971</t>
  </si>
  <si>
    <t>04125990</t>
  </si>
  <si>
    <t>04126000</t>
  </si>
  <si>
    <t>04126070</t>
  </si>
  <si>
    <t>04126130</t>
  </si>
  <si>
    <t>04126232</t>
  </si>
  <si>
    <t>04126291</t>
  </si>
  <si>
    <t>HEAT PROT. SHIELD</t>
  </si>
  <si>
    <t>HITZESCHUTZSCHILD</t>
  </si>
  <si>
    <t>04126377</t>
  </si>
  <si>
    <t>OIL RETURN LINE</t>
  </si>
  <si>
    <t>OELRUECKLAUFLEITG.</t>
  </si>
  <si>
    <t>04126386</t>
  </si>
  <si>
    <t>04126387</t>
  </si>
  <si>
    <t>04126476</t>
  </si>
  <si>
    <t>04126491</t>
  </si>
  <si>
    <t>04126494</t>
  </si>
  <si>
    <t>04126535</t>
  </si>
  <si>
    <t>04126546</t>
  </si>
  <si>
    <t>04126627</t>
  </si>
  <si>
    <t>04126645</t>
  </si>
  <si>
    <t>04126662</t>
  </si>
  <si>
    <t>04126708</t>
  </si>
  <si>
    <t>04126723</t>
  </si>
  <si>
    <t>04126793</t>
  </si>
  <si>
    <t>SEAL</t>
  </si>
  <si>
    <t>LAMELLENDICHTRING</t>
  </si>
  <si>
    <t>04126840</t>
  </si>
  <si>
    <t>04126874</t>
  </si>
  <si>
    <t>04126876</t>
  </si>
  <si>
    <t>04126971</t>
  </si>
  <si>
    <t>04127050</t>
  </si>
  <si>
    <t>04127087</t>
  </si>
  <si>
    <t>04127131</t>
  </si>
  <si>
    <t>04127189</t>
  </si>
  <si>
    <t>04127218</t>
  </si>
  <si>
    <t>04127226</t>
  </si>
  <si>
    <t>04127256</t>
  </si>
  <si>
    <t>04127299</t>
  </si>
  <si>
    <t>04127376</t>
  </si>
  <si>
    <t>04127405</t>
  </si>
  <si>
    <t>04127410</t>
  </si>
  <si>
    <t>04127473</t>
  </si>
  <si>
    <t>04127521</t>
  </si>
  <si>
    <t>04127568</t>
  </si>
  <si>
    <t>04127614</t>
  </si>
  <si>
    <t>04127648</t>
  </si>
  <si>
    <t>04127688</t>
  </si>
  <si>
    <t>04127712</t>
  </si>
  <si>
    <t>04127718</t>
  </si>
  <si>
    <t>04127769</t>
  </si>
  <si>
    <t>04127794</t>
  </si>
  <si>
    <t>04127802</t>
  </si>
  <si>
    <t>04127829</t>
  </si>
  <si>
    <t>04127831</t>
  </si>
  <si>
    <t>04127833</t>
  </si>
  <si>
    <t>04127840</t>
  </si>
  <si>
    <t>04127859</t>
  </si>
  <si>
    <t>04127863</t>
  </si>
  <si>
    <t>04127873</t>
  </si>
  <si>
    <t>LOCKING RING</t>
  </si>
  <si>
    <t>ZACKENRING</t>
  </si>
  <si>
    <t>04128060</t>
  </si>
  <si>
    <t>QUICK CONNECTOR</t>
  </si>
  <si>
    <t>SCHNELLKUPPLER</t>
  </si>
  <si>
    <t>04128087</t>
  </si>
  <si>
    <t>04128094</t>
  </si>
  <si>
    <t>04128135</t>
  </si>
  <si>
    <t>04128167</t>
  </si>
  <si>
    <t>04128231</t>
  </si>
  <si>
    <t>04128278</t>
  </si>
  <si>
    <t>04128398</t>
  </si>
  <si>
    <t>04128512</t>
  </si>
  <si>
    <t>04128519</t>
  </si>
  <si>
    <t>04128617</t>
  </si>
  <si>
    <t>04128639</t>
  </si>
  <si>
    <t>04128642</t>
  </si>
  <si>
    <t>04128666</t>
  </si>
  <si>
    <t>04128696</t>
  </si>
  <si>
    <t>04128888</t>
  </si>
  <si>
    <t>04128911</t>
  </si>
  <si>
    <t>04128914</t>
  </si>
  <si>
    <t>04128937</t>
  </si>
  <si>
    <t>04129026</t>
  </si>
  <si>
    <t>04129085</t>
  </si>
  <si>
    <t>04129106</t>
  </si>
  <si>
    <t>04129167</t>
  </si>
  <si>
    <t>04129168</t>
  </si>
  <si>
    <t>04129170</t>
  </si>
  <si>
    <t>04129199</t>
  </si>
  <si>
    <t>04129217</t>
  </si>
  <si>
    <t>04129278</t>
  </si>
  <si>
    <t>04129296</t>
  </si>
  <si>
    <t>04129328</t>
  </si>
  <si>
    <t>04129431</t>
  </si>
  <si>
    <t>04129432</t>
  </si>
  <si>
    <t>04129512</t>
  </si>
  <si>
    <t>04129524</t>
  </si>
  <si>
    <t>LIFTING LUG</t>
  </si>
  <si>
    <t>TRANSPORTOESE</t>
  </si>
  <si>
    <t>04129655</t>
  </si>
  <si>
    <t>04129656</t>
  </si>
  <si>
    <t>04129740</t>
  </si>
  <si>
    <t>04129785</t>
  </si>
  <si>
    <t>BALANCING LINE</t>
  </si>
  <si>
    <t>AUSGLEICHLEITUNG</t>
  </si>
  <si>
    <t>04130081</t>
  </si>
  <si>
    <t>04130241</t>
  </si>
  <si>
    <t>04130374</t>
  </si>
  <si>
    <t>CLAMPING PAD/SHOE</t>
  </si>
  <si>
    <t>SPANNPRATZE</t>
  </si>
  <si>
    <t>04130640</t>
  </si>
  <si>
    <t>04130650</t>
  </si>
  <si>
    <t>04131591</t>
  </si>
  <si>
    <t>04131768</t>
  </si>
  <si>
    <t>04131771</t>
  </si>
  <si>
    <t>ANGLE SUPPORT</t>
  </si>
  <si>
    <t>WINKELHALTER</t>
  </si>
  <si>
    <t>04131818</t>
  </si>
  <si>
    <t>04131820</t>
  </si>
  <si>
    <t>04131889</t>
  </si>
  <si>
    <t>04131890</t>
  </si>
  <si>
    <t>04131891</t>
  </si>
  <si>
    <t>TUBE BEND</t>
  </si>
  <si>
    <t>04131893</t>
  </si>
  <si>
    <t>04131998</t>
  </si>
  <si>
    <t>SHIELD</t>
  </si>
  <si>
    <t>ABSCHIRMUNG</t>
  </si>
  <si>
    <t>04132000</t>
  </si>
  <si>
    <t>04132040</t>
  </si>
  <si>
    <t>04132041</t>
  </si>
  <si>
    <t>04132050</t>
  </si>
  <si>
    <t>04132166</t>
  </si>
  <si>
    <t>04132191</t>
  </si>
  <si>
    <t>04132196</t>
  </si>
  <si>
    <t>04132199</t>
  </si>
  <si>
    <t>04132478</t>
  </si>
  <si>
    <t>04132481</t>
  </si>
  <si>
    <t>04132514</t>
  </si>
  <si>
    <t>LUBRIC. OIL SUPPLY</t>
  </si>
  <si>
    <t>SCHMIEROELVERSORG.</t>
  </si>
  <si>
    <t>04132602</t>
  </si>
  <si>
    <t>04132716</t>
  </si>
  <si>
    <t>04132721</t>
  </si>
  <si>
    <t>04132738</t>
  </si>
  <si>
    <t>04132769</t>
  </si>
  <si>
    <t>BLANK PLUG</t>
  </si>
  <si>
    <t>BLINDSTOPFEN</t>
  </si>
  <si>
    <t>04132790</t>
  </si>
  <si>
    <t>04132798</t>
  </si>
  <si>
    <t>04132822</t>
  </si>
  <si>
    <t>04132837</t>
  </si>
  <si>
    <t>04132946</t>
  </si>
  <si>
    <t>04133029</t>
  </si>
  <si>
    <t>04133091</t>
  </si>
  <si>
    <t>04133109</t>
  </si>
  <si>
    <t>04133129</t>
  </si>
  <si>
    <t>04133130</t>
  </si>
  <si>
    <t>04133131</t>
  </si>
  <si>
    <t>04133136</t>
  </si>
  <si>
    <t>04133138</t>
  </si>
  <si>
    <t>04133144</t>
  </si>
  <si>
    <t>04133157</t>
  </si>
  <si>
    <t>04133178</t>
  </si>
  <si>
    <t>04133194</t>
  </si>
  <si>
    <t>04133247</t>
  </si>
  <si>
    <t>04133300</t>
  </si>
  <si>
    <t>04133327</t>
  </si>
  <si>
    <t>04133373</t>
  </si>
  <si>
    <t>04133526</t>
  </si>
  <si>
    <t>04133543</t>
  </si>
  <si>
    <t>04133775</t>
  </si>
  <si>
    <t>04133784</t>
  </si>
  <si>
    <t>04133818</t>
  </si>
  <si>
    <t>04133953</t>
  </si>
  <si>
    <t>04133963</t>
  </si>
  <si>
    <t>04134037</t>
  </si>
  <si>
    <t>04134049</t>
  </si>
  <si>
    <t>04134104</t>
  </si>
  <si>
    <t>04134105</t>
  </si>
  <si>
    <t>04134135</t>
  </si>
  <si>
    <t>04134211</t>
  </si>
  <si>
    <t>04134217</t>
  </si>
  <si>
    <t>04134218</t>
  </si>
  <si>
    <t>04134277</t>
  </si>
  <si>
    <t>THREADING CLIP</t>
  </si>
  <si>
    <t>GEWINDESCHELLE</t>
  </si>
  <si>
    <t>04134278</t>
  </si>
  <si>
    <t>04134290</t>
  </si>
  <si>
    <t>04134345</t>
  </si>
  <si>
    <t>04134364</t>
  </si>
  <si>
    <t>04134370</t>
  </si>
  <si>
    <t>04134401</t>
  </si>
  <si>
    <t>04134426</t>
  </si>
  <si>
    <t>04134439</t>
  </si>
  <si>
    <t>04134472</t>
  </si>
  <si>
    <t>04134474</t>
  </si>
  <si>
    <t>04134479</t>
  </si>
  <si>
    <t>04134575</t>
  </si>
  <si>
    <t>04134576</t>
  </si>
  <si>
    <t>CENTERING BUSH</t>
  </si>
  <si>
    <t>ZENTRIERBUCHSE</t>
  </si>
  <si>
    <t>04134623</t>
  </si>
  <si>
    <t>04134680</t>
  </si>
  <si>
    <t>04134755</t>
  </si>
  <si>
    <t>04134799</t>
  </si>
  <si>
    <t>COLLECT.RECEPTACLE</t>
  </si>
  <si>
    <t>AUFFANGBEHAELTER</t>
  </si>
  <si>
    <t>04134904</t>
  </si>
  <si>
    <t>04134915</t>
  </si>
  <si>
    <t>04134969</t>
  </si>
  <si>
    <t>04135193</t>
  </si>
  <si>
    <t>04135300</t>
  </si>
  <si>
    <t>04135351</t>
  </si>
  <si>
    <t>04135373</t>
  </si>
  <si>
    <t>04135384</t>
  </si>
  <si>
    <t>04135438</t>
  </si>
  <si>
    <t>04135509</t>
  </si>
  <si>
    <t>04135616</t>
  </si>
  <si>
    <t>04135647</t>
  </si>
  <si>
    <t>04135699</t>
  </si>
  <si>
    <t>04136139</t>
  </si>
  <si>
    <t>04136181</t>
  </si>
  <si>
    <t>04136345</t>
  </si>
  <si>
    <t>04136351</t>
  </si>
  <si>
    <t>04136466</t>
  </si>
  <si>
    <t>04136478</t>
  </si>
  <si>
    <t>04136480</t>
  </si>
  <si>
    <t>04136494</t>
  </si>
  <si>
    <t>04136496</t>
  </si>
  <si>
    <t>WASTE GAS PIPING</t>
  </si>
  <si>
    <t>ABGASROHRLEITUNG</t>
  </si>
  <si>
    <t>04136519</t>
  </si>
  <si>
    <t>04136628</t>
  </si>
  <si>
    <t>04136640</t>
  </si>
  <si>
    <t>04136648</t>
  </si>
  <si>
    <t>04136663</t>
  </si>
  <si>
    <t>04136679</t>
  </si>
  <si>
    <t>04136685</t>
  </si>
  <si>
    <t>04136735</t>
  </si>
  <si>
    <t>04136761</t>
  </si>
  <si>
    <t>FUEL LEAKAGE PIPE</t>
  </si>
  <si>
    <t>LECKKRAFTSTOFFLTG.</t>
  </si>
  <si>
    <t>04136787</t>
  </si>
  <si>
    <t>04136789</t>
  </si>
  <si>
    <t>04136834</t>
  </si>
  <si>
    <t>04136899</t>
  </si>
  <si>
    <t>04136912</t>
  </si>
  <si>
    <t>04136913</t>
  </si>
  <si>
    <t>04136956</t>
  </si>
  <si>
    <t>04136969</t>
  </si>
  <si>
    <t>04136972</t>
  </si>
  <si>
    <t>04136981</t>
  </si>
  <si>
    <t>04137048</t>
  </si>
  <si>
    <t>04137084</t>
  </si>
  <si>
    <t>04137264</t>
  </si>
  <si>
    <t>04137306</t>
  </si>
  <si>
    <t>04137374</t>
  </si>
  <si>
    <t>04137433</t>
  </si>
  <si>
    <t>04137456</t>
  </si>
  <si>
    <t>04137461</t>
  </si>
  <si>
    <t>04137516</t>
  </si>
  <si>
    <t>04137537</t>
  </si>
  <si>
    <t>04137653</t>
  </si>
  <si>
    <t>VERSCHLUSSPLATTE</t>
  </si>
  <si>
    <t>04137656</t>
  </si>
  <si>
    <t>04137713</t>
  </si>
  <si>
    <t>INTAKE HOSE</t>
  </si>
  <si>
    <t>ANSAUGSCHLAUCH</t>
  </si>
  <si>
    <t>04137850</t>
  </si>
  <si>
    <t>04137962</t>
  </si>
  <si>
    <t>04137993</t>
  </si>
  <si>
    <t>04138056</t>
  </si>
  <si>
    <t>04138120</t>
  </si>
  <si>
    <t>04138126</t>
  </si>
  <si>
    <t>04138152</t>
  </si>
  <si>
    <t>04138177</t>
  </si>
  <si>
    <t>04138208</t>
  </si>
  <si>
    <t>04138215</t>
  </si>
  <si>
    <t>04138225</t>
  </si>
  <si>
    <t>04138228</t>
  </si>
  <si>
    <t>04138281</t>
  </si>
  <si>
    <t>04138462</t>
  </si>
  <si>
    <t>04138464</t>
  </si>
  <si>
    <t>04138492</t>
  </si>
  <si>
    <t>04138510</t>
  </si>
  <si>
    <t>04138516</t>
  </si>
  <si>
    <t>04138520</t>
  </si>
  <si>
    <t>PIPE FLANGE</t>
  </si>
  <si>
    <t>ROHRFLANSCH</t>
  </si>
  <si>
    <t>04138551</t>
  </si>
  <si>
    <t>04138582</t>
  </si>
  <si>
    <t>04138591</t>
  </si>
  <si>
    <t>04138680</t>
  </si>
  <si>
    <t>04138705</t>
  </si>
  <si>
    <t>04138709</t>
  </si>
  <si>
    <t>04138725</t>
  </si>
  <si>
    <t>04138757</t>
  </si>
  <si>
    <t>04138841</t>
  </si>
  <si>
    <t>04138843</t>
  </si>
  <si>
    <t>04138884</t>
  </si>
  <si>
    <t>04138984</t>
  </si>
  <si>
    <t>04139118</t>
  </si>
  <si>
    <t>04139184</t>
  </si>
  <si>
    <t>04139185</t>
  </si>
  <si>
    <t>04139186</t>
  </si>
  <si>
    <t>04139234</t>
  </si>
  <si>
    <t>04139373</t>
  </si>
  <si>
    <t>04139464</t>
  </si>
  <si>
    <t>04139465</t>
  </si>
  <si>
    <t>04139481</t>
  </si>
  <si>
    <t>04139695</t>
  </si>
  <si>
    <t>04139837</t>
  </si>
  <si>
    <t>04139856</t>
  </si>
  <si>
    <t>04139862</t>
  </si>
  <si>
    <t>04139863</t>
  </si>
  <si>
    <t>04140140</t>
  </si>
  <si>
    <t>PUSH-ROD</t>
  </si>
  <si>
    <t>04140147</t>
  </si>
  <si>
    <t>04140379</t>
  </si>
  <si>
    <t>04140385</t>
  </si>
  <si>
    <t>04140460</t>
  </si>
  <si>
    <t>04140461</t>
  </si>
  <si>
    <t>04140462</t>
  </si>
  <si>
    <t>04140463</t>
  </si>
  <si>
    <t>04140782</t>
  </si>
  <si>
    <t>04141009</t>
  </si>
  <si>
    <t>04141486</t>
  </si>
  <si>
    <t>04141663</t>
  </si>
  <si>
    <t>04141851</t>
  </si>
  <si>
    <t>04142336</t>
  </si>
  <si>
    <t>04142396</t>
  </si>
  <si>
    <t>04142500</t>
  </si>
  <si>
    <t>04142618</t>
  </si>
  <si>
    <t>04142619</t>
  </si>
  <si>
    <t>04142803</t>
  </si>
  <si>
    <t>04143042</t>
  </si>
  <si>
    <t>04143232</t>
  </si>
  <si>
    <t>04143238</t>
  </si>
  <si>
    <t>04143302</t>
  </si>
  <si>
    <t>ROHRVERBINDUNG</t>
  </si>
  <si>
    <t>04143322</t>
  </si>
  <si>
    <t>04143380</t>
  </si>
  <si>
    <t>04143508</t>
  </si>
  <si>
    <t>04143645</t>
  </si>
  <si>
    <t>04143857</t>
  </si>
  <si>
    <t>04143935</t>
  </si>
  <si>
    <t>04144184</t>
  </si>
  <si>
    <t>04144528</t>
  </si>
  <si>
    <t>04144633</t>
  </si>
  <si>
    <t>04144658</t>
  </si>
  <si>
    <t>04144702</t>
  </si>
  <si>
    <t>04144807</t>
  </si>
  <si>
    <t>BEARING BRASS</t>
  </si>
  <si>
    <t>SCHALE</t>
  </si>
  <si>
    <t>04144809</t>
  </si>
  <si>
    <t>04144897</t>
  </si>
  <si>
    <t>04144907</t>
  </si>
  <si>
    <t>04144990</t>
  </si>
  <si>
    <t>04145228</t>
  </si>
  <si>
    <t>04145229</t>
  </si>
  <si>
    <t>04145333</t>
  </si>
  <si>
    <t>04145546</t>
  </si>
  <si>
    <t>04145710</t>
  </si>
  <si>
    <t>04145711</t>
  </si>
  <si>
    <t>04145968</t>
  </si>
  <si>
    <t>04146007</t>
  </si>
  <si>
    <t>04146192</t>
  </si>
  <si>
    <t>04146452</t>
  </si>
  <si>
    <t>04146643</t>
  </si>
  <si>
    <t>04146958</t>
  </si>
  <si>
    <t>04147016</t>
  </si>
  <si>
    <t>04147052</t>
  </si>
  <si>
    <t>04147121</t>
  </si>
  <si>
    <t>04147283</t>
  </si>
  <si>
    <t>04147307</t>
  </si>
  <si>
    <t>04147406</t>
  </si>
  <si>
    <t>04147469</t>
  </si>
  <si>
    <t>04147557</t>
  </si>
  <si>
    <t>04147816</t>
  </si>
  <si>
    <t>04147821</t>
  </si>
  <si>
    <t>04147911</t>
  </si>
  <si>
    <t>04148090</t>
  </si>
  <si>
    <t>04148278</t>
  </si>
  <si>
    <t>04148351</t>
  </si>
  <si>
    <t>04148369</t>
  </si>
  <si>
    <t>04148451</t>
  </si>
  <si>
    <t>04148656</t>
  </si>
  <si>
    <t>04148658</t>
  </si>
  <si>
    <t>04148959</t>
  </si>
  <si>
    <t>04148972</t>
  </si>
  <si>
    <t>04149232</t>
  </si>
  <si>
    <t>04149386</t>
  </si>
  <si>
    <t>04149555</t>
  </si>
  <si>
    <t>04149606</t>
  </si>
  <si>
    <t>04149625</t>
  </si>
  <si>
    <t>LEITUNGSVERBINDER</t>
  </si>
  <si>
    <t>04149626</t>
  </si>
  <si>
    <t>04149649</t>
  </si>
  <si>
    <t>FITTING BOLT</t>
  </si>
  <si>
    <t>PASSSCHRAUBE</t>
  </si>
  <si>
    <t>04149650</t>
  </si>
  <si>
    <t>CAM FOLLOWER</t>
  </si>
  <si>
    <t>SCHWINGHEBEL</t>
  </si>
  <si>
    <t>04149675</t>
  </si>
  <si>
    <t>04149705</t>
  </si>
  <si>
    <t>04149708</t>
  </si>
  <si>
    <t>04149895</t>
  </si>
  <si>
    <t>04150456</t>
  </si>
  <si>
    <t>04150550</t>
  </si>
  <si>
    <t>04150551</t>
  </si>
  <si>
    <t>04150746</t>
  </si>
  <si>
    <t>04150833</t>
  </si>
  <si>
    <t>OIL DISTRIBUTOR</t>
  </si>
  <si>
    <t>OELVERTEILER</t>
  </si>
  <si>
    <t>04151031</t>
  </si>
  <si>
    <t>04151223</t>
  </si>
  <si>
    <t>04151224</t>
  </si>
  <si>
    <t>04151242</t>
  </si>
  <si>
    <t>04151340</t>
  </si>
  <si>
    <t>04151343</t>
  </si>
  <si>
    <t>ROHRKRUEMMER</t>
  </si>
  <si>
    <t>04151502</t>
  </si>
  <si>
    <t>04151593</t>
  </si>
  <si>
    <t>04151904</t>
  </si>
  <si>
    <t>04152510</t>
  </si>
  <si>
    <t>04152511</t>
  </si>
  <si>
    <t>04152512</t>
  </si>
  <si>
    <t>04152516</t>
  </si>
  <si>
    <t>04152519</t>
  </si>
  <si>
    <t>PULLEY LEVER</t>
  </si>
  <si>
    <t>SPANNROLLENHEBEL</t>
  </si>
  <si>
    <t>04152521</t>
  </si>
  <si>
    <t>04152530</t>
  </si>
  <si>
    <t>04152532</t>
  </si>
  <si>
    <t>04152534</t>
  </si>
  <si>
    <t>04152764</t>
  </si>
  <si>
    <t>04152787</t>
  </si>
  <si>
    <t>04152877</t>
  </si>
  <si>
    <t>04153072</t>
  </si>
  <si>
    <t>04153086</t>
  </si>
  <si>
    <t>04153087</t>
  </si>
  <si>
    <t>04153088</t>
  </si>
  <si>
    <t>04153090</t>
  </si>
  <si>
    <t>04153138</t>
  </si>
  <si>
    <t>04153150</t>
  </si>
  <si>
    <t>04153186</t>
  </si>
  <si>
    <t>04153358</t>
  </si>
  <si>
    <t>04153606</t>
  </si>
  <si>
    <t>04153728</t>
  </si>
  <si>
    <t>04153822</t>
  </si>
  <si>
    <t>AIR GUIDE HOOD</t>
  </si>
  <si>
    <t>LUFTFUEHRUNGSHAUBE</t>
  </si>
  <si>
    <t>04153864</t>
  </si>
  <si>
    <t>04154161</t>
  </si>
  <si>
    <t>04154394</t>
  </si>
  <si>
    <t>AUSGLEICHGEHAEUSE</t>
  </si>
  <si>
    <t>04154593</t>
  </si>
  <si>
    <t>04154598</t>
  </si>
  <si>
    <t>04154610</t>
  </si>
  <si>
    <t>04154618</t>
  </si>
  <si>
    <t>KLEMMSCHELLE</t>
  </si>
  <si>
    <t>04154688</t>
  </si>
  <si>
    <t>PRESSURE OIL LINE</t>
  </si>
  <si>
    <t>DRUCKOELLEITUNG</t>
  </si>
  <si>
    <t>04154984</t>
  </si>
  <si>
    <t>AIR FEED</t>
  </si>
  <si>
    <t>LUFTZUFUEHRUNG</t>
  </si>
  <si>
    <t>04154991</t>
  </si>
  <si>
    <t>04156058</t>
  </si>
  <si>
    <t>HEXAGON SET SCREW</t>
  </si>
  <si>
    <t>04156274</t>
  </si>
  <si>
    <t>04156283</t>
  </si>
  <si>
    <t>04156426</t>
  </si>
  <si>
    <t>04156639</t>
  </si>
  <si>
    <t>04156862</t>
  </si>
  <si>
    <t>DEFLECTOR PLATE</t>
  </si>
  <si>
    <t>PRALLBLECH</t>
  </si>
  <si>
    <t>04156924</t>
  </si>
  <si>
    <t>04157012</t>
  </si>
  <si>
    <t>ANNULAR NUT</t>
  </si>
  <si>
    <t>RUNDMUTTER</t>
  </si>
  <si>
    <t>04157075</t>
  </si>
  <si>
    <t>04157101</t>
  </si>
  <si>
    <t>04157106</t>
  </si>
  <si>
    <t>04157121</t>
  </si>
  <si>
    <t>04157236</t>
  </si>
  <si>
    <t>04157240</t>
  </si>
  <si>
    <t>04157244</t>
  </si>
  <si>
    <t>04157245</t>
  </si>
  <si>
    <t>04157250</t>
  </si>
  <si>
    <t>04157253</t>
  </si>
  <si>
    <t>04157254</t>
  </si>
  <si>
    <t>04157257</t>
  </si>
  <si>
    <t>04157259</t>
  </si>
  <si>
    <t>04157260</t>
  </si>
  <si>
    <t>04157262</t>
  </si>
  <si>
    <t>04157269</t>
  </si>
  <si>
    <t>04157354</t>
  </si>
  <si>
    <t>04157357</t>
  </si>
  <si>
    <t>04157358</t>
  </si>
  <si>
    <t>04157360</t>
  </si>
  <si>
    <t>GLANDULAR GASKET</t>
  </si>
  <si>
    <t>DICHTLINSE</t>
  </si>
  <si>
    <t>04157362</t>
  </si>
  <si>
    <t>04157445</t>
  </si>
  <si>
    <t>04157466</t>
  </si>
  <si>
    <t>04157468</t>
  </si>
  <si>
    <t>04157469</t>
  </si>
  <si>
    <t>04157575</t>
  </si>
  <si>
    <t>04157606</t>
  </si>
  <si>
    <t>04157647</t>
  </si>
  <si>
    <t>04157650</t>
  </si>
  <si>
    <t>04157654</t>
  </si>
  <si>
    <t>04157679</t>
  </si>
  <si>
    <t>04157736</t>
  </si>
  <si>
    <t>04157781</t>
  </si>
  <si>
    <t>04158038</t>
  </si>
  <si>
    <t>04158040</t>
  </si>
  <si>
    <t>04158042</t>
  </si>
  <si>
    <t>04158139</t>
  </si>
  <si>
    <t>04158313</t>
  </si>
  <si>
    <t>04158324</t>
  </si>
  <si>
    <t>04158325</t>
  </si>
  <si>
    <t>04158326</t>
  </si>
  <si>
    <t>04158327</t>
  </si>
  <si>
    <t>04158328</t>
  </si>
  <si>
    <t>04158330</t>
  </si>
  <si>
    <t>04158331</t>
  </si>
  <si>
    <t>04158332</t>
  </si>
  <si>
    <t>04158333</t>
  </si>
  <si>
    <t>04158334</t>
  </si>
  <si>
    <t>04158336</t>
  </si>
  <si>
    <t>04158337</t>
  </si>
  <si>
    <t>04158338</t>
  </si>
  <si>
    <t>04158339</t>
  </si>
  <si>
    <t>04158575</t>
  </si>
  <si>
    <t>PRESSURE PIN</t>
  </si>
  <si>
    <t>DRUCKSTIFT</t>
  </si>
  <si>
    <t>04159130</t>
  </si>
  <si>
    <t>04159561</t>
  </si>
  <si>
    <t>04159660</t>
  </si>
  <si>
    <t>04159723</t>
  </si>
  <si>
    <t>04159791</t>
  </si>
  <si>
    <t>04159793</t>
  </si>
  <si>
    <t>04159800</t>
  </si>
  <si>
    <t>ABDECKPLATTE</t>
  </si>
  <si>
    <t>04159845</t>
  </si>
  <si>
    <t>04159891</t>
  </si>
  <si>
    <t>04159954</t>
  </si>
  <si>
    <t>04161042</t>
  </si>
  <si>
    <t>04161166</t>
  </si>
  <si>
    <t>04162645</t>
  </si>
  <si>
    <t>INSULATION</t>
  </si>
  <si>
    <t>ISOLIERUNG</t>
  </si>
  <si>
    <t>04162811</t>
  </si>
  <si>
    <t>04162826</t>
  </si>
  <si>
    <t>04162829</t>
  </si>
  <si>
    <t>04163003</t>
  </si>
  <si>
    <t>04163069</t>
  </si>
  <si>
    <t>04163081</t>
  </si>
  <si>
    <t>04163122</t>
  </si>
  <si>
    <t>04163126</t>
  </si>
  <si>
    <t>04163147</t>
  </si>
  <si>
    <t>04163216</t>
  </si>
  <si>
    <t>04163283</t>
  </si>
  <si>
    <t>04163284</t>
  </si>
  <si>
    <t>04163471</t>
  </si>
  <si>
    <t>PIPE CONNECTION</t>
  </si>
  <si>
    <t>ROHRSTUECK</t>
  </si>
  <si>
    <t>04163472</t>
  </si>
  <si>
    <t>04163501</t>
  </si>
  <si>
    <t>04163631</t>
  </si>
  <si>
    <t>04163632</t>
  </si>
  <si>
    <t>04163660</t>
  </si>
  <si>
    <t>04163664</t>
  </si>
  <si>
    <t>04163681</t>
  </si>
  <si>
    <t>04163708</t>
  </si>
  <si>
    <t>04163709</t>
  </si>
  <si>
    <t>04163711</t>
  </si>
  <si>
    <t>04163712</t>
  </si>
  <si>
    <t>04163841</t>
  </si>
  <si>
    <t>LINE HOLD.DEVICE</t>
  </si>
  <si>
    <t>LEITUNGSHALTER</t>
  </si>
  <si>
    <t>04163917</t>
  </si>
  <si>
    <t>04163921</t>
  </si>
  <si>
    <t>04163924</t>
  </si>
  <si>
    <t>ENGINE SUPPORT</t>
  </si>
  <si>
    <t>MOTORTRAEGER</t>
  </si>
  <si>
    <t>04163925</t>
  </si>
  <si>
    <t>04163971</t>
  </si>
  <si>
    <t>04163998</t>
  </si>
  <si>
    <t>04164015</t>
  </si>
  <si>
    <t>04164018</t>
  </si>
  <si>
    <t>04164062</t>
  </si>
  <si>
    <t>04164070</t>
  </si>
  <si>
    <t>04164085</t>
  </si>
  <si>
    <t>04164171</t>
  </si>
  <si>
    <t>04164206</t>
  </si>
  <si>
    <t>04164239</t>
  </si>
  <si>
    <t>04164319</t>
  </si>
  <si>
    <t>04164321</t>
  </si>
  <si>
    <t>04164399</t>
  </si>
  <si>
    <t>04164486</t>
  </si>
  <si>
    <t>04164508</t>
  </si>
  <si>
    <t>04164594</t>
  </si>
  <si>
    <t>04164595</t>
  </si>
  <si>
    <t>04164604</t>
  </si>
  <si>
    <t>04164610</t>
  </si>
  <si>
    <t>04164667</t>
  </si>
  <si>
    <t>04164723</t>
  </si>
  <si>
    <t>04164740</t>
  </si>
  <si>
    <t>04164763</t>
  </si>
  <si>
    <t>04164777</t>
  </si>
  <si>
    <t>04164786</t>
  </si>
  <si>
    <t>04164884</t>
  </si>
  <si>
    <t>04164910</t>
  </si>
  <si>
    <t>04164920</t>
  </si>
  <si>
    <t>SCREEN</t>
  </si>
  <si>
    <t>DRAHTGITTER</t>
  </si>
  <si>
    <t>04164934</t>
  </si>
  <si>
    <t>KUEHLLEITUNG</t>
  </si>
  <si>
    <t>04164995</t>
  </si>
  <si>
    <t>SCHWINGUNGSTILGER</t>
  </si>
  <si>
    <t>04165019</t>
  </si>
  <si>
    <t>04165028</t>
  </si>
  <si>
    <t>04165394</t>
  </si>
  <si>
    <t>04165409</t>
  </si>
  <si>
    <t>04165497</t>
  </si>
  <si>
    <t>04167056</t>
  </si>
  <si>
    <t>04168001</t>
  </si>
  <si>
    <t>04170164</t>
  </si>
  <si>
    <t>04170349</t>
  </si>
  <si>
    <t>04170350</t>
  </si>
  <si>
    <t>BLEEDING TUBE</t>
  </si>
  <si>
    <t>ENTLUEFT.SCHLAUCH</t>
  </si>
  <si>
    <t>04170474</t>
  </si>
  <si>
    <t>INTAKE STRAINER</t>
  </si>
  <si>
    <t>SAUGKORB</t>
  </si>
  <si>
    <t>04170672</t>
  </si>
  <si>
    <t>04170709</t>
  </si>
  <si>
    <t>04170770</t>
  </si>
  <si>
    <t>04170886</t>
  </si>
  <si>
    <t>04171135</t>
  </si>
  <si>
    <t>04171328</t>
  </si>
  <si>
    <t>BRAKE DISC</t>
  </si>
  <si>
    <t>BREMSSCHEIBE</t>
  </si>
  <si>
    <t>04171581</t>
  </si>
  <si>
    <t>04171611</t>
  </si>
  <si>
    <t>WELDING NIPPLE</t>
  </si>
  <si>
    <t>SCHWEISSSTUTZEN</t>
  </si>
  <si>
    <t>04171891</t>
  </si>
  <si>
    <t>04171926</t>
  </si>
  <si>
    <t>04172371</t>
  </si>
  <si>
    <t>04172446</t>
  </si>
  <si>
    <t>04172490</t>
  </si>
  <si>
    <t>04172501</t>
  </si>
  <si>
    <t>04172518</t>
  </si>
  <si>
    <t>RUBBER PAD</t>
  </si>
  <si>
    <t>GUMMIUNTERLAGE</t>
  </si>
  <si>
    <t>04172523</t>
  </si>
  <si>
    <t>04172660</t>
  </si>
  <si>
    <t>04172685</t>
  </si>
  <si>
    <t>04172686</t>
  </si>
  <si>
    <t>04172761</t>
  </si>
  <si>
    <t>04172897</t>
  </si>
  <si>
    <t>04172910</t>
  </si>
  <si>
    <t>04172924</t>
  </si>
  <si>
    <t>04172948</t>
  </si>
  <si>
    <t>04172949</t>
  </si>
  <si>
    <t>04172952</t>
  </si>
  <si>
    <t>04172974</t>
  </si>
  <si>
    <t>04173045</t>
  </si>
  <si>
    <t>04173067</t>
  </si>
  <si>
    <t>04173079</t>
  </si>
  <si>
    <t>04173222</t>
  </si>
  <si>
    <t>04173266</t>
  </si>
  <si>
    <t>04173426</t>
  </si>
  <si>
    <t>BLANK FLANGE</t>
  </si>
  <si>
    <t>BLINDFLANSCH</t>
  </si>
  <si>
    <t>04173758</t>
  </si>
  <si>
    <t>04173857</t>
  </si>
  <si>
    <t>04173858</t>
  </si>
  <si>
    <t>04173859</t>
  </si>
  <si>
    <t>04173862</t>
  </si>
  <si>
    <t>04173890</t>
  </si>
  <si>
    <t>04173918</t>
  </si>
  <si>
    <t>04174032</t>
  </si>
  <si>
    <t>04174066</t>
  </si>
  <si>
    <t>04174068</t>
  </si>
  <si>
    <t>04174071</t>
  </si>
  <si>
    <t>04174093</t>
  </si>
  <si>
    <t>04174131</t>
  </si>
  <si>
    <t>04174133</t>
  </si>
  <si>
    <t>04174141</t>
  </si>
  <si>
    <t>04174246</t>
  </si>
  <si>
    <t>04174420</t>
  </si>
  <si>
    <t>04174438</t>
  </si>
  <si>
    <t>04174446</t>
  </si>
  <si>
    <t>04174543</t>
  </si>
  <si>
    <t>04174547</t>
  </si>
  <si>
    <t>04174572</t>
  </si>
  <si>
    <t>04174577</t>
  </si>
  <si>
    <t>04174587</t>
  </si>
  <si>
    <t>04174748</t>
  </si>
  <si>
    <t>04174821</t>
  </si>
  <si>
    <t>04174830</t>
  </si>
  <si>
    <t>04174840</t>
  </si>
  <si>
    <t>04174841</t>
  </si>
  <si>
    <t>04175016</t>
  </si>
  <si>
    <t>04175184</t>
  </si>
  <si>
    <t>04175242</t>
  </si>
  <si>
    <t>04175383</t>
  </si>
  <si>
    <t>OIL FILLER NECK</t>
  </si>
  <si>
    <t>OELEINFUELLSTUTZEN</t>
  </si>
  <si>
    <t>04175434</t>
  </si>
  <si>
    <t>04175435</t>
  </si>
  <si>
    <t>04175577</t>
  </si>
  <si>
    <t>04175579</t>
  </si>
  <si>
    <t>04175581</t>
  </si>
  <si>
    <t>ZUGBOLZEN</t>
  </si>
  <si>
    <t>04175610</t>
  </si>
  <si>
    <t>04175616</t>
  </si>
  <si>
    <t>04175629</t>
  </si>
  <si>
    <t>04175643</t>
  </si>
  <si>
    <t>04175744</t>
  </si>
  <si>
    <t>04175745</t>
  </si>
  <si>
    <t>04175747</t>
  </si>
  <si>
    <t>04175748</t>
  </si>
  <si>
    <t>04175860</t>
  </si>
  <si>
    <t>04175945</t>
  </si>
  <si>
    <t>04175950</t>
  </si>
  <si>
    <t>04176057</t>
  </si>
  <si>
    <t>04176114</t>
  </si>
  <si>
    <t>04176193</t>
  </si>
  <si>
    <t>04176248</t>
  </si>
  <si>
    <t>04176261</t>
  </si>
  <si>
    <t>04176288</t>
  </si>
  <si>
    <t>04176290</t>
  </si>
  <si>
    <t>04176379</t>
  </si>
  <si>
    <t>STARTER RING GEAR</t>
  </si>
  <si>
    <t>ANLASSERZAHNKRANZ</t>
  </si>
  <si>
    <t>04176380</t>
  </si>
  <si>
    <t>04176482</t>
  </si>
  <si>
    <t>04176489</t>
  </si>
  <si>
    <t>04176490</t>
  </si>
  <si>
    <t>04176491</t>
  </si>
  <si>
    <t>04176509</t>
  </si>
  <si>
    <t>04178202</t>
  </si>
  <si>
    <t>04178218</t>
  </si>
  <si>
    <t>04178229</t>
  </si>
  <si>
    <t>04178238</t>
  </si>
  <si>
    <t>04178399</t>
  </si>
  <si>
    <t>04178420</t>
  </si>
  <si>
    <t>04178423</t>
  </si>
  <si>
    <t>04178429</t>
  </si>
  <si>
    <t>PIN HOUSING</t>
  </si>
  <si>
    <t>STIFTGEHAEUSE</t>
  </si>
  <si>
    <t>04178431</t>
  </si>
  <si>
    <t>BUCHSENGEHAEUSE</t>
  </si>
  <si>
    <t>04178452</t>
  </si>
  <si>
    <t>04178454</t>
  </si>
  <si>
    <t>SEALING STRIP</t>
  </si>
  <si>
    <t>DICHTLEISTE</t>
  </si>
  <si>
    <t>04178523</t>
  </si>
  <si>
    <t>COMPENSAT GASKET</t>
  </si>
  <si>
    <t>AUSGLEICHDICHTUNG</t>
  </si>
  <si>
    <t>04178524</t>
  </si>
  <si>
    <t>04178525</t>
  </si>
  <si>
    <t>04178526</t>
  </si>
  <si>
    <t>04178527</t>
  </si>
  <si>
    <t>04178595</t>
  </si>
  <si>
    <t>04178596</t>
  </si>
  <si>
    <t>04178611</t>
  </si>
  <si>
    <t>04178612</t>
  </si>
  <si>
    <t>04178632</t>
  </si>
  <si>
    <t>04178636</t>
  </si>
  <si>
    <t>04178762</t>
  </si>
  <si>
    <t>04178839</t>
  </si>
  <si>
    <t>04178895</t>
  </si>
  <si>
    <t>04178989</t>
  </si>
  <si>
    <t>FORMDICHTRING</t>
  </si>
  <si>
    <t>04179133</t>
  </si>
  <si>
    <t>04179286</t>
  </si>
  <si>
    <t>04179396</t>
  </si>
  <si>
    <t>GUARD PLATE</t>
  </si>
  <si>
    <t>SCHUTZBLECH</t>
  </si>
  <si>
    <t>04179404</t>
  </si>
  <si>
    <t>04179469</t>
  </si>
  <si>
    <t>04179603</t>
  </si>
  <si>
    <t>04179604</t>
  </si>
  <si>
    <t>04179618</t>
  </si>
  <si>
    <t>04179632</t>
  </si>
  <si>
    <t>04179633</t>
  </si>
  <si>
    <t>04179708</t>
  </si>
  <si>
    <t>04179711</t>
  </si>
  <si>
    <t>04179752</t>
  </si>
  <si>
    <t>04179790</t>
  </si>
  <si>
    <t>04179805</t>
  </si>
  <si>
    <t>04179815</t>
  </si>
  <si>
    <t>04179845</t>
  </si>
  <si>
    <t>04180232</t>
  </si>
  <si>
    <t>04180595</t>
  </si>
  <si>
    <t>04181477</t>
  </si>
  <si>
    <t>04181479</t>
  </si>
  <si>
    <t>04181481</t>
  </si>
  <si>
    <t>04182430</t>
  </si>
  <si>
    <t>04182505</t>
  </si>
  <si>
    <t>04182508</t>
  </si>
  <si>
    <t>04182512</t>
  </si>
  <si>
    <t>04182516</t>
  </si>
  <si>
    <t>04182517</t>
  </si>
  <si>
    <t>04182519</t>
  </si>
  <si>
    <t>04182520</t>
  </si>
  <si>
    <t>04182521</t>
  </si>
  <si>
    <t>04182522</t>
  </si>
  <si>
    <t>04182523</t>
  </si>
  <si>
    <t>04182558</t>
  </si>
  <si>
    <t>04182560</t>
  </si>
  <si>
    <t>04182568</t>
  </si>
  <si>
    <t>04182643</t>
  </si>
  <si>
    <t>04182723</t>
  </si>
  <si>
    <t>04182759</t>
  </si>
  <si>
    <t>04182776</t>
  </si>
  <si>
    <t>04182798</t>
  </si>
  <si>
    <t>04182903</t>
  </si>
  <si>
    <t>MATING PART</t>
  </si>
  <si>
    <t>04183018</t>
  </si>
  <si>
    <t>RUBBER SECTION</t>
  </si>
  <si>
    <t>GUMMIPROFIL</t>
  </si>
  <si>
    <t>04183051</t>
  </si>
  <si>
    <t>04183107</t>
  </si>
  <si>
    <t>04183184</t>
  </si>
  <si>
    <t>04183515</t>
  </si>
  <si>
    <t>04183815</t>
  </si>
  <si>
    <t>04183827</t>
  </si>
  <si>
    <t>04183881</t>
  </si>
  <si>
    <t>04183887</t>
  </si>
  <si>
    <t>04183926</t>
  </si>
  <si>
    <t>HALF-BEND</t>
  </si>
  <si>
    <t>ROHRBOGENHAELFTE</t>
  </si>
  <si>
    <t>04183929</t>
  </si>
  <si>
    <t>04184057</t>
  </si>
  <si>
    <t>PIPE SOCKET</t>
  </si>
  <si>
    <t>ROHRSTUTZEN</t>
  </si>
  <si>
    <t>04184104</t>
  </si>
  <si>
    <t>04184115</t>
  </si>
  <si>
    <t>04184247</t>
  </si>
  <si>
    <t>04184696</t>
  </si>
  <si>
    <t>04184697</t>
  </si>
  <si>
    <t>04184745</t>
  </si>
  <si>
    <t>DRIVING TAG</t>
  </si>
  <si>
    <t>MITNEHMERZAPFEN</t>
  </si>
  <si>
    <t>04184747</t>
  </si>
  <si>
    <t>04184749</t>
  </si>
  <si>
    <t>04184755</t>
  </si>
  <si>
    <t>04184757</t>
  </si>
  <si>
    <t>04184883</t>
  </si>
  <si>
    <t>04184903</t>
  </si>
  <si>
    <t>04184904</t>
  </si>
  <si>
    <t>04184955</t>
  </si>
  <si>
    <t>04185032</t>
  </si>
  <si>
    <t>04185039</t>
  </si>
  <si>
    <t>04185150</t>
  </si>
  <si>
    <t>04185234</t>
  </si>
  <si>
    <t>04185259</t>
  </si>
  <si>
    <t>RINGSTUTZEN</t>
  </si>
  <si>
    <t>04185289</t>
  </si>
  <si>
    <t>04185354</t>
  </si>
  <si>
    <t>SHOULDER NUT</t>
  </si>
  <si>
    <t>BUNDMUTTER</t>
  </si>
  <si>
    <t>04185446</t>
  </si>
  <si>
    <t>04185696</t>
  </si>
  <si>
    <t>04185699</t>
  </si>
  <si>
    <t>04185951</t>
  </si>
  <si>
    <t>04186088</t>
  </si>
  <si>
    <t>04186170</t>
  </si>
  <si>
    <t>04186173</t>
  </si>
  <si>
    <t>RAIL/BAR</t>
  </si>
  <si>
    <t>SCHIENE</t>
  </si>
  <si>
    <t>04186240</t>
  </si>
  <si>
    <t>04186437</t>
  </si>
  <si>
    <t>04186549</t>
  </si>
  <si>
    <t>04186559</t>
  </si>
  <si>
    <t>04186694</t>
  </si>
  <si>
    <t>04186960</t>
  </si>
  <si>
    <t>04186963</t>
  </si>
  <si>
    <t>04186974</t>
  </si>
  <si>
    <t>04186990</t>
  </si>
  <si>
    <t>04187022</t>
  </si>
  <si>
    <t>04187144</t>
  </si>
  <si>
    <t>SHACKLE PIN</t>
  </si>
  <si>
    <t>FEDERBOLZEN</t>
  </si>
  <si>
    <t>04187302</t>
  </si>
  <si>
    <t>04187427</t>
  </si>
  <si>
    <t>04187583</t>
  </si>
  <si>
    <t>04187711</t>
  </si>
  <si>
    <t>04188191</t>
  </si>
  <si>
    <t>REMOTE CONTROL</t>
  </si>
  <si>
    <t>FERNBETAETIGUNG</t>
  </si>
  <si>
    <t>04188209</t>
  </si>
  <si>
    <t>04188235</t>
  </si>
  <si>
    <t>04188250</t>
  </si>
  <si>
    <t>04188336</t>
  </si>
  <si>
    <t>04188812</t>
  </si>
  <si>
    <t>04188899</t>
  </si>
  <si>
    <t>04189227</t>
  </si>
  <si>
    <t>04189228</t>
  </si>
  <si>
    <t>04189229</t>
  </si>
  <si>
    <t>04189230</t>
  </si>
  <si>
    <t>04189231</t>
  </si>
  <si>
    <t>04189232</t>
  </si>
  <si>
    <t>04189265</t>
  </si>
  <si>
    <t>GUIDE PLATE</t>
  </si>
  <si>
    <t>FUEHRUNGSBLECH</t>
  </si>
  <si>
    <t>04189266</t>
  </si>
  <si>
    <t>04189287</t>
  </si>
  <si>
    <t>STOP BUSH</t>
  </si>
  <si>
    <t>ANSCHLAGBUCHSE</t>
  </si>
  <si>
    <t>04189403</t>
  </si>
  <si>
    <t>04189431</t>
  </si>
  <si>
    <t>04189445</t>
  </si>
  <si>
    <t>04189446</t>
  </si>
  <si>
    <t>04189447</t>
  </si>
  <si>
    <t>04189523</t>
  </si>
  <si>
    <t>04189666</t>
  </si>
  <si>
    <t>04189708</t>
  </si>
  <si>
    <t>04189752</t>
  </si>
  <si>
    <t>04189774</t>
  </si>
  <si>
    <t>04189784</t>
  </si>
  <si>
    <t>04189789</t>
  </si>
  <si>
    <t>04189854</t>
  </si>
  <si>
    <t>04190274</t>
  </si>
  <si>
    <t>04190276</t>
  </si>
  <si>
    <t>04190600</t>
  </si>
  <si>
    <t>04190818</t>
  </si>
  <si>
    <t>04190819</t>
  </si>
  <si>
    <t>04190827</t>
  </si>
  <si>
    <t>04190833</t>
  </si>
  <si>
    <t>04190847</t>
  </si>
  <si>
    <t>04190904</t>
  </si>
  <si>
    <t>04191121</t>
  </si>
  <si>
    <t>04191277</t>
  </si>
  <si>
    <t>04191423</t>
  </si>
  <si>
    <t>04191470</t>
  </si>
  <si>
    <t>04192397</t>
  </si>
  <si>
    <t>04192399</t>
  </si>
  <si>
    <t>04192460</t>
  </si>
  <si>
    <t>04193036</t>
  </si>
  <si>
    <t>04193038</t>
  </si>
  <si>
    <t>04193086</t>
  </si>
  <si>
    <t>04193132</t>
  </si>
  <si>
    <t>04193403</t>
  </si>
  <si>
    <t>04193458</t>
  </si>
  <si>
    <t>04193517</t>
  </si>
  <si>
    <t>04193520</t>
  </si>
  <si>
    <t>04194021</t>
  </si>
  <si>
    <t>04194060</t>
  </si>
  <si>
    <t>04194198</t>
  </si>
  <si>
    <t>04194323</t>
  </si>
  <si>
    <t>04194570</t>
  </si>
  <si>
    <t>04194586</t>
  </si>
  <si>
    <t>04194627</t>
  </si>
  <si>
    <t>04194629</t>
  </si>
  <si>
    <t>04194899</t>
  </si>
  <si>
    <t>TERMINAL BOLT</t>
  </si>
  <si>
    <t>ANSCHLUSSBOLZEN</t>
  </si>
  <si>
    <t>04194944</t>
  </si>
  <si>
    <t>CABLE CLAMP</t>
  </si>
  <si>
    <t>KABELKLEMME</t>
  </si>
  <si>
    <t>04194951</t>
  </si>
  <si>
    <t>CABLE/WIRE/LEAD</t>
  </si>
  <si>
    <t>04194989</t>
  </si>
  <si>
    <t>04194991</t>
  </si>
  <si>
    <t>04195511</t>
  </si>
  <si>
    <t>04195618</t>
  </si>
  <si>
    <t>04195922</t>
  </si>
  <si>
    <t>04197106</t>
  </si>
  <si>
    <t>04197112</t>
  </si>
  <si>
    <t>PLUG-IN FLANGE</t>
  </si>
  <si>
    <t>STECKFLANSCH</t>
  </si>
  <si>
    <t>04197585</t>
  </si>
  <si>
    <t>04197644</t>
  </si>
  <si>
    <t>04197652</t>
  </si>
  <si>
    <t>04197667</t>
  </si>
  <si>
    <t>04197679</t>
  </si>
  <si>
    <t>04197722</t>
  </si>
  <si>
    <t>04197729</t>
  </si>
  <si>
    <t>04197841</t>
  </si>
  <si>
    <t>04197842</t>
  </si>
  <si>
    <t>04197854</t>
  </si>
  <si>
    <t>04197870</t>
  </si>
  <si>
    <t>04198030</t>
  </si>
  <si>
    <t>04198035</t>
  </si>
  <si>
    <t>RUBBER SEAL</t>
  </si>
  <si>
    <t>DICHTGUMMI</t>
  </si>
  <si>
    <t>04198387</t>
  </si>
  <si>
    <t>04198410</t>
  </si>
  <si>
    <t>04198487</t>
  </si>
  <si>
    <t>04198572</t>
  </si>
  <si>
    <t>04198576</t>
  </si>
  <si>
    <t>04198669</t>
  </si>
  <si>
    <t>04198741</t>
  </si>
  <si>
    <t>04198793</t>
  </si>
  <si>
    <t>04198796</t>
  </si>
  <si>
    <t>04198797</t>
  </si>
  <si>
    <t>04198832</t>
  </si>
  <si>
    <t>04198834</t>
  </si>
  <si>
    <t>04198858</t>
  </si>
  <si>
    <t>04198888</t>
  </si>
  <si>
    <t>04198927</t>
  </si>
  <si>
    <t>04198951</t>
  </si>
  <si>
    <t>04198968</t>
  </si>
  <si>
    <t>04198969</t>
  </si>
  <si>
    <t>04199033</t>
  </si>
  <si>
    <t>04199094</t>
  </si>
  <si>
    <t>04199128</t>
  </si>
  <si>
    <t>04199140</t>
  </si>
  <si>
    <t>04199169</t>
  </si>
  <si>
    <t>04199177</t>
  </si>
  <si>
    <t>04199216</t>
  </si>
  <si>
    <t>04199234</t>
  </si>
  <si>
    <t>04199247</t>
  </si>
  <si>
    <t>04199267</t>
  </si>
  <si>
    <t>04199280</t>
  </si>
  <si>
    <t>04199283</t>
  </si>
  <si>
    <t>04199292</t>
  </si>
  <si>
    <t>04199293</t>
  </si>
  <si>
    <t>04199310</t>
  </si>
  <si>
    <t>04199312</t>
  </si>
  <si>
    <t>04199313</t>
  </si>
  <si>
    <t>04199317</t>
  </si>
  <si>
    <t>04199322</t>
  </si>
  <si>
    <t>04199323</t>
  </si>
  <si>
    <t>04199324</t>
  </si>
  <si>
    <t>04199325</t>
  </si>
  <si>
    <t>04199330</t>
  </si>
  <si>
    <t>04199333</t>
  </si>
  <si>
    <t>04199373</t>
  </si>
  <si>
    <t>04199442</t>
  </si>
  <si>
    <t>04199444</t>
  </si>
  <si>
    <t>04199447</t>
  </si>
  <si>
    <t>04199448</t>
  </si>
  <si>
    <t>04199454</t>
  </si>
  <si>
    <t>04199455</t>
  </si>
  <si>
    <t>04199481</t>
  </si>
  <si>
    <t>04199518</t>
  </si>
  <si>
    <t>04199519</t>
  </si>
  <si>
    <t>04199520</t>
  </si>
  <si>
    <t>04199521</t>
  </si>
  <si>
    <t>04199563</t>
  </si>
  <si>
    <t>04199599</t>
  </si>
  <si>
    <t>04199615</t>
  </si>
  <si>
    <t>04199636</t>
  </si>
  <si>
    <t>04199761</t>
  </si>
  <si>
    <t>04199768</t>
  </si>
  <si>
    <t>04199787</t>
  </si>
  <si>
    <t>04199844</t>
  </si>
  <si>
    <t>04200078</t>
  </si>
  <si>
    <t>04200114</t>
  </si>
  <si>
    <t>04200150</t>
  </si>
  <si>
    <t>04200347</t>
  </si>
  <si>
    <t>04200468</t>
  </si>
  <si>
    <t>04200486</t>
  </si>
  <si>
    <t>04200582</t>
  </si>
  <si>
    <t>04200740</t>
  </si>
  <si>
    <t>04200859</t>
  </si>
  <si>
    <t>04201173</t>
  </si>
  <si>
    <t>04201269</t>
  </si>
  <si>
    <t>04201286</t>
  </si>
  <si>
    <t>04201462</t>
  </si>
  <si>
    <t>04201463</t>
  </si>
  <si>
    <t>04201559</t>
  </si>
  <si>
    <t>04201560</t>
  </si>
  <si>
    <t>04201561</t>
  </si>
  <si>
    <t>04201562</t>
  </si>
  <si>
    <t>04201563</t>
  </si>
  <si>
    <t>04201564</t>
  </si>
  <si>
    <t>04201579</t>
  </si>
  <si>
    <t>04201666</t>
  </si>
  <si>
    <t>CLAW</t>
  </si>
  <si>
    <t>PRATZE</t>
  </si>
  <si>
    <t>04202004</t>
  </si>
  <si>
    <t>04202005</t>
  </si>
  <si>
    <t>04202127</t>
  </si>
  <si>
    <t>04202180</t>
  </si>
  <si>
    <t>04202185</t>
  </si>
  <si>
    <t>04202326</t>
  </si>
  <si>
    <t>04202345</t>
  </si>
  <si>
    <t>04202517</t>
  </si>
  <si>
    <t>GUIDE SLEEVE</t>
  </si>
  <si>
    <t>FUEHRUNGSHUELSE</t>
  </si>
  <si>
    <t>04202518</t>
  </si>
  <si>
    <t>04202775</t>
  </si>
  <si>
    <t>04202975</t>
  </si>
  <si>
    <t>04203018</t>
  </si>
  <si>
    <t>04203060</t>
  </si>
  <si>
    <t>04203304</t>
  </si>
  <si>
    <t>04203318</t>
  </si>
  <si>
    <t>04203597</t>
  </si>
  <si>
    <t>FASTENING RAIL</t>
  </si>
  <si>
    <t>BEFESTIGUNGSLEISTE</t>
  </si>
  <si>
    <t>04203632</t>
  </si>
  <si>
    <t>04203896</t>
  </si>
  <si>
    <t>04203897</t>
  </si>
  <si>
    <t>04204020</t>
  </si>
  <si>
    <t>04204071</t>
  </si>
  <si>
    <t>04204128</t>
  </si>
  <si>
    <t>04204130</t>
  </si>
  <si>
    <t>04204143</t>
  </si>
  <si>
    <t>04204146</t>
  </si>
  <si>
    <t>04204148</t>
  </si>
  <si>
    <t>04204149</t>
  </si>
  <si>
    <t>04204151</t>
  </si>
  <si>
    <t>04204152</t>
  </si>
  <si>
    <t>04204153</t>
  </si>
  <si>
    <t>04204155</t>
  </si>
  <si>
    <t>04204157</t>
  </si>
  <si>
    <t>04204160</t>
  </si>
  <si>
    <t>04204163</t>
  </si>
  <si>
    <t>04204164</t>
  </si>
  <si>
    <t>04204165</t>
  </si>
  <si>
    <t>04204167</t>
  </si>
  <si>
    <t>04204189</t>
  </si>
  <si>
    <t>04204250</t>
  </si>
  <si>
    <t>04204378</t>
  </si>
  <si>
    <t>04204393</t>
  </si>
  <si>
    <t>WASHER/SHIM</t>
  </si>
  <si>
    <t>EINSTELLSCHEIBE</t>
  </si>
  <si>
    <t>04204449</t>
  </si>
  <si>
    <t>04204452</t>
  </si>
  <si>
    <t>04204453</t>
  </si>
  <si>
    <t>04204458</t>
  </si>
  <si>
    <t>04204459</t>
  </si>
  <si>
    <t>04204463</t>
  </si>
  <si>
    <t>04204516</t>
  </si>
  <si>
    <t>04204571</t>
  </si>
  <si>
    <t>04204573</t>
  </si>
  <si>
    <t>04204584</t>
  </si>
  <si>
    <t>04204722</t>
  </si>
  <si>
    <t>04204778</t>
  </si>
  <si>
    <t>04204974</t>
  </si>
  <si>
    <t>04205134</t>
  </si>
  <si>
    <t>04205175</t>
  </si>
  <si>
    <t>04205213</t>
  </si>
  <si>
    <t>04205269</t>
  </si>
  <si>
    <t>04205395</t>
  </si>
  <si>
    <t>04205558</t>
  </si>
  <si>
    <t>04205734</t>
  </si>
  <si>
    <t>04205742</t>
  </si>
  <si>
    <t>04205792</t>
  </si>
  <si>
    <t>04205841</t>
  </si>
  <si>
    <t>04205880</t>
  </si>
  <si>
    <t>04205884</t>
  </si>
  <si>
    <t>04205894</t>
  </si>
  <si>
    <t>04205895</t>
  </si>
  <si>
    <t>04205899</t>
  </si>
  <si>
    <t>04205912</t>
  </si>
  <si>
    <t>04205951</t>
  </si>
  <si>
    <t>04205955</t>
  </si>
  <si>
    <t>04205997</t>
  </si>
  <si>
    <t>04206110</t>
  </si>
  <si>
    <t>HOLE COVER</t>
  </si>
  <si>
    <t>SCHAULOCHDECKEL</t>
  </si>
  <si>
    <t>04206142</t>
  </si>
  <si>
    <t>04206193</t>
  </si>
  <si>
    <t>04206197</t>
  </si>
  <si>
    <t>04206222</t>
  </si>
  <si>
    <t>04206233</t>
  </si>
  <si>
    <t>04206322</t>
  </si>
  <si>
    <t>04206381</t>
  </si>
  <si>
    <t>04206795</t>
  </si>
  <si>
    <t>04206858</t>
  </si>
  <si>
    <t>04206930</t>
  </si>
  <si>
    <t>04206931</t>
  </si>
  <si>
    <t>04206932</t>
  </si>
  <si>
    <t>04206948</t>
  </si>
  <si>
    <t>04206961</t>
  </si>
  <si>
    <t>04207094</t>
  </si>
  <si>
    <t>04207121</t>
  </si>
  <si>
    <t>04207184</t>
  </si>
  <si>
    <t>04207186</t>
  </si>
  <si>
    <t>04207215</t>
  </si>
  <si>
    <t>04207224</t>
  </si>
  <si>
    <t>04207230</t>
  </si>
  <si>
    <t>04207255</t>
  </si>
  <si>
    <t>04207360</t>
  </si>
  <si>
    <t>04207413</t>
  </si>
  <si>
    <t>04207424</t>
  </si>
  <si>
    <t>04207447</t>
  </si>
  <si>
    <t>04207554</t>
  </si>
  <si>
    <t>04207566</t>
  </si>
  <si>
    <t>04207649</t>
  </si>
  <si>
    <t>04207659</t>
  </si>
  <si>
    <t>04207663</t>
  </si>
  <si>
    <t>LABYRINTH SEAL</t>
  </si>
  <si>
    <t>LABYRINTHRING</t>
  </si>
  <si>
    <t>04207808</t>
  </si>
  <si>
    <t>04207824</t>
  </si>
  <si>
    <t>04207869</t>
  </si>
  <si>
    <t>04207929</t>
  </si>
  <si>
    <t>04207939</t>
  </si>
  <si>
    <t>04207955</t>
  </si>
  <si>
    <t>04207995</t>
  </si>
  <si>
    <t>04208010</t>
  </si>
  <si>
    <t>04208011</t>
  </si>
  <si>
    <t>04208078</t>
  </si>
  <si>
    <t>04208081</t>
  </si>
  <si>
    <t>04208115</t>
  </si>
  <si>
    <t>04208249</t>
  </si>
  <si>
    <t>04208257</t>
  </si>
  <si>
    <t>FEED LINE</t>
  </si>
  <si>
    <t>ZULAUFLEITUNG</t>
  </si>
  <si>
    <t>04208271</t>
  </si>
  <si>
    <t>04208405</t>
  </si>
  <si>
    <t>04208501</t>
  </si>
  <si>
    <t>04208553</t>
  </si>
  <si>
    <t>04208565</t>
  </si>
  <si>
    <t>04208567</t>
  </si>
  <si>
    <t>04208568</t>
  </si>
  <si>
    <t>04208709</t>
  </si>
  <si>
    <t>04208710</t>
  </si>
  <si>
    <t>04208736</t>
  </si>
  <si>
    <t>AIR ELBOW</t>
  </si>
  <si>
    <t>LUFTKRUEMMER</t>
  </si>
  <si>
    <t>04208788</t>
  </si>
  <si>
    <t>04209174</t>
  </si>
  <si>
    <t>04209196</t>
  </si>
  <si>
    <t>04209202</t>
  </si>
  <si>
    <t>04209203</t>
  </si>
  <si>
    <t>04209204</t>
  </si>
  <si>
    <t>04209205</t>
  </si>
  <si>
    <t>04209206</t>
  </si>
  <si>
    <t>04209214</t>
  </si>
  <si>
    <t>04209399</t>
  </si>
  <si>
    <t>04209480</t>
  </si>
  <si>
    <t>04209672</t>
  </si>
  <si>
    <t>04209685</t>
  </si>
  <si>
    <t>04209891</t>
  </si>
  <si>
    <t>04209892</t>
  </si>
  <si>
    <t>04209893</t>
  </si>
  <si>
    <t>04209921</t>
  </si>
  <si>
    <t>04209979</t>
  </si>
  <si>
    <t>AIR BAFFLE</t>
  </si>
  <si>
    <t>LUFTLEITBLECH</t>
  </si>
  <si>
    <t>04209992</t>
  </si>
  <si>
    <t>ABSCHLUSSBLECH</t>
  </si>
  <si>
    <t>04210181</t>
  </si>
  <si>
    <t>04210185</t>
  </si>
  <si>
    <t>04210421</t>
  </si>
  <si>
    <t>04210422</t>
  </si>
  <si>
    <t>04210423</t>
  </si>
  <si>
    <t>04210424</t>
  </si>
  <si>
    <t>04210425</t>
  </si>
  <si>
    <t>04210637</t>
  </si>
  <si>
    <t>04210647</t>
  </si>
  <si>
    <t>04210775</t>
  </si>
  <si>
    <t>04210801</t>
  </si>
  <si>
    <t>04210916</t>
  </si>
  <si>
    <t>04210923</t>
  </si>
  <si>
    <t>04210924</t>
  </si>
  <si>
    <t>04211008</t>
  </si>
  <si>
    <t>04211065</t>
  </si>
  <si>
    <t>ABSTANDHALTER</t>
  </si>
  <si>
    <t>04211068</t>
  </si>
  <si>
    <t>04211157</t>
  </si>
  <si>
    <t>04211188</t>
  </si>
  <si>
    <t>04211357</t>
  </si>
  <si>
    <t>04211469</t>
  </si>
  <si>
    <t>STEP GUARD</t>
  </si>
  <si>
    <t>TRITTSCHUTZ</t>
  </si>
  <si>
    <t>04211516</t>
  </si>
  <si>
    <t>04211557</t>
  </si>
  <si>
    <t>04211592</t>
  </si>
  <si>
    <t>04211613</t>
  </si>
  <si>
    <t>04211653</t>
  </si>
  <si>
    <t>04211679</t>
  </si>
  <si>
    <t>04211750</t>
  </si>
  <si>
    <t>04211785</t>
  </si>
  <si>
    <t>04211823</t>
  </si>
  <si>
    <t>04211891</t>
  </si>
  <si>
    <t>04211923</t>
  </si>
  <si>
    <t>04211957</t>
  </si>
  <si>
    <t>04211999</t>
  </si>
  <si>
    <t>04212087</t>
  </si>
  <si>
    <t>04212097</t>
  </si>
  <si>
    <t>04212099</t>
  </si>
  <si>
    <t>04212280</t>
  </si>
  <si>
    <t>04212302</t>
  </si>
  <si>
    <t>04212425</t>
  </si>
  <si>
    <t>04212433</t>
  </si>
  <si>
    <t>04212477</t>
  </si>
  <si>
    <t>04212565</t>
  </si>
  <si>
    <t>04212572</t>
  </si>
  <si>
    <t>04212744</t>
  </si>
  <si>
    <t>04212749</t>
  </si>
  <si>
    <t>04212914</t>
  </si>
  <si>
    <t>04212920</t>
  </si>
  <si>
    <t>04212935</t>
  </si>
  <si>
    <t>04212937</t>
  </si>
  <si>
    <t>04212965</t>
  </si>
  <si>
    <t>04212971</t>
  </si>
  <si>
    <t>04212993</t>
  </si>
  <si>
    <t>04213048</t>
  </si>
  <si>
    <t>PUSH-ON RECEPTACLE</t>
  </si>
  <si>
    <t>FLACHSTECKHUELSE</t>
  </si>
  <si>
    <t>04213059</t>
  </si>
  <si>
    <t>04213069</t>
  </si>
  <si>
    <t>04213084</t>
  </si>
  <si>
    <t>04213092</t>
  </si>
  <si>
    <t>04213173</t>
  </si>
  <si>
    <t>04213174</t>
  </si>
  <si>
    <t>04213210</t>
  </si>
  <si>
    <t>04213266</t>
  </si>
  <si>
    <t>04213268</t>
  </si>
  <si>
    <t>04213289</t>
  </si>
  <si>
    <t>CABLE LUG</t>
  </si>
  <si>
    <t>KABELSCHUH</t>
  </si>
  <si>
    <t>04213349</t>
  </si>
  <si>
    <t>04213356</t>
  </si>
  <si>
    <t>04213369</t>
  </si>
  <si>
    <t>MASS-IMPREGN.CABLE</t>
  </si>
  <si>
    <t>MASSEKABEL</t>
  </si>
  <si>
    <t>04213443</t>
  </si>
  <si>
    <t>04213450</t>
  </si>
  <si>
    <t>04213474</t>
  </si>
  <si>
    <t>04213481</t>
  </si>
  <si>
    <t>04213507</t>
  </si>
  <si>
    <t>04213653</t>
  </si>
  <si>
    <t>04213784</t>
  </si>
  <si>
    <t>04213839</t>
  </si>
  <si>
    <t>04213840</t>
  </si>
  <si>
    <t>04213872</t>
  </si>
  <si>
    <t>04213918</t>
  </si>
  <si>
    <t>04213944</t>
  </si>
  <si>
    <t>04213981</t>
  </si>
  <si>
    <t>FLAT-PIN PLUG</t>
  </si>
  <si>
    <t>FLACHSTECKER</t>
  </si>
  <si>
    <t>04214011</t>
  </si>
  <si>
    <t>04214077</t>
  </si>
  <si>
    <t>04214159</t>
  </si>
  <si>
    <t>04214184</t>
  </si>
  <si>
    <t>04214204</t>
  </si>
  <si>
    <t>04214331</t>
  </si>
  <si>
    <t>04214334</t>
  </si>
  <si>
    <t>04214342</t>
  </si>
  <si>
    <t>04214363</t>
  </si>
  <si>
    <t>04214372</t>
  </si>
  <si>
    <t>04214412</t>
  </si>
  <si>
    <t>04214413</t>
  </si>
  <si>
    <t>04214452</t>
  </si>
  <si>
    <t>04214514</t>
  </si>
  <si>
    <t>04214559</t>
  </si>
  <si>
    <t>04214601</t>
  </si>
  <si>
    <t>04214670</t>
  </si>
  <si>
    <t>04214696</t>
  </si>
  <si>
    <t>04214778</t>
  </si>
  <si>
    <t>JUNCTION BOX</t>
  </si>
  <si>
    <t>VERTEILERDOSE</t>
  </si>
  <si>
    <t>04214917</t>
  </si>
  <si>
    <t>04215045</t>
  </si>
  <si>
    <t>04215046</t>
  </si>
  <si>
    <t>04215047</t>
  </si>
  <si>
    <t>04215048</t>
  </si>
  <si>
    <t>04215050</t>
  </si>
  <si>
    <t>04215131</t>
  </si>
  <si>
    <t>04215132</t>
  </si>
  <si>
    <t>04215181</t>
  </si>
  <si>
    <t>04215191</t>
  </si>
  <si>
    <t>04215198</t>
  </si>
  <si>
    <t>04215328</t>
  </si>
  <si>
    <t>04215408</t>
  </si>
  <si>
    <t>04215523</t>
  </si>
  <si>
    <t>04215606</t>
  </si>
  <si>
    <t>04215647</t>
  </si>
  <si>
    <t>04215648</t>
  </si>
  <si>
    <t>04215678</t>
  </si>
  <si>
    <t>04215689</t>
  </si>
  <si>
    <t>04215729</t>
  </si>
  <si>
    <t>04215731</t>
  </si>
  <si>
    <t>04215870</t>
  </si>
  <si>
    <t>04215886</t>
  </si>
  <si>
    <t>04216030</t>
  </si>
  <si>
    <t>04216053</t>
  </si>
  <si>
    <t>04216057</t>
  </si>
  <si>
    <t>04216059</t>
  </si>
  <si>
    <t>04216099</t>
  </si>
  <si>
    <t>04216135</t>
  </si>
  <si>
    <t>04216183</t>
  </si>
  <si>
    <t>04216250</t>
  </si>
  <si>
    <t>04216268</t>
  </si>
  <si>
    <t>04216270</t>
  </si>
  <si>
    <t>04216354</t>
  </si>
  <si>
    <t>04216378</t>
  </si>
  <si>
    <t>04216379</t>
  </si>
  <si>
    <t>04216397</t>
  </si>
  <si>
    <t>04216476</t>
  </si>
  <si>
    <t>04216543</t>
  </si>
  <si>
    <t>04216576</t>
  </si>
  <si>
    <t>04216632</t>
  </si>
  <si>
    <t>04216634</t>
  </si>
  <si>
    <t>04216636</t>
  </si>
  <si>
    <t>04216962</t>
  </si>
  <si>
    <t>04216974</t>
  </si>
  <si>
    <t>04217139</t>
  </si>
  <si>
    <t>04217159</t>
  </si>
  <si>
    <t>04217160</t>
  </si>
  <si>
    <t>04217242</t>
  </si>
  <si>
    <t>04217243</t>
  </si>
  <si>
    <t>04217277</t>
  </si>
  <si>
    <t>04217295</t>
  </si>
  <si>
    <t>04217300</t>
  </si>
  <si>
    <t>04217459</t>
  </si>
  <si>
    <t>04217475</t>
  </si>
  <si>
    <t>04217529</t>
  </si>
  <si>
    <t>04217538</t>
  </si>
  <si>
    <t>04217551</t>
  </si>
  <si>
    <t>04217608</t>
  </si>
  <si>
    <t>04217615</t>
  </si>
  <si>
    <t>04217691</t>
  </si>
  <si>
    <t>04217705</t>
  </si>
  <si>
    <t>04217767</t>
  </si>
  <si>
    <t>04217846</t>
  </si>
  <si>
    <t>04217867</t>
  </si>
  <si>
    <t>04217883</t>
  </si>
  <si>
    <t>04217899</t>
  </si>
  <si>
    <t>04217902</t>
  </si>
  <si>
    <t>04217957</t>
  </si>
  <si>
    <t>04218137</t>
  </si>
  <si>
    <t>04218158</t>
  </si>
  <si>
    <t>04218292</t>
  </si>
  <si>
    <t>04218333</t>
  </si>
  <si>
    <t>04218383</t>
  </si>
  <si>
    <t>04218620</t>
  </si>
  <si>
    <t>FIXING CLIP</t>
  </si>
  <si>
    <t>HALTECLIP</t>
  </si>
  <si>
    <t>04218653</t>
  </si>
  <si>
    <t>04218699</t>
  </si>
  <si>
    <t>04218948</t>
  </si>
  <si>
    <t>04219127</t>
  </si>
  <si>
    <t>04219128</t>
  </si>
  <si>
    <t>04219150</t>
  </si>
  <si>
    <t>04219306</t>
  </si>
  <si>
    <t>04219346</t>
  </si>
  <si>
    <t>04219704</t>
  </si>
  <si>
    <t>04219705</t>
  </si>
  <si>
    <t>04219842</t>
  </si>
  <si>
    <t>04220025</t>
  </si>
  <si>
    <t>04220031</t>
  </si>
  <si>
    <t>04220066</t>
  </si>
  <si>
    <t>04220148</t>
  </si>
  <si>
    <t>04220150</t>
  </si>
  <si>
    <t>04220162</t>
  </si>
  <si>
    <t>04220257</t>
  </si>
  <si>
    <t>04220266</t>
  </si>
  <si>
    <t>04220324</t>
  </si>
  <si>
    <t>04220332</t>
  </si>
  <si>
    <t>04220374</t>
  </si>
  <si>
    <t>04220476</t>
  </si>
  <si>
    <t>04220638</t>
  </si>
  <si>
    <t>04220681</t>
  </si>
  <si>
    <t>04220707</t>
  </si>
  <si>
    <t>04220708</t>
  </si>
  <si>
    <t>04221018</t>
  </si>
  <si>
    <t>04221064</t>
  </si>
  <si>
    <t>04221127</t>
  </si>
  <si>
    <t>04221140</t>
  </si>
  <si>
    <t>04221148</t>
  </si>
  <si>
    <t>04221153</t>
  </si>
  <si>
    <t>04221154</t>
  </si>
  <si>
    <t>04221302</t>
  </si>
  <si>
    <t>04221386</t>
  </si>
  <si>
    <t>04221423</t>
  </si>
  <si>
    <t>04221443</t>
  </si>
  <si>
    <t>04221485</t>
  </si>
  <si>
    <t>04221487</t>
  </si>
  <si>
    <t>SEALING FLANGE</t>
  </si>
  <si>
    <t>VERSCHLUSSFLANSCH</t>
  </si>
  <si>
    <t>04221494</t>
  </si>
  <si>
    <t>04221504</t>
  </si>
  <si>
    <t>04221519</t>
  </si>
  <si>
    <t>04221520</t>
  </si>
  <si>
    <t>04221977</t>
  </si>
  <si>
    <t>04222030</t>
  </si>
  <si>
    <t>INTAKE</t>
  </si>
  <si>
    <t>SAUGANSCHLUSS</t>
  </si>
  <si>
    <t>04222051</t>
  </si>
  <si>
    <t>04222059</t>
  </si>
  <si>
    <t>04222064</t>
  </si>
  <si>
    <t>04222078</t>
  </si>
  <si>
    <t>04222079</t>
  </si>
  <si>
    <t>04222149</t>
  </si>
  <si>
    <t>04222168</t>
  </si>
  <si>
    <t>CLAMPING PIECE</t>
  </si>
  <si>
    <t>SPANNSTUECK</t>
  </si>
  <si>
    <t>04222200</t>
  </si>
  <si>
    <t>04222344</t>
  </si>
  <si>
    <t>04222626</t>
  </si>
  <si>
    <t>04222782</t>
  </si>
  <si>
    <t>04222833</t>
  </si>
  <si>
    <t>04222837</t>
  </si>
  <si>
    <t>04222905</t>
  </si>
  <si>
    <t>04222918</t>
  </si>
  <si>
    <t>04222948</t>
  </si>
  <si>
    <t>PLAIN BEARING</t>
  </si>
  <si>
    <t>GLEITLAGER</t>
  </si>
  <si>
    <t>04222966</t>
  </si>
  <si>
    <t>04223020</t>
  </si>
  <si>
    <t>04223057</t>
  </si>
  <si>
    <t>BIFURCATED PIPE</t>
  </si>
  <si>
    <t>HOSENROHR</t>
  </si>
  <si>
    <t>04223103</t>
  </si>
  <si>
    <t>04223120</t>
  </si>
  <si>
    <t>04223146</t>
  </si>
  <si>
    <t>04223228</t>
  </si>
  <si>
    <t>04223365</t>
  </si>
  <si>
    <t>04223554</t>
  </si>
  <si>
    <t>04223582</t>
  </si>
  <si>
    <t>04223602</t>
  </si>
  <si>
    <t>04223689</t>
  </si>
  <si>
    <t>FEED PIPE</t>
  </si>
  <si>
    <t>FUELLROHR</t>
  </si>
  <si>
    <t>04223783</t>
  </si>
  <si>
    <t>04223825</t>
  </si>
  <si>
    <t>04223868</t>
  </si>
  <si>
    <t>04223913</t>
  </si>
  <si>
    <t>04224032</t>
  </si>
  <si>
    <t>CONTROL CABLE</t>
  </si>
  <si>
    <t>STEUERKABEL</t>
  </si>
  <si>
    <t>04224112</t>
  </si>
  <si>
    <t>04224199</t>
  </si>
  <si>
    <t>04224384</t>
  </si>
  <si>
    <t>04224389</t>
  </si>
  <si>
    <t>04224392</t>
  </si>
  <si>
    <t>04224451</t>
  </si>
  <si>
    <t>04224481</t>
  </si>
  <si>
    <t>04224488</t>
  </si>
  <si>
    <t>04224682</t>
  </si>
  <si>
    <t>04224821</t>
  </si>
  <si>
    <t>04224879</t>
  </si>
  <si>
    <t>04224889</t>
  </si>
  <si>
    <t>SHEET-METAL RING</t>
  </si>
  <si>
    <t>BLECHRING</t>
  </si>
  <si>
    <t>04224916</t>
  </si>
  <si>
    <t>04224917</t>
  </si>
  <si>
    <t>04224956</t>
  </si>
  <si>
    <t>04225057</t>
  </si>
  <si>
    <t>04225154</t>
  </si>
  <si>
    <t>04225163</t>
  </si>
  <si>
    <t>04225182</t>
  </si>
  <si>
    <t>04225331</t>
  </si>
  <si>
    <t>04225363</t>
  </si>
  <si>
    <t>04225425</t>
  </si>
  <si>
    <t>04225554</t>
  </si>
  <si>
    <t>04225590</t>
  </si>
  <si>
    <t>04225594</t>
  </si>
  <si>
    <t>04225595</t>
  </si>
  <si>
    <t>04225622</t>
  </si>
  <si>
    <t>PROFILE HOSE</t>
  </si>
  <si>
    <t>PROFILSCHLAUCH</t>
  </si>
  <si>
    <t>04225681</t>
  </si>
  <si>
    <t>04225772</t>
  </si>
  <si>
    <t>04225799</t>
  </si>
  <si>
    <t>04225865</t>
  </si>
  <si>
    <t>04225868</t>
  </si>
  <si>
    <t>04225869</t>
  </si>
  <si>
    <t>04225931</t>
  </si>
  <si>
    <t>04225955</t>
  </si>
  <si>
    <t>04226040</t>
  </si>
  <si>
    <t>04226043</t>
  </si>
  <si>
    <t>04226118</t>
  </si>
  <si>
    <t>VENT LINE</t>
  </si>
  <si>
    <t>BELUEFTUNGSLEITUNG</t>
  </si>
  <si>
    <t>04226158</t>
  </si>
  <si>
    <t>04226236</t>
  </si>
  <si>
    <t>04226536</t>
  </si>
  <si>
    <t>04226569</t>
  </si>
  <si>
    <t>04226594</t>
  </si>
  <si>
    <t>04226607</t>
  </si>
  <si>
    <t>04226623</t>
  </si>
  <si>
    <t>04226640</t>
  </si>
  <si>
    <t>04226908</t>
  </si>
  <si>
    <t>04226911</t>
  </si>
  <si>
    <t>04226913</t>
  </si>
  <si>
    <t>04226916</t>
  </si>
  <si>
    <t>04226918</t>
  </si>
  <si>
    <t>04226923</t>
  </si>
  <si>
    <t>BLECHSICHERUNG</t>
  </si>
  <si>
    <t>04226962</t>
  </si>
  <si>
    <t>04227158</t>
  </si>
  <si>
    <t>04227160</t>
  </si>
  <si>
    <t>04227217</t>
  </si>
  <si>
    <t>04227218</t>
  </si>
  <si>
    <t>04227272</t>
  </si>
  <si>
    <t>04227279</t>
  </si>
  <si>
    <t>04227311</t>
  </si>
  <si>
    <t>04227347</t>
  </si>
  <si>
    <t>04227502</t>
  </si>
  <si>
    <t>04227504</t>
  </si>
  <si>
    <t>04227538</t>
  </si>
  <si>
    <t>04227573</t>
  </si>
  <si>
    <t>04227730</t>
  </si>
  <si>
    <t>FIXING ANGLE</t>
  </si>
  <si>
    <t>AUFHAENGEWINKEL</t>
  </si>
  <si>
    <t>04227732</t>
  </si>
  <si>
    <t>04227735</t>
  </si>
  <si>
    <t>04227737</t>
  </si>
  <si>
    <t>04227770</t>
  </si>
  <si>
    <t>04227943</t>
  </si>
  <si>
    <t>SOCKELGEHAEUSE</t>
  </si>
  <si>
    <t>04228308</t>
  </si>
  <si>
    <t>04228309</t>
  </si>
  <si>
    <t>04228310</t>
  </si>
  <si>
    <t>04228336</t>
  </si>
  <si>
    <t>04228400</t>
  </si>
  <si>
    <t>04228423</t>
  </si>
  <si>
    <t>04228424</t>
  </si>
  <si>
    <t>ENDPLATTE</t>
  </si>
  <si>
    <t>04228425</t>
  </si>
  <si>
    <t>04228542</t>
  </si>
  <si>
    <t>04228555</t>
  </si>
  <si>
    <t>04228580</t>
  </si>
  <si>
    <t>04228622</t>
  </si>
  <si>
    <t>CONNECTING BEND</t>
  </si>
  <si>
    <t>ANSCHLUSSBOGEN</t>
  </si>
  <si>
    <t>04228632</t>
  </si>
  <si>
    <t>04228903</t>
  </si>
  <si>
    <t>04229152</t>
  </si>
  <si>
    <t>EINTRITTSTUTZEN</t>
  </si>
  <si>
    <t>04229217</t>
  </si>
  <si>
    <t>04229338</t>
  </si>
  <si>
    <t>04229340</t>
  </si>
  <si>
    <t>04229386</t>
  </si>
  <si>
    <t>04229522</t>
  </si>
  <si>
    <t>04229530</t>
  </si>
  <si>
    <t>04229546</t>
  </si>
  <si>
    <t>04229562</t>
  </si>
  <si>
    <t>04229568</t>
  </si>
  <si>
    <t>04229590</t>
  </si>
  <si>
    <t>04229592</t>
  </si>
  <si>
    <t>04229635</t>
  </si>
  <si>
    <t>04229696</t>
  </si>
  <si>
    <t>04229699</t>
  </si>
  <si>
    <t>04229703</t>
  </si>
  <si>
    <t>04229748</t>
  </si>
  <si>
    <t>04229757</t>
  </si>
  <si>
    <t>04229836</t>
  </si>
  <si>
    <t>04229838</t>
  </si>
  <si>
    <t>04229878</t>
  </si>
  <si>
    <t>04229916</t>
  </si>
  <si>
    <t>04229922</t>
  </si>
  <si>
    <t>04229993</t>
  </si>
  <si>
    <t>04229995</t>
  </si>
  <si>
    <t>04230004</t>
  </si>
  <si>
    <t>04230038</t>
  </si>
  <si>
    <t>04230057</t>
  </si>
  <si>
    <t>04230142</t>
  </si>
  <si>
    <t>04230145</t>
  </si>
  <si>
    <t>04230200</t>
  </si>
  <si>
    <t>DICHTUNGSHALTER</t>
  </si>
  <si>
    <t>04230311</t>
  </si>
  <si>
    <t>04230312</t>
  </si>
  <si>
    <t>04230406</t>
  </si>
  <si>
    <t>04230431</t>
  </si>
  <si>
    <t>04230461</t>
  </si>
  <si>
    <t>04230694</t>
  </si>
  <si>
    <t>04230738</t>
  </si>
  <si>
    <t>04230844</t>
  </si>
  <si>
    <t>04230872</t>
  </si>
  <si>
    <t>04231015</t>
  </si>
  <si>
    <t>04231058</t>
  </si>
  <si>
    <t>04231080</t>
  </si>
  <si>
    <t>04231081</t>
  </si>
  <si>
    <t>04231109</t>
  </si>
  <si>
    <t>04231268</t>
  </si>
  <si>
    <t>04231326</t>
  </si>
  <si>
    <t>04231363</t>
  </si>
  <si>
    <t>04231369</t>
  </si>
  <si>
    <t>04231432</t>
  </si>
  <si>
    <t>04231433</t>
  </si>
  <si>
    <t>04231434</t>
  </si>
  <si>
    <t>04231468</t>
  </si>
  <si>
    <t>04231475</t>
  </si>
  <si>
    <t>04231549</t>
  </si>
  <si>
    <t>04231556</t>
  </si>
  <si>
    <t>04231595</t>
  </si>
  <si>
    <t>04231596</t>
  </si>
  <si>
    <t>04231599</t>
  </si>
  <si>
    <t>04231602</t>
  </si>
  <si>
    <t>04231655</t>
  </si>
  <si>
    <t>04232054</t>
  </si>
  <si>
    <t>04232098</t>
  </si>
  <si>
    <t>04232315</t>
  </si>
  <si>
    <t>TAB WASHER</t>
  </si>
  <si>
    <t>NASENSCHEIBE</t>
  </si>
  <si>
    <t>04232436</t>
  </si>
  <si>
    <t>PINTLE NOZZLE</t>
  </si>
  <si>
    <t>ZAPFENDUESE</t>
  </si>
  <si>
    <t>04232441</t>
  </si>
  <si>
    <t>04232480</t>
  </si>
  <si>
    <t>04232485</t>
  </si>
  <si>
    <t>04232525</t>
  </si>
  <si>
    <t>04232680</t>
  </si>
  <si>
    <t>04232684</t>
  </si>
  <si>
    <t>LEAKAGE PIPE</t>
  </si>
  <si>
    <t>LECKAGELEITUNG</t>
  </si>
  <si>
    <t>04232689</t>
  </si>
  <si>
    <t>SEALING PROFILE</t>
  </si>
  <si>
    <t>ABDICHTPROFIL</t>
  </si>
  <si>
    <t>04232798</t>
  </si>
  <si>
    <t>04232825</t>
  </si>
  <si>
    <t>04232827</t>
  </si>
  <si>
    <t>04232852</t>
  </si>
  <si>
    <t>04233016</t>
  </si>
  <si>
    <t>04233092</t>
  </si>
  <si>
    <t>04233128</t>
  </si>
  <si>
    <t>04233354</t>
  </si>
  <si>
    <t>04233529</t>
  </si>
  <si>
    <t>04233576</t>
  </si>
  <si>
    <t>04233608</t>
  </si>
  <si>
    <t>04233808</t>
  </si>
  <si>
    <t>04233830</t>
  </si>
  <si>
    <t>04233835</t>
  </si>
  <si>
    <t>04233849</t>
  </si>
  <si>
    <t>TOW BAR</t>
  </si>
  <si>
    <t>ZUGSTANGE</t>
  </si>
  <si>
    <t>04233850</t>
  </si>
  <si>
    <t>04233879</t>
  </si>
  <si>
    <t>04233881</t>
  </si>
  <si>
    <t>04233882</t>
  </si>
  <si>
    <t>FILTERSIEB</t>
  </si>
  <si>
    <t>04233923</t>
  </si>
  <si>
    <t>04233975</t>
  </si>
  <si>
    <t>04234022</t>
  </si>
  <si>
    <t>04234081</t>
  </si>
  <si>
    <t>04234117</t>
  </si>
  <si>
    <t>04234148</t>
  </si>
  <si>
    <t>04234163</t>
  </si>
  <si>
    <t>04234269</t>
  </si>
  <si>
    <t>04234349</t>
  </si>
  <si>
    <t>04234350</t>
  </si>
  <si>
    <t>04234437</t>
  </si>
  <si>
    <t>04234593</t>
  </si>
  <si>
    <t>04234608</t>
  </si>
  <si>
    <t>STOP LEVER</t>
  </si>
  <si>
    <t>ANSCHLAGHEBEL</t>
  </si>
  <si>
    <t>04234613</t>
  </si>
  <si>
    <t>04234753</t>
  </si>
  <si>
    <t>04234856</t>
  </si>
  <si>
    <t>04234885</t>
  </si>
  <si>
    <t>04234959</t>
  </si>
  <si>
    <t>04235006</t>
  </si>
  <si>
    <t>04235046</t>
  </si>
  <si>
    <t>04235061</t>
  </si>
  <si>
    <t>04235125</t>
  </si>
  <si>
    <t>04235171</t>
  </si>
  <si>
    <t>04235204</t>
  </si>
  <si>
    <t>04235214</t>
  </si>
  <si>
    <t>04235232</t>
  </si>
  <si>
    <t>04235315</t>
  </si>
  <si>
    <t>04235316</t>
  </si>
  <si>
    <t>04235325</t>
  </si>
  <si>
    <t>04235346</t>
  </si>
  <si>
    <t>04235366</t>
  </si>
  <si>
    <t>04235388</t>
  </si>
  <si>
    <t>04235508</t>
  </si>
  <si>
    <t>04235520</t>
  </si>
  <si>
    <t>04235589</t>
  </si>
  <si>
    <t>04235590</t>
  </si>
  <si>
    <t>04235591</t>
  </si>
  <si>
    <t>04235635</t>
  </si>
  <si>
    <t>04235638</t>
  </si>
  <si>
    <t>04235644</t>
  </si>
  <si>
    <t>04235704</t>
  </si>
  <si>
    <t>04235706</t>
  </si>
  <si>
    <t>04235764</t>
  </si>
  <si>
    <t>04235811</t>
  </si>
  <si>
    <t>04235812</t>
  </si>
  <si>
    <t>04235813</t>
  </si>
  <si>
    <t>04235823</t>
  </si>
  <si>
    <t>04235870</t>
  </si>
  <si>
    <t>04235899</t>
  </si>
  <si>
    <t>04236052</t>
  </si>
  <si>
    <t>04236101</t>
  </si>
  <si>
    <t>04236102</t>
  </si>
  <si>
    <t>04236151</t>
  </si>
  <si>
    <t>04236152</t>
  </si>
  <si>
    <t>04236153</t>
  </si>
  <si>
    <t>04236154</t>
  </si>
  <si>
    <t>04236155</t>
  </si>
  <si>
    <t>04236156</t>
  </si>
  <si>
    <t>04236157</t>
  </si>
  <si>
    <t>04236158</t>
  </si>
  <si>
    <t>04236159</t>
  </si>
  <si>
    <t>04236160</t>
  </si>
  <si>
    <t>04236278</t>
  </si>
  <si>
    <t>04236285</t>
  </si>
  <si>
    <t>04236287</t>
  </si>
  <si>
    <t>04236288</t>
  </si>
  <si>
    <t>04236289</t>
  </si>
  <si>
    <t>04236294</t>
  </si>
  <si>
    <t>04236295</t>
  </si>
  <si>
    <t>04236297</t>
  </si>
  <si>
    <t>04236298</t>
  </si>
  <si>
    <t>04236299</t>
  </si>
  <si>
    <t>04236300</t>
  </si>
  <si>
    <t>04236303</t>
  </si>
  <si>
    <t>04236398</t>
  </si>
  <si>
    <t>04236611</t>
  </si>
  <si>
    <t>04236613</t>
  </si>
  <si>
    <t>04236713</t>
  </si>
  <si>
    <t>04236731</t>
  </si>
  <si>
    <t>04236770</t>
  </si>
  <si>
    <t>04236826</t>
  </si>
  <si>
    <t>04236913</t>
  </si>
  <si>
    <t>04236916</t>
  </si>
  <si>
    <t>04236928</t>
  </si>
  <si>
    <t>04236936</t>
  </si>
  <si>
    <t>04236988</t>
  </si>
  <si>
    <t>04237079</t>
  </si>
  <si>
    <t>04237278</t>
  </si>
  <si>
    <t>04237340</t>
  </si>
  <si>
    <t>04237355</t>
  </si>
  <si>
    <t>04237394</t>
  </si>
  <si>
    <t>04237396</t>
  </si>
  <si>
    <t>04237478</t>
  </si>
  <si>
    <t>04237488</t>
  </si>
  <si>
    <t>04237556</t>
  </si>
  <si>
    <t>04237590</t>
  </si>
  <si>
    <t>04237591</t>
  </si>
  <si>
    <t>04237635</t>
  </si>
  <si>
    <t>04237636</t>
  </si>
  <si>
    <t>04237694</t>
  </si>
  <si>
    <t>04237791</t>
  </si>
  <si>
    <t>04237853</t>
  </si>
  <si>
    <t>04237854</t>
  </si>
  <si>
    <t>04237886</t>
  </si>
  <si>
    <t>LOCK SHEET</t>
  </si>
  <si>
    <t>VERSCHLUSSBLECH</t>
  </si>
  <si>
    <t>04238008</t>
  </si>
  <si>
    <t>04238065</t>
  </si>
  <si>
    <t>04238168</t>
  </si>
  <si>
    <t>04238230</t>
  </si>
  <si>
    <t>04238442</t>
  </si>
  <si>
    <t>04238450</t>
  </si>
  <si>
    <t>04238520</t>
  </si>
  <si>
    <t>BUCHSENEINSATZ</t>
  </si>
  <si>
    <t>04238521</t>
  </si>
  <si>
    <t>04238522</t>
  </si>
  <si>
    <t>04238545</t>
  </si>
  <si>
    <t>04238593</t>
  </si>
  <si>
    <t>04238626</t>
  </si>
  <si>
    <t>04238699</t>
  </si>
  <si>
    <t>04240050</t>
  </si>
  <si>
    <t>04240078</t>
  </si>
  <si>
    <t>LEAF SPRING</t>
  </si>
  <si>
    <t>BLATTFEDER</t>
  </si>
  <si>
    <t>04240091</t>
  </si>
  <si>
    <t>04240092</t>
  </si>
  <si>
    <t>04240115</t>
  </si>
  <si>
    <t>04240154</t>
  </si>
  <si>
    <t>MAGNET SCREW</t>
  </si>
  <si>
    <t>MAGNETSCHRAUBE</t>
  </si>
  <si>
    <t>04240403</t>
  </si>
  <si>
    <t>04240463</t>
  </si>
  <si>
    <t>04240484</t>
  </si>
  <si>
    <t>04240657</t>
  </si>
  <si>
    <t>04240872</t>
  </si>
  <si>
    <t>04240876</t>
  </si>
  <si>
    <t>04240956</t>
  </si>
  <si>
    <t>04240979</t>
  </si>
  <si>
    <t>SCHLIESSFEDER</t>
  </si>
  <si>
    <t>04240998</t>
  </si>
  <si>
    <t>04241000</t>
  </si>
  <si>
    <t>04241039</t>
  </si>
  <si>
    <t>04241040</t>
  </si>
  <si>
    <t>04241047</t>
  </si>
  <si>
    <t>04241052</t>
  </si>
  <si>
    <t>04241076</t>
  </si>
  <si>
    <t>04250023</t>
  </si>
  <si>
    <t>04250028</t>
  </si>
  <si>
    <t>04250029</t>
  </si>
  <si>
    <t>04250098</t>
  </si>
  <si>
    <t>04250101</t>
  </si>
  <si>
    <t>04250306</t>
  </si>
  <si>
    <t>HINGED COVER</t>
  </si>
  <si>
    <t>VERSCHLUSSKLAPPE</t>
  </si>
  <si>
    <t>04250396</t>
  </si>
  <si>
    <t>04250440</t>
  </si>
  <si>
    <t>04250441</t>
  </si>
  <si>
    <t>04250477</t>
  </si>
  <si>
    <t>04250548</t>
  </si>
  <si>
    <t>04250608</t>
  </si>
  <si>
    <t>04250610</t>
  </si>
  <si>
    <t>DECOUPLER</t>
  </si>
  <si>
    <t>ENTKOPPLUNGSSTUECK</t>
  </si>
  <si>
    <t>04250612</t>
  </si>
  <si>
    <t>04250634</t>
  </si>
  <si>
    <t>RUBBER GASKET</t>
  </si>
  <si>
    <t>GUMMIDICHTUNG</t>
  </si>
  <si>
    <t>04251094</t>
  </si>
  <si>
    <t>04251109</t>
  </si>
  <si>
    <t>04251250</t>
  </si>
  <si>
    <t>04251251</t>
  </si>
  <si>
    <t>04251297</t>
  </si>
  <si>
    <t>04251386</t>
  </si>
  <si>
    <t>04251494</t>
  </si>
  <si>
    <t>04251590</t>
  </si>
  <si>
    <t>04251605</t>
  </si>
  <si>
    <t>04251607</t>
  </si>
  <si>
    <t>04251653</t>
  </si>
  <si>
    <t>04251654</t>
  </si>
  <si>
    <t>04251661</t>
  </si>
  <si>
    <t>04251666</t>
  </si>
  <si>
    <t>04251743</t>
  </si>
  <si>
    <t>04251785</t>
  </si>
  <si>
    <t>04251804</t>
  </si>
  <si>
    <t>04251810</t>
  </si>
  <si>
    <t>04251907</t>
  </si>
  <si>
    <t>04252008</t>
  </si>
  <si>
    <t>04252102</t>
  </si>
  <si>
    <t>04252162</t>
  </si>
  <si>
    <t>04252198</t>
  </si>
  <si>
    <t>04252217</t>
  </si>
  <si>
    <t>04252218</t>
  </si>
  <si>
    <t>04252228</t>
  </si>
  <si>
    <t>04252237</t>
  </si>
  <si>
    <t>04252238</t>
  </si>
  <si>
    <t>04252270</t>
  </si>
  <si>
    <t>04252298</t>
  </si>
  <si>
    <t>04252299</t>
  </si>
  <si>
    <t>04252389</t>
  </si>
  <si>
    <t>04252397</t>
  </si>
  <si>
    <t>04252402</t>
  </si>
  <si>
    <t>04252511</t>
  </si>
  <si>
    <t>04252545</t>
  </si>
  <si>
    <t>04252546</t>
  </si>
  <si>
    <t>04252559</t>
  </si>
  <si>
    <t>04252600</t>
  </si>
  <si>
    <t>04252631</t>
  </si>
  <si>
    <t>04252766</t>
  </si>
  <si>
    <t>04252957</t>
  </si>
  <si>
    <t>04253287</t>
  </si>
  <si>
    <t>04253405</t>
  </si>
  <si>
    <t>OIL SUCTION LINE</t>
  </si>
  <si>
    <t>OELSAUGLEITUNG</t>
  </si>
  <si>
    <t>04253406</t>
  </si>
  <si>
    <t>04253445</t>
  </si>
  <si>
    <t>04253636</t>
  </si>
  <si>
    <t>04253798</t>
  </si>
  <si>
    <t>04253925</t>
  </si>
  <si>
    <t>04254030</t>
  </si>
  <si>
    <t>04254240</t>
  </si>
  <si>
    <t>04254295</t>
  </si>
  <si>
    <t>04254399</t>
  </si>
  <si>
    <t>04254439</t>
  </si>
  <si>
    <t>04254442</t>
  </si>
  <si>
    <t>04254503</t>
  </si>
  <si>
    <t>04254751</t>
  </si>
  <si>
    <t>04254753</t>
  </si>
  <si>
    <t>04254754</t>
  </si>
  <si>
    <t>04254803</t>
  </si>
  <si>
    <t>04254913</t>
  </si>
  <si>
    <t>04255053</t>
  </si>
  <si>
    <t>04255055</t>
  </si>
  <si>
    <t>04255141</t>
  </si>
  <si>
    <t>04255311</t>
  </si>
  <si>
    <t>04255356</t>
  </si>
  <si>
    <t>04255361</t>
  </si>
  <si>
    <t>04255390</t>
  </si>
  <si>
    <t>04255410</t>
  </si>
  <si>
    <t>FASTENING RING</t>
  </si>
  <si>
    <t>BEFESTIGS.SCHEIBE</t>
  </si>
  <si>
    <t>04255412</t>
  </si>
  <si>
    <t>04255427</t>
  </si>
  <si>
    <t>04255442</t>
  </si>
  <si>
    <t>04255443</t>
  </si>
  <si>
    <t>04255516</t>
  </si>
  <si>
    <t>04255517</t>
  </si>
  <si>
    <t>04255600</t>
  </si>
  <si>
    <t>04255636</t>
  </si>
  <si>
    <t>04255669</t>
  </si>
  <si>
    <t>04255670</t>
  </si>
  <si>
    <t>04255686</t>
  </si>
  <si>
    <t>04255752</t>
  </si>
  <si>
    <t>04255759</t>
  </si>
  <si>
    <t>04255767</t>
  </si>
  <si>
    <t>04255847</t>
  </si>
  <si>
    <t>04255850</t>
  </si>
  <si>
    <t>04255856</t>
  </si>
  <si>
    <t>04255859</t>
  </si>
  <si>
    <t>SUSPENSING PLATE</t>
  </si>
  <si>
    <t>AUFHAENGEBLECH</t>
  </si>
  <si>
    <t>04255865</t>
  </si>
  <si>
    <t>04255998</t>
  </si>
  <si>
    <t>END RING</t>
  </si>
  <si>
    <t>VERSCHLUSSRING</t>
  </si>
  <si>
    <t>04256088</t>
  </si>
  <si>
    <t>04256100</t>
  </si>
  <si>
    <t>04256101</t>
  </si>
  <si>
    <t>04256148</t>
  </si>
  <si>
    <t>04256161</t>
  </si>
  <si>
    <t>04256255</t>
  </si>
  <si>
    <t>04256374</t>
  </si>
  <si>
    <t>04256403</t>
  </si>
  <si>
    <t>04256463</t>
  </si>
  <si>
    <t>04256469</t>
  </si>
  <si>
    <t>04256552</t>
  </si>
  <si>
    <t>04256591</t>
  </si>
  <si>
    <t>04256690</t>
  </si>
  <si>
    <t>04256747</t>
  </si>
  <si>
    <t>04256869</t>
  </si>
  <si>
    <t>04256872</t>
  </si>
  <si>
    <t>04257444</t>
  </si>
  <si>
    <t>04257514</t>
  </si>
  <si>
    <t>04257603</t>
  </si>
  <si>
    <t>04257692</t>
  </si>
  <si>
    <t>MAIN BEARING-SCREW</t>
  </si>
  <si>
    <t>HAUPTLAG.SCHRAUBEN</t>
  </si>
  <si>
    <t>04257708</t>
  </si>
  <si>
    <t>04258027</t>
  </si>
  <si>
    <t>04258055</t>
  </si>
  <si>
    <t>04258083</t>
  </si>
  <si>
    <t>04258104</t>
  </si>
  <si>
    <t>04258224</t>
  </si>
  <si>
    <t>04258257</t>
  </si>
  <si>
    <t>04258268</t>
  </si>
  <si>
    <t>04258396</t>
  </si>
  <si>
    <t>04258417</t>
  </si>
  <si>
    <t>ABSTEUERVENTIL</t>
  </si>
  <si>
    <t>04258469</t>
  </si>
  <si>
    <t>04258470</t>
  </si>
  <si>
    <t>04258499</t>
  </si>
  <si>
    <t>04258613</t>
  </si>
  <si>
    <t>04258632</t>
  </si>
  <si>
    <t>04258682</t>
  </si>
  <si>
    <t>04258757</t>
  </si>
  <si>
    <t>REGELSCHIEBER</t>
  </si>
  <si>
    <t>04258758</t>
  </si>
  <si>
    <t>04258759</t>
  </si>
  <si>
    <t>04258800</t>
  </si>
  <si>
    <t>04258860</t>
  </si>
  <si>
    <t>04258906</t>
  </si>
  <si>
    <t>04258912</t>
  </si>
  <si>
    <t>04258977</t>
  </si>
  <si>
    <t>04259003</t>
  </si>
  <si>
    <t>04259017</t>
  </si>
  <si>
    <t>04259023</t>
  </si>
  <si>
    <t>04259049</t>
  </si>
  <si>
    <t>04259280</t>
  </si>
  <si>
    <t>04259573</t>
  </si>
  <si>
    <t>04259623</t>
  </si>
  <si>
    <t>04259761</t>
  </si>
  <si>
    <t>04259780</t>
  </si>
  <si>
    <t>04259784</t>
  </si>
  <si>
    <t>COOLING TUBE</t>
  </si>
  <si>
    <t>KUEHLROHR</t>
  </si>
  <si>
    <t>04259800</t>
  </si>
  <si>
    <t>04259813</t>
  </si>
  <si>
    <t>04259841</t>
  </si>
  <si>
    <t>04259843</t>
  </si>
  <si>
    <t>04259879</t>
  </si>
  <si>
    <t>04259959</t>
  </si>
  <si>
    <t>04259962</t>
  </si>
  <si>
    <t>04260012</t>
  </si>
  <si>
    <t>04260025</t>
  </si>
  <si>
    <t>04260040</t>
  </si>
  <si>
    <t>04260063</t>
  </si>
  <si>
    <t>04260148</t>
  </si>
  <si>
    <t>04260150</t>
  </si>
  <si>
    <t>04260183</t>
  </si>
  <si>
    <t>04260206</t>
  </si>
  <si>
    <t>04260207</t>
  </si>
  <si>
    <t>04260217</t>
  </si>
  <si>
    <t>ROHRSCHELLE-UNTERT</t>
  </si>
  <si>
    <t>04260249</t>
  </si>
  <si>
    <t>04260337</t>
  </si>
  <si>
    <t>04260704</t>
  </si>
  <si>
    <t>04261061</t>
  </si>
  <si>
    <t>04261150</t>
  </si>
  <si>
    <t>04261318</t>
  </si>
  <si>
    <t>DISTANCE SHEET</t>
  </si>
  <si>
    <t>DISTANZBLECH</t>
  </si>
  <si>
    <t>04261363</t>
  </si>
  <si>
    <t>04261416</t>
  </si>
  <si>
    <t>04261417</t>
  </si>
  <si>
    <t>04261418</t>
  </si>
  <si>
    <t>04261540</t>
  </si>
  <si>
    <t>04261699</t>
  </si>
  <si>
    <t>04261773</t>
  </si>
  <si>
    <t>04261804</t>
  </si>
  <si>
    <t>04261806</t>
  </si>
  <si>
    <t>04261833</t>
  </si>
  <si>
    <t>04261880</t>
  </si>
  <si>
    <t>04262075</t>
  </si>
  <si>
    <t>04262090</t>
  </si>
  <si>
    <t>04262111</t>
  </si>
  <si>
    <t>TOP PLATE</t>
  </si>
  <si>
    <t>TRAGPLATTE</t>
  </si>
  <si>
    <t>04262296</t>
  </si>
  <si>
    <t>SCHLUSSSCHEIBE</t>
  </si>
  <si>
    <t>04262312</t>
  </si>
  <si>
    <t>04262429</t>
  </si>
  <si>
    <t>04262508</t>
  </si>
  <si>
    <t>HALF-CLIP</t>
  </si>
  <si>
    <t>SCHELLENHAELFTE</t>
  </si>
  <si>
    <t>04262564</t>
  </si>
  <si>
    <t>04262565</t>
  </si>
  <si>
    <t>04262577</t>
  </si>
  <si>
    <t>04262597</t>
  </si>
  <si>
    <t>04262630</t>
  </si>
  <si>
    <t>04262733</t>
  </si>
  <si>
    <t>04262743</t>
  </si>
  <si>
    <t>04262746</t>
  </si>
  <si>
    <t>04262747</t>
  </si>
  <si>
    <t>04262871</t>
  </si>
  <si>
    <t>04262873</t>
  </si>
  <si>
    <t>04262898</t>
  </si>
  <si>
    <t>04263023</t>
  </si>
  <si>
    <t>04263086</t>
  </si>
  <si>
    <t>PAD THRUST BEARING</t>
  </si>
  <si>
    <t>AXIALSEGMENTLAGER</t>
  </si>
  <si>
    <t>04263169</t>
  </si>
  <si>
    <t>04263170</t>
  </si>
  <si>
    <t>04263305</t>
  </si>
  <si>
    <t>04263375</t>
  </si>
  <si>
    <t>04263409</t>
  </si>
  <si>
    <t>04263585</t>
  </si>
  <si>
    <t>04263586</t>
  </si>
  <si>
    <t>04263590</t>
  </si>
  <si>
    <t>04263601</t>
  </si>
  <si>
    <t>04263706</t>
  </si>
  <si>
    <t>04263707</t>
  </si>
  <si>
    <t>04263728</t>
  </si>
  <si>
    <t>04263745</t>
  </si>
  <si>
    <t>04263770</t>
  </si>
  <si>
    <t>04263796</t>
  </si>
  <si>
    <t>04263800</t>
  </si>
  <si>
    <t>04263811</t>
  </si>
  <si>
    <t>04263820</t>
  </si>
  <si>
    <t>04263873</t>
  </si>
  <si>
    <t>04263892</t>
  </si>
  <si>
    <t>04263903</t>
  </si>
  <si>
    <t>04263904</t>
  </si>
  <si>
    <t>04264004</t>
  </si>
  <si>
    <t>04264005</t>
  </si>
  <si>
    <t>04264006</t>
  </si>
  <si>
    <t>04264029</t>
  </si>
  <si>
    <t>04264031</t>
  </si>
  <si>
    <t>04264055</t>
  </si>
  <si>
    <t>04264081</t>
  </si>
  <si>
    <t>04264088</t>
  </si>
  <si>
    <t>04264089</t>
  </si>
  <si>
    <t>04264146</t>
  </si>
  <si>
    <t>04264149</t>
  </si>
  <si>
    <t>04264168</t>
  </si>
  <si>
    <t>04264264</t>
  </si>
  <si>
    <t>04264322</t>
  </si>
  <si>
    <t>04264350</t>
  </si>
  <si>
    <t>04264376</t>
  </si>
  <si>
    <t>04264437</t>
  </si>
  <si>
    <t>04264569</t>
  </si>
  <si>
    <t>SCHWEISSFLANSCH</t>
  </si>
  <si>
    <t>04264573</t>
  </si>
  <si>
    <t>04264607</t>
  </si>
  <si>
    <t>04264622</t>
  </si>
  <si>
    <t>04264738</t>
  </si>
  <si>
    <t>INJECTION PIPE SET</t>
  </si>
  <si>
    <t>EINSPRITZLEIT.SATZ</t>
  </si>
  <si>
    <t>04264752</t>
  </si>
  <si>
    <t>04264769</t>
  </si>
  <si>
    <t>04264773</t>
  </si>
  <si>
    <t>04264825</t>
  </si>
  <si>
    <t>04264950</t>
  </si>
  <si>
    <t>04264966</t>
  </si>
  <si>
    <t>04265013</t>
  </si>
  <si>
    <t>04265041</t>
  </si>
  <si>
    <t>04265042</t>
  </si>
  <si>
    <t>04265119</t>
  </si>
  <si>
    <t>04265141</t>
  </si>
  <si>
    <t>04265173</t>
  </si>
  <si>
    <t>04265269</t>
  </si>
  <si>
    <t>04265303</t>
  </si>
  <si>
    <t>04265330</t>
  </si>
  <si>
    <t>04265331</t>
  </si>
  <si>
    <t>04265363</t>
  </si>
  <si>
    <t>04265490</t>
  </si>
  <si>
    <t>04265514</t>
  </si>
  <si>
    <t>04265515</t>
  </si>
  <si>
    <t>04265516</t>
  </si>
  <si>
    <t>04265517</t>
  </si>
  <si>
    <t>04265544</t>
  </si>
  <si>
    <t>04265639</t>
  </si>
  <si>
    <t>04265981</t>
  </si>
  <si>
    <t>04266187</t>
  </si>
  <si>
    <t>04266248</t>
  </si>
  <si>
    <t>04266389</t>
  </si>
  <si>
    <t>04266390</t>
  </si>
  <si>
    <t>04266429</t>
  </si>
  <si>
    <t>04266491</t>
  </si>
  <si>
    <t>04266520</t>
  </si>
  <si>
    <t>04266522</t>
  </si>
  <si>
    <t>04266538</t>
  </si>
  <si>
    <t>04266541</t>
  </si>
  <si>
    <t>04266555</t>
  </si>
  <si>
    <t>04266664</t>
  </si>
  <si>
    <t>04266691</t>
  </si>
  <si>
    <t>04266706</t>
  </si>
  <si>
    <t>04266707</t>
  </si>
  <si>
    <t>04266793</t>
  </si>
  <si>
    <t>04266802</t>
  </si>
  <si>
    <t>04266814</t>
  </si>
  <si>
    <t>04266875</t>
  </si>
  <si>
    <t>04266991</t>
  </si>
  <si>
    <t>EXM MANIFOLD INS</t>
  </si>
  <si>
    <t>04267001</t>
  </si>
  <si>
    <t>04267017</t>
  </si>
  <si>
    <t>04267147</t>
  </si>
  <si>
    <t>04267165</t>
  </si>
  <si>
    <t>04267166</t>
  </si>
  <si>
    <t>04267185</t>
  </si>
  <si>
    <t>04267186</t>
  </si>
  <si>
    <t>04267202</t>
  </si>
  <si>
    <t>COOLANT GUIDANCE</t>
  </si>
  <si>
    <t>KUEHLMITTELFUEHRG.</t>
  </si>
  <si>
    <t>04267206</t>
  </si>
  <si>
    <t>04267216</t>
  </si>
  <si>
    <t>FLEXIBLE LINE</t>
  </si>
  <si>
    <t>FLEXIBLE LEITUNG</t>
  </si>
  <si>
    <t>04267267</t>
  </si>
  <si>
    <t>04267329</t>
  </si>
  <si>
    <t>04267378</t>
  </si>
  <si>
    <t>04267381</t>
  </si>
  <si>
    <t>04267383</t>
  </si>
  <si>
    <t>THREADED SLEEVE</t>
  </si>
  <si>
    <t>GEWINDEHUELSE</t>
  </si>
  <si>
    <t>04267451</t>
  </si>
  <si>
    <t>04267494</t>
  </si>
  <si>
    <t>04267554</t>
  </si>
  <si>
    <t>04267557</t>
  </si>
  <si>
    <t>04267587</t>
  </si>
  <si>
    <t>04267661</t>
  </si>
  <si>
    <t>04267731</t>
  </si>
  <si>
    <t>04267870</t>
  </si>
  <si>
    <t>04267905</t>
  </si>
  <si>
    <t>04267971</t>
  </si>
  <si>
    <t>04268058</t>
  </si>
  <si>
    <t>04268075</t>
  </si>
  <si>
    <t>04268122</t>
  </si>
  <si>
    <t>04268130</t>
  </si>
  <si>
    <t>04268188</t>
  </si>
  <si>
    <t>04268252</t>
  </si>
  <si>
    <t>04268340</t>
  </si>
  <si>
    <t>04268341</t>
  </si>
  <si>
    <t>04268431</t>
  </si>
  <si>
    <t>04268447</t>
  </si>
  <si>
    <t>04268505</t>
  </si>
  <si>
    <t>04268552</t>
  </si>
  <si>
    <t>04268553</t>
  </si>
  <si>
    <t>04268691</t>
  </si>
  <si>
    <t>04268697</t>
  </si>
  <si>
    <t>04268719</t>
  </si>
  <si>
    <t>04268853</t>
  </si>
  <si>
    <t>04268855</t>
  </si>
  <si>
    <t>04268926</t>
  </si>
  <si>
    <t>04268928</t>
  </si>
  <si>
    <t>04268971</t>
  </si>
  <si>
    <t>04269039</t>
  </si>
  <si>
    <t>04269082</t>
  </si>
  <si>
    <t>04269234</t>
  </si>
  <si>
    <t>04269305</t>
  </si>
  <si>
    <t>04269360</t>
  </si>
  <si>
    <t>04269446</t>
  </si>
  <si>
    <t>04269637</t>
  </si>
  <si>
    <t>04269776</t>
  </si>
  <si>
    <t>04269855</t>
  </si>
  <si>
    <t>04269864</t>
  </si>
  <si>
    <t>04269867</t>
  </si>
  <si>
    <t>04269881</t>
  </si>
  <si>
    <t>04269884</t>
  </si>
  <si>
    <t>04269946</t>
  </si>
  <si>
    <t>HEAT GUARD</t>
  </si>
  <si>
    <t>WAERMESCHUTZBLECH</t>
  </si>
  <si>
    <t>04269954</t>
  </si>
  <si>
    <t>04270061</t>
  </si>
  <si>
    <t>04270063</t>
  </si>
  <si>
    <t>04270070</t>
  </si>
  <si>
    <t>04270110</t>
  </si>
  <si>
    <t>04270119</t>
  </si>
  <si>
    <t>04270162</t>
  </si>
  <si>
    <t>04270179</t>
  </si>
  <si>
    <t>04270227</t>
  </si>
  <si>
    <t>04270242</t>
  </si>
  <si>
    <t>04270247</t>
  </si>
  <si>
    <t>04270256</t>
  </si>
  <si>
    <t>04270259</t>
  </si>
  <si>
    <t>04270312</t>
  </si>
  <si>
    <t>04270656</t>
  </si>
  <si>
    <t>04270674</t>
  </si>
  <si>
    <t>04270708</t>
  </si>
  <si>
    <t>04270737</t>
  </si>
  <si>
    <t>04270738</t>
  </si>
  <si>
    <t>04270740</t>
  </si>
  <si>
    <t>04270746</t>
  </si>
  <si>
    <t>04270747</t>
  </si>
  <si>
    <t>04270748</t>
  </si>
  <si>
    <t>04270749</t>
  </si>
  <si>
    <t>04270750</t>
  </si>
  <si>
    <t>04270751</t>
  </si>
  <si>
    <t>04270759</t>
  </si>
  <si>
    <t>04270815</t>
  </si>
  <si>
    <t>04270922</t>
  </si>
  <si>
    <t>04271077</t>
  </si>
  <si>
    <t>04271098</t>
  </si>
  <si>
    <t>04271160</t>
  </si>
  <si>
    <t>04271246</t>
  </si>
  <si>
    <t>04271401</t>
  </si>
  <si>
    <t>04271446</t>
  </si>
  <si>
    <t>04271453</t>
  </si>
  <si>
    <t>04271752</t>
  </si>
  <si>
    <t>04271757</t>
  </si>
  <si>
    <t>04271770</t>
  </si>
  <si>
    <t>04271771</t>
  </si>
  <si>
    <t>04271774</t>
  </si>
  <si>
    <t>04271775</t>
  </si>
  <si>
    <t>04271793</t>
  </si>
  <si>
    <t>04271801</t>
  </si>
  <si>
    <t>04271828</t>
  </si>
  <si>
    <t>04271841</t>
  </si>
  <si>
    <t>04271860</t>
  </si>
  <si>
    <t>04271942</t>
  </si>
  <si>
    <t>04272032</t>
  </si>
  <si>
    <t>04272035</t>
  </si>
  <si>
    <t>04272053</t>
  </si>
  <si>
    <t>EYELET BOLT</t>
  </si>
  <si>
    <t>OESENSCHRAUBE</t>
  </si>
  <si>
    <t>04272089</t>
  </si>
  <si>
    <t>04272191</t>
  </si>
  <si>
    <t>04272193</t>
  </si>
  <si>
    <t>04272257</t>
  </si>
  <si>
    <t>04272296</t>
  </si>
  <si>
    <t>04272297</t>
  </si>
  <si>
    <t>04272298</t>
  </si>
  <si>
    <t>04272299</t>
  </si>
  <si>
    <t>04272421</t>
  </si>
  <si>
    <t>04272450</t>
  </si>
  <si>
    <t>04272481</t>
  </si>
  <si>
    <t>04272511</t>
  </si>
  <si>
    <t>04272535</t>
  </si>
  <si>
    <t>04272545</t>
  </si>
  <si>
    <t>04272552</t>
  </si>
  <si>
    <t>04272570</t>
  </si>
  <si>
    <t>04272615</t>
  </si>
  <si>
    <t>04272641</t>
  </si>
  <si>
    <t>04272663</t>
  </si>
  <si>
    <t>04272664</t>
  </si>
  <si>
    <t>TRANSPORT ANGLE</t>
  </si>
  <si>
    <t>TRANSPORTWINKEL</t>
  </si>
  <si>
    <t>04272667</t>
  </si>
  <si>
    <t>04272670</t>
  </si>
  <si>
    <t>SETTING SCREW</t>
  </si>
  <si>
    <t>VERSTELLSCHRAUBE</t>
  </si>
  <si>
    <t>04272924</t>
  </si>
  <si>
    <t>04272951</t>
  </si>
  <si>
    <t>04272981</t>
  </si>
  <si>
    <t>04280016</t>
  </si>
  <si>
    <t>04280105</t>
  </si>
  <si>
    <t>04280126</t>
  </si>
  <si>
    <t>04280135</t>
  </si>
  <si>
    <t>LUBE DEFLECTOR</t>
  </si>
  <si>
    <t>SCHLEUDERSCHEIBE</t>
  </si>
  <si>
    <t>04280144</t>
  </si>
  <si>
    <t>04280164</t>
  </si>
  <si>
    <t>04280352</t>
  </si>
  <si>
    <t>04280538</t>
  </si>
  <si>
    <t>04280635</t>
  </si>
  <si>
    <t>04280747</t>
  </si>
  <si>
    <t>04280809</t>
  </si>
  <si>
    <t>04280861</t>
  </si>
  <si>
    <t>04280862</t>
  </si>
  <si>
    <t>04280863</t>
  </si>
  <si>
    <t>04280864</t>
  </si>
  <si>
    <t>04280921</t>
  </si>
  <si>
    <t>04281065</t>
  </si>
  <si>
    <t>04281332</t>
  </si>
  <si>
    <t>04281390</t>
  </si>
  <si>
    <t>04281569</t>
  </si>
  <si>
    <t>04281898</t>
  </si>
  <si>
    <t>TORSION SPRING</t>
  </si>
  <si>
    <t>DREHFEDER</t>
  </si>
  <si>
    <t>04282008</t>
  </si>
  <si>
    <t>04282070</t>
  </si>
  <si>
    <t>04282109</t>
  </si>
  <si>
    <t>04282233</t>
  </si>
  <si>
    <t>04282252</t>
  </si>
  <si>
    <t>04282253</t>
  </si>
  <si>
    <t>04282267</t>
  </si>
  <si>
    <t>04282314</t>
  </si>
  <si>
    <t>04282319</t>
  </si>
  <si>
    <t>04282321</t>
  </si>
  <si>
    <t>04282401</t>
  </si>
  <si>
    <t>04282500</t>
  </si>
  <si>
    <t>04282543</t>
  </si>
  <si>
    <t>04282602</t>
  </si>
  <si>
    <t>04282603</t>
  </si>
  <si>
    <t>04282623</t>
  </si>
  <si>
    <t>04282625</t>
  </si>
  <si>
    <t>04282712</t>
  </si>
  <si>
    <t>04282719</t>
  </si>
  <si>
    <t>04282744</t>
  </si>
  <si>
    <t>04282753</t>
  </si>
  <si>
    <t>04282758</t>
  </si>
  <si>
    <t>04282846</t>
  </si>
  <si>
    <t>04282959</t>
  </si>
  <si>
    <t>04282960</t>
  </si>
  <si>
    <t>04282998</t>
  </si>
  <si>
    <t>04283002</t>
  </si>
  <si>
    <t>04283022</t>
  </si>
  <si>
    <t>04283023</t>
  </si>
  <si>
    <t>04283069</t>
  </si>
  <si>
    <t>04283082</t>
  </si>
  <si>
    <t>TOP PART</t>
  </si>
  <si>
    <t>OBERTEIL</t>
  </si>
  <si>
    <t>04283096</t>
  </si>
  <si>
    <t>04283121</t>
  </si>
  <si>
    <t>04283124</t>
  </si>
  <si>
    <t>04283125</t>
  </si>
  <si>
    <t>NIPPLE</t>
  </si>
  <si>
    <t>NIPPEL</t>
  </si>
  <si>
    <t>04283171</t>
  </si>
  <si>
    <t>04283180</t>
  </si>
  <si>
    <t>04283188</t>
  </si>
  <si>
    <t>04283209</t>
  </si>
  <si>
    <t>04283231</t>
  </si>
  <si>
    <t>04283256</t>
  </si>
  <si>
    <t>04283299</t>
  </si>
  <si>
    <t>04283300</t>
  </si>
  <si>
    <t>04283301</t>
  </si>
  <si>
    <t>04283302</t>
  </si>
  <si>
    <t>04283303</t>
  </si>
  <si>
    <t>04283391</t>
  </si>
  <si>
    <t>04283392</t>
  </si>
  <si>
    <t>04283414</t>
  </si>
  <si>
    <t>04283421</t>
  </si>
  <si>
    <t>04283512</t>
  </si>
  <si>
    <t>04283513</t>
  </si>
  <si>
    <t>04283593</t>
  </si>
  <si>
    <t>04283599</t>
  </si>
  <si>
    <t>04283654</t>
  </si>
  <si>
    <t>04283660</t>
  </si>
  <si>
    <t>04283694</t>
  </si>
  <si>
    <t>04283823</t>
  </si>
  <si>
    <t>04283829</t>
  </si>
  <si>
    <t>FITTING RING</t>
  </si>
  <si>
    <t>MONTAGERING</t>
  </si>
  <si>
    <t>04283830</t>
  </si>
  <si>
    <t>04283844</t>
  </si>
  <si>
    <t>04283864</t>
  </si>
  <si>
    <t>04283889</t>
  </si>
  <si>
    <t>04283904</t>
  </si>
  <si>
    <t>04283905</t>
  </si>
  <si>
    <t>04283940</t>
  </si>
  <si>
    <t>04283952</t>
  </si>
  <si>
    <t>04283960</t>
  </si>
  <si>
    <t>04283962</t>
  </si>
  <si>
    <t>04283979</t>
  </si>
  <si>
    <t>04284008</t>
  </si>
  <si>
    <t>04284091</t>
  </si>
  <si>
    <t>04284108</t>
  </si>
  <si>
    <t>04284184</t>
  </si>
  <si>
    <t>04284240</t>
  </si>
  <si>
    <t>04284320</t>
  </si>
  <si>
    <t>04284322</t>
  </si>
  <si>
    <t>04284377</t>
  </si>
  <si>
    <t>04284440</t>
  </si>
  <si>
    <t>04284443</t>
  </si>
  <si>
    <t>04284511</t>
  </si>
  <si>
    <t>04284551</t>
  </si>
  <si>
    <t>04284583</t>
  </si>
  <si>
    <t>04284626</t>
  </si>
  <si>
    <t>04284637</t>
  </si>
  <si>
    <t>04284641</t>
  </si>
  <si>
    <t>04284642</t>
  </si>
  <si>
    <t>04284670</t>
  </si>
  <si>
    <t>04284725</t>
  </si>
  <si>
    <t>04284735</t>
  </si>
  <si>
    <t>04284866</t>
  </si>
  <si>
    <t>04284901</t>
  </si>
  <si>
    <t>04284903</t>
  </si>
  <si>
    <t>04284937</t>
  </si>
  <si>
    <t>04284985</t>
  </si>
  <si>
    <t>04285001</t>
  </si>
  <si>
    <t>04285181</t>
  </si>
  <si>
    <t>04285273</t>
  </si>
  <si>
    <t>04285297</t>
  </si>
  <si>
    <t>04285412</t>
  </si>
  <si>
    <t>04285419</t>
  </si>
  <si>
    <t>04285421</t>
  </si>
  <si>
    <t>04285562</t>
  </si>
  <si>
    <t>04285624</t>
  </si>
  <si>
    <t>04285625</t>
  </si>
  <si>
    <t>04285626</t>
  </si>
  <si>
    <t>04285632</t>
  </si>
  <si>
    <t>04285656</t>
  </si>
  <si>
    <t>04285659</t>
  </si>
  <si>
    <t>04285660</t>
  </si>
  <si>
    <t>04285665</t>
  </si>
  <si>
    <t>04285775</t>
  </si>
  <si>
    <t>04285776</t>
  </si>
  <si>
    <t>04285967</t>
  </si>
  <si>
    <t>COMPENSATING LINE</t>
  </si>
  <si>
    <t>AUSGLEICHSLEITUNG</t>
  </si>
  <si>
    <t>04286018</t>
  </si>
  <si>
    <t>04286046</t>
  </si>
  <si>
    <t>04286057</t>
  </si>
  <si>
    <t>04286122</t>
  </si>
  <si>
    <t>04286125</t>
  </si>
  <si>
    <t>04286154</t>
  </si>
  <si>
    <t>04286167</t>
  </si>
  <si>
    <t>04286186</t>
  </si>
  <si>
    <t>04286249</t>
  </si>
  <si>
    <t>04286360</t>
  </si>
  <si>
    <t>04286369</t>
  </si>
  <si>
    <t>04286553</t>
  </si>
  <si>
    <t>04286557</t>
  </si>
  <si>
    <t>04286584</t>
  </si>
  <si>
    <t>04286586</t>
  </si>
  <si>
    <t>04286587</t>
  </si>
  <si>
    <t>04286589</t>
  </si>
  <si>
    <t>04286590</t>
  </si>
  <si>
    <t>04286591</t>
  </si>
  <si>
    <t>04286651</t>
  </si>
  <si>
    <t>04286666</t>
  </si>
  <si>
    <t>04286701</t>
  </si>
  <si>
    <t>04286706</t>
  </si>
  <si>
    <t>04286707</t>
  </si>
  <si>
    <t>04286817</t>
  </si>
  <si>
    <t>04286818</t>
  </si>
  <si>
    <t>04286822</t>
  </si>
  <si>
    <t>04286844</t>
  </si>
  <si>
    <t>04286846</t>
  </si>
  <si>
    <t>04286859</t>
  </si>
  <si>
    <t>04286860</t>
  </si>
  <si>
    <t>04286861</t>
  </si>
  <si>
    <t>04286862</t>
  </si>
  <si>
    <t>04286863</t>
  </si>
  <si>
    <t>04286888</t>
  </si>
  <si>
    <t>04286900</t>
  </si>
  <si>
    <t>04286902</t>
  </si>
  <si>
    <t>04286928</t>
  </si>
  <si>
    <t>04286929</t>
  </si>
  <si>
    <t>04286933</t>
  </si>
  <si>
    <t>04286942</t>
  </si>
  <si>
    <t>04286946</t>
  </si>
  <si>
    <t>04287035</t>
  </si>
  <si>
    <t>04287036</t>
  </si>
  <si>
    <t>04287125</t>
  </si>
  <si>
    <t>04287212</t>
  </si>
  <si>
    <t>04287287</t>
  </si>
  <si>
    <t>04287367</t>
  </si>
  <si>
    <t>04287399</t>
  </si>
  <si>
    <t>04287418</t>
  </si>
  <si>
    <t>04287427</t>
  </si>
  <si>
    <t>04287433</t>
  </si>
  <si>
    <t>04287466</t>
  </si>
  <si>
    <t>04287469</t>
  </si>
  <si>
    <t>04287491</t>
  </si>
  <si>
    <t>ROLLER LEVER</t>
  </si>
  <si>
    <t>ROLLENHEBEL</t>
  </si>
  <si>
    <t>04287567</t>
  </si>
  <si>
    <t>04287601</t>
  </si>
  <si>
    <t>04287620</t>
  </si>
  <si>
    <t>04287624</t>
  </si>
  <si>
    <t>04287625</t>
  </si>
  <si>
    <t>04287626</t>
  </si>
  <si>
    <t>04287627</t>
  </si>
  <si>
    <t>04287628</t>
  </si>
  <si>
    <t>04287635</t>
  </si>
  <si>
    <t>04287636</t>
  </si>
  <si>
    <t>04287672</t>
  </si>
  <si>
    <t>04287703</t>
  </si>
  <si>
    <t>04287962</t>
  </si>
  <si>
    <t>04287963</t>
  </si>
  <si>
    <t>04287999</t>
  </si>
  <si>
    <t>04288168</t>
  </si>
  <si>
    <t>04288217</t>
  </si>
  <si>
    <t>04288383</t>
  </si>
  <si>
    <t>04288492</t>
  </si>
  <si>
    <t>04288499</t>
  </si>
  <si>
    <t>04288502</t>
  </si>
  <si>
    <t>04288503</t>
  </si>
  <si>
    <t>04288506</t>
  </si>
  <si>
    <t>04288588</t>
  </si>
  <si>
    <t>04288624</t>
  </si>
  <si>
    <t>04288630</t>
  </si>
  <si>
    <t>04288651</t>
  </si>
  <si>
    <t>POSITIVE POLE</t>
  </si>
  <si>
    <t>PLUSPOL</t>
  </si>
  <si>
    <t>04288660</t>
  </si>
  <si>
    <t>04288777</t>
  </si>
  <si>
    <t>04288828</t>
  </si>
  <si>
    <t>04289061</t>
  </si>
  <si>
    <t>04289062</t>
  </si>
  <si>
    <t>04289153</t>
  </si>
  <si>
    <t>04289171</t>
  </si>
  <si>
    <t>04289176</t>
  </si>
  <si>
    <t>04289272</t>
  </si>
  <si>
    <t>04289403</t>
  </si>
  <si>
    <t>04289404</t>
  </si>
  <si>
    <t>04289405</t>
  </si>
  <si>
    <t>04289406</t>
  </si>
  <si>
    <t>04289407</t>
  </si>
  <si>
    <t>04289408</t>
  </si>
  <si>
    <t>04289409</t>
  </si>
  <si>
    <t>04289410</t>
  </si>
  <si>
    <t>04289411</t>
  </si>
  <si>
    <t>04289511</t>
  </si>
  <si>
    <t>04290032</t>
  </si>
  <si>
    <t>04290033</t>
  </si>
  <si>
    <t>04290034</t>
  </si>
  <si>
    <t>04290218</t>
  </si>
  <si>
    <t>04290256</t>
  </si>
  <si>
    <t>04290326</t>
  </si>
  <si>
    <t>04290365</t>
  </si>
  <si>
    <t>04290416</t>
  </si>
  <si>
    <t>04290426</t>
  </si>
  <si>
    <t>04290525</t>
  </si>
  <si>
    <t>04290531</t>
  </si>
  <si>
    <t>04290583</t>
  </si>
  <si>
    <t>04290804</t>
  </si>
  <si>
    <t>04290879</t>
  </si>
  <si>
    <t>04290931</t>
  </si>
  <si>
    <t>DURST-SEAL</t>
  </si>
  <si>
    <t>STAUBDICHTUNG</t>
  </si>
  <si>
    <t>04290976</t>
  </si>
  <si>
    <t>BLOCKING PLATE</t>
  </si>
  <si>
    <t>SPERRBLECH</t>
  </si>
  <si>
    <t>04290998</t>
  </si>
  <si>
    <t>04291215</t>
  </si>
  <si>
    <t>BYPASS PIPE</t>
  </si>
  <si>
    <t>UMGEHUNGSLEITUNG</t>
  </si>
  <si>
    <t>04291309</t>
  </si>
  <si>
    <t>04291334</t>
  </si>
  <si>
    <t>04291400</t>
  </si>
  <si>
    <t>04291468</t>
  </si>
  <si>
    <t>04291497</t>
  </si>
  <si>
    <t>04291600</t>
  </si>
  <si>
    <t>04291642</t>
  </si>
  <si>
    <t>04291980</t>
  </si>
  <si>
    <t>04291982</t>
  </si>
  <si>
    <t>04291996</t>
  </si>
  <si>
    <t>04292003</t>
  </si>
  <si>
    <t>04292010</t>
  </si>
  <si>
    <t>04292013</t>
  </si>
  <si>
    <t>04292042</t>
  </si>
  <si>
    <t>04292113</t>
  </si>
  <si>
    <t>04292266</t>
  </si>
  <si>
    <t>04292347</t>
  </si>
  <si>
    <t>04292417</t>
  </si>
  <si>
    <t>04292563</t>
  </si>
  <si>
    <t>04292584</t>
  </si>
  <si>
    <t>04292645</t>
  </si>
  <si>
    <t>FLOAT SWITCH</t>
  </si>
  <si>
    <t>SCHWIMMERSCHALTER</t>
  </si>
  <si>
    <t>04292652</t>
  </si>
  <si>
    <t>04292653</t>
  </si>
  <si>
    <t>04292706</t>
  </si>
  <si>
    <t>04292744</t>
  </si>
  <si>
    <t>04292820</t>
  </si>
  <si>
    <t>04292821</t>
  </si>
  <si>
    <t>04292918</t>
  </si>
  <si>
    <t>04292970</t>
  </si>
  <si>
    <t>04292986</t>
  </si>
  <si>
    <t>04293057</t>
  </si>
  <si>
    <t>04293158</t>
  </si>
  <si>
    <t>04293262</t>
  </si>
  <si>
    <t>04293263</t>
  </si>
  <si>
    <t>04293266</t>
  </si>
  <si>
    <t>04293331</t>
  </si>
  <si>
    <t>04293383</t>
  </si>
  <si>
    <t>04293442</t>
  </si>
  <si>
    <t>04293448</t>
  </si>
  <si>
    <t>DOPPELROHRSCHELLE</t>
  </si>
  <si>
    <t>04293516</t>
  </si>
  <si>
    <t>04293525</t>
  </si>
  <si>
    <t>04293550</t>
  </si>
  <si>
    <t>04293608</t>
  </si>
  <si>
    <t>04293619</t>
  </si>
  <si>
    <t>04293657</t>
  </si>
  <si>
    <t>HALTELASCHE</t>
  </si>
  <si>
    <t>04293716</t>
  </si>
  <si>
    <t>04293765</t>
  </si>
  <si>
    <t>04293786</t>
  </si>
  <si>
    <t>04293799</t>
  </si>
  <si>
    <t>04293810</t>
  </si>
  <si>
    <t>04293826</t>
  </si>
  <si>
    <t>04293911</t>
  </si>
  <si>
    <t>04293912</t>
  </si>
  <si>
    <t>04293913</t>
  </si>
  <si>
    <t>04293915</t>
  </si>
  <si>
    <t>04293916</t>
  </si>
  <si>
    <t>04293918</t>
  </si>
  <si>
    <t>04293919</t>
  </si>
  <si>
    <t>04293921</t>
  </si>
  <si>
    <t>04294164</t>
  </si>
  <si>
    <t>TAPPER COLLET</t>
  </si>
  <si>
    <t>KLEMMKEGEL</t>
  </si>
  <si>
    <t>04294167</t>
  </si>
  <si>
    <t>04294194</t>
  </si>
  <si>
    <t>04294195</t>
  </si>
  <si>
    <t>04294196</t>
  </si>
  <si>
    <t>04294209</t>
  </si>
  <si>
    <t>04294316</t>
  </si>
  <si>
    <t>04294408</t>
  </si>
  <si>
    <t>04294596</t>
  </si>
  <si>
    <t>04294627</t>
  </si>
  <si>
    <t>04294628</t>
  </si>
  <si>
    <t>04294664</t>
  </si>
  <si>
    <t>04294788</t>
  </si>
  <si>
    <t>04294908</t>
  </si>
  <si>
    <t>04294952</t>
  </si>
  <si>
    <t>04295054</t>
  </si>
  <si>
    <t>04295101</t>
  </si>
  <si>
    <t>04295168</t>
  </si>
  <si>
    <t>04295411</t>
  </si>
  <si>
    <t>04295426</t>
  </si>
  <si>
    <t>04295448</t>
  </si>
  <si>
    <t>04295457</t>
  </si>
  <si>
    <t>04295546</t>
  </si>
  <si>
    <t>04295628</t>
  </si>
  <si>
    <t>04295629</t>
  </si>
  <si>
    <t>04295761</t>
  </si>
  <si>
    <t>04295779</t>
  </si>
  <si>
    <t>04295825</t>
  </si>
  <si>
    <t>04295826</t>
  </si>
  <si>
    <t>04295828</t>
  </si>
  <si>
    <t>04295838</t>
  </si>
  <si>
    <t>04295843</t>
  </si>
  <si>
    <t>04295848</t>
  </si>
  <si>
    <t>04295943</t>
  </si>
  <si>
    <t>04295950</t>
  </si>
  <si>
    <t>04295966</t>
  </si>
  <si>
    <t>04295983</t>
  </si>
  <si>
    <t>04296038</t>
  </si>
  <si>
    <t>04296041</t>
  </si>
  <si>
    <t>04296061</t>
  </si>
  <si>
    <t>04296062</t>
  </si>
  <si>
    <t>04296171</t>
  </si>
  <si>
    <t>04296213</t>
  </si>
  <si>
    <t>04296294</t>
  </si>
  <si>
    <t>04296328</t>
  </si>
  <si>
    <t>04296330</t>
  </si>
  <si>
    <t>04296354</t>
  </si>
  <si>
    <t>04296377</t>
  </si>
  <si>
    <t>04296551</t>
  </si>
  <si>
    <t>04296565</t>
  </si>
  <si>
    <t>04296616</t>
  </si>
  <si>
    <t>04296622</t>
  </si>
  <si>
    <t>04296647</t>
  </si>
  <si>
    <t>PILOT LINE</t>
  </si>
  <si>
    <t>STEUERLEITUNG</t>
  </si>
  <si>
    <t>04296650</t>
  </si>
  <si>
    <t>04296653</t>
  </si>
  <si>
    <t>04296674</t>
  </si>
  <si>
    <t>04296742</t>
  </si>
  <si>
    <t>04296824</t>
  </si>
  <si>
    <t>04296827</t>
  </si>
  <si>
    <t>04296828</t>
  </si>
  <si>
    <t>04296860</t>
  </si>
  <si>
    <t>04296871</t>
  </si>
  <si>
    <t>04296888</t>
  </si>
  <si>
    <t>04297041</t>
  </si>
  <si>
    <t>04297071</t>
  </si>
  <si>
    <t>04297072</t>
  </si>
  <si>
    <t>04297100</t>
  </si>
  <si>
    <t>04297125</t>
  </si>
  <si>
    <t>04297383</t>
  </si>
  <si>
    <t>04297532</t>
  </si>
  <si>
    <t>04297553</t>
  </si>
  <si>
    <t>04297589</t>
  </si>
  <si>
    <t>04297812</t>
  </si>
  <si>
    <t>04297813</t>
  </si>
  <si>
    <t>04297948</t>
  </si>
  <si>
    <t>04297958</t>
  </si>
  <si>
    <t>04297971</t>
  </si>
  <si>
    <t>04298086</t>
  </si>
  <si>
    <t>04298088</t>
  </si>
  <si>
    <t>04298220</t>
  </si>
  <si>
    <t>04298344</t>
  </si>
  <si>
    <t>04298495</t>
  </si>
  <si>
    <t>04298541</t>
  </si>
  <si>
    <t>04298547</t>
  </si>
  <si>
    <t>04298587</t>
  </si>
  <si>
    <t>04298629</t>
  </si>
  <si>
    <t>CONDUIT</t>
  </si>
  <si>
    <t>04298778</t>
  </si>
  <si>
    <t>04298849</t>
  </si>
  <si>
    <t>04298877</t>
  </si>
  <si>
    <t>04298917</t>
  </si>
  <si>
    <t>04299028</t>
  </si>
  <si>
    <t>04299087</t>
  </si>
  <si>
    <t>04299094</t>
  </si>
  <si>
    <t>04299123</t>
  </si>
  <si>
    <t>04299212</t>
  </si>
  <si>
    <t>04299461</t>
  </si>
  <si>
    <t>04299487</t>
  </si>
  <si>
    <t>04299497</t>
  </si>
  <si>
    <t>04299552</t>
  </si>
  <si>
    <t>04299663</t>
  </si>
  <si>
    <t>04299741</t>
  </si>
  <si>
    <t>04299786</t>
  </si>
  <si>
    <t>04299878</t>
  </si>
  <si>
    <t>04299902</t>
  </si>
  <si>
    <t>RADIATOR BRACE</t>
  </si>
  <si>
    <t>KUEHLERSTREBE</t>
  </si>
  <si>
    <t>04299909</t>
  </si>
  <si>
    <t>04299960</t>
  </si>
  <si>
    <t>04299964</t>
  </si>
  <si>
    <t>04300025</t>
  </si>
  <si>
    <t>04300066</t>
  </si>
  <si>
    <t>04300150</t>
  </si>
  <si>
    <t>04300153</t>
  </si>
  <si>
    <t>04300183</t>
  </si>
  <si>
    <t>04300213</t>
  </si>
  <si>
    <t>04300302</t>
  </si>
  <si>
    <t>04300348</t>
  </si>
  <si>
    <t>04300468</t>
  </si>
  <si>
    <t>04300626</t>
  </si>
  <si>
    <t>04300629</t>
  </si>
  <si>
    <t>04300630</t>
  </si>
  <si>
    <t>04302546</t>
  </si>
  <si>
    <t>04321710</t>
  </si>
  <si>
    <t>04324570</t>
  </si>
  <si>
    <t>04329116</t>
  </si>
  <si>
    <t>04329270</t>
  </si>
  <si>
    <t>04341578</t>
  </si>
  <si>
    <t>GEARSH. LEVER KNOB</t>
  </si>
  <si>
    <t>SCHALTHEBELKNOPF</t>
  </si>
  <si>
    <t>04345975</t>
  </si>
  <si>
    <t>04406063</t>
  </si>
  <si>
    <t>04416049</t>
  </si>
  <si>
    <t>04416063</t>
  </si>
  <si>
    <t>04416115</t>
  </si>
  <si>
    <t>04416141</t>
  </si>
  <si>
    <t>04463811</t>
  </si>
  <si>
    <t>04466074</t>
  </si>
  <si>
    <t>04466089</t>
  </si>
  <si>
    <t>04466164</t>
  </si>
  <si>
    <t>04466260</t>
  </si>
  <si>
    <t>04466261</t>
  </si>
  <si>
    <t>04466262</t>
  </si>
  <si>
    <t>04466263</t>
  </si>
  <si>
    <t>04466341</t>
  </si>
  <si>
    <t>04466342</t>
  </si>
  <si>
    <t>04466343</t>
  </si>
  <si>
    <t>04466428</t>
  </si>
  <si>
    <t>04466460</t>
  </si>
  <si>
    <t>04466491</t>
  </si>
  <si>
    <t>CABLE COUPLER</t>
  </si>
  <si>
    <t>KABELVERBINDER</t>
  </si>
  <si>
    <t>04466615</t>
  </si>
  <si>
    <t>04466619</t>
  </si>
  <si>
    <t>04466641</t>
  </si>
  <si>
    <t>04466642</t>
  </si>
  <si>
    <t>04466643</t>
  </si>
  <si>
    <t>04466644</t>
  </si>
  <si>
    <t>04466693</t>
  </si>
  <si>
    <t>04466930</t>
  </si>
  <si>
    <t>04467026</t>
  </si>
  <si>
    <t>04467210</t>
  </si>
  <si>
    <t>04467288</t>
  </si>
  <si>
    <t>04467326</t>
  </si>
  <si>
    <t>04467418</t>
  </si>
  <si>
    <t>04467431</t>
  </si>
  <si>
    <t>04467444</t>
  </si>
  <si>
    <t>04467461</t>
  </si>
  <si>
    <t>04467481</t>
  </si>
  <si>
    <t>04467573</t>
  </si>
  <si>
    <t>04467651</t>
  </si>
  <si>
    <t>04467718</t>
  </si>
  <si>
    <t>04467725</t>
  </si>
  <si>
    <t>04467733</t>
  </si>
  <si>
    <t>04467775</t>
  </si>
  <si>
    <t>04467812</t>
  </si>
  <si>
    <t>04468116</t>
  </si>
  <si>
    <t>04468153</t>
  </si>
  <si>
    <t>04468188</t>
  </si>
  <si>
    <t>04468388</t>
  </si>
  <si>
    <t>04468582</t>
  </si>
  <si>
    <t>04480898</t>
  </si>
  <si>
    <t>04500016</t>
  </si>
  <si>
    <t>04500040</t>
  </si>
  <si>
    <t>04500044</t>
  </si>
  <si>
    <t>ADJUSTING ROD</t>
  </si>
  <si>
    <t>VERSTELLSTANGE</t>
  </si>
  <si>
    <t>04500045</t>
  </si>
  <si>
    <t>ADJUSTING LEVER</t>
  </si>
  <si>
    <t>STELLHEBEL</t>
  </si>
  <si>
    <t>04500046</t>
  </si>
  <si>
    <t>04500073</t>
  </si>
  <si>
    <t>04500079</t>
  </si>
  <si>
    <t>04500162</t>
  </si>
  <si>
    <t>04500229</t>
  </si>
  <si>
    <t>04500257</t>
  </si>
  <si>
    <t>DISTANZBUCHSE</t>
  </si>
  <si>
    <t>04500342</t>
  </si>
  <si>
    <t>04500461</t>
  </si>
  <si>
    <t>04500489</t>
  </si>
  <si>
    <t>04500493</t>
  </si>
  <si>
    <t>04500555</t>
  </si>
  <si>
    <t>04500568</t>
  </si>
  <si>
    <t>04500626</t>
  </si>
  <si>
    <t>04500637</t>
  </si>
  <si>
    <t>04500741</t>
  </si>
  <si>
    <t>04500870</t>
  </si>
  <si>
    <t>04500893</t>
  </si>
  <si>
    <t>04500955</t>
  </si>
  <si>
    <t>04500976</t>
  </si>
  <si>
    <t>04500995</t>
  </si>
  <si>
    <t>04501398</t>
  </si>
  <si>
    <t>04501589</t>
  </si>
  <si>
    <t>04501602</t>
  </si>
  <si>
    <t>04501681</t>
  </si>
  <si>
    <t>04501707</t>
  </si>
  <si>
    <t>04501708</t>
  </si>
  <si>
    <t>04501709</t>
  </si>
  <si>
    <t>04501722</t>
  </si>
  <si>
    <t>04501732</t>
  </si>
  <si>
    <t>04501882</t>
  </si>
  <si>
    <t>04501930</t>
  </si>
  <si>
    <t>04501931</t>
  </si>
  <si>
    <t>04502028</t>
  </si>
  <si>
    <t>04502159</t>
  </si>
  <si>
    <t>04502241</t>
  </si>
  <si>
    <t>04502260</t>
  </si>
  <si>
    <t>04502263</t>
  </si>
  <si>
    <t>04502265</t>
  </si>
  <si>
    <t>04502273</t>
  </si>
  <si>
    <t>04502281</t>
  </si>
  <si>
    <t>04502285</t>
  </si>
  <si>
    <t>04502294</t>
  </si>
  <si>
    <t>04502349</t>
  </si>
  <si>
    <t>HALTERBLECH</t>
  </si>
  <si>
    <t>04502435</t>
  </si>
  <si>
    <t>04502443</t>
  </si>
  <si>
    <t>04502541</t>
  </si>
  <si>
    <t>04502699</t>
  </si>
  <si>
    <t>04502848</t>
  </si>
  <si>
    <t>04502925</t>
  </si>
  <si>
    <t>04502966</t>
  </si>
  <si>
    <t>04503093</t>
  </si>
  <si>
    <t>04503154</t>
  </si>
  <si>
    <t>04503169</t>
  </si>
  <si>
    <t>04503219</t>
  </si>
  <si>
    <t>04503233</t>
  </si>
  <si>
    <t>04503234</t>
  </si>
  <si>
    <t>04503235</t>
  </si>
  <si>
    <t>04503423</t>
  </si>
  <si>
    <t>04503424</t>
  </si>
  <si>
    <t>04503425</t>
  </si>
  <si>
    <t>04503649</t>
  </si>
  <si>
    <t>04503657</t>
  </si>
  <si>
    <t>04503754</t>
  </si>
  <si>
    <t>04503783</t>
  </si>
  <si>
    <t>04503847</t>
  </si>
  <si>
    <t>04503848</t>
  </si>
  <si>
    <t>04503989</t>
  </si>
  <si>
    <t>04504221</t>
  </si>
  <si>
    <t>04504344</t>
  </si>
  <si>
    <t>04504387</t>
  </si>
  <si>
    <t>04504388</t>
  </si>
  <si>
    <t>04504392</t>
  </si>
  <si>
    <t>04504437</t>
  </si>
  <si>
    <t>04504438</t>
  </si>
  <si>
    <t>04504476</t>
  </si>
  <si>
    <t>04504509</t>
  </si>
  <si>
    <t>04504679</t>
  </si>
  <si>
    <t>04504704</t>
  </si>
  <si>
    <t>04504781</t>
  </si>
  <si>
    <t>04504783</t>
  </si>
  <si>
    <t>04504792</t>
  </si>
  <si>
    <t>04504793</t>
  </si>
  <si>
    <t>04504794</t>
  </si>
  <si>
    <t>04504795</t>
  </si>
  <si>
    <t>04504827</t>
  </si>
  <si>
    <t>04504828</t>
  </si>
  <si>
    <t>04504937</t>
  </si>
  <si>
    <t>04504980</t>
  </si>
  <si>
    <t>04505004</t>
  </si>
  <si>
    <t>04505006</t>
  </si>
  <si>
    <t>04505008</t>
  </si>
  <si>
    <t>04505023</t>
  </si>
  <si>
    <t>04505088</t>
  </si>
  <si>
    <t>04505133</t>
  </si>
  <si>
    <t>04505242</t>
  </si>
  <si>
    <t>04505243</t>
  </si>
  <si>
    <t>04505262</t>
  </si>
  <si>
    <t>04505413</t>
  </si>
  <si>
    <t>04505423</t>
  </si>
  <si>
    <t>04505448</t>
  </si>
  <si>
    <t>04505476</t>
  </si>
  <si>
    <t>04505512</t>
  </si>
  <si>
    <t>04505600</t>
  </si>
  <si>
    <t>04505666</t>
  </si>
  <si>
    <t>04505677</t>
  </si>
  <si>
    <t>04505691</t>
  </si>
  <si>
    <t>04505716</t>
  </si>
  <si>
    <t>04505804</t>
  </si>
  <si>
    <t>04505841</t>
  </si>
  <si>
    <t>04505859</t>
  </si>
  <si>
    <t>HALTEBUEGEL</t>
  </si>
  <si>
    <t>04505991</t>
  </si>
  <si>
    <t>04506041</t>
  </si>
  <si>
    <t>04506054</t>
  </si>
  <si>
    <t>04506079</t>
  </si>
  <si>
    <t>04506087</t>
  </si>
  <si>
    <t>FASTENING PLATE</t>
  </si>
  <si>
    <t>BEFESTIGUNGSBLECH</t>
  </si>
  <si>
    <t>04506100</t>
  </si>
  <si>
    <t>04506138</t>
  </si>
  <si>
    <t>04506164</t>
  </si>
  <si>
    <t>04506165</t>
  </si>
  <si>
    <t>04506192</t>
  </si>
  <si>
    <t>04506201</t>
  </si>
  <si>
    <t>04506230</t>
  </si>
  <si>
    <t>04506242</t>
  </si>
  <si>
    <t>04506539</t>
  </si>
  <si>
    <t>04506550</t>
  </si>
  <si>
    <t>04506906</t>
  </si>
  <si>
    <t>04506939</t>
  </si>
  <si>
    <t>04506975</t>
  </si>
  <si>
    <t>04506979</t>
  </si>
  <si>
    <t>04507005</t>
  </si>
  <si>
    <t>04507014</t>
  </si>
  <si>
    <t>04507022</t>
  </si>
  <si>
    <t>04507140</t>
  </si>
  <si>
    <t>04507238</t>
  </si>
  <si>
    <t>04507340</t>
  </si>
  <si>
    <t>04507410</t>
  </si>
  <si>
    <t>04507414</t>
  </si>
  <si>
    <t>04507492</t>
  </si>
  <si>
    <t>04507493</t>
  </si>
  <si>
    <t>04507513</t>
  </si>
  <si>
    <t>04507529</t>
  </si>
  <si>
    <t>04507567</t>
  </si>
  <si>
    <t>FILLER PIPE</t>
  </si>
  <si>
    <t>EINFUELLROHR</t>
  </si>
  <si>
    <t>04507615</t>
  </si>
  <si>
    <t>04507625</t>
  </si>
  <si>
    <t>04507630</t>
  </si>
  <si>
    <t>NEGATIVE POLE</t>
  </si>
  <si>
    <t>MINUSPOL</t>
  </si>
  <si>
    <t>04507660</t>
  </si>
  <si>
    <t>04507726</t>
  </si>
  <si>
    <t>04507729</t>
  </si>
  <si>
    <t>04507766</t>
  </si>
  <si>
    <t>04507780</t>
  </si>
  <si>
    <t>04507782</t>
  </si>
  <si>
    <t>04507784</t>
  </si>
  <si>
    <t>04507786</t>
  </si>
  <si>
    <t>04507788</t>
  </si>
  <si>
    <t>04507794</t>
  </si>
  <si>
    <t>04507803</t>
  </si>
  <si>
    <t>04507863</t>
  </si>
  <si>
    <t>04507864</t>
  </si>
  <si>
    <t>04507896</t>
  </si>
  <si>
    <t>04507957</t>
  </si>
  <si>
    <t>04507962</t>
  </si>
  <si>
    <t>04507964</t>
  </si>
  <si>
    <t>04507970</t>
  </si>
  <si>
    <t>04507995</t>
  </si>
  <si>
    <t>04507997</t>
  </si>
  <si>
    <t>04508058</t>
  </si>
  <si>
    <t>04508111</t>
  </si>
  <si>
    <t>04508225</t>
  </si>
  <si>
    <t>04508253</t>
  </si>
  <si>
    <t>04508638</t>
  </si>
  <si>
    <t>04508740</t>
  </si>
  <si>
    <t>04508771</t>
  </si>
  <si>
    <t>EXTENSION</t>
  </si>
  <si>
    <t>VERLAENGERUNG</t>
  </si>
  <si>
    <t>04509170</t>
  </si>
  <si>
    <t>04509210</t>
  </si>
  <si>
    <t>04509351</t>
  </si>
  <si>
    <t>04509404</t>
  </si>
  <si>
    <t>04509547</t>
  </si>
  <si>
    <t>04509553</t>
  </si>
  <si>
    <t>04509574</t>
  </si>
  <si>
    <t>04509575</t>
  </si>
  <si>
    <t>04509636</t>
  </si>
  <si>
    <t>04509663</t>
  </si>
  <si>
    <t>04509696</t>
  </si>
  <si>
    <t>04509710</t>
  </si>
  <si>
    <t>04509806</t>
  </si>
  <si>
    <t>04509807</t>
  </si>
  <si>
    <t>COLLAR WASHER</t>
  </si>
  <si>
    <t>BUNDSCHEIBE</t>
  </si>
  <si>
    <t>04509833</t>
  </si>
  <si>
    <t>04509838</t>
  </si>
  <si>
    <t>04509839</t>
  </si>
  <si>
    <t>04509947</t>
  </si>
  <si>
    <t>04509975</t>
  </si>
  <si>
    <t>04510007</t>
  </si>
  <si>
    <t>04510037</t>
  </si>
  <si>
    <t>04510182</t>
  </si>
  <si>
    <t>04510296</t>
  </si>
  <si>
    <t>04510340</t>
  </si>
  <si>
    <t>04510414</t>
  </si>
  <si>
    <t>04510431</t>
  </si>
  <si>
    <t>04510440</t>
  </si>
  <si>
    <t>04510523</t>
  </si>
  <si>
    <t>04510688</t>
  </si>
  <si>
    <t>04510701</t>
  </si>
  <si>
    <t>04510706</t>
  </si>
  <si>
    <t>04510776</t>
  </si>
  <si>
    <t>04510822</t>
  </si>
  <si>
    <t>04510823</t>
  </si>
  <si>
    <t>04510860</t>
  </si>
  <si>
    <t>04511075</t>
  </si>
  <si>
    <t>04511096</t>
  </si>
  <si>
    <t>04511147</t>
  </si>
  <si>
    <t>04511447</t>
  </si>
  <si>
    <t>04511448</t>
  </si>
  <si>
    <t>04511449</t>
  </si>
  <si>
    <t>04511482</t>
  </si>
  <si>
    <t>04511572</t>
  </si>
  <si>
    <t>04511625</t>
  </si>
  <si>
    <t>04511764</t>
  </si>
  <si>
    <t>04511824</t>
  </si>
  <si>
    <t>04511829</t>
  </si>
  <si>
    <t>04511831</t>
  </si>
  <si>
    <t>04511833</t>
  </si>
  <si>
    <t>04511836</t>
  </si>
  <si>
    <t>04511909</t>
  </si>
  <si>
    <t>04511913</t>
  </si>
  <si>
    <t>04511941</t>
  </si>
  <si>
    <t>04511944</t>
  </si>
  <si>
    <t>04512077</t>
  </si>
  <si>
    <t>04512209</t>
  </si>
  <si>
    <t>04512224</t>
  </si>
  <si>
    <t>04512249</t>
  </si>
  <si>
    <t>04512297</t>
  </si>
  <si>
    <t>04512299</t>
  </si>
  <si>
    <t>04512318</t>
  </si>
  <si>
    <t>04512319</t>
  </si>
  <si>
    <t>04512325</t>
  </si>
  <si>
    <t>04512340</t>
  </si>
  <si>
    <t>04512387</t>
  </si>
  <si>
    <t>04512389</t>
  </si>
  <si>
    <t>INJECTOR BODY</t>
  </si>
  <si>
    <t>VENTILKOERPER</t>
  </si>
  <si>
    <t>04512390</t>
  </si>
  <si>
    <t>04512394</t>
  </si>
  <si>
    <t>REDUCING PIECE</t>
  </si>
  <si>
    <t>REDUZIERANSCHLUSS</t>
  </si>
  <si>
    <t>04512396</t>
  </si>
  <si>
    <t>04512397</t>
  </si>
  <si>
    <t>04512398</t>
  </si>
  <si>
    <t>04512399</t>
  </si>
  <si>
    <t>04512419</t>
  </si>
  <si>
    <t>04512439</t>
  </si>
  <si>
    <t>04512440</t>
  </si>
  <si>
    <t>04512459</t>
  </si>
  <si>
    <t>04512671</t>
  </si>
  <si>
    <t>04512676</t>
  </si>
  <si>
    <t>04512699</t>
  </si>
  <si>
    <t>04512700</t>
  </si>
  <si>
    <t>04512777</t>
  </si>
  <si>
    <t>04512979</t>
  </si>
  <si>
    <t>04512996</t>
  </si>
  <si>
    <t>04513007</t>
  </si>
  <si>
    <t>CONNECTION HOSE</t>
  </si>
  <si>
    <t>VERBIND.SCHLAUCH</t>
  </si>
  <si>
    <t>04513015</t>
  </si>
  <si>
    <t>04513084</t>
  </si>
  <si>
    <t>04513117</t>
  </si>
  <si>
    <t>04513123</t>
  </si>
  <si>
    <t>04513189</t>
  </si>
  <si>
    <t>TYPENSCHILD</t>
  </si>
  <si>
    <t>04513193</t>
  </si>
  <si>
    <t>04513198</t>
  </si>
  <si>
    <t>04513215</t>
  </si>
  <si>
    <t>04513393</t>
  </si>
  <si>
    <t>04513435</t>
  </si>
  <si>
    <t>04513479</t>
  </si>
  <si>
    <t>04513512</t>
  </si>
  <si>
    <t>04513548</t>
  </si>
  <si>
    <t>04513591</t>
  </si>
  <si>
    <t>04513593</t>
  </si>
  <si>
    <t>04513639</t>
  </si>
  <si>
    <t>04513647</t>
  </si>
  <si>
    <t>04513654</t>
  </si>
  <si>
    <t>04513658</t>
  </si>
  <si>
    <t>04513705</t>
  </si>
  <si>
    <t>04513739</t>
  </si>
  <si>
    <t>04513744</t>
  </si>
  <si>
    <t>04513788</t>
  </si>
  <si>
    <t>04513832</t>
  </si>
  <si>
    <t>04513838</t>
  </si>
  <si>
    <t>04513891</t>
  </si>
  <si>
    <t>04513926</t>
  </si>
  <si>
    <t>04513987</t>
  </si>
  <si>
    <t>04513993</t>
  </si>
  <si>
    <t>04514008</t>
  </si>
  <si>
    <t>STAHLRING</t>
  </si>
  <si>
    <t>04514034</t>
  </si>
  <si>
    <t>04514045</t>
  </si>
  <si>
    <t>04514059</t>
  </si>
  <si>
    <t>04514083</t>
  </si>
  <si>
    <t>04514115</t>
  </si>
  <si>
    <t>04514127</t>
  </si>
  <si>
    <t>04514129</t>
  </si>
  <si>
    <t>04514131</t>
  </si>
  <si>
    <t>04514203</t>
  </si>
  <si>
    <t>04514217</t>
  </si>
  <si>
    <t>04514232</t>
  </si>
  <si>
    <t>04514256</t>
  </si>
  <si>
    <t>04514430</t>
  </si>
  <si>
    <t>04514432</t>
  </si>
  <si>
    <t>04514458</t>
  </si>
  <si>
    <t>04514465</t>
  </si>
  <si>
    <t>04514466</t>
  </si>
  <si>
    <t>04514468</t>
  </si>
  <si>
    <t>04514584</t>
  </si>
  <si>
    <t>SEALING BUSH</t>
  </si>
  <si>
    <t>DICHTUNGSBUCHSE</t>
  </si>
  <si>
    <t>04514594</t>
  </si>
  <si>
    <t>04514596</t>
  </si>
  <si>
    <t>04514604</t>
  </si>
  <si>
    <t>04514648</t>
  </si>
  <si>
    <t>04514654</t>
  </si>
  <si>
    <t>04514662</t>
  </si>
  <si>
    <t>04514665</t>
  </si>
  <si>
    <t>04514734</t>
  </si>
  <si>
    <t>SERVICE PLUG</t>
  </si>
  <si>
    <t>04514773</t>
  </si>
  <si>
    <t>04514780</t>
  </si>
  <si>
    <t>04514786</t>
  </si>
  <si>
    <t>04514789</t>
  </si>
  <si>
    <t>04514811</t>
  </si>
  <si>
    <t>04514822</t>
  </si>
  <si>
    <t>04514829</t>
  </si>
  <si>
    <t>04514832</t>
  </si>
  <si>
    <t>04514834</t>
  </si>
  <si>
    <t>INSULATING PLATE</t>
  </si>
  <si>
    <t>ISOLIERPLATTE</t>
  </si>
  <si>
    <t>04514865</t>
  </si>
  <si>
    <t>04514872</t>
  </si>
  <si>
    <t>04514873</t>
  </si>
  <si>
    <t>04514874</t>
  </si>
  <si>
    <t>04514875</t>
  </si>
  <si>
    <t>04514876</t>
  </si>
  <si>
    <t>04514877</t>
  </si>
  <si>
    <t>04515019</t>
  </si>
  <si>
    <t>04515020</t>
  </si>
  <si>
    <t>04515021</t>
  </si>
  <si>
    <t>04515033</t>
  </si>
  <si>
    <t>04515270</t>
  </si>
  <si>
    <t>04515295</t>
  </si>
  <si>
    <t>04515377</t>
  </si>
  <si>
    <t>04515410</t>
  </si>
  <si>
    <t>04515453</t>
  </si>
  <si>
    <t>04515472</t>
  </si>
  <si>
    <t>04515475</t>
  </si>
  <si>
    <t>04515491</t>
  </si>
  <si>
    <t>04515526</t>
  </si>
  <si>
    <t>04515585</t>
  </si>
  <si>
    <t>04515586</t>
  </si>
  <si>
    <t>04515596</t>
  </si>
  <si>
    <t>04515673</t>
  </si>
  <si>
    <t>04515681</t>
  </si>
  <si>
    <t>04515683</t>
  </si>
  <si>
    <t>04515684</t>
  </si>
  <si>
    <t>04515694</t>
  </si>
  <si>
    <t>04515705</t>
  </si>
  <si>
    <t>04515712</t>
  </si>
  <si>
    <t>04515720</t>
  </si>
  <si>
    <t>04515766</t>
  </si>
  <si>
    <t>04515788</t>
  </si>
  <si>
    <t>04515789</t>
  </si>
  <si>
    <t>04515796</t>
  </si>
  <si>
    <t>04515799</t>
  </si>
  <si>
    <t>04515839</t>
  </si>
  <si>
    <t>04515870</t>
  </si>
  <si>
    <t>04515979</t>
  </si>
  <si>
    <t>04516011</t>
  </si>
  <si>
    <t>04516052</t>
  </si>
  <si>
    <t>04516103</t>
  </si>
  <si>
    <t>04516232</t>
  </si>
  <si>
    <t>04516264</t>
  </si>
  <si>
    <t>04516329</t>
  </si>
  <si>
    <t>04516381</t>
  </si>
  <si>
    <t>04516442</t>
  </si>
  <si>
    <t>04516444</t>
  </si>
  <si>
    <t>04516473</t>
  </si>
  <si>
    <t>04516478</t>
  </si>
  <si>
    <t>04516503</t>
  </si>
  <si>
    <t>04516513</t>
  </si>
  <si>
    <t>04516587</t>
  </si>
  <si>
    <t>04516613</t>
  </si>
  <si>
    <t>04516620</t>
  </si>
  <si>
    <t>04516638</t>
  </si>
  <si>
    <t>04516651</t>
  </si>
  <si>
    <t>04516652</t>
  </si>
  <si>
    <t>04516653</t>
  </si>
  <si>
    <t>04516654</t>
  </si>
  <si>
    <t>04516655</t>
  </si>
  <si>
    <t>04516656</t>
  </si>
  <si>
    <t>04516661</t>
  </si>
  <si>
    <t>04516690</t>
  </si>
  <si>
    <t>04516725</t>
  </si>
  <si>
    <t>04516797</t>
  </si>
  <si>
    <t>04516920</t>
  </si>
  <si>
    <t>04516945</t>
  </si>
  <si>
    <t>04516946</t>
  </si>
  <si>
    <t>04516977</t>
  </si>
  <si>
    <t>04517000</t>
  </si>
  <si>
    <t>04517048</t>
  </si>
  <si>
    <t>04517102</t>
  </si>
  <si>
    <t>04517111</t>
  </si>
  <si>
    <t>04517112</t>
  </si>
  <si>
    <t>04517199</t>
  </si>
  <si>
    <t>04517200</t>
  </si>
  <si>
    <t>04517202</t>
  </si>
  <si>
    <t>04517286</t>
  </si>
  <si>
    <t>04517287</t>
  </si>
  <si>
    <t>04517288</t>
  </si>
  <si>
    <t>04517298</t>
  </si>
  <si>
    <t>04517330</t>
  </si>
  <si>
    <t>04517331</t>
  </si>
  <si>
    <t>04517332</t>
  </si>
  <si>
    <t>04517403</t>
  </si>
  <si>
    <t>04517580</t>
  </si>
  <si>
    <t>04518007</t>
  </si>
  <si>
    <t>04518008</t>
  </si>
  <si>
    <t>04518010</t>
  </si>
  <si>
    <t>04518021</t>
  </si>
  <si>
    <t>04518022</t>
  </si>
  <si>
    <t>04518027</t>
  </si>
  <si>
    <t>04518028</t>
  </si>
  <si>
    <t>04518029</t>
  </si>
  <si>
    <t>04518057</t>
  </si>
  <si>
    <t>04518059</t>
  </si>
  <si>
    <t>04518063</t>
  </si>
  <si>
    <t>04518065</t>
  </si>
  <si>
    <t>04518080</t>
  </si>
  <si>
    <t>04518103</t>
  </si>
  <si>
    <t>04518303</t>
  </si>
  <si>
    <t>04600004</t>
  </si>
  <si>
    <t>04600033</t>
  </si>
  <si>
    <t>04600034</t>
  </si>
  <si>
    <t>04600041</t>
  </si>
  <si>
    <t>04600310</t>
  </si>
  <si>
    <t>04600320</t>
  </si>
  <si>
    <t>04600324</t>
  </si>
  <si>
    <t>04600457</t>
  </si>
  <si>
    <t>04600458</t>
  </si>
  <si>
    <t>04600459</t>
  </si>
  <si>
    <t>04600460</t>
  </si>
  <si>
    <t>01017470</t>
  </si>
  <si>
    <t>04600784</t>
  </si>
  <si>
    <t>04601105</t>
  </si>
  <si>
    <t>04601196</t>
  </si>
  <si>
    <t>INLET MANIFOLD</t>
  </si>
  <si>
    <t>LUFTLEITUNG</t>
  </si>
  <si>
    <t>04601361</t>
  </si>
  <si>
    <t>04601374</t>
  </si>
  <si>
    <t>04601399</t>
  </si>
  <si>
    <t>04601422</t>
  </si>
  <si>
    <t>04601514</t>
  </si>
  <si>
    <t>04601522</t>
  </si>
  <si>
    <t>SPERRE</t>
  </si>
  <si>
    <t>04601533</t>
  </si>
  <si>
    <t>DAMPER</t>
  </si>
  <si>
    <t>DAEMPFER</t>
  </si>
  <si>
    <t>04601618</t>
  </si>
  <si>
    <t>04601684</t>
  </si>
  <si>
    <t>04601722</t>
  </si>
  <si>
    <t>04601762</t>
  </si>
  <si>
    <t>04601797</t>
  </si>
  <si>
    <t>04601825</t>
  </si>
  <si>
    <t>04601920</t>
  </si>
  <si>
    <t>04601922</t>
  </si>
  <si>
    <t>04601986</t>
  </si>
  <si>
    <t>04602004</t>
  </si>
  <si>
    <t>04602018</t>
  </si>
  <si>
    <t>04602022</t>
  </si>
  <si>
    <t>04602023</t>
  </si>
  <si>
    <t>04602030</t>
  </si>
  <si>
    <t>04602112</t>
  </si>
  <si>
    <t>04602281</t>
  </si>
  <si>
    <t>WASSERSCHLAUCH</t>
  </si>
  <si>
    <t>04602317</t>
  </si>
  <si>
    <t>04602340</t>
  </si>
  <si>
    <t>04602375</t>
  </si>
  <si>
    <t>04602390</t>
  </si>
  <si>
    <t>AIR TUBE</t>
  </si>
  <si>
    <t>LUFTSCHLAUCH</t>
  </si>
  <si>
    <t>04602404</t>
  </si>
  <si>
    <t>04602501</t>
  </si>
  <si>
    <t>04602504</t>
  </si>
  <si>
    <t>04602505</t>
  </si>
  <si>
    <t>04602564</t>
  </si>
  <si>
    <t>04602614</t>
  </si>
  <si>
    <t>04602718</t>
  </si>
  <si>
    <t>04602722</t>
  </si>
  <si>
    <t>04602738</t>
  </si>
  <si>
    <t>04602739</t>
  </si>
  <si>
    <t>04602821</t>
  </si>
  <si>
    <t>04602832</t>
  </si>
  <si>
    <t>04602869</t>
  </si>
  <si>
    <t>04602882</t>
  </si>
  <si>
    <t>BRACE/STRUT</t>
  </si>
  <si>
    <t>STREBE</t>
  </si>
  <si>
    <t>04602915</t>
  </si>
  <si>
    <t>04602929</t>
  </si>
  <si>
    <t>04603012</t>
  </si>
  <si>
    <t>04603058</t>
  </si>
  <si>
    <t>04603276</t>
  </si>
  <si>
    <t>04603332</t>
  </si>
  <si>
    <t>04603376</t>
  </si>
  <si>
    <t>04603391</t>
  </si>
  <si>
    <t>04603392</t>
  </si>
  <si>
    <t>04603415</t>
  </si>
  <si>
    <t>04603428</t>
  </si>
  <si>
    <t>04603434</t>
  </si>
  <si>
    <t>04603464</t>
  </si>
  <si>
    <t>04603475</t>
  </si>
  <si>
    <t>04603483</t>
  </si>
  <si>
    <t>04603585</t>
  </si>
  <si>
    <t>04603586</t>
  </si>
  <si>
    <t>04603670</t>
  </si>
  <si>
    <t>04603697</t>
  </si>
  <si>
    <t>04603796</t>
  </si>
  <si>
    <t>04603800</t>
  </si>
  <si>
    <t>04603828</t>
  </si>
  <si>
    <t>04603934</t>
  </si>
  <si>
    <t>04604128</t>
  </si>
  <si>
    <t>04604134</t>
  </si>
  <si>
    <t>04604138</t>
  </si>
  <si>
    <t>04604140</t>
  </si>
  <si>
    <t>04604151</t>
  </si>
  <si>
    <t>04604152</t>
  </si>
  <si>
    <t>04604243</t>
  </si>
  <si>
    <t>04604277</t>
  </si>
  <si>
    <t>04604278</t>
  </si>
  <si>
    <t>04604284</t>
  </si>
  <si>
    <t>04604286</t>
  </si>
  <si>
    <t>04604582</t>
  </si>
  <si>
    <t>04604648</t>
  </si>
  <si>
    <t>04604662</t>
  </si>
  <si>
    <t>04604666</t>
  </si>
  <si>
    <t>04604769</t>
  </si>
  <si>
    <t>04604782</t>
  </si>
  <si>
    <t>04604798</t>
  </si>
  <si>
    <t>04604822</t>
  </si>
  <si>
    <t>04604900</t>
  </si>
  <si>
    <t>04604948</t>
  </si>
  <si>
    <t>04605032</t>
  </si>
  <si>
    <t>04605074</t>
  </si>
  <si>
    <t>04605078</t>
  </si>
  <si>
    <t>04605080</t>
  </si>
  <si>
    <t>04605082</t>
  </si>
  <si>
    <t>04605084</t>
  </si>
  <si>
    <t>04605090</t>
  </si>
  <si>
    <t>04605106</t>
  </si>
  <si>
    <t>04605110</t>
  </si>
  <si>
    <t>04605112</t>
  </si>
  <si>
    <t>04605114</t>
  </si>
  <si>
    <t>04605116</t>
  </si>
  <si>
    <t>04605118</t>
  </si>
  <si>
    <t>04605168</t>
  </si>
  <si>
    <t>04605259</t>
  </si>
  <si>
    <t>04605301</t>
  </si>
  <si>
    <t>04605327</t>
  </si>
  <si>
    <t>04605337</t>
  </si>
  <si>
    <t>04605338</t>
  </si>
  <si>
    <t>04605341</t>
  </si>
  <si>
    <t>04605369</t>
  </si>
  <si>
    <t>04605371</t>
  </si>
  <si>
    <t>04605379</t>
  </si>
  <si>
    <t>04605395</t>
  </si>
  <si>
    <t>04605399</t>
  </si>
  <si>
    <t>04605427</t>
  </si>
  <si>
    <t>04605428</t>
  </si>
  <si>
    <t>04605447</t>
  </si>
  <si>
    <t>04605459</t>
  </si>
  <si>
    <t>04605478</t>
  </si>
  <si>
    <t>04605489</t>
  </si>
  <si>
    <t>04605490</t>
  </si>
  <si>
    <t>04605498</t>
  </si>
  <si>
    <t>04605513</t>
  </si>
  <si>
    <t>04605514</t>
  </si>
  <si>
    <t>04605588</t>
  </si>
  <si>
    <t>04605612</t>
  </si>
  <si>
    <t>04605622</t>
  </si>
  <si>
    <t>04605646</t>
  </si>
  <si>
    <t>04605651</t>
  </si>
  <si>
    <t>04605677</t>
  </si>
  <si>
    <t>04605735</t>
  </si>
  <si>
    <t>04605736</t>
  </si>
  <si>
    <t>04605737</t>
  </si>
  <si>
    <t>04605741</t>
  </si>
  <si>
    <t>04605890</t>
  </si>
  <si>
    <t>04605900</t>
  </si>
  <si>
    <t>04605903</t>
  </si>
  <si>
    <t>04606174</t>
  </si>
  <si>
    <t>04606468</t>
  </si>
  <si>
    <t>04606499</t>
  </si>
  <si>
    <t>04606609</t>
  </si>
  <si>
    <t>04606653</t>
  </si>
  <si>
    <t>04606689</t>
  </si>
  <si>
    <t>04606691</t>
  </si>
  <si>
    <t>04606695</t>
  </si>
  <si>
    <t>04606697</t>
  </si>
  <si>
    <t>04606782</t>
  </si>
  <si>
    <t>04606799</t>
  </si>
  <si>
    <t>04606848</t>
  </si>
  <si>
    <t>04606849</t>
  </si>
  <si>
    <t>04606854</t>
  </si>
  <si>
    <t>ADAPTER PLATE</t>
  </si>
  <si>
    <t>ADAPTERPLATTE</t>
  </si>
  <si>
    <t>04606862</t>
  </si>
  <si>
    <t>04606877</t>
  </si>
  <si>
    <t>04606878</t>
  </si>
  <si>
    <t>04606883</t>
  </si>
  <si>
    <t>04606890</t>
  </si>
  <si>
    <t>04606891</t>
  </si>
  <si>
    <t>04606892</t>
  </si>
  <si>
    <t>04606900</t>
  </si>
  <si>
    <t>04606902</t>
  </si>
  <si>
    <t>04606915</t>
  </si>
  <si>
    <t>04606935</t>
  </si>
  <si>
    <t>04607020</t>
  </si>
  <si>
    <t>04607047</t>
  </si>
  <si>
    <t>04607048</t>
  </si>
  <si>
    <t>04607049</t>
  </si>
  <si>
    <t>04607057</t>
  </si>
  <si>
    <t>04607058</t>
  </si>
  <si>
    <t>04607059</t>
  </si>
  <si>
    <t>04607060</t>
  </si>
  <si>
    <t>04607061</t>
  </si>
  <si>
    <t>04607062</t>
  </si>
  <si>
    <t>04607063</t>
  </si>
  <si>
    <t>04607064</t>
  </si>
  <si>
    <t>04607067</t>
  </si>
  <si>
    <t>04607068</t>
  </si>
  <si>
    <t>04607069</t>
  </si>
  <si>
    <t>04607070</t>
  </si>
  <si>
    <t>04607071</t>
  </si>
  <si>
    <t>04607073</t>
  </si>
  <si>
    <t>04607110</t>
  </si>
  <si>
    <t>04607152</t>
  </si>
  <si>
    <t>04607196</t>
  </si>
  <si>
    <t>04607217</t>
  </si>
  <si>
    <t>04607218</t>
  </si>
  <si>
    <t>04607225</t>
  </si>
  <si>
    <t>04607245</t>
  </si>
  <si>
    <t>04607265</t>
  </si>
  <si>
    <t>04607280</t>
  </si>
  <si>
    <t>04607282</t>
  </si>
  <si>
    <t>04607286</t>
  </si>
  <si>
    <t>04607287</t>
  </si>
  <si>
    <t>04607298</t>
  </si>
  <si>
    <t>04607371</t>
  </si>
  <si>
    <t>04607377</t>
  </si>
  <si>
    <t>04607386</t>
  </si>
  <si>
    <t>04607388</t>
  </si>
  <si>
    <t>04607389</t>
  </si>
  <si>
    <t>04607390</t>
  </si>
  <si>
    <t>04607401</t>
  </si>
  <si>
    <t>04607418</t>
  </si>
  <si>
    <t>04607421</t>
  </si>
  <si>
    <t>04607422</t>
  </si>
  <si>
    <t>04607424</t>
  </si>
  <si>
    <t>04607442</t>
  </si>
  <si>
    <t>04607480</t>
  </si>
  <si>
    <t>04607488</t>
  </si>
  <si>
    <t>04607506</t>
  </si>
  <si>
    <t>04607535</t>
  </si>
  <si>
    <t>04607564</t>
  </si>
  <si>
    <t>04607583</t>
  </si>
  <si>
    <t>04607608</t>
  </si>
  <si>
    <t>04607611</t>
  </si>
  <si>
    <t>04607618</t>
  </si>
  <si>
    <t>04607624</t>
  </si>
  <si>
    <t>04607673</t>
  </si>
  <si>
    <t>04607688</t>
  </si>
  <si>
    <t>04607704</t>
  </si>
  <si>
    <t>04607730</t>
  </si>
  <si>
    <t>04607818</t>
  </si>
  <si>
    <t>04607820</t>
  </si>
  <si>
    <t>04607825</t>
  </si>
  <si>
    <t>04607880</t>
  </si>
  <si>
    <t>04607903</t>
  </si>
  <si>
    <t>04607949</t>
  </si>
  <si>
    <t>04608001</t>
  </si>
  <si>
    <t>04608179</t>
  </si>
  <si>
    <t>04610369</t>
  </si>
  <si>
    <t>04610402</t>
  </si>
  <si>
    <t>04610466</t>
  </si>
  <si>
    <t>04610491</t>
  </si>
  <si>
    <t>VERSTELLELEMENT</t>
  </si>
  <si>
    <t>04610562</t>
  </si>
  <si>
    <t>04610567</t>
  </si>
  <si>
    <t>04610594</t>
  </si>
  <si>
    <t>04610597</t>
  </si>
  <si>
    <t>04610608</t>
  </si>
  <si>
    <t>04610611</t>
  </si>
  <si>
    <t>04610614</t>
  </si>
  <si>
    <t>04610617</t>
  </si>
  <si>
    <t>04610623</t>
  </si>
  <si>
    <t>04610628</t>
  </si>
  <si>
    <t>04610632</t>
  </si>
  <si>
    <t>04610635</t>
  </si>
  <si>
    <t>04610654</t>
  </si>
  <si>
    <t>04610670</t>
  </si>
  <si>
    <t>04611085</t>
  </si>
  <si>
    <t>04611102</t>
  </si>
  <si>
    <t>04611294</t>
  </si>
  <si>
    <t>04611324</t>
  </si>
  <si>
    <t>04611423</t>
  </si>
  <si>
    <t>04611450</t>
  </si>
  <si>
    <t>04611494</t>
  </si>
  <si>
    <t>04611512</t>
  </si>
  <si>
    <t>FLEXIBL.CONNECTION</t>
  </si>
  <si>
    <t>ELAST.VERBINDUNG</t>
  </si>
  <si>
    <t>04611740</t>
  </si>
  <si>
    <t>04611870</t>
  </si>
  <si>
    <t>04611901</t>
  </si>
  <si>
    <t>04611916</t>
  </si>
  <si>
    <t>04611938</t>
  </si>
  <si>
    <t>04611976</t>
  </si>
  <si>
    <t>04611986</t>
  </si>
  <si>
    <t>04612056</t>
  </si>
  <si>
    <t>04612070</t>
  </si>
  <si>
    <t>04612127</t>
  </si>
  <si>
    <t>04612157</t>
  </si>
  <si>
    <t>04612308</t>
  </si>
  <si>
    <t>04612466</t>
  </si>
  <si>
    <t>04612487</t>
  </si>
  <si>
    <t>04612496</t>
  </si>
  <si>
    <t>04612499</t>
  </si>
  <si>
    <t>04612532</t>
  </si>
  <si>
    <t>04612533</t>
  </si>
  <si>
    <t>04612555</t>
  </si>
  <si>
    <t>04612572</t>
  </si>
  <si>
    <t>04612584</t>
  </si>
  <si>
    <t>04612659</t>
  </si>
  <si>
    <t>04612728</t>
  </si>
  <si>
    <t>04612761</t>
  </si>
  <si>
    <t>04612863</t>
  </si>
  <si>
    <t>04612890</t>
  </si>
  <si>
    <t>04612926</t>
  </si>
  <si>
    <t>04613058</t>
  </si>
  <si>
    <t>04613059</t>
  </si>
  <si>
    <t>WIRE GAUZE</t>
  </si>
  <si>
    <t>DRAHTGEWEBE</t>
  </si>
  <si>
    <t>04613120</t>
  </si>
  <si>
    <t>04613181</t>
  </si>
  <si>
    <t>04613304</t>
  </si>
  <si>
    <t>04613365</t>
  </si>
  <si>
    <t>04613461</t>
  </si>
  <si>
    <t>04613465</t>
  </si>
  <si>
    <t>04613469</t>
  </si>
  <si>
    <t>04613477</t>
  </si>
  <si>
    <t>04613491</t>
  </si>
  <si>
    <t>04613778</t>
  </si>
  <si>
    <t>04613794</t>
  </si>
  <si>
    <t>04613806</t>
  </si>
  <si>
    <t>04613807</t>
  </si>
  <si>
    <t>04613856</t>
  </si>
  <si>
    <t>04613863</t>
  </si>
  <si>
    <t>04613875</t>
  </si>
  <si>
    <t>04613897</t>
  </si>
  <si>
    <t>04613987</t>
  </si>
  <si>
    <t>04614167</t>
  </si>
  <si>
    <t>04614184</t>
  </si>
  <si>
    <t>04614195</t>
  </si>
  <si>
    <t>04614224</t>
  </si>
  <si>
    <t>04614343</t>
  </si>
  <si>
    <t>04614350</t>
  </si>
  <si>
    <t>04614372</t>
  </si>
  <si>
    <t>04614373</t>
  </si>
  <si>
    <t>04614394</t>
  </si>
  <si>
    <t>04614395</t>
  </si>
  <si>
    <t>04614440</t>
  </si>
  <si>
    <t>04614514</t>
  </si>
  <si>
    <t>04614524</t>
  </si>
  <si>
    <t>04614572</t>
  </si>
  <si>
    <t>04614573</t>
  </si>
  <si>
    <t>04614574</t>
  </si>
  <si>
    <t>04614585</t>
  </si>
  <si>
    <t>04614705</t>
  </si>
  <si>
    <t>04614706</t>
  </si>
  <si>
    <t>04630096</t>
  </si>
  <si>
    <t>04630099</t>
  </si>
  <si>
    <t>04630169</t>
  </si>
  <si>
    <t>04630173</t>
  </si>
  <si>
    <t>04630228</t>
  </si>
  <si>
    <t>04630229</t>
  </si>
  <si>
    <t>04630402</t>
  </si>
  <si>
    <t>04630440</t>
  </si>
  <si>
    <t>04630981</t>
  </si>
  <si>
    <t>04630997</t>
  </si>
  <si>
    <t>04631004</t>
  </si>
  <si>
    <t>04631005</t>
  </si>
  <si>
    <t>04631033</t>
  </si>
  <si>
    <t>04631314</t>
  </si>
  <si>
    <t>04631440</t>
  </si>
  <si>
    <t>04631460</t>
  </si>
  <si>
    <t>04631490</t>
  </si>
  <si>
    <t>04900011</t>
  </si>
  <si>
    <t>04900110</t>
  </si>
  <si>
    <t>04900116</t>
  </si>
  <si>
    <t>04900126</t>
  </si>
  <si>
    <t>04900146</t>
  </si>
  <si>
    <t>04900203</t>
  </si>
  <si>
    <t>04900310</t>
  </si>
  <si>
    <t>04900447</t>
  </si>
  <si>
    <t>04900448</t>
  </si>
  <si>
    <t>04900524</t>
  </si>
  <si>
    <t>04900544</t>
  </si>
  <si>
    <t>04900631</t>
  </si>
  <si>
    <t>04900633</t>
  </si>
  <si>
    <t>04900634</t>
  </si>
  <si>
    <t>04900636</t>
  </si>
  <si>
    <t>04900688</t>
  </si>
  <si>
    <t>04900689</t>
  </si>
  <si>
    <t>04900902</t>
  </si>
  <si>
    <t>04900943</t>
  </si>
  <si>
    <t>PRESSURE FUEL LINE</t>
  </si>
  <si>
    <t>KRAFTSTOFFDRUCKLTG</t>
  </si>
  <si>
    <t>04901028</t>
  </si>
  <si>
    <t>04901080</t>
  </si>
  <si>
    <t>04901559</t>
  </si>
  <si>
    <t>04901626</t>
  </si>
  <si>
    <t>04901692</t>
  </si>
  <si>
    <t>04901934</t>
  </si>
  <si>
    <t>04901969</t>
  </si>
  <si>
    <t>04902002</t>
  </si>
  <si>
    <t>04902197</t>
  </si>
  <si>
    <t>04902239</t>
  </si>
  <si>
    <t>04902312</t>
  </si>
  <si>
    <t>04902331</t>
  </si>
  <si>
    <t>04902353</t>
  </si>
  <si>
    <t>04902376</t>
  </si>
  <si>
    <t>SIEB</t>
  </si>
  <si>
    <t>04902399</t>
  </si>
  <si>
    <t>04902412</t>
  </si>
  <si>
    <t>04902444</t>
  </si>
  <si>
    <t>04902558</t>
  </si>
  <si>
    <t>04902562</t>
  </si>
  <si>
    <t>04902563</t>
  </si>
  <si>
    <t>04902773</t>
  </si>
  <si>
    <t>04902803</t>
  </si>
  <si>
    <t>04903025</t>
  </si>
  <si>
    <t>04903030</t>
  </si>
  <si>
    <t>04903076</t>
  </si>
  <si>
    <t>04903098</t>
  </si>
  <si>
    <t>04903150</t>
  </si>
  <si>
    <t>04903152</t>
  </si>
  <si>
    <t>04903239</t>
  </si>
  <si>
    <t>04903240</t>
  </si>
  <si>
    <t>04903241</t>
  </si>
  <si>
    <t>04903343</t>
  </si>
  <si>
    <t>04903344</t>
  </si>
  <si>
    <t>04903444</t>
  </si>
  <si>
    <t>RETAINING-SCREW</t>
  </si>
  <si>
    <t>HALTESCHRAUBE</t>
  </si>
  <si>
    <t>04903445</t>
  </si>
  <si>
    <t>04903446</t>
  </si>
  <si>
    <t>04903585</t>
  </si>
  <si>
    <t>04903586</t>
  </si>
  <si>
    <t>04903604</t>
  </si>
  <si>
    <t>04903615</t>
  </si>
  <si>
    <t>04903703</t>
  </si>
  <si>
    <t>04903793</t>
  </si>
  <si>
    <t>04903827</t>
  </si>
  <si>
    <t>04903860</t>
  </si>
  <si>
    <t>04903890</t>
  </si>
  <si>
    <t>04903893</t>
  </si>
  <si>
    <t>04903965</t>
  </si>
  <si>
    <t>04903985</t>
  </si>
  <si>
    <t>04903992</t>
  </si>
  <si>
    <t>04904075</t>
  </si>
  <si>
    <t>04904111</t>
  </si>
  <si>
    <t>04904161</t>
  </si>
  <si>
    <t>04904165</t>
  </si>
  <si>
    <t>04904169</t>
  </si>
  <si>
    <t>04904364</t>
  </si>
  <si>
    <t>04904418</t>
  </si>
  <si>
    <t>04904474</t>
  </si>
  <si>
    <t>04904656</t>
  </si>
  <si>
    <t>04904705</t>
  </si>
  <si>
    <t>04904706</t>
  </si>
  <si>
    <t>04904712</t>
  </si>
  <si>
    <t>04904755</t>
  </si>
  <si>
    <t>04904765</t>
  </si>
  <si>
    <t>04904796</t>
  </si>
  <si>
    <t>04904800</t>
  </si>
  <si>
    <t>04904812</t>
  </si>
  <si>
    <t>04904827</t>
  </si>
  <si>
    <t>HEXAG. HEAD THREAD</t>
  </si>
  <si>
    <t>04904941</t>
  </si>
  <si>
    <t>04904942</t>
  </si>
  <si>
    <t>04904980</t>
  </si>
  <si>
    <t>04905005</t>
  </si>
  <si>
    <t>04905006</t>
  </si>
  <si>
    <t>04905028</t>
  </si>
  <si>
    <t>04905073</t>
  </si>
  <si>
    <t>04905103</t>
  </si>
  <si>
    <t>04905104</t>
  </si>
  <si>
    <t>04905129</t>
  </si>
  <si>
    <t>04905201</t>
  </si>
  <si>
    <t>04905383</t>
  </si>
  <si>
    <t>04905390</t>
  </si>
  <si>
    <t>04905463</t>
  </si>
  <si>
    <t>04905464</t>
  </si>
  <si>
    <t>04905650</t>
  </si>
  <si>
    <t>04905655</t>
  </si>
  <si>
    <t>04905694</t>
  </si>
  <si>
    <t>04905707</t>
  </si>
  <si>
    <t>04905713</t>
  </si>
  <si>
    <t>04905717</t>
  </si>
  <si>
    <t>04905718</t>
  </si>
  <si>
    <t>04905778</t>
  </si>
  <si>
    <t>04905792</t>
  </si>
  <si>
    <t>04905803</t>
  </si>
  <si>
    <t>04905804</t>
  </si>
  <si>
    <t>04905945</t>
  </si>
  <si>
    <t>04906041</t>
  </si>
  <si>
    <t>04906051</t>
  </si>
  <si>
    <t>04906085</t>
  </si>
  <si>
    <t>04906092</t>
  </si>
  <si>
    <t>04906213</t>
  </si>
  <si>
    <t>04906233</t>
  </si>
  <si>
    <t>04906245</t>
  </si>
  <si>
    <t>04906271</t>
  </si>
  <si>
    <t>04906301</t>
  </si>
  <si>
    <t>04906315</t>
  </si>
  <si>
    <t>04906343</t>
  </si>
  <si>
    <t>04906437</t>
  </si>
  <si>
    <t>04906464</t>
  </si>
  <si>
    <t>04906508</t>
  </si>
  <si>
    <t>04906509</t>
  </si>
  <si>
    <t>04906536</t>
  </si>
  <si>
    <t>04906537</t>
  </si>
  <si>
    <t>04906539</t>
  </si>
  <si>
    <t>04906595</t>
  </si>
  <si>
    <t>04906621</t>
  </si>
  <si>
    <t>04906648</t>
  </si>
  <si>
    <t>04906681</t>
  </si>
  <si>
    <t>04906720</t>
  </si>
  <si>
    <t>04906733</t>
  </si>
  <si>
    <t>04906793</t>
  </si>
  <si>
    <t>04906794</t>
  </si>
  <si>
    <t>04906798</t>
  </si>
  <si>
    <t>04906835</t>
  </si>
  <si>
    <t>04906854</t>
  </si>
  <si>
    <t>04906883</t>
  </si>
  <si>
    <t>CABLE RETAINER</t>
  </si>
  <si>
    <t>KABELHALTER</t>
  </si>
  <si>
    <t>04906884</t>
  </si>
  <si>
    <t>04906888</t>
  </si>
  <si>
    <t>04906905</t>
  </si>
  <si>
    <t>04906961</t>
  </si>
  <si>
    <t>04906984</t>
  </si>
  <si>
    <t>04907013</t>
  </si>
  <si>
    <t>04907165</t>
  </si>
  <si>
    <t>04907209</t>
  </si>
  <si>
    <t>BI-HEXAGON BOLT</t>
  </si>
  <si>
    <t>ZWOELFKANTSCHRAUBE</t>
  </si>
  <si>
    <t>04907210</t>
  </si>
  <si>
    <t>04907215</t>
  </si>
  <si>
    <t>04907243</t>
  </si>
  <si>
    <t>04907244</t>
  </si>
  <si>
    <t>04907252</t>
  </si>
  <si>
    <t>PNEUMATIC LINE</t>
  </si>
  <si>
    <t>DRUCKLUFTLEITUNG</t>
  </si>
  <si>
    <t>04907259</t>
  </si>
  <si>
    <t>04907260</t>
  </si>
  <si>
    <t>04907270</t>
  </si>
  <si>
    <t>04907293</t>
  </si>
  <si>
    <t>04907294</t>
  </si>
  <si>
    <t>04907312</t>
  </si>
  <si>
    <t>04907455</t>
  </si>
  <si>
    <t>04907496</t>
  </si>
  <si>
    <t>04907513</t>
  </si>
  <si>
    <t>04907520</t>
  </si>
  <si>
    <t>04907555</t>
  </si>
  <si>
    <t>04907560</t>
  </si>
  <si>
    <t>04907709</t>
  </si>
  <si>
    <t>04907718</t>
  </si>
  <si>
    <t>04907773</t>
  </si>
  <si>
    <t>04907795</t>
  </si>
  <si>
    <t>04907962</t>
  </si>
  <si>
    <t>04907994</t>
  </si>
  <si>
    <t>04908053</t>
  </si>
  <si>
    <t>04908058</t>
  </si>
  <si>
    <t>04908154</t>
  </si>
  <si>
    <t>04908289</t>
  </si>
  <si>
    <t>04908346</t>
  </si>
  <si>
    <t>ISOLATION PLATE</t>
  </si>
  <si>
    <t>04908431</t>
  </si>
  <si>
    <t>04908442</t>
  </si>
  <si>
    <t>04908510</t>
  </si>
  <si>
    <t>CLAMPING PLATE</t>
  </si>
  <si>
    <t>KLEMMSCHEIBE</t>
  </si>
  <si>
    <t>04908512</t>
  </si>
  <si>
    <t>04908611</t>
  </si>
  <si>
    <t>04908612</t>
  </si>
  <si>
    <t>04908629</t>
  </si>
  <si>
    <t>04908663</t>
  </si>
  <si>
    <t>04908665</t>
  </si>
  <si>
    <t>04908678</t>
  </si>
  <si>
    <t>04908754</t>
  </si>
  <si>
    <t>04908836</t>
  </si>
  <si>
    <t>04909024</t>
  </si>
  <si>
    <t>04909044</t>
  </si>
  <si>
    <t>SELF-TAPPING SCREW</t>
  </si>
  <si>
    <t>BLECHSCHRAUBE</t>
  </si>
  <si>
    <t>04909045</t>
  </si>
  <si>
    <t>04909046</t>
  </si>
  <si>
    <t>04909050</t>
  </si>
  <si>
    <t>04909051</t>
  </si>
  <si>
    <t>04909094</t>
  </si>
  <si>
    <t>04909393</t>
  </si>
  <si>
    <t>04909440</t>
  </si>
  <si>
    <t>04909944</t>
  </si>
  <si>
    <t>04909967</t>
  </si>
  <si>
    <t>04909989</t>
  </si>
  <si>
    <t>04909993</t>
  </si>
  <si>
    <t>04909996</t>
  </si>
  <si>
    <t>04909997</t>
  </si>
  <si>
    <t>04910022</t>
  </si>
  <si>
    <t>RUBBER PACK.RING</t>
  </si>
  <si>
    <t>GUMMIDICHTRING</t>
  </si>
  <si>
    <t>04910157</t>
  </si>
  <si>
    <t>04910183</t>
  </si>
  <si>
    <t>COMPENSATING TUBE</t>
  </si>
  <si>
    <t>AUSGLEICHROHR</t>
  </si>
  <si>
    <t>04910186</t>
  </si>
  <si>
    <t>04910190</t>
  </si>
  <si>
    <t>04910203</t>
  </si>
  <si>
    <t>04910263</t>
  </si>
  <si>
    <t>04910274</t>
  </si>
  <si>
    <t>04910331</t>
  </si>
  <si>
    <t>04910341</t>
  </si>
  <si>
    <t>04910412</t>
  </si>
  <si>
    <t>DICHTUNGSRING</t>
  </si>
  <si>
    <t>04910496</t>
  </si>
  <si>
    <t>04910615</t>
  </si>
  <si>
    <t>04910679</t>
  </si>
  <si>
    <t>04910698</t>
  </si>
  <si>
    <t>04910704</t>
  </si>
  <si>
    <t>04910705</t>
  </si>
  <si>
    <t>04910741</t>
  </si>
  <si>
    <t>04910904</t>
  </si>
  <si>
    <t>04910926</t>
  </si>
  <si>
    <t>04911036</t>
  </si>
  <si>
    <t>04911066</t>
  </si>
  <si>
    <t>04911067</t>
  </si>
  <si>
    <t>04911100</t>
  </si>
  <si>
    <t>04911142</t>
  </si>
  <si>
    <t>04911377</t>
  </si>
  <si>
    <t>04911417</t>
  </si>
  <si>
    <t>04911464</t>
  </si>
  <si>
    <t>04911605</t>
  </si>
  <si>
    <t>04911608</t>
  </si>
  <si>
    <t>04911648</t>
  </si>
  <si>
    <t>04911667</t>
  </si>
  <si>
    <t>04911676</t>
  </si>
  <si>
    <t>04911765</t>
  </si>
  <si>
    <t>04911778</t>
  </si>
  <si>
    <t>04911780</t>
  </si>
  <si>
    <t>04911782</t>
  </si>
  <si>
    <t>04911784</t>
  </si>
  <si>
    <t>04911827</t>
  </si>
  <si>
    <t>04911915</t>
  </si>
  <si>
    <t>04912049</t>
  </si>
  <si>
    <t>04912219</t>
  </si>
  <si>
    <t>04912221</t>
  </si>
  <si>
    <t>04912230</t>
  </si>
  <si>
    <t>04912241</t>
  </si>
  <si>
    <t>04912422</t>
  </si>
  <si>
    <t>04912861</t>
  </si>
  <si>
    <t>04912936</t>
  </si>
  <si>
    <t>04912992</t>
  </si>
  <si>
    <t>PACKPAPIER</t>
  </si>
  <si>
    <t>01011778</t>
  </si>
  <si>
    <t>04913124</t>
  </si>
  <si>
    <t>04913147</t>
  </si>
  <si>
    <t>04913164</t>
  </si>
  <si>
    <t>04913317</t>
  </si>
  <si>
    <t>04913319</t>
  </si>
  <si>
    <t>04913350</t>
  </si>
  <si>
    <t>04913486</t>
  </si>
  <si>
    <t>04913487</t>
  </si>
  <si>
    <t>04913494</t>
  </si>
  <si>
    <t>04913555</t>
  </si>
  <si>
    <t>04913564</t>
  </si>
  <si>
    <t>04913595</t>
  </si>
  <si>
    <t>04913713</t>
  </si>
  <si>
    <t>04913714</t>
  </si>
  <si>
    <t>04913778</t>
  </si>
  <si>
    <t>04913785</t>
  </si>
  <si>
    <t>04913786</t>
  </si>
  <si>
    <t>04913828</t>
  </si>
  <si>
    <t>04913829</t>
  </si>
  <si>
    <t>04913858</t>
  </si>
  <si>
    <t>04913864</t>
  </si>
  <si>
    <t>HOUSING GASKET</t>
  </si>
  <si>
    <t>04913872</t>
  </si>
  <si>
    <t>04913900</t>
  </si>
  <si>
    <t>04913910</t>
  </si>
  <si>
    <t>04913912</t>
  </si>
  <si>
    <t>HYDRAULIKROHR</t>
  </si>
  <si>
    <t>04913998</t>
  </si>
  <si>
    <t>04914120</t>
  </si>
  <si>
    <t>04914304</t>
  </si>
  <si>
    <t>04914344</t>
  </si>
  <si>
    <t>04914346</t>
  </si>
  <si>
    <t>04914367</t>
  </si>
  <si>
    <t>04914377</t>
  </si>
  <si>
    <t>04914387</t>
  </si>
  <si>
    <t>04914445</t>
  </si>
  <si>
    <t>04914470</t>
  </si>
  <si>
    <t>04914489</t>
  </si>
  <si>
    <t>04914493</t>
  </si>
  <si>
    <t>04914505</t>
  </si>
  <si>
    <t>04914507</t>
  </si>
  <si>
    <t>BALL FOOT</t>
  </si>
  <si>
    <t>KUGELFUSS</t>
  </si>
  <si>
    <t>04914523</t>
  </si>
  <si>
    <t>04914525</t>
  </si>
  <si>
    <t>04914564</t>
  </si>
  <si>
    <t>04914574</t>
  </si>
  <si>
    <t>04914577</t>
  </si>
  <si>
    <t>04914587</t>
  </si>
  <si>
    <t>04914598</t>
  </si>
  <si>
    <t>04914616</t>
  </si>
  <si>
    <t>04914653</t>
  </si>
  <si>
    <t>04914706</t>
  </si>
  <si>
    <t>04914707</t>
  </si>
  <si>
    <t>04914775</t>
  </si>
  <si>
    <t>04914806</t>
  </si>
  <si>
    <t>04914865</t>
  </si>
  <si>
    <t>04914882</t>
  </si>
  <si>
    <t>04914948</t>
  </si>
  <si>
    <t>04914962</t>
  </si>
  <si>
    <t>04914965</t>
  </si>
  <si>
    <t>04914967</t>
  </si>
  <si>
    <t>04914968</t>
  </si>
  <si>
    <t>04914969</t>
  </si>
  <si>
    <t>04914971</t>
  </si>
  <si>
    <t>04914972</t>
  </si>
  <si>
    <t>04914973</t>
  </si>
  <si>
    <t>04914974</t>
  </si>
  <si>
    <t>04914977</t>
  </si>
  <si>
    <t>04914979</t>
  </si>
  <si>
    <t>04915006</t>
  </si>
  <si>
    <t>04915054</t>
  </si>
  <si>
    <t>04915101</t>
  </si>
  <si>
    <t>04915109</t>
  </si>
  <si>
    <t>04915111</t>
  </si>
  <si>
    <t>04915140</t>
  </si>
  <si>
    <t>04915141</t>
  </si>
  <si>
    <t>04915162</t>
  </si>
  <si>
    <t>04915175</t>
  </si>
  <si>
    <t>04915200</t>
  </si>
  <si>
    <t>04915255</t>
  </si>
  <si>
    <t>04915264</t>
  </si>
  <si>
    <t>04915284</t>
  </si>
  <si>
    <t>04915285</t>
  </si>
  <si>
    <t>04915313</t>
  </si>
  <si>
    <t>04915317</t>
  </si>
  <si>
    <t>04915348</t>
  </si>
  <si>
    <t>04915380</t>
  </si>
  <si>
    <t>04915423</t>
  </si>
  <si>
    <t>04915424</t>
  </si>
  <si>
    <t>04915512</t>
  </si>
  <si>
    <t>04915518</t>
  </si>
  <si>
    <t>04915520</t>
  </si>
  <si>
    <t>04915596</t>
  </si>
  <si>
    <t>04915601</t>
  </si>
  <si>
    <t>04915605</t>
  </si>
  <si>
    <t>04915609</t>
  </si>
  <si>
    <t>04915640</t>
  </si>
  <si>
    <t>04915643</t>
  </si>
  <si>
    <t>04915651</t>
  </si>
  <si>
    <t>04915682</t>
  </si>
  <si>
    <t>04915741</t>
  </si>
  <si>
    <t>04915779</t>
  </si>
  <si>
    <t>COOLING WATER HOSE</t>
  </si>
  <si>
    <t>KUEHLWASS.SCHLAUCH</t>
  </si>
  <si>
    <t>04915787</t>
  </si>
  <si>
    <t>04915789</t>
  </si>
  <si>
    <t>04915811</t>
  </si>
  <si>
    <t>04915904</t>
  </si>
  <si>
    <t>04915981</t>
  </si>
  <si>
    <t>04916011</t>
  </si>
  <si>
    <t>04916124</t>
  </si>
  <si>
    <t>04916195</t>
  </si>
  <si>
    <t>04916209</t>
  </si>
  <si>
    <t>04916240</t>
  </si>
  <si>
    <t>04916547</t>
  </si>
  <si>
    <t>04916640</t>
  </si>
  <si>
    <t>04916845</t>
  </si>
  <si>
    <t>04916876</t>
  </si>
  <si>
    <t>04916878</t>
  </si>
  <si>
    <t>04916992</t>
  </si>
  <si>
    <t>04916995</t>
  </si>
  <si>
    <t>04917248</t>
  </si>
  <si>
    <t>04917250</t>
  </si>
  <si>
    <t>04917251</t>
  </si>
  <si>
    <t>04917252</t>
  </si>
  <si>
    <t>04917253</t>
  </si>
  <si>
    <t>04917262</t>
  </si>
  <si>
    <t>04917263</t>
  </si>
  <si>
    <t>04917264</t>
  </si>
  <si>
    <t>04917377</t>
  </si>
  <si>
    <t>04920049</t>
  </si>
  <si>
    <t>01017550</t>
  </si>
  <si>
    <t>05758287</t>
  </si>
  <si>
    <t>05758299</t>
  </si>
  <si>
    <t>05758367</t>
  </si>
  <si>
    <t>05758420</t>
  </si>
  <si>
    <t>300</t>
  </si>
  <si>
    <t>05758433</t>
  </si>
  <si>
    <t>05758494</t>
  </si>
  <si>
    <t>05758496</t>
  </si>
  <si>
    <t>05758530</t>
  </si>
  <si>
    <t>05758545</t>
  </si>
  <si>
    <t>05758546</t>
  </si>
  <si>
    <t>05758548</t>
  </si>
  <si>
    <t>05758549</t>
  </si>
  <si>
    <t>05758550</t>
  </si>
  <si>
    <t>05758551</t>
  </si>
  <si>
    <t>05758552</t>
  </si>
  <si>
    <t>05758553</t>
  </si>
  <si>
    <t>05758554</t>
  </si>
  <si>
    <t>05758555</t>
  </si>
  <si>
    <t>05758556</t>
  </si>
  <si>
    <t>05758557</t>
  </si>
  <si>
    <t>05758558</t>
  </si>
  <si>
    <t>05758559</t>
  </si>
  <si>
    <t>05758560</t>
  </si>
  <si>
    <t>05758561</t>
  </si>
  <si>
    <t>05758562</t>
  </si>
  <si>
    <t>05758564</t>
  </si>
  <si>
    <t>05758565</t>
  </si>
  <si>
    <t>05758567</t>
  </si>
  <si>
    <t>05758569</t>
  </si>
  <si>
    <t>05758570</t>
  </si>
  <si>
    <t>05758573</t>
  </si>
  <si>
    <t>05758577</t>
  </si>
  <si>
    <t>05758580</t>
  </si>
  <si>
    <t>05758581</t>
  </si>
  <si>
    <t>05758583</t>
  </si>
  <si>
    <t>05758584</t>
  </si>
  <si>
    <t>05758585</t>
  </si>
  <si>
    <t>05758586</t>
  </si>
  <si>
    <t>05758590</t>
  </si>
  <si>
    <t>05758601</t>
  </si>
  <si>
    <t>05758610</t>
  </si>
  <si>
    <t>05758611</t>
  </si>
  <si>
    <t>05758612</t>
  </si>
  <si>
    <t>05758613</t>
  </si>
  <si>
    <t>05758614</t>
  </si>
  <si>
    <t>05758617</t>
  </si>
  <si>
    <t>05758622</t>
  </si>
  <si>
    <t>06208701</t>
  </si>
  <si>
    <t>06208853</t>
  </si>
  <si>
    <t>06209713</t>
  </si>
  <si>
    <t>06209714</t>
  </si>
  <si>
    <t>06214757</t>
  </si>
  <si>
    <t>06214804</t>
  </si>
  <si>
    <t>06214832</t>
  </si>
  <si>
    <t>06215705</t>
  </si>
  <si>
    <t>06272694</t>
  </si>
  <si>
    <t>07107784</t>
  </si>
  <si>
    <t>08675386</t>
  </si>
  <si>
    <t>11114444</t>
  </si>
  <si>
    <t>12019935</t>
  </si>
  <si>
    <t>12028283</t>
  </si>
  <si>
    <t>12029621</t>
  </si>
  <si>
    <t>12032859</t>
  </si>
  <si>
    <t>12034696</t>
  </si>
  <si>
    <t>VENT PLUG</t>
  </si>
  <si>
    <t>ENTLUEFT.SCHRAUBE</t>
  </si>
  <si>
    <t>12035009</t>
  </si>
  <si>
    <t>12037534</t>
  </si>
  <si>
    <t>12075291</t>
  </si>
  <si>
    <t>12141335</t>
  </si>
  <si>
    <t>12141750</t>
  </si>
  <si>
    <t>12150235</t>
  </si>
  <si>
    <t>12150348</t>
  </si>
  <si>
    <t>12151032</t>
  </si>
  <si>
    <t>WINKELBLECH</t>
  </si>
  <si>
    <t>12151279</t>
  </si>
  <si>
    <t>12151309</t>
  </si>
  <si>
    <t>CLAMPING ELEMENT</t>
  </si>
  <si>
    <t>SPANNELEMENT</t>
  </si>
  <si>
    <t>12151395</t>
  </si>
  <si>
    <t>12151491</t>
  </si>
  <si>
    <t>12151585</t>
  </si>
  <si>
    <t>12151622</t>
  </si>
  <si>
    <t>12151669</t>
  </si>
  <si>
    <t>12151681</t>
  </si>
  <si>
    <t>12151682</t>
  </si>
  <si>
    <t>12151686</t>
  </si>
  <si>
    <t>12151817</t>
  </si>
  <si>
    <t>12152245</t>
  </si>
  <si>
    <t>CUP SEAL</t>
  </si>
  <si>
    <t>TOPFMANSCHETTE</t>
  </si>
  <si>
    <t>12152248</t>
  </si>
  <si>
    <t>12152947</t>
  </si>
  <si>
    <t>12152955</t>
  </si>
  <si>
    <t>12152959</t>
  </si>
  <si>
    <t>12152964</t>
  </si>
  <si>
    <t>12153601</t>
  </si>
  <si>
    <t>12153671</t>
  </si>
  <si>
    <t>12153682</t>
  </si>
  <si>
    <t>12154108</t>
  </si>
  <si>
    <t>RUBBER BUSH</t>
  </si>
  <si>
    <t>GUMMIBUCHSE</t>
  </si>
  <si>
    <t>12154354</t>
  </si>
  <si>
    <t>12154422</t>
  </si>
  <si>
    <t>12154530</t>
  </si>
  <si>
    <t>12154532</t>
  </si>
  <si>
    <t>12154565</t>
  </si>
  <si>
    <t>12154566</t>
  </si>
  <si>
    <t>12154631</t>
  </si>
  <si>
    <t>12154739</t>
  </si>
  <si>
    <t>12154744</t>
  </si>
  <si>
    <t>12154827</t>
  </si>
  <si>
    <t>12154928</t>
  </si>
  <si>
    <t>12155084</t>
  </si>
  <si>
    <t>12155105</t>
  </si>
  <si>
    <t>NOZZLE SPRING</t>
  </si>
  <si>
    <t>DUESENFEDER</t>
  </si>
  <si>
    <t>12155320</t>
  </si>
  <si>
    <t>12155369</t>
  </si>
  <si>
    <t>12155638</t>
  </si>
  <si>
    <t>CLUTCH DISC</t>
  </si>
  <si>
    <t>KUPPLUNGSLAMELLE</t>
  </si>
  <si>
    <t>12155796</t>
  </si>
  <si>
    <t>12155971</t>
  </si>
  <si>
    <t>12156006</t>
  </si>
  <si>
    <t>RATCHET</t>
  </si>
  <si>
    <t>RATSCHE</t>
  </si>
  <si>
    <t>12156209</t>
  </si>
  <si>
    <t>12156383</t>
  </si>
  <si>
    <t>FILTER COVER</t>
  </si>
  <si>
    <t>FILTERDECKEL</t>
  </si>
  <si>
    <t>12156455</t>
  </si>
  <si>
    <t>12157035</t>
  </si>
  <si>
    <t>12158434</t>
  </si>
  <si>
    <t>12158435</t>
  </si>
  <si>
    <t>12158442</t>
  </si>
  <si>
    <t>12158449</t>
  </si>
  <si>
    <t>12158470</t>
  </si>
  <si>
    <t>12158560</t>
  </si>
  <si>
    <t>12158692</t>
  </si>
  <si>
    <t>12158775</t>
  </si>
  <si>
    <t>12158820</t>
  </si>
  <si>
    <t>12158822</t>
  </si>
  <si>
    <t>12158870</t>
  </si>
  <si>
    <t>12158871</t>
  </si>
  <si>
    <t>12158872</t>
  </si>
  <si>
    <t>12158877</t>
  </si>
  <si>
    <t>SQUARE FLANGE</t>
  </si>
  <si>
    <t>VIERECKFLANSCH</t>
  </si>
  <si>
    <t>12159480</t>
  </si>
  <si>
    <t>12159500</t>
  </si>
  <si>
    <t>LOCATING SCREW</t>
  </si>
  <si>
    <t>FIXIERSCHRAUBE</t>
  </si>
  <si>
    <t>12159522</t>
  </si>
  <si>
    <t>12159523</t>
  </si>
  <si>
    <t>12159628</t>
  </si>
  <si>
    <t>12159719</t>
  </si>
  <si>
    <t>BEFESTIGUNGSBUEGEL</t>
  </si>
  <si>
    <t>12159720</t>
  </si>
  <si>
    <t>12159821</t>
  </si>
  <si>
    <t>12159823</t>
  </si>
  <si>
    <t>12159825</t>
  </si>
  <si>
    <t>12159836</t>
  </si>
  <si>
    <t>12159838</t>
  </si>
  <si>
    <t>12159865</t>
  </si>
  <si>
    <t>12159870</t>
  </si>
  <si>
    <t>HOSE BEND</t>
  </si>
  <si>
    <t>SCHLAUCHBOGEN</t>
  </si>
  <si>
    <t>12159875</t>
  </si>
  <si>
    <t>12160066</t>
  </si>
  <si>
    <t>12160072</t>
  </si>
  <si>
    <t>12160097</t>
  </si>
  <si>
    <t>12160098</t>
  </si>
  <si>
    <t>12160117</t>
  </si>
  <si>
    <t>12160153</t>
  </si>
  <si>
    <t>12160531</t>
  </si>
  <si>
    <t>12160536</t>
  </si>
  <si>
    <t>12160537</t>
  </si>
  <si>
    <t>12160569</t>
  </si>
  <si>
    <t>12160570</t>
  </si>
  <si>
    <t>12161797</t>
  </si>
  <si>
    <t>12161798</t>
  </si>
  <si>
    <t>12161831</t>
  </si>
  <si>
    <t>12161832</t>
  </si>
  <si>
    <t>12161873</t>
  </si>
  <si>
    <t>12163182</t>
  </si>
  <si>
    <t>12164197</t>
  </si>
  <si>
    <t>12164623</t>
  </si>
  <si>
    <t>PUSH-ROD SLEEVE</t>
  </si>
  <si>
    <t>STOSSSTANGENHUELSE</t>
  </si>
  <si>
    <t>12164645</t>
  </si>
  <si>
    <t>12164698</t>
  </si>
  <si>
    <t>12164774</t>
  </si>
  <si>
    <t>12164780</t>
  </si>
  <si>
    <t>12164810</t>
  </si>
  <si>
    <t>12164860</t>
  </si>
  <si>
    <t>12164951</t>
  </si>
  <si>
    <t>12164982</t>
  </si>
  <si>
    <t>12164983</t>
  </si>
  <si>
    <t>12164991</t>
  </si>
  <si>
    <t>12164996</t>
  </si>
  <si>
    <t>12165011</t>
  </si>
  <si>
    <t>12165012</t>
  </si>
  <si>
    <t>12165277</t>
  </si>
  <si>
    <t>12165278</t>
  </si>
  <si>
    <t>12165305</t>
  </si>
  <si>
    <t>12165568</t>
  </si>
  <si>
    <t>12165572</t>
  </si>
  <si>
    <t>12165615</t>
  </si>
  <si>
    <t>12165646</t>
  </si>
  <si>
    <t>12165672</t>
  </si>
  <si>
    <t>12165689</t>
  </si>
  <si>
    <t>12165879</t>
  </si>
  <si>
    <t>12165883</t>
  </si>
  <si>
    <t>12166135</t>
  </si>
  <si>
    <t>BEILAGE</t>
  </si>
  <si>
    <t>12166451</t>
  </si>
  <si>
    <t>12166701</t>
  </si>
  <si>
    <t>12166719</t>
  </si>
  <si>
    <t>12166854</t>
  </si>
  <si>
    <t>12166916</t>
  </si>
  <si>
    <t>SHAPED FLANGE</t>
  </si>
  <si>
    <t>FORMFLANSCH</t>
  </si>
  <si>
    <t>12167040</t>
  </si>
  <si>
    <t>12167042</t>
  </si>
  <si>
    <t>12167047</t>
  </si>
  <si>
    <t>12167106</t>
  </si>
  <si>
    <t>12167149</t>
  </si>
  <si>
    <t>12170710</t>
  </si>
  <si>
    <t>12186885</t>
  </si>
  <si>
    <t>12186914</t>
  </si>
  <si>
    <t>12187029</t>
  </si>
  <si>
    <t>12187030</t>
  </si>
  <si>
    <t>12187856</t>
  </si>
  <si>
    <t>12187885</t>
  </si>
  <si>
    <t>12187899</t>
  </si>
  <si>
    <t>12188004</t>
  </si>
  <si>
    <t>12188124</t>
  </si>
  <si>
    <t>12188188</t>
  </si>
  <si>
    <t>12188322</t>
  </si>
  <si>
    <t>12188619</t>
  </si>
  <si>
    <t>12188625</t>
  </si>
  <si>
    <t>12188643</t>
  </si>
  <si>
    <t>12188750</t>
  </si>
  <si>
    <t>12189305</t>
  </si>
  <si>
    <t>12189514</t>
  </si>
  <si>
    <t>12189678</t>
  </si>
  <si>
    <t>12189987</t>
  </si>
  <si>
    <t>12190248</t>
  </si>
  <si>
    <t>12190460</t>
  </si>
  <si>
    <t>12190495</t>
  </si>
  <si>
    <t>12190573</t>
  </si>
  <si>
    <t>12190704</t>
  </si>
  <si>
    <t>12200167</t>
  </si>
  <si>
    <t>12200244</t>
  </si>
  <si>
    <t>12200327</t>
  </si>
  <si>
    <t>12200620</t>
  </si>
  <si>
    <t>12200621</t>
  </si>
  <si>
    <t>12211015</t>
  </si>
  <si>
    <t>12213325</t>
  </si>
  <si>
    <t>12213885</t>
  </si>
  <si>
    <t>12270064</t>
  </si>
  <si>
    <t>12270074</t>
  </si>
  <si>
    <t>12270150</t>
  </si>
  <si>
    <t>12270565</t>
  </si>
  <si>
    <t>12270710</t>
  </si>
  <si>
    <t>BASE PLATE</t>
  </si>
  <si>
    <t>12270869</t>
  </si>
  <si>
    <t>12270870</t>
  </si>
  <si>
    <t>12270871</t>
  </si>
  <si>
    <t>12270875</t>
  </si>
  <si>
    <t>12270876</t>
  </si>
  <si>
    <t>12270877</t>
  </si>
  <si>
    <t>12270878</t>
  </si>
  <si>
    <t>12270879</t>
  </si>
  <si>
    <t>12270880</t>
  </si>
  <si>
    <t>12271211</t>
  </si>
  <si>
    <t>TWO-BOLT FLANGE</t>
  </si>
  <si>
    <t>ZWEISCHRA.FLANSCH</t>
  </si>
  <si>
    <t>12272082</t>
  </si>
  <si>
    <t>12272184</t>
  </si>
  <si>
    <t>12272285</t>
  </si>
  <si>
    <t>12272287</t>
  </si>
  <si>
    <t>12272404</t>
  </si>
  <si>
    <t>12272453</t>
  </si>
  <si>
    <t>12272570</t>
  </si>
  <si>
    <t>12272624</t>
  </si>
  <si>
    <t>12273021</t>
  </si>
  <si>
    <t>12273066</t>
  </si>
  <si>
    <t>12273248</t>
  </si>
  <si>
    <t>12273268</t>
  </si>
  <si>
    <t>12273277</t>
  </si>
  <si>
    <t>12273488</t>
  </si>
  <si>
    <t>12273742</t>
  </si>
  <si>
    <t>12273900</t>
  </si>
  <si>
    <t>12275412</t>
  </si>
  <si>
    <t>12275646</t>
  </si>
  <si>
    <t>12276256</t>
  </si>
  <si>
    <t>12276605</t>
  </si>
  <si>
    <t>12280199</t>
  </si>
  <si>
    <t>12280214</t>
  </si>
  <si>
    <t>12282726</t>
  </si>
  <si>
    <t>12301520</t>
  </si>
  <si>
    <t>12301522</t>
  </si>
  <si>
    <t>12303494</t>
  </si>
  <si>
    <t>12307263</t>
  </si>
  <si>
    <t>12319587</t>
  </si>
  <si>
    <t>12320543</t>
  </si>
  <si>
    <t>12323628</t>
  </si>
  <si>
    <t>12420648</t>
  </si>
  <si>
    <t>12850013</t>
  </si>
  <si>
    <t>12850048</t>
  </si>
  <si>
    <t>12850059</t>
  </si>
  <si>
    <t>12850075</t>
  </si>
  <si>
    <t>WAISTED BOLT</t>
  </si>
  <si>
    <t>DEHNSCHRAUBE</t>
  </si>
  <si>
    <t>12850104</t>
  </si>
  <si>
    <t>12850126</t>
  </si>
  <si>
    <t>12850146</t>
  </si>
  <si>
    <t>12850151</t>
  </si>
  <si>
    <t>FLANGED SOCKET</t>
  </si>
  <si>
    <t>FLANSCHSTUTZEN</t>
  </si>
  <si>
    <t>12850153</t>
  </si>
  <si>
    <t>12850155</t>
  </si>
  <si>
    <t>12850215</t>
  </si>
  <si>
    <t>12850275</t>
  </si>
  <si>
    <t>12850282</t>
  </si>
  <si>
    <t>12850283</t>
  </si>
  <si>
    <t>12850284</t>
  </si>
  <si>
    <t>12850288</t>
  </si>
  <si>
    <t>12850296</t>
  </si>
  <si>
    <t>12850298</t>
  </si>
  <si>
    <t>12850301</t>
  </si>
  <si>
    <t>12850307</t>
  </si>
  <si>
    <t>12850339</t>
  </si>
  <si>
    <t>12850347</t>
  </si>
  <si>
    <t>12850350</t>
  </si>
  <si>
    <t>12850374</t>
  </si>
  <si>
    <t>12850399</t>
  </si>
  <si>
    <t>12850405</t>
  </si>
  <si>
    <t>12850407</t>
  </si>
  <si>
    <t>THREADED PIPE</t>
  </si>
  <si>
    <t>GEWINDESTUTZEN</t>
  </si>
  <si>
    <t>12850499</t>
  </si>
  <si>
    <t>12850505</t>
  </si>
  <si>
    <t>12850507</t>
  </si>
  <si>
    <t>12850519</t>
  </si>
  <si>
    <t>12850526</t>
  </si>
  <si>
    <t>12850545</t>
  </si>
  <si>
    <t>FUEL HOSE</t>
  </si>
  <si>
    <t>KRAFTSTOFFSCHLAUCH</t>
  </si>
  <si>
    <t>12850562</t>
  </si>
  <si>
    <t>12850597</t>
  </si>
  <si>
    <t>12850598</t>
  </si>
  <si>
    <t>12850638</t>
  </si>
  <si>
    <t>12850659</t>
  </si>
  <si>
    <t>12850661</t>
  </si>
  <si>
    <t>12850665</t>
  </si>
  <si>
    <t>12850708</t>
  </si>
  <si>
    <t>12850709</t>
  </si>
  <si>
    <t>12850772</t>
  </si>
  <si>
    <t>12850830</t>
  </si>
  <si>
    <t>12850863</t>
  </si>
  <si>
    <t>12850879</t>
  </si>
  <si>
    <t>12850880</t>
  </si>
  <si>
    <t>12850889</t>
  </si>
  <si>
    <t>12850890</t>
  </si>
  <si>
    <t>12850895</t>
  </si>
  <si>
    <t>PUMPENSTOESSEL</t>
  </si>
  <si>
    <t>12850952</t>
  </si>
  <si>
    <t>12850953</t>
  </si>
  <si>
    <t>12851007</t>
  </si>
  <si>
    <t>12851090</t>
  </si>
  <si>
    <t>12851211</t>
  </si>
  <si>
    <t>12851222</t>
  </si>
  <si>
    <t>12851247</t>
  </si>
  <si>
    <t>GUMMI-ELAST.LAGER.</t>
  </si>
  <si>
    <t>12851280</t>
  </si>
  <si>
    <t>12851360</t>
  </si>
  <si>
    <t>12851361</t>
  </si>
  <si>
    <t>12851366</t>
  </si>
  <si>
    <t>12851375</t>
  </si>
  <si>
    <t>12851381</t>
  </si>
  <si>
    <t>12851382</t>
  </si>
  <si>
    <t>12851383</t>
  </si>
  <si>
    <t>12851392</t>
  </si>
  <si>
    <t>12851394</t>
  </si>
  <si>
    <t>12851395</t>
  </si>
  <si>
    <t>12851398</t>
  </si>
  <si>
    <t>12851399</t>
  </si>
  <si>
    <t>12851400</t>
  </si>
  <si>
    <t>12851438</t>
  </si>
  <si>
    <t>12851439</t>
  </si>
  <si>
    <t>UEBERGANGSSTUECK</t>
  </si>
  <si>
    <t>12851492</t>
  </si>
  <si>
    <t>12851536</t>
  </si>
  <si>
    <t>12851552</t>
  </si>
  <si>
    <t>12851553</t>
  </si>
  <si>
    <t>12851554</t>
  </si>
  <si>
    <t>12851608</t>
  </si>
  <si>
    <t>12851609</t>
  </si>
  <si>
    <t>12851618</t>
  </si>
  <si>
    <t>12851619</t>
  </si>
  <si>
    <t>12851620</t>
  </si>
  <si>
    <t>12851622</t>
  </si>
  <si>
    <t>12851623</t>
  </si>
  <si>
    <t>12851624</t>
  </si>
  <si>
    <t>12851632</t>
  </si>
  <si>
    <t>12851639</t>
  </si>
  <si>
    <t>12851642</t>
  </si>
  <si>
    <t>12851662</t>
  </si>
  <si>
    <t>12851679</t>
  </si>
  <si>
    <t>12851693</t>
  </si>
  <si>
    <t>12851714</t>
  </si>
  <si>
    <t>12851717</t>
  </si>
  <si>
    <t>12851718</t>
  </si>
  <si>
    <t>12851719</t>
  </si>
  <si>
    <t>12851723</t>
  </si>
  <si>
    <t>12851733</t>
  </si>
  <si>
    <t>12851735</t>
  </si>
  <si>
    <t>12851741</t>
  </si>
  <si>
    <t>12851751</t>
  </si>
  <si>
    <t>12851756</t>
  </si>
  <si>
    <t>12851757</t>
  </si>
  <si>
    <t>12851760</t>
  </si>
  <si>
    <t>12851768</t>
  </si>
  <si>
    <t>12851769</t>
  </si>
  <si>
    <t>12851773</t>
  </si>
  <si>
    <t>12851774</t>
  </si>
  <si>
    <t>12851782</t>
  </si>
  <si>
    <t>12851783</t>
  </si>
  <si>
    <t>12851784</t>
  </si>
  <si>
    <t>12851785</t>
  </si>
  <si>
    <t>12904141</t>
  </si>
  <si>
    <t>12904226</t>
  </si>
  <si>
    <t>12904255</t>
  </si>
  <si>
    <t>12904301</t>
  </si>
  <si>
    <t>12904322</t>
  </si>
  <si>
    <t>12904371</t>
  </si>
  <si>
    <t>12904372</t>
  </si>
  <si>
    <t>12904373</t>
  </si>
  <si>
    <t>12904377</t>
  </si>
  <si>
    <t>12904378</t>
  </si>
  <si>
    <t>12904379</t>
  </si>
  <si>
    <t>12904380</t>
  </si>
  <si>
    <t>12904402</t>
  </si>
  <si>
    <t>12911863</t>
  </si>
  <si>
    <t>12911912</t>
  </si>
  <si>
    <t>12911916</t>
  </si>
  <si>
    <t>12911930</t>
  </si>
  <si>
    <t>20020233</t>
  </si>
  <si>
    <t>20021725</t>
  </si>
  <si>
    <t>20021729</t>
  </si>
  <si>
    <t>20021731</t>
  </si>
  <si>
    <t>20021733</t>
  </si>
  <si>
    <t>20021735</t>
  </si>
  <si>
    <t>20021841</t>
  </si>
  <si>
    <t>20073236</t>
  </si>
  <si>
    <t>20073254</t>
  </si>
  <si>
    <t>20073342</t>
  </si>
  <si>
    <t>20168081</t>
  </si>
  <si>
    <t>20168084</t>
  </si>
  <si>
    <t>20168121</t>
  </si>
  <si>
    <t>DOWEL PIN</t>
  </si>
  <si>
    <t>PASSSTIFT</t>
  </si>
  <si>
    <t>20321117</t>
  </si>
  <si>
    <t>20321176</t>
  </si>
  <si>
    <t>20470005</t>
  </si>
  <si>
    <t>20607026</t>
  </si>
  <si>
    <t>20753170</t>
  </si>
  <si>
    <t>REGELHEBELWELLE</t>
  </si>
  <si>
    <t>20810417</t>
  </si>
  <si>
    <t>20889228</t>
  </si>
  <si>
    <t>20995026</t>
  </si>
  <si>
    <t>21175008</t>
  </si>
  <si>
    <t>29032276</t>
  </si>
  <si>
    <t>OIL PUMP COVER</t>
  </si>
  <si>
    <t>OELPUMPENDECKEL</t>
  </si>
  <si>
    <t>29273017</t>
  </si>
  <si>
    <t>60002169</t>
  </si>
  <si>
    <t>60002217</t>
  </si>
  <si>
    <t>60002218</t>
  </si>
  <si>
    <t>65110109</t>
  </si>
  <si>
    <t>65110137</t>
  </si>
  <si>
    <t>65110368</t>
  </si>
  <si>
    <t>65110432</t>
  </si>
  <si>
    <t>65110447</t>
  </si>
  <si>
    <t>65110488</t>
  </si>
  <si>
    <t>65110491</t>
  </si>
  <si>
    <t>ELASTISCHES-LAGER</t>
  </si>
  <si>
    <t>65110492</t>
  </si>
  <si>
    <t>65110601</t>
  </si>
  <si>
    <t>65110717</t>
  </si>
  <si>
    <t>65110762</t>
  </si>
  <si>
    <t>65110763</t>
  </si>
  <si>
    <t>65110764</t>
  </si>
  <si>
    <t>65111043</t>
  </si>
  <si>
    <t>65111065</t>
  </si>
  <si>
    <t>65111095</t>
  </si>
  <si>
    <t>65111157</t>
  </si>
  <si>
    <t>VCI-BEUTEL</t>
  </si>
  <si>
    <t>VCI-BAG</t>
  </si>
  <si>
    <t>Artikelnummer/Item Number</t>
  </si>
  <si>
    <t>Bezeichnung Artikel</t>
  </si>
  <si>
    <t>Designation article</t>
  </si>
  <si>
    <t>Verpackung / Packing</t>
  </si>
  <si>
    <t>Benennung Verpackung</t>
  </si>
  <si>
    <t>Packing designation</t>
  </si>
  <si>
    <t>Verpackungsmenge / Packing quantity</t>
  </si>
  <si>
    <t>04300600</t>
  </si>
  <si>
    <t>04606955</t>
  </si>
  <si>
    <t>'Breite / width mm'</t>
  </si>
  <si>
    <t>'Höhe / height mm'</t>
  </si>
  <si>
    <t>'Länge / length mm'</t>
  </si>
  <si>
    <t>01181548</t>
  </si>
  <si>
    <t>01184366</t>
  </si>
  <si>
    <t>01286835</t>
  </si>
  <si>
    <t>01340480</t>
  </si>
  <si>
    <t>01960920</t>
  </si>
  <si>
    <t>02701322</t>
  </si>
  <si>
    <t>02710269</t>
  </si>
  <si>
    <t>02710270</t>
  </si>
  <si>
    <t>02710273</t>
  </si>
  <si>
    <t>02710274</t>
  </si>
  <si>
    <t>02929807</t>
  </si>
  <si>
    <t>ZAHNRIEMENTRIEB</t>
  </si>
  <si>
    <t>SYNCHRO.BELT DRIVE</t>
  </si>
  <si>
    <t>02938178</t>
  </si>
  <si>
    <t>02941079</t>
  </si>
  <si>
    <t>03272505</t>
  </si>
  <si>
    <t>04128505</t>
  </si>
  <si>
    <t>04128511</t>
  </si>
  <si>
    <t>04128513</t>
  </si>
  <si>
    <t>04128900</t>
  </si>
  <si>
    <t>04165249</t>
  </si>
  <si>
    <t>04265880</t>
  </si>
  <si>
    <t>04466751</t>
  </si>
  <si>
    <t>04467652</t>
  </si>
  <si>
    <t>04468579</t>
  </si>
  <si>
    <t>04516529</t>
  </si>
  <si>
    <t>04517482</t>
  </si>
  <si>
    <t>04517486</t>
  </si>
  <si>
    <t>04607548</t>
  </si>
  <si>
    <t>04612828</t>
  </si>
  <si>
    <t>04613473</t>
  </si>
  <si>
    <t>04905141</t>
  </si>
  <si>
    <t>04915696</t>
  </si>
  <si>
    <t>04916446</t>
  </si>
  <si>
    <t>04917376</t>
  </si>
  <si>
    <t>04917862</t>
  </si>
  <si>
    <t>00669338</t>
  </si>
  <si>
    <t>11111112</t>
  </si>
  <si>
    <t>SKINNEN-DUMMY</t>
  </si>
  <si>
    <t>302</t>
  </si>
  <si>
    <t>00674450</t>
  </si>
  <si>
    <t>RIEMEN</t>
  </si>
  <si>
    <t>BELT</t>
  </si>
  <si>
    <t>01017116</t>
  </si>
  <si>
    <t>VERPACKUNG</t>
  </si>
  <si>
    <t>PACKAGING</t>
  </si>
  <si>
    <t>220</t>
  </si>
  <si>
    <t>00683548</t>
  </si>
  <si>
    <t>DICHTUNGSPAPIER</t>
  </si>
  <si>
    <t>SEALING PAPER</t>
  </si>
  <si>
    <t>207</t>
  </si>
  <si>
    <t>00685150</t>
  </si>
  <si>
    <t>00685151</t>
  </si>
  <si>
    <t>00685152</t>
  </si>
  <si>
    <t>00685153</t>
  </si>
  <si>
    <t>01100641</t>
  </si>
  <si>
    <t>01101012</t>
  </si>
  <si>
    <t>01101585</t>
  </si>
  <si>
    <t>01101674</t>
  </si>
  <si>
    <t>KEILRIEMEN</t>
  </si>
  <si>
    <t>V-BELT</t>
  </si>
  <si>
    <t>01017117</t>
  </si>
  <si>
    <t>01101700</t>
  </si>
  <si>
    <t>01102627</t>
  </si>
  <si>
    <t>01102964</t>
  </si>
  <si>
    <t>KUGELGLEITLAGER</t>
  </si>
  <si>
    <t>01108964</t>
  </si>
  <si>
    <t>01108972</t>
  </si>
  <si>
    <t>01108976</t>
  </si>
  <si>
    <t>01109007</t>
  </si>
  <si>
    <t>01109034</t>
  </si>
  <si>
    <t>01109048</t>
  </si>
  <si>
    <t>01109050</t>
  </si>
  <si>
    <t>01109051</t>
  </si>
  <si>
    <t>01109057</t>
  </si>
  <si>
    <t>01109091</t>
  </si>
  <si>
    <t>208</t>
  </si>
  <si>
    <t>01109094</t>
  </si>
  <si>
    <t>01109114</t>
  </si>
  <si>
    <t>01109145</t>
  </si>
  <si>
    <t>01109953</t>
  </si>
  <si>
    <t>01109955</t>
  </si>
  <si>
    <t>01116045</t>
  </si>
  <si>
    <t>01116061</t>
  </si>
  <si>
    <t>01116078</t>
  </si>
  <si>
    <t>01116080</t>
  </si>
  <si>
    <t>01116081</t>
  </si>
  <si>
    <t>01116093</t>
  </si>
  <si>
    <t>01122281</t>
  </si>
  <si>
    <t>01125366</t>
  </si>
  <si>
    <t>01125568</t>
  </si>
  <si>
    <t>01126121</t>
  </si>
  <si>
    <t>01132990</t>
  </si>
  <si>
    <t>01136214</t>
  </si>
  <si>
    <t>01136333</t>
  </si>
  <si>
    <t>01136432</t>
  </si>
  <si>
    <t>01136449</t>
  </si>
  <si>
    <t>01136482</t>
  </si>
  <si>
    <t>01136509</t>
  </si>
  <si>
    <t>01136653</t>
  </si>
  <si>
    <t>01137646</t>
  </si>
  <si>
    <t>01138388</t>
  </si>
  <si>
    <t>01139002</t>
  </si>
  <si>
    <t>01139003</t>
  </si>
  <si>
    <t>01139517</t>
  </si>
  <si>
    <t>01143486</t>
  </si>
  <si>
    <t>01148195</t>
  </si>
  <si>
    <t>01148636</t>
  </si>
  <si>
    <t>01148727</t>
  </si>
  <si>
    <t>01148874</t>
  </si>
  <si>
    <t>01148945</t>
  </si>
  <si>
    <t>01148972</t>
  </si>
  <si>
    <t>01149082</t>
  </si>
  <si>
    <t>01149083</t>
  </si>
  <si>
    <t>01149084</t>
  </si>
  <si>
    <t>01149204</t>
  </si>
  <si>
    <t>01149328</t>
  </si>
  <si>
    <t>01152817</t>
  </si>
  <si>
    <t>01153665</t>
  </si>
  <si>
    <t>01154301</t>
  </si>
  <si>
    <t>SCHMALKEILR.SATZ</t>
  </si>
  <si>
    <t>SET NARROW V-BELTS</t>
  </si>
  <si>
    <t>01154322</t>
  </si>
  <si>
    <t>01154347</t>
  </si>
  <si>
    <t>SCHMALKEILRIEMEN</t>
  </si>
  <si>
    <t>NARROW V-BELT</t>
  </si>
  <si>
    <t>01154348</t>
  </si>
  <si>
    <t>01154351</t>
  </si>
  <si>
    <t>01154357</t>
  </si>
  <si>
    <t>01157961</t>
  </si>
  <si>
    <t>01157972</t>
  </si>
  <si>
    <t>01160050</t>
  </si>
  <si>
    <t>01160078</t>
  </si>
  <si>
    <t>01160990</t>
  </si>
  <si>
    <t>01161683</t>
  </si>
  <si>
    <t>01161687</t>
  </si>
  <si>
    <t>01161858</t>
  </si>
  <si>
    <t>01161989</t>
  </si>
  <si>
    <t>01162091</t>
  </si>
  <si>
    <t>01162093</t>
  </si>
  <si>
    <t>01162132</t>
  </si>
  <si>
    <t>01162717</t>
  </si>
  <si>
    <t>01162875</t>
  </si>
  <si>
    <t>01162954</t>
  </si>
  <si>
    <t>01163087</t>
  </si>
  <si>
    <t>01163316</t>
  </si>
  <si>
    <t>01164848</t>
  </si>
  <si>
    <t>01167503</t>
  </si>
  <si>
    <t>01168304</t>
  </si>
  <si>
    <t>01168307</t>
  </si>
  <si>
    <t>01168308</t>
  </si>
  <si>
    <t>01168314</t>
  </si>
  <si>
    <t>01168316</t>
  </si>
  <si>
    <t>01168320</t>
  </si>
  <si>
    <t>01168322</t>
  </si>
  <si>
    <t>01168325</t>
  </si>
  <si>
    <t>01168333</t>
  </si>
  <si>
    <t>01168336</t>
  </si>
  <si>
    <t>01168342</t>
  </si>
  <si>
    <t>01168713</t>
  </si>
  <si>
    <t>01168735</t>
  </si>
  <si>
    <t>01168738</t>
  </si>
  <si>
    <t>01168743</t>
  </si>
  <si>
    <t>01168767</t>
  </si>
  <si>
    <t>01169117</t>
  </si>
  <si>
    <t>01169886</t>
  </si>
  <si>
    <t>01170059</t>
  </si>
  <si>
    <t>01170653</t>
  </si>
  <si>
    <t>01170831</t>
  </si>
  <si>
    <t>01171646</t>
  </si>
  <si>
    <t>01171686</t>
  </si>
  <si>
    <t>01171687</t>
  </si>
  <si>
    <t>01172363</t>
  </si>
  <si>
    <t>01172391</t>
  </si>
  <si>
    <t>01172543</t>
  </si>
  <si>
    <t>01172571</t>
  </si>
  <si>
    <t>01172607</t>
  </si>
  <si>
    <t>01172655</t>
  </si>
  <si>
    <t>01173108</t>
  </si>
  <si>
    <t>01173588</t>
  </si>
  <si>
    <t>01174283</t>
  </si>
  <si>
    <t>01174284</t>
  </si>
  <si>
    <t>01174298</t>
  </si>
  <si>
    <t>01174602</t>
  </si>
  <si>
    <t>01174813</t>
  </si>
  <si>
    <t>01174834</t>
  </si>
  <si>
    <t>01175719</t>
  </si>
  <si>
    <t>01175745</t>
  </si>
  <si>
    <t>01175762</t>
  </si>
  <si>
    <t>01175930</t>
  </si>
  <si>
    <t>01175960</t>
  </si>
  <si>
    <t>01175974</t>
  </si>
  <si>
    <t>01176216</t>
  </si>
  <si>
    <t>01176217</t>
  </si>
  <si>
    <t>01176324</t>
  </si>
  <si>
    <t>01176330</t>
  </si>
  <si>
    <t>01177873</t>
  </si>
  <si>
    <t>01178043</t>
  </si>
  <si>
    <t>01178045</t>
  </si>
  <si>
    <t>01178736</t>
  </si>
  <si>
    <t>01178737</t>
  </si>
  <si>
    <t>01178738</t>
  </si>
  <si>
    <t>01179016</t>
  </si>
  <si>
    <t>01179088</t>
  </si>
  <si>
    <t>01179109</t>
  </si>
  <si>
    <t>KUPPLUNGSSCHEIBE</t>
  </si>
  <si>
    <t>CLUTCH PLATE</t>
  </si>
  <si>
    <t>01179116</t>
  </si>
  <si>
    <t>01179456</t>
  </si>
  <si>
    <t>01179472</t>
  </si>
  <si>
    <t>01179474</t>
  </si>
  <si>
    <t>01179475</t>
  </si>
  <si>
    <t>01179476</t>
  </si>
  <si>
    <t>01179477</t>
  </si>
  <si>
    <t>01179479</t>
  </si>
  <si>
    <t>01179480</t>
  </si>
  <si>
    <t>01179481</t>
  </si>
  <si>
    <t>01179482</t>
  </si>
  <si>
    <t>01179564</t>
  </si>
  <si>
    <t>01179565</t>
  </si>
  <si>
    <t>01179566</t>
  </si>
  <si>
    <t>01179639</t>
  </si>
  <si>
    <t>01179648</t>
  </si>
  <si>
    <t>01179673</t>
  </si>
  <si>
    <t>01179674</t>
  </si>
  <si>
    <t>01179675</t>
  </si>
  <si>
    <t>01179676</t>
  </si>
  <si>
    <t>01179694</t>
  </si>
  <si>
    <t>01179718</t>
  </si>
  <si>
    <t>01179720</t>
  </si>
  <si>
    <t>01179722</t>
  </si>
  <si>
    <t>01179730</t>
  </si>
  <si>
    <t>01179747</t>
  </si>
  <si>
    <t>01179749</t>
  </si>
  <si>
    <t>01179777</t>
  </si>
  <si>
    <t>01179779</t>
  </si>
  <si>
    <t>01179780</t>
  </si>
  <si>
    <t>01179781</t>
  </si>
  <si>
    <t>01179782</t>
  </si>
  <si>
    <t>01179784</t>
  </si>
  <si>
    <t>01179785</t>
  </si>
  <si>
    <t>01179787</t>
  </si>
  <si>
    <t>01179788</t>
  </si>
  <si>
    <t>01179789</t>
  </si>
  <si>
    <t>01179790</t>
  </si>
  <si>
    <t>01179791</t>
  </si>
  <si>
    <t>01179792</t>
  </si>
  <si>
    <t>01179830</t>
  </si>
  <si>
    <t>01179852</t>
  </si>
  <si>
    <t>01179888</t>
  </si>
  <si>
    <t>01179890</t>
  </si>
  <si>
    <t>01179891</t>
  </si>
  <si>
    <t>01179988</t>
  </si>
  <si>
    <t>01180027</t>
  </si>
  <si>
    <t>01180150</t>
  </si>
  <si>
    <t>01180173</t>
  </si>
  <si>
    <t>01180182</t>
  </si>
  <si>
    <t>01180194</t>
  </si>
  <si>
    <t>01180195</t>
  </si>
  <si>
    <t>01180202</t>
  </si>
  <si>
    <t>01180316</t>
  </si>
  <si>
    <t>VERBUNDKEILRIEMEN</t>
  </si>
  <si>
    <t>JOINED NARR.V-BELT</t>
  </si>
  <si>
    <t>01180350</t>
  </si>
  <si>
    <t>01180400</t>
  </si>
  <si>
    <t>01180408</t>
  </si>
  <si>
    <t>01180432</t>
  </si>
  <si>
    <t>01180433</t>
  </si>
  <si>
    <t>01180435</t>
  </si>
  <si>
    <t>01180436</t>
  </si>
  <si>
    <t>01180437</t>
  </si>
  <si>
    <t>01180438</t>
  </si>
  <si>
    <t>01180447</t>
  </si>
  <si>
    <t>01180448</t>
  </si>
  <si>
    <t>01180449</t>
  </si>
  <si>
    <t>01180450</t>
  </si>
  <si>
    <t>01180462</t>
  </si>
  <si>
    <t>01180467</t>
  </si>
  <si>
    <t>01180468</t>
  </si>
  <si>
    <t>01180516</t>
  </si>
  <si>
    <t>01180517</t>
  </si>
  <si>
    <t>01180612</t>
  </si>
  <si>
    <t>01180619</t>
  </si>
  <si>
    <t>01180640</t>
  </si>
  <si>
    <t>01180655</t>
  </si>
  <si>
    <t>01180663</t>
  </si>
  <si>
    <t>01180753</t>
  </si>
  <si>
    <t>01180830</t>
  </si>
  <si>
    <t>01180831</t>
  </si>
  <si>
    <t>01180833</t>
  </si>
  <si>
    <t>01180846</t>
  </si>
  <si>
    <t>01180847</t>
  </si>
  <si>
    <t>01180848</t>
  </si>
  <si>
    <t>01180849</t>
  </si>
  <si>
    <t>01180901</t>
  </si>
  <si>
    <t>01180904</t>
  </si>
  <si>
    <t>01180913</t>
  </si>
  <si>
    <t>01180936</t>
  </si>
  <si>
    <t>01180998</t>
  </si>
  <si>
    <t>01181054</t>
  </si>
  <si>
    <t>01181076</t>
  </si>
  <si>
    <t>01181126</t>
  </si>
  <si>
    <t>01181184</t>
  </si>
  <si>
    <t>01181185</t>
  </si>
  <si>
    <t>01181206</t>
  </si>
  <si>
    <t>01181254</t>
  </si>
  <si>
    <t>01181260</t>
  </si>
  <si>
    <t>01181262</t>
  </si>
  <si>
    <t>01181341</t>
  </si>
  <si>
    <t>01181366</t>
  </si>
  <si>
    <t>01181387</t>
  </si>
  <si>
    <t>01181468</t>
  </si>
  <si>
    <t>01181470</t>
  </si>
  <si>
    <t>01181471</t>
  </si>
  <si>
    <t>01181472</t>
  </si>
  <si>
    <t>01181587</t>
  </si>
  <si>
    <t>01181727</t>
  </si>
  <si>
    <t>01181728</t>
  </si>
  <si>
    <t>01181729</t>
  </si>
  <si>
    <t>01181775</t>
  </si>
  <si>
    <t>01181897</t>
  </si>
  <si>
    <t>01181939</t>
  </si>
  <si>
    <t>01182002</t>
  </si>
  <si>
    <t>01182044</t>
  </si>
  <si>
    <t>01182045</t>
  </si>
  <si>
    <t>01182046</t>
  </si>
  <si>
    <t>01017579</t>
  </si>
  <si>
    <t>HUELLE</t>
  </si>
  <si>
    <t>01182050</t>
  </si>
  <si>
    <t>01182051</t>
  </si>
  <si>
    <t>01182052</t>
  </si>
  <si>
    <t>01182053</t>
  </si>
  <si>
    <t>01182054</t>
  </si>
  <si>
    <t>01182055</t>
  </si>
  <si>
    <t>01182056</t>
  </si>
  <si>
    <t>01182059</t>
  </si>
  <si>
    <t>01182061</t>
  </si>
  <si>
    <t>01182062</t>
  </si>
  <si>
    <t>01182063</t>
  </si>
  <si>
    <t>01182064</t>
  </si>
  <si>
    <t>01182066</t>
  </si>
  <si>
    <t>01182067</t>
  </si>
  <si>
    <t>01182068</t>
  </si>
  <si>
    <t>01182069</t>
  </si>
  <si>
    <t>01182070</t>
  </si>
  <si>
    <t>01182074</t>
  </si>
  <si>
    <t>01182077</t>
  </si>
  <si>
    <t>01182095</t>
  </si>
  <si>
    <t>01182096</t>
  </si>
  <si>
    <t>01182180</t>
  </si>
  <si>
    <t>01182184</t>
  </si>
  <si>
    <t>01182185</t>
  </si>
  <si>
    <t>01182207</t>
  </si>
  <si>
    <t>01182300</t>
  </si>
  <si>
    <t>01182306</t>
  </si>
  <si>
    <t>01182429</t>
  </si>
  <si>
    <t>01182430</t>
  </si>
  <si>
    <t>01182432</t>
  </si>
  <si>
    <t>01182442</t>
  </si>
  <si>
    <t>01182449</t>
  </si>
  <si>
    <t>01182459</t>
  </si>
  <si>
    <t>01182479</t>
  </si>
  <si>
    <t>01182498</t>
  </si>
  <si>
    <t>01182499</t>
  </si>
  <si>
    <t>01182542</t>
  </si>
  <si>
    <t>01182602</t>
  </si>
  <si>
    <t>01182650</t>
  </si>
  <si>
    <t>01182700</t>
  </si>
  <si>
    <t>01182702</t>
  </si>
  <si>
    <t>01182810</t>
  </si>
  <si>
    <t>01182900</t>
  </si>
  <si>
    <t>01183014</t>
  </si>
  <si>
    <t>01183019</t>
  </si>
  <si>
    <t>01183023</t>
  </si>
  <si>
    <t>01183024</t>
  </si>
  <si>
    <t>01183074</t>
  </si>
  <si>
    <t>01183129</t>
  </si>
  <si>
    <t>01183133</t>
  </si>
  <si>
    <t>01183135</t>
  </si>
  <si>
    <t>01183136</t>
  </si>
  <si>
    <t>01183141</t>
  </si>
  <si>
    <t>01183142</t>
  </si>
  <si>
    <t>01183143</t>
  </si>
  <si>
    <t>01183147</t>
  </si>
  <si>
    <t>01183149</t>
  </si>
  <si>
    <t>01183150</t>
  </si>
  <si>
    <t>01183152</t>
  </si>
  <si>
    <t>01183153</t>
  </si>
  <si>
    <t>01183154</t>
  </si>
  <si>
    <t>01183157</t>
  </si>
  <si>
    <t>01183158</t>
  </si>
  <si>
    <t>01183160</t>
  </si>
  <si>
    <t>01183162</t>
  </si>
  <si>
    <t>01183164</t>
  </si>
  <si>
    <t>01183165</t>
  </si>
  <si>
    <t>01183205</t>
  </si>
  <si>
    <t>01183227</t>
  </si>
  <si>
    <t>01183231</t>
  </si>
  <si>
    <t>01183250</t>
  </si>
  <si>
    <t>01183257</t>
  </si>
  <si>
    <t>01183335</t>
  </si>
  <si>
    <t>01183338</t>
  </si>
  <si>
    <t>01183354</t>
  </si>
  <si>
    <t>01183361</t>
  </si>
  <si>
    <t>01183362</t>
  </si>
  <si>
    <t>01183364</t>
  </si>
  <si>
    <t>01183366</t>
  </si>
  <si>
    <t>01183367</t>
  </si>
  <si>
    <t>01183370</t>
  </si>
  <si>
    <t>01183371</t>
  </si>
  <si>
    <t>01183376</t>
  </si>
  <si>
    <t>01183377</t>
  </si>
  <si>
    <t>01183378</t>
  </si>
  <si>
    <t>01183379</t>
  </si>
  <si>
    <t>01183380</t>
  </si>
  <si>
    <t>01183381</t>
  </si>
  <si>
    <t>01183382</t>
  </si>
  <si>
    <t>01183383</t>
  </si>
  <si>
    <t>01183384</t>
  </si>
  <si>
    <t>01183386</t>
  </si>
  <si>
    <t>01183387</t>
  </si>
  <si>
    <t>01183388</t>
  </si>
  <si>
    <t>01183389</t>
  </si>
  <si>
    <t>01183390</t>
  </si>
  <si>
    <t>01183391</t>
  </si>
  <si>
    <t>01183392</t>
  </si>
  <si>
    <t>01183393</t>
  </si>
  <si>
    <t>01183394</t>
  </si>
  <si>
    <t>01183395</t>
  </si>
  <si>
    <t>01183396</t>
  </si>
  <si>
    <t>01183397</t>
  </si>
  <si>
    <t>01183398</t>
  </si>
  <si>
    <t>01183403</t>
  </si>
  <si>
    <t>01183416</t>
  </si>
  <si>
    <t>01183420</t>
  </si>
  <si>
    <t>01183490</t>
  </si>
  <si>
    <t>01183491</t>
  </si>
  <si>
    <t>01183493</t>
  </si>
  <si>
    <t>01183510</t>
  </si>
  <si>
    <t>01183511</t>
  </si>
  <si>
    <t>01183513</t>
  </si>
  <si>
    <t>01183538</t>
  </si>
  <si>
    <t>01183546</t>
  </si>
  <si>
    <t>01183547</t>
  </si>
  <si>
    <t>01183548</t>
  </si>
  <si>
    <t>01183549</t>
  </si>
  <si>
    <t>01183558</t>
  </si>
  <si>
    <t>01183559</t>
  </si>
  <si>
    <t>01183703</t>
  </si>
  <si>
    <t>01183704</t>
  </si>
  <si>
    <t>01183731</t>
  </si>
  <si>
    <t>01183765</t>
  </si>
  <si>
    <t>01183766</t>
  </si>
  <si>
    <t>01183770</t>
  </si>
  <si>
    <t>01183894</t>
  </si>
  <si>
    <t>01183898</t>
  </si>
  <si>
    <t>01183905</t>
  </si>
  <si>
    <t>01183921</t>
  </si>
  <si>
    <t>01183924</t>
  </si>
  <si>
    <t>01183933</t>
  </si>
  <si>
    <t>01183980</t>
  </si>
  <si>
    <t>01184002</t>
  </si>
  <si>
    <t>01184017</t>
  </si>
  <si>
    <t>01184019</t>
  </si>
  <si>
    <t>01184101</t>
  </si>
  <si>
    <t>01184106</t>
  </si>
  <si>
    <t>01184107</t>
  </si>
  <si>
    <t>01184108</t>
  </si>
  <si>
    <t>01184118</t>
  </si>
  <si>
    <t>01184119</t>
  </si>
  <si>
    <t>01184120</t>
  </si>
  <si>
    <t>01184121</t>
  </si>
  <si>
    <t>01184122</t>
  </si>
  <si>
    <t>01184124</t>
  </si>
  <si>
    <t>01184125</t>
  </si>
  <si>
    <t>01184155</t>
  </si>
  <si>
    <t>01184164</t>
  </si>
  <si>
    <t>01184166</t>
  </si>
  <si>
    <t>01184170</t>
  </si>
  <si>
    <t>01184177</t>
  </si>
  <si>
    <t>01184181</t>
  </si>
  <si>
    <t>01184183</t>
  </si>
  <si>
    <t>01184192</t>
  </si>
  <si>
    <t>01184211</t>
  </si>
  <si>
    <t>01184222</t>
  </si>
  <si>
    <t>01184241</t>
  </si>
  <si>
    <t>01184310</t>
  </si>
  <si>
    <t>01184311</t>
  </si>
  <si>
    <t>01184329</t>
  </si>
  <si>
    <t>01184333</t>
  </si>
  <si>
    <t>01185109</t>
  </si>
  <si>
    <t>01231602</t>
  </si>
  <si>
    <t>01288067</t>
  </si>
  <si>
    <t>01307122</t>
  </si>
  <si>
    <t>01308785</t>
  </si>
  <si>
    <t>COLUMIX</t>
  </si>
  <si>
    <t>01309234</t>
  </si>
  <si>
    <t>01309415</t>
  </si>
  <si>
    <t>01309438</t>
  </si>
  <si>
    <t>01309476</t>
  </si>
  <si>
    <t>01319328</t>
  </si>
  <si>
    <t>01319367</t>
  </si>
  <si>
    <t>BODEN</t>
  </si>
  <si>
    <t>BOTTOM/FLOOR</t>
  </si>
  <si>
    <t>01319523</t>
  </si>
  <si>
    <t>01320069</t>
  </si>
  <si>
    <t>01321480</t>
  </si>
  <si>
    <t>01340426</t>
  </si>
  <si>
    <t>01340458</t>
  </si>
  <si>
    <t>01340544</t>
  </si>
  <si>
    <t>01340691</t>
  </si>
  <si>
    <t>01340704</t>
  </si>
  <si>
    <t>01899072</t>
  </si>
  <si>
    <t>01899077</t>
  </si>
  <si>
    <t>01899101</t>
  </si>
  <si>
    <t>02101182</t>
  </si>
  <si>
    <t>KOLBENRINGSATZ</t>
  </si>
  <si>
    <t>SET OF PIST. RINGS</t>
  </si>
  <si>
    <t>02101231</t>
  </si>
  <si>
    <t>02102359</t>
  </si>
  <si>
    <t>02102539</t>
  </si>
  <si>
    <t>02102541</t>
  </si>
  <si>
    <t>02102787</t>
  </si>
  <si>
    <t>02108088</t>
  </si>
  <si>
    <t>02108643</t>
  </si>
  <si>
    <t>02108653</t>
  </si>
  <si>
    <t>02109163</t>
  </si>
  <si>
    <t>02111454</t>
  </si>
  <si>
    <t>02111456</t>
  </si>
  <si>
    <t>02111540</t>
  </si>
  <si>
    <t>02111679</t>
  </si>
  <si>
    <t>02111700</t>
  </si>
  <si>
    <t>02111710</t>
  </si>
  <si>
    <t>02111750</t>
  </si>
  <si>
    <t>02111773</t>
  </si>
  <si>
    <t>02111897</t>
  </si>
  <si>
    <t>02111913</t>
  </si>
  <si>
    <t>02112102</t>
  </si>
  <si>
    <t>02112103</t>
  </si>
  <si>
    <t>02112215</t>
  </si>
  <si>
    <t>02112354</t>
  </si>
  <si>
    <t>02112383</t>
  </si>
  <si>
    <t>02112385</t>
  </si>
  <si>
    <t>02112387</t>
  </si>
  <si>
    <t>02112389</t>
  </si>
  <si>
    <t>02112598</t>
  </si>
  <si>
    <t>02112602</t>
  </si>
  <si>
    <t>02112627</t>
  </si>
  <si>
    <t>02112635</t>
  </si>
  <si>
    <t>02112837</t>
  </si>
  <si>
    <t>02112866</t>
  </si>
  <si>
    <t>02112960</t>
  </si>
  <si>
    <t>02112962</t>
  </si>
  <si>
    <t>02112966</t>
  </si>
  <si>
    <t>02113092</t>
  </si>
  <si>
    <t>02113132</t>
  </si>
  <si>
    <t>02113546</t>
  </si>
  <si>
    <t>02113646</t>
  </si>
  <si>
    <t>02124836</t>
  </si>
  <si>
    <t>02126842</t>
  </si>
  <si>
    <t>02126844</t>
  </si>
  <si>
    <t>02126846</t>
  </si>
  <si>
    <t>02126993</t>
  </si>
  <si>
    <t>02126998</t>
  </si>
  <si>
    <t>02126999</t>
  </si>
  <si>
    <t>02131162</t>
  </si>
  <si>
    <t>02133730</t>
  </si>
  <si>
    <t>02134799</t>
  </si>
  <si>
    <t>02135700</t>
  </si>
  <si>
    <t>02135778</t>
  </si>
  <si>
    <t>02135902</t>
  </si>
  <si>
    <t>02137302</t>
  </si>
  <si>
    <t>02137303</t>
  </si>
  <si>
    <t>02137305</t>
  </si>
  <si>
    <t>02137306</t>
  </si>
  <si>
    <t>02137307</t>
  </si>
  <si>
    <t>02137309</t>
  </si>
  <si>
    <t>02138563</t>
  </si>
  <si>
    <t>02139287</t>
  </si>
  <si>
    <t>02139318</t>
  </si>
  <si>
    <t>02139475</t>
  </si>
  <si>
    <t>02139954</t>
  </si>
  <si>
    <t>02140044</t>
  </si>
  <si>
    <t>02143445</t>
  </si>
  <si>
    <t>02144014</t>
  </si>
  <si>
    <t>02144994</t>
  </si>
  <si>
    <t>02145798</t>
  </si>
  <si>
    <t>02147240</t>
  </si>
  <si>
    <t>02148976</t>
  </si>
  <si>
    <t>02149058</t>
  </si>
  <si>
    <t>02160214</t>
  </si>
  <si>
    <t>02164492</t>
  </si>
  <si>
    <t>02164726</t>
  </si>
  <si>
    <t>ABSTANDRING</t>
  </si>
  <si>
    <t>02165419</t>
  </si>
  <si>
    <t>02168256</t>
  </si>
  <si>
    <t>02168268</t>
  </si>
  <si>
    <t>02168590</t>
  </si>
  <si>
    <t>02188758</t>
  </si>
  <si>
    <t>02192071</t>
  </si>
  <si>
    <t>02193840</t>
  </si>
  <si>
    <t>02199236</t>
  </si>
  <si>
    <t>02199960</t>
  </si>
  <si>
    <t>02230840</t>
  </si>
  <si>
    <t>02231204</t>
  </si>
  <si>
    <t>02232528</t>
  </si>
  <si>
    <t>02232692</t>
  </si>
  <si>
    <t>LAGERSCHILD</t>
  </si>
  <si>
    <t>02232702</t>
  </si>
  <si>
    <t>02232704</t>
  </si>
  <si>
    <t>02232771</t>
  </si>
  <si>
    <t>02233020</t>
  </si>
  <si>
    <t>02233021</t>
  </si>
  <si>
    <t>02233074</t>
  </si>
  <si>
    <t>02233098</t>
  </si>
  <si>
    <t>02233118</t>
  </si>
  <si>
    <t>02233119</t>
  </si>
  <si>
    <t>02233272</t>
  </si>
  <si>
    <t>02233273</t>
  </si>
  <si>
    <t>02233650</t>
  </si>
  <si>
    <t>02233682</t>
  </si>
  <si>
    <t>02233931</t>
  </si>
  <si>
    <t>02234027</t>
  </si>
  <si>
    <t>02235056</t>
  </si>
  <si>
    <t>02235175</t>
  </si>
  <si>
    <t>02235176</t>
  </si>
  <si>
    <t>02235177</t>
  </si>
  <si>
    <t>02235178</t>
  </si>
  <si>
    <t>02235181</t>
  </si>
  <si>
    <t>02235236</t>
  </si>
  <si>
    <t>02235253</t>
  </si>
  <si>
    <t>02235254</t>
  </si>
  <si>
    <t>02235255</t>
  </si>
  <si>
    <t>02235256</t>
  </si>
  <si>
    <t>02235257</t>
  </si>
  <si>
    <t>02235258</t>
  </si>
  <si>
    <t>02235259</t>
  </si>
  <si>
    <t>02235260</t>
  </si>
  <si>
    <t>02235261</t>
  </si>
  <si>
    <t>02235262</t>
  </si>
  <si>
    <t>02235263</t>
  </si>
  <si>
    <t>02235264</t>
  </si>
  <si>
    <t>02235265</t>
  </si>
  <si>
    <t>02235373</t>
  </si>
  <si>
    <t>02235374</t>
  </si>
  <si>
    <t>02235375</t>
  </si>
  <si>
    <t>02235376</t>
  </si>
  <si>
    <t>02235377</t>
  </si>
  <si>
    <t>02235476</t>
  </si>
  <si>
    <t>02235530</t>
  </si>
  <si>
    <t>02235531</t>
  </si>
  <si>
    <t>02235532</t>
  </si>
  <si>
    <t>02235533</t>
  </si>
  <si>
    <t>02235561</t>
  </si>
  <si>
    <t>02235673</t>
  </si>
  <si>
    <t>02235680</t>
  </si>
  <si>
    <t>02235681</t>
  </si>
  <si>
    <t>02235682</t>
  </si>
  <si>
    <t>02235714</t>
  </si>
  <si>
    <t>02235856</t>
  </si>
  <si>
    <t>02236407</t>
  </si>
  <si>
    <t>02236736</t>
  </si>
  <si>
    <t>02236980</t>
  </si>
  <si>
    <t>02237132</t>
  </si>
  <si>
    <t>02237164</t>
  </si>
  <si>
    <t>02237165</t>
  </si>
  <si>
    <t>02237661</t>
  </si>
  <si>
    <t>02237799</t>
  </si>
  <si>
    <t>02238022</t>
  </si>
  <si>
    <t>02238081</t>
  </si>
  <si>
    <t>02238082</t>
  </si>
  <si>
    <t>02238102</t>
  </si>
  <si>
    <t>02240585</t>
  </si>
  <si>
    <t>02242535</t>
  </si>
  <si>
    <t>ZUSATZBEHAELTER</t>
  </si>
  <si>
    <t>ADDITIONAL TANK</t>
  </si>
  <si>
    <t>02243263</t>
  </si>
  <si>
    <t>02246345</t>
  </si>
  <si>
    <t>02247911</t>
  </si>
  <si>
    <t>02247912</t>
  </si>
  <si>
    <t>02248173</t>
  </si>
  <si>
    <t>02403033</t>
  </si>
  <si>
    <t>02403179</t>
  </si>
  <si>
    <t>02409591</t>
  </si>
  <si>
    <t>02414264</t>
  </si>
  <si>
    <t>02414268</t>
  </si>
  <si>
    <t>02414269</t>
  </si>
  <si>
    <t>02416567</t>
  </si>
  <si>
    <t>02417204</t>
  </si>
  <si>
    <t>02417565</t>
  </si>
  <si>
    <t>02418167</t>
  </si>
  <si>
    <t>02418436</t>
  </si>
  <si>
    <t>PRIMAERRAD</t>
  </si>
  <si>
    <t>02418660</t>
  </si>
  <si>
    <t>02418992</t>
  </si>
  <si>
    <t>02419221</t>
  </si>
  <si>
    <t>02419869</t>
  </si>
  <si>
    <t>02421916</t>
  </si>
  <si>
    <t>02423315</t>
  </si>
  <si>
    <t>02423931</t>
  </si>
  <si>
    <t>02424522</t>
  </si>
  <si>
    <t>02427265</t>
  </si>
  <si>
    <t>02427782</t>
  </si>
  <si>
    <t>02427783</t>
  </si>
  <si>
    <t>02427870</t>
  </si>
  <si>
    <t>02427941</t>
  </si>
  <si>
    <t>02427942</t>
  </si>
  <si>
    <t>02600032</t>
  </si>
  <si>
    <t>02600044</t>
  </si>
  <si>
    <t>02600166</t>
  </si>
  <si>
    <t>02600169</t>
  </si>
  <si>
    <t>02600171</t>
  </si>
  <si>
    <t>02600172</t>
  </si>
  <si>
    <t>02600187</t>
  </si>
  <si>
    <t>02600207</t>
  </si>
  <si>
    <t>02600226</t>
  </si>
  <si>
    <t>02600238</t>
  </si>
  <si>
    <t>02600334</t>
  </si>
  <si>
    <t>02700054</t>
  </si>
  <si>
    <t>02700218</t>
  </si>
  <si>
    <t>02700449</t>
  </si>
  <si>
    <t>02700520</t>
  </si>
  <si>
    <t>02700568</t>
  </si>
  <si>
    <t>02700626</t>
  </si>
  <si>
    <t>02700644</t>
  </si>
  <si>
    <t>02700814</t>
  </si>
  <si>
    <t>02700851</t>
  </si>
  <si>
    <t>02700852</t>
  </si>
  <si>
    <t>02700924</t>
  </si>
  <si>
    <t>02700963</t>
  </si>
  <si>
    <t>02700964</t>
  </si>
  <si>
    <t>02701077</t>
  </si>
  <si>
    <t>02701091</t>
  </si>
  <si>
    <t>02701106</t>
  </si>
  <si>
    <t>02701151</t>
  </si>
  <si>
    <t>02701178</t>
  </si>
  <si>
    <t>02893011</t>
  </si>
  <si>
    <t>02893032</t>
  </si>
  <si>
    <t>02893095</t>
  </si>
  <si>
    <t>KOKSABSTREIFRING</t>
  </si>
  <si>
    <t>COKE SCRAPER RING</t>
  </si>
  <si>
    <t>02893139</t>
  </si>
  <si>
    <t>02893236</t>
  </si>
  <si>
    <t>02893298</t>
  </si>
  <si>
    <t>02894002</t>
  </si>
  <si>
    <t>02894005</t>
  </si>
  <si>
    <t>02894045</t>
  </si>
  <si>
    <t>02894056</t>
  </si>
  <si>
    <t>PILZSTOESSEL</t>
  </si>
  <si>
    <t>MUSHROOM TAPPET</t>
  </si>
  <si>
    <t>02894064</t>
  </si>
  <si>
    <t>02894070</t>
  </si>
  <si>
    <t>02894074</t>
  </si>
  <si>
    <t>02894135</t>
  </si>
  <si>
    <t>02894140</t>
  </si>
  <si>
    <t>02894141</t>
  </si>
  <si>
    <t>02894156</t>
  </si>
  <si>
    <t>02894157</t>
  </si>
  <si>
    <t>SEGMENT</t>
  </si>
  <si>
    <t>QUADRANT/SEGMENT</t>
  </si>
  <si>
    <t>02894159</t>
  </si>
  <si>
    <t>02894166</t>
  </si>
  <si>
    <t>02894173</t>
  </si>
  <si>
    <t>AUSLASSVENTILKEGEL</t>
  </si>
  <si>
    <t>EXHAUST VALVE CONE</t>
  </si>
  <si>
    <t>02894174</t>
  </si>
  <si>
    <t>02894206</t>
  </si>
  <si>
    <t>02894212</t>
  </si>
  <si>
    <t>02894215</t>
  </si>
  <si>
    <t>02894233</t>
  </si>
  <si>
    <t>02894244</t>
  </si>
  <si>
    <t>02894259</t>
  </si>
  <si>
    <t>02894759</t>
  </si>
  <si>
    <t>02894777</t>
  </si>
  <si>
    <t>02894785</t>
  </si>
  <si>
    <t>02894787</t>
  </si>
  <si>
    <t>02894788</t>
  </si>
  <si>
    <t>02894789</t>
  </si>
  <si>
    <t>02894797</t>
  </si>
  <si>
    <t>02894801</t>
  </si>
  <si>
    <t>02894809</t>
  </si>
  <si>
    <t>02894814</t>
  </si>
  <si>
    <t>02894838</t>
  </si>
  <si>
    <t>02923007</t>
  </si>
  <si>
    <t>02925594</t>
  </si>
  <si>
    <t>02925621</t>
  </si>
  <si>
    <t>KEILRIEMENSATZ</t>
  </si>
  <si>
    <t>SET OF V-BELTS</t>
  </si>
  <si>
    <t>02925690</t>
  </si>
  <si>
    <t>02929924</t>
  </si>
  <si>
    <t>02929925</t>
  </si>
  <si>
    <t>02931295</t>
  </si>
  <si>
    <t>02931555</t>
  </si>
  <si>
    <t>02931556</t>
  </si>
  <si>
    <t>02931677</t>
  </si>
  <si>
    <t>02932004</t>
  </si>
  <si>
    <t>02934204</t>
  </si>
  <si>
    <t>UNTERLAGE</t>
  </si>
  <si>
    <t>PAD/BASE</t>
  </si>
  <si>
    <t>02934349</t>
  </si>
  <si>
    <t>02934354</t>
  </si>
  <si>
    <t>02934355</t>
  </si>
  <si>
    <t>02934434</t>
  </si>
  <si>
    <t>02934437</t>
  </si>
  <si>
    <t>02934438</t>
  </si>
  <si>
    <t>02934446</t>
  </si>
  <si>
    <t>02934521</t>
  </si>
  <si>
    <t>02934598</t>
  </si>
  <si>
    <t>02934655</t>
  </si>
  <si>
    <t>02934656</t>
  </si>
  <si>
    <t>02934657</t>
  </si>
  <si>
    <t>02934697</t>
  </si>
  <si>
    <t>02934797</t>
  </si>
  <si>
    <t>02934798</t>
  </si>
  <si>
    <t>02934800</t>
  </si>
  <si>
    <t>02934802</t>
  </si>
  <si>
    <t>02934818</t>
  </si>
  <si>
    <t>02934845</t>
  </si>
  <si>
    <t>02934894</t>
  </si>
  <si>
    <t>02938086</t>
  </si>
  <si>
    <t>02938087</t>
  </si>
  <si>
    <t>02938088</t>
  </si>
  <si>
    <t>02941000</t>
  </si>
  <si>
    <t>02941034</t>
  </si>
  <si>
    <t>02941037</t>
  </si>
  <si>
    <t>02941048</t>
  </si>
  <si>
    <t>02941061</t>
  </si>
  <si>
    <t>02941078</t>
  </si>
  <si>
    <t>02992052</t>
  </si>
  <si>
    <t>02992075</t>
  </si>
  <si>
    <t>PRUEFSCHABLONE</t>
  </si>
  <si>
    <t>TEST TEMPLATE</t>
  </si>
  <si>
    <t>02992076</t>
  </si>
  <si>
    <t>02992140</t>
  </si>
  <si>
    <t>02992187</t>
  </si>
  <si>
    <t>02992262</t>
  </si>
  <si>
    <t>02992420</t>
  </si>
  <si>
    <t>MUEHLE</t>
  </si>
  <si>
    <t>MILL</t>
  </si>
  <si>
    <t>02992481</t>
  </si>
  <si>
    <t>03311307</t>
  </si>
  <si>
    <t>03358225</t>
  </si>
  <si>
    <t>03358824</t>
  </si>
  <si>
    <t>03358928</t>
  </si>
  <si>
    <t>03358980</t>
  </si>
  <si>
    <t>03360126</t>
  </si>
  <si>
    <t>03362538</t>
  </si>
  <si>
    <t>03362699</t>
  </si>
  <si>
    <t>03363658</t>
  </si>
  <si>
    <t>03368461</t>
  </si>
  <si>
    <t>03370239</t>
  </si>
  <si>
    <t>03371352</t>
  </si>
  <si>
    <t>03371612</t>
  </si>
  <si>
    <t>03371650</t>
  </si>
  <si>
    <t>03371669</t>
  </si>
  <si>
    <t>03371696</t>
  </si>
  <si>
    <t>03371712</t>
  </si>
  <si>
    <t>03371713</t>
  </si>
  <si>
    <t>03371741</t>
  </si>
  <si>
    <t>03371742</t>
  </si>
  <si>
    <t>03371885</t>
  </si>
  <si>
    <t>03379990</t>
  </si>
  <si>
    <t>03379991</t>
  </si>
  <si>
    <t>03379993</t>
  </si>
  <si>
    <t>03469996</t>
  </si>
  <si>
    <t>03552223</t>
  </si>
  <si>
    <t>04009564</t>
  </si>
  <si>
    <t>STEUERSCHEIBE</t>
  </si>
  <si>
    <t>CONTROL DISC</t>
  </si>
  <si>
    <t>04102113</t>
  </si>
  <si>
    <t>04102137</t>
  </si>
  <si>
    <t>04102406</t>
  </si>
  <si>
    <t>04102438</t>
  </si>
  <si>
    <t>04102726</t>
  </si>
  <si>
    <t>ABLUFTHAUBE</t>
  </si>
  <si>
    <t>AIR OUTLET HOOD</t>
  </si>
  <si>
    <t>04102778</t>
  </si>
  <si>
    <t>04102883</t>
  </si>
  <si>
    <t>04103204</t>
  </si>
  <si>
    <t>04103219</t>
  </si>
  <si>
    <t>04103260</t>
  </si>
  <si>
    <t>04103289</t>
  </si>
  <si>
    <t>04103297</t>
  </si>
  <si>
    <t>04103390</t>
  </si>
  <si>
    <t>04103801</t>
  </si>
  <si>
    <t>04103804</t>
  </si>
  <si>
    <t>04103860</t>
  </si>
  <si>
    <t>04112024</t>
  </si>
  <si>
    <t>04112025</t>
  </si>
  <si>
    <t>04112032</t>
  </si>
  <si>
    <t>04112037</t>
  </si>
  <si>
    <t>04112053</t>
  </si>
  <si>
    <t>04112077</t>
  </si>
  <si>
    <t>04112179</t>
  </si>
  <si>
    <t>04112412</t>
  </si>
  <si>
    <t>04112526</t>
  </si>
  <si>
    <t>04112552</t>
  </si>
  <si>
    <t>04113539</t>
  </si>
  <si>
    <t>04114025</t>
  </si>
  <si>
    <t>04114123</t>
  </si>
  <si>
    <t>04114124</t>
  </si>
  <si>
    <t>04114279</t>
  </si>
  <si>
    <t>04114848</t>
  </si>
  <si>
    <t>04114850</t>
  </si>
  <si>
    <t>04114854</t>
  </si>
  <si>
    <t>04114856</t>
  </si>
  <si>
    <t>04114870</t>
  </si>
  <si>
    <t>04114880</t>
  </si>
  <si>
    <t>04115222</t>
  </si>
  <si>
    <t>04115223</t>
  </si>
  <si>
    <t>04115492</t>
  </si>
  <si>
    <t>04115778</t>
  </si>
  <si>
    <t>04118464</t>
  </si>
  <si>
    <t>04118572</t>
  </si>
  <si>
    <t>04118748</t>
  </si>
  <si>
    <t>04122768</t>
  </si>
  <si>
    <t>04123559</t>
  </si>
  <si>
    <t>04123827</t>
  </si>
  <si>
    <t>04123896</t>
  </si>
  <si>
    <t>04124018</t>
  </si>
  <si>
    <t>04124019</t>
  </si>
  <si>
    <t>04124088</t>
  </si>
  <si>
    <t>04124101</t>
  </si>
  <si>
    <t>SENSORRAD</t>
  </si>
  <si>
    <t>SENSOR WHEEL</t>
  </si>
  <si>
    <t>04124122</t>
  </si>
  <si>
    <t>04124175</t>
  </si>
  <si>
    <t>04124214</t>
  </si>
  <si>
    <t>04124485</t>
  </si>
  <si>
    <t>04124630</t>
  </si>
  <si>
    <t>04124817</t>
  </si>
  <si>
    <t>04125037</t>
  </si>
  <si>
    <t>04125165</t>
  </si>
  <si>
    <t>04125672</t>
  </si>
  <si>
    <t>04125734</t>
  </si>
  <si>
    <t>04126014</t>
  </si>
  <si>
    <t>04126164</t>
  </si>
  <si>
    <t>04126214</t>
  </si>
  <si>
    <t>04126228</t>
  </si>
  <si>
    <t>04126392</t>
  </si>
  <si>
    <t>04126512</t>
  </si>
  <si>
    <t>04126524</t>
  </si>
  <si>
    <t>04126548</t>
  </si>
  <si>
    <t>04126588</t>
  </si>
  <si>
    <t>04126610</t>
  </si>
  <si>
    <t>04126699</t>
  </si>
  <si>
    <t>04126853</t>
  </si>
  <si>
    <t>04126992</t>
  </si>
  <si>
    <t>04127165</t>
  </si>
  <si>
    <t>04127228</t>
  </si>
  <si>
    <t>04127247</t>
  </si>
  <si>
    <t>04127576</t>
  </si>
  <si>
    <t>04127669</t>
  </si>
  <si>
    <t>04128065</t>
  </si>
  <si>
    <t>04128170</t>
  </si>
  <si>
    <t>04128175</t>
  </si>
  <si>
    <t>04129842</t>
  </si>
  <si>
    <t>04129900</t>
  </si>
  <si>
    <t>04130975</t>
  </si>
  <si>
    <t>04131197</t>
  </si>
  <si>
    <t>04131359</t>
  </si>
  <si>
    <t>04131488</t>
  </si>
  <si>
    <t>04131597</t>
  </si>
  <si>
    <t>04131598</t>
  </si>
  <si>
    <t>04131997</t>
  </si>
  <si>
    <t>04132027</t>
  </si>
  <si>
    <t>NOCKENWELLENBUCHSE</t>
  </si>
  <si>
    <t>CAMSHAFT BUSH</t>
  </si>
  <si>
    <t>04132044</t>
  </si>
  <si>
    <t>04132135</t>
  </si>
  <si>
    <t>04132221</t>
  </si>
  <si>
    <t>04132333</t>
  </si>
  <si>
    <t>04132334</t>
  </si>
  <si>
    <t>04132559</t>
  </si>
  <si>
    <t>04132732</t>
  </si>
  <si>
    <t>04132733</t>
  </si>
  <si>
    <t>04132734</t>
  </si>
  <si>
    <t>04132739</t>
  </si>
  <si>
    <t>04132863</t>
  </si>
  <si>
    <t>04132864</t>
  </si>
  <si>
    <t>04132907</t>
  </si>
  <si>
    <t>04133089</t>
  </si>
  <si>
    <t>04133154</t>
  </si>
  <si>
    <t>04133231</t>
  </si>
  <si>
    <t>04133233</t>
  </si>
  <si>
    <t>04133431</t>
  </si>
  <si>
    <t>04133501</t>
  </si>
  <si>
    <t>04133503</t>
  </si>
  <si>
    <t>04133667</t>
  </si>
  <si>
    <t>04133678</t>
  </si>
  <si>
    <t>04133739</t>
  </si>
  <si>
    <t>04133873</t>
  </si>
  <si>
    <t>04133874</t>
  </si>
  <si>
    <t>04133875</t>
  </si>
  <si>
    <t>04133880</t>
  </si>
  <si>
    <t>04133921</t>
  </si>
  <si>
    <t>04133922</t>
  </si>
  <si>
    <t>04134102</t>
  </si>
  <si>
    <t>04134103</t>
  </si>
  <si>
    <t>04134136</t>
  </si>
  <si>
    <t>04134144</t>
  </si>
  <si>
    <t>04134165</t>
  </si>
  <si>
    <t>04134187</t>
  </si>
  <si>
    <t>04134212</t>
  </si>
  <si>
    <t>04134213</t>
  </si>
  <si>
    <t>04134454</t>
  </si>
  <si>
    <t>04134651</t>
  </si>
  <si>
    <t>04134911</t>
  </si>
  <si>
    <t>04135179</t>
  </si>
  <si>
    <t>04135188</t>
  </si>
  <si>
    <t>04135396</t>
  </si>
  <si>
    <t>04136424</t>
  </si>
  <si>
    <t>04136843</t>
  </si>
  <si>
    <t>04137274</t>
  </si>
  <si>
    <t>04139032</t>
  </si>
  <si>
    <t>04139105</t>
  </si>
  <si>
    <t>04139820</t>
  </si>
  <si>
    <t>04139822</t>
  </si>
  <si>
    <t>04139861</t>
  </si>
  <si>
    <t>04139864</t>
  </si>
  <si>
    <t>04140076</t>
  </si>
  <si>
    <t>04141170</t>
  </si>
  <si>
    <t>04141495</t>
  </si>
  <si>
    <t>04141618</t>
  </si>
  <si>
    <t>04142104</t>
  </si>
  <si>
    <t>04143240</t>
  </si>
  <si>
    <t>04143474</t>
  </si>
  <si>
    <t>04143562</t>
  </si>
  <si>
    <t>04143564</t>
  </si>
  <si>
    <t>04143683</t>
  </si>
  <si>
    <t>04143813</t>
  </si>
  <si>
    <t>04144732</t>
  </si>
  <si>
    <t>04144813</t>
  </si>
  <si>
    <t>04144874</t>
  </si>
  <si>
    <t>04145650</t>
  </si>
  <si>
    <t>04146009</t>
  </si>
  <si>
    <t>04146956</t>
  </si>
  <si>
    <t>04147051</t>
  </si>
  <si>
    <t>04147300</t>
  </si>
  <si>
    <t>04147322</t>
  </si>
  <si>
    <t>04147323</t>
  </si>
  <si>
    <t>04147327</t>
  </si>
  <si>
    <t>04149230</t>
  </si>
  <si>
    <t>04149844</t>
  </si>
  <si>
    <t>04149845</t>
  </si>
  <si>
    <t>04149846</t>
  </si>
  <si>
    <t>04149849</t>
  </si>
  <si>
    <t>04149850</t>
  </si>
  <si>
    <t>04149851</t>
  </si>
  <si>
    <t>04149898</t>
  </si>
  <si>
    <t>04150280</t>
  </si>
  <si>
    <t>04150886</t>
  </si>
  <si>
    <t>04151066</t>
  </si>
  <si>
    <t>04152167</t>
  </si>
  <si>
    <t>04152185</t>
  </si>
  <si>
    <t>04152752</t>
  </si>
  <si>
    <t>04152892</t>
  </si>
  <si>
    <t>04153354</t>
  </si>
  <si>
    <t>04153958</t>
  </si>
  <si>
    <t>04153996</t>
  </si>
  <si>
    <t>04154138</t>
  </si>
  <si>
    <t>04154590</t>
  </si>
  <si>
    <t>04154591</t>
  </si>
  <si>
    <t>04154640</t>
  </si>
  <si>
    <t>04156430</t>
  </si>
  <si>
    <t>04156548</t>
  </si>
  <si>
    <t>04156566</t>
  </si>
  <si>
    <t>04156574</t>
  </si>
  <si>
    <t>04156575</t>
  </si>
  <si>
    <t>04157004</t>
  </si>
  <si>
    <t>04157216</t>
  </si>
  <si>
    <t>04158322</t>
  </si>
  <si>
    <t>04158323</t>
  </si>
  <si>
    <t>04158335</t>
  </si>
  <si>
    <t>04158393</t>
  </si>
  <si>
    <t>04158395</t>
  </si>
  <si>
    <t>04158546</t>
  </si>
  <si>
    <t>04158805</t>
  </si>
  <si>
    <t>04158944</t>
  </si>
  <si>
    <t>04158947</t>
  </si>
  <si>
    <t>04158949</t>
  </si>
  <si>
    <t>04159047</t>
  </si>
  <si>
    <t>04159136</t>
  </si>
  <si>
    <t>04159137</t>
  </si>
  <si>
    <t>04159140</t>
  </si>
  <si>
    <t>04161492</t>
  </si>
  <si>
    <t>04162698</t>
  </si>
  <si>
    <t>04162700</t>
  </si>
  <si>
    <t>04163937</t>
  </si>
  <si>
    <t>04163938</t>
  </si>
  <si>
    <t>04164457</t>
  </si>
  <si>
    <t>04164553</t>
  </si>
  <si>
    <t>04164676</t>
  </si>
  <si>
    <t>04164751</t>
  </si>
  <si>
    <t>04164798</t>
  </si>
  <si>
    <t>04165015</t>
  </si>
  <si>
    <t>04165057</t>
  </si>
  <si>
    <t>04170110</t>
  </si>
  <si>
    <t>04170163</t>
  </si>
  <si>
    <t>04170172</t>
  </si>
  <si>
    <t>04170178</t>
  </si>
  <si>
    <t>04170393</t>
  </si>
  <si>
    <t>04170699</t>
  </si>
  <si>
    <t>04170899</t>
  </si>
  <si>
    <t>04170917</t>
  </si>
  <si>
    <t>04171209</t>
  </si>
  <si>
    <t>04171210</t>
  </si>
  <si>
    <t>04171213</t>
  </si>
  <si>
    <t>04171237</t>
  </si>
  <si>
    <t>04171286</t>
  </si>
  <si>
    <t>04172005</t>
  </si>
  <si>
    <t>04172006</t>
  </si>
  <si>
    <t>04172166</t>
  </si>
  <si>
    <t>04172167</t>
  </si>
  <si>
    <t>04172513</t>
  </si>
  <si>
    <t>04172554</t>
  </si>
  <si>
    <t>04172558</t>
  </si>
  <si>
    <t>04172563</t>
  </si>
  <si>
    <t>04172565</t>
  </si>
  <si>
    <t>04173461</t>
  </si>
  <si>
    <t>04174434</t>
  </si>
  <si>
    <t>04174764</t>
  </si>
  <si>
    <t>04174859</t>
  </si>
  <si>
    <t>04175141</t>
  </si>
  <si>
    <t>04175281</t>
  </si>
  <si>
    <t>04175390</t>
  </si>
  <si>
    <t>04175624</t>
  </si>
  <si>
    <t>04175696</t>
  </si>
  <si>
    <t>04175858</t>
  </si>
  <si>
    <t>04176187</t>
  </si>
  <si>
    <t>04176244</t>
  </si>
  <si>
    <t>04176696</t>
  </si>
  <si>
    <t>04176715</t>
  </si>
  <si>
    <t>04176742</t>
  </si>
  <si>
    <t>04176774</t>
  </si>
  <si>
    <t>04178016</t>
  </si>
  <si>
    <t>04178022</t>
  </si>
  <si>
    <t>04178075</t>
  </si>
  <si>
    <t>04178154</t>
  </si>
  <si>
    <t>11111113</t>
  </si>
  <si>
    <t>Schrumpfen OEM - Dummy</t>
  </si>
  <si>
    <t>CONTROL</t>
  </si>
  <si>
    <t>04178311</t>
  </si>
  <si>
    <t>04179446</t>
  </si>
  <si>
    <t>04179999</t>
  </si>
  <si>
    <t>04181379</t>
  </si>
  <si>
    <t>SCHWUNGMASSE</t>
  </si>
  <si>
    <t>INERTIA MASS</t>
  </si>
  <si>
    <t>04182347</t>
  </si>
  <si>
    <t>04182498</t>
  </si>
  <si>
    <t>04182544</t>
  </si>
  <si>
    <t>DAEMMMATTE</t>
  </si>
  <si>
    <t>INSULATING MAT</t>
  </si>
  <si>
    <t>04182554</t>
  </si>
  <si>
    <t>04182733</t>
  </si>
  <si>
    <t>04182735</t>
  </si>
  <si>
    <t>04182755</t>
  </si>
  <si>
    <t>04182787</t>
  </si>
  <si>
    <t>04183267</t>
  </si>
  <si>
    <t>04183268</t>
  </si>
  <si>
    <t>04184101</t>
  </si>
  <si>
    <t>04184107</t>
  </si>
  <si>
    <t>04184139</t>
  </si>
  <si>
    <t>04184474</t>
  </si>
  <si>
    <t>04184738</t>
  </si>
  <si>
    <t>V-RAUM-DECKEL</t>
  </si>
  <si>
    <t>V-SPACE COVER</t>
  </si>
  <si>
    <t>04185208</t>
  </si>
  <si>
    <t>04185213</t>
  </si>
  <si>
    <t>04185415</t>
  </si>
  <si>
    <t>04185435</t>
  </si>
  <si>
    <t>VERSTELLSCHEIBE</t>
  </si>
  <si>
    <t>ADJUSTING PLATE</t>
  </si>
  <si>
    <t>04187199</t>
  </si>
  <si>
    <t>04187201</t>
  </si>
  <si>
    <t>04187408</t>
  </si>
  <si>
    <t>VERBINDUNGSBLECH</t>
  </si>
  <si>
    <t>CONNECTING SHEET</t>
  </si>
  <si>
    <t>04189290</t>
  </si>
  <si>
    <t>04189293</t>
  </si>
  <si>
    <t>04189296</t>
  </si>
  <si>
    <t>04189299</t>
  </si>
  <si>
    <t>04189302</t>
  </si>
  <si>
    <t>04189471</t>
  </si>
  <si>
    <t>04189472</t>
  </si>
  <si>
    <t>04189618</t>
  </si>
  <si>
    <t>04189782</t>
  </si>
  <si>
    <t>04190850</t>
  </si>
  <si>
    <t>04191001</t>
  </si>
  <si>
    <t>04191109</t>
  </si>
  <si>
    <t>04191134</t>
  </si>
  <si>
    <t>04191512</t>
  </si>
  <si>
    <t>04192438</t>
  </si>
  <si>
    <t>04193284</t>
  </si>
  <si>
    <t>04195328</t>
  </si>
  <si>
    <t>04195708</t>
  </si>
  <si>
    <t>04195718</t>
  </si>
  <si>
    <t>04195719</t>
  </si>
  <si>
    <t>04195734</t>
  </si>
  <si>
    <t>04197612</t>
  </si>
  <si>
    <t>04197649</t>
  </si>
  <si>
    <t>04197671</t>
  </si>
  <si>
    <t>04198106</t>
  </si>
  <si>
    <t>04198187</t>
  </si>
  <si>
    <t>04198188</t>
  </si>
  <si>
    <t>04198492</t>
  </si>
  <si>
    <t>04198734</t>
  </si>
  <si>
    <t>04199823</t>
  </si>
  <si>
    <t>04200021</t>
  </si>
  <si>
    <t>04200022</t>
  </si>
  <si>
    <t>04200024</t>
  </si>
  <si>
    <t>04201238</t>
  </si>
  <si>
    <t>04201840</t>
  </si>
  <si>
    <t>04201841</t>
  </si>
  <si>
    <t>04201842</t>
  </si>
  <si>
    <t>04201843</t>
  </si>
  <si>
    <t>04201844</t>
  </si>
  <si>
    <t>04201845</t>
  </si>
  <si>
    <t>04201846</t>
  </si>
  <si>
    <t>04201847</t>
  </si>
  <si>
    <t>04202181</t>
  </si>
  <si>
    <t>04202449</t>
  </si>
  <si>
    <t>04202453</t>
  </si>
  <si>
    <t>04202922</t>
  </si>
  <si>
    <t>04202924</t>
  </si>
  <si>
    <t>04203209</t>
  </si>
  <si>
    <t>04203378</t>
  </si>
  <si>
    <t>04203379</t>
  </si>
  <si>
    <t>04204019</t>
  </si>
  <si>
    <t>04204364</t>
  </si>
  <si>
    <t>04204641</t>
  </si>
  <si>
    <t>04204900</t>
  </si>
  <si>
    <t>04204973</t>
  </si>
  <si>
    <t>04205034</t>
  </si>
  <si>
    <t>04205726</t>
  </si>
  <si>
    <t>04205810</t>
  </si>
  <si>
    <t>04206484</t>
  </si>
  <si>
    <t>04206494</t>
  </si>
  <si>
    <t>04206510</t>
  </si>
  <si>
    <t>04206514</t>
  </si>
  <si>
    <t>04206734</t>
  </si>
  <si>
    <t>04207119</t>
  </si>
  <si>
    <t>04207456</t>
  </si>
  <si>
    <t>04207603</t>
  </si>
  <si>
    <t>04207617</t>
  </si>
  <si>
    <t>04207618</t>
  </si>
  <si>
    <t>04207619</t>
  </si>
  <si>
    <t>04207706</t>
  </si>
  <si>
    <t>04208095</t>
  </si>
  <si>
    <t>04208096</t>
  </si>
  <si>
    <t>04208469</t>
  </si>
  <si>
    <t>04208470</t>
  </si>
  <si>
    <t>04208841</t>
  </si>
  <si>
    <t>04209101</t>
  </si>
  <si>
    <t>04209102</t>
  </si>
  <si>
    <t>04209116</t>
  </si>
  <si>
    <t>04209118</t>
  </si>
  <si>
    <t>04209188</t>
  </si>
  <si>
    <t>04209189</t>
  </si>
  <si>
    <t>04209190</t>
  </si>
  <si>
    <t>04209191</t>
  </si>
  <si>
    <t>04209193</t>
  </si>
  <si>
    <t>04209194</t>
  </si>
  <si>
    <t>04209195</t>
  </si>
  <si>
    <t>04209304</t>
  </si>
  <si>
    <t>04209560</t>
  </si>
  <si>
    <t>04209578</t>
  </si>
  <si>
    <t>04209649</t>
  </si>
  <si>
    <t>LUFTFUEHRUNGSRING</t>
  </si>
  <si>
    <t>AIR GUIDE RING</t>
  </si>
  <si>
    <t>04209665</t>
  </si>
  <si>
    <t>04209666</t>
  </si>
  <si>
    <t>04209905</t>
  </si>
  <si>
    <t>04209954</t>
  </si>
  <si>
    <t>04210195</t>
  </si>
  <si>
    <t>04210196</t>
  </si>
  <si>
    <t>04214923</t>
  </si>
  <si>
    <t>04215774</t>
  </si>
  <si>
    <t>04216150</t>
  </si>
  <si>
    <t>04216152</t>
  </si>
  <si>
    <t>04218013</t>
  </si>
  <si>
    <t>04218031</t>
  </si>
  <si>
    <t>04220028</t>
  </si>
  <si>
    <t>04220155</t>
  </si>
  <si>
    <t>04220156</t>
  </si>
  <si>
    <t>04220680</t>
  </si>
  <si>
    <t>04220789</t>
  </si>
  <si>
    <t>04222063</t>
  </si>
  <si>
    <t>04222459</t>
  </si>
  <si>
    <t>04222680</t>
  </si>
  <si>
    <t>04223111</t>
  </si>
  <si>
    <t>04223172</t>
  </si>
  <si>
    <t>04223173</t>
  </si>
  <si>
    <t>04223347</t>
  </si>
  <si>
    <t>04223555</t>
  </si>
  <si>
    <t>04223557</t>
  </si>
  <si>
    <t>04223702</t>
  </si>
  <si>
    <t>04223846</t>
  </si>
  <si>
    <t>04224523</t>
  </si>
  <si>
    <t>04225043</t>
  </si>
  <si>
    <t>04225061</t>
  </si>
  <si>
    <t>04225615</t>
  </si>
  <si>
    <t>04225647</t>
  </si>
  <si>
    <t>04225679</t>
  </si>
  <si>
    <t>04226079</t>
  </si>
  <si>
    <t>04226126</t>
  </si>
  <si>
    <t>04226242</t>
  </si>
  <si>
    <t>04226403</t>
  </si>
  <si>
    <t>04226404</t>
  </si>
  <si>
    <t>04226417</t>
  </si>
  <si>
    <t>04226563</t>
  </si>
  <si>
    <t>04226621</t>
  </si>
  <si>
    <t>04226921</t>
  </si>
  <si>
    <t>04227041</t>
  </si>
  <si>
    <t>04227043</t>
  </si>
  <si>
    <t>04227045</t>
  </si>
  <si>
    <t>04227117</t>
  </si>
  <si>
    <t>04227367</t>
  </si>
  <si>
    <t>04227478</t>
  </si>
  <si>
    <t>04228251</t>
  </si>
  <si>
    <t>04228253</t>
  </si>
  <si>
    <t>04228421</t>
  </si>
  <si>
    <t>04228422</t>
  </si>
  <si>
    <t>04229201</t>
  </si>
  <si>
    <t>04229240</t>
  </si>
  <si>
    <t>04229370</t>
  </si>
  <si>
    <t>04229371</t>
  </si>
  <si>
    <t>04229381</t>
  </si>
  <si>
    <t>04229399</t>
  </si>
  <si>
    <t>04229881</t>
  </si>
  <si>
    <t>04229969</t>
  </si>
  <si>
    <t>LOSFLANSCH</t>
  </si>
  <si>
    <t>TAPPED-FLANGE</t>
  </si>
  <si>
    <t>04229970</t>
  </si>
  <si>
    <t>04230141</t>
  </si>
  <si>
    <t>04230144</t>
  </si>
  <si>
    <t>04230382</t>
  </si>
  <si>
    <t>04230683</t>
  </si>
  <si>
    <t>04230686</t>
  </si>
  <si>
    <t>04231032</t>
  </si>
  <si>
    <t>04231173</t>
  </si>
  <si>
    <t>04231179</t>
  </si>
  <si>
    <t>04231180</t>
  </si>
  <si>
    <t>04231181</t>
  </si>
  <si>
    <t>04231182</t>
  </si>
  <si>
    <t>04231183</t>
  </si>
  <si>
    <t>04231184</t>
  </si>
  <si>
    <t>04231185</t>
  </si>
  <si>
    <t>04231298</t>
  </si>
  <si>
    <t>04231303</t>
  </si>
  <si>
    <t>04231325</t>
  </si>
  <si>
    <t>04231490</t>
  </si>
  <si>
    <t>04231717</t>
  </si>
  <si>
    <t>04231718</t>
  </si>
  <si>
    <t>04231722</t>
  </si>
  <si>
    <t>04231723</t>
  </si>
  <si>
    <t>04231804</t>
  </si>
  <si>
    <t>04232342</t>
  </si>
  <si>
    <t>04232343</t>
  </si>
  <si>
    <t>04232344</t>
  </si>
  <si>
    <t>04232466</t>
  </si>
  <si>
    <t>04232845</t>
  </si>
  <si>
    <t>04233136</t>
  </si>
  <si>
    <t>04233247</t>
  </si>
  <si>
    <t>04233350</t>
  </si>
  <si>
    <t>04233818</t>
  </si>
  <si>
    <t>NOCKENWELL.ZAHNRAD</t>
  </si>
  <si>
    <t>CAMSHA.GEAR WHEEL</t>
  </si>
  <si>
    <t>04233892</t>
  </si>
  <si>
    <t>04234055</t>
  </si>
  <si>
    <t>04234074</t>
  </si>
  <si>
    <t>04234282</t>
  </si>
  <si>
    <t>04234288</t>
  </si>
  <si>
    <t>04234376</t>
  </si>
  <si>
    <t>04234377</t>
  </si>
  <si>
    <t>04234483</t>
  </si>
  <si>
    <t>04234583</t>
  </si>
  <si>
    <t>04234692</t>
  </si>
  <si>
    <t>04234697</t>
  </si>
  <si>
    <t>04234699</t>
  </si>
  <si>
    <t>04234700</t>
  </si>
  <si>
    <t>04234701</t>
  </si>
  <si>
    <t>04234775</t>
  </si>
  <si>
    <t>04234952</t>
  </si>
  <si>
    <t>04234953</t>
  </si>
  <si>
    <t>04234958</t>
  </si>
  <si>
    <t>04234960</t>
  </si>
  <si>
    <t>04235374</t>
  </si>
  <si>
    <t>04235375</t>
  </si>
  <si>
    <t>04235376</t>
  </si>
  <si>
    <t>04235528</t>
  </si>
  <si>
    <t>04235997</t>
  </si>
  <si>
    <t>04236655</t>
  </si>
  <si>
    <t>04236686</t>
  </si>
  <si>
    <t>04237033</t>
  </si>
  <si>
    <t>04238112</t>
  </si>
  <si>
    <t>04238114</t>
  </si>
  <si>
    <t>04238116</t>
  </si>
  <si>
    <t>04238118</t>
  </si>
  <si>
    <t>04238120</t>
  </si>
  <si>
    <t>04238126</t>
  </si>
  <si>
    <t>04238128</t>
  </si>
  <si>
    <t>04238223</t>
  </si>
  <si>
    <t>04238279</t>
  </si>
  <si>
    <t>04238359</t>
  </si>
  <si>
    <t>04238363</t>
  </si>
  <si>
    <t>04238364</t>
  </si>
  <si>
    <t>04240289</t>
  </si>
  <si>
    <t>04240457</t>
  </si>
  <si>
    <t>04240518</t>
  </si>
  <si>
    <t>04240519</t>
  </si>
  <si>
    <t>04240548</t>
  </si>
  <si>
    <t>04240714</t>
  </si>
  <si>
    <t>04240775</t>
  </si>
  <si>
    <t>04240776</t>
  </si>
  <si>
    <t>04240777</t>
  </si>
  <si>
    <t>04240778</t>
  </si>
  <si>
    <t>04240857</t>
  </si>
  <si>
    <t>04240922</t>
  </si>
  <si>
    <t>04240937</t>
  </si>
  <si>
    <t>04241157</t>
  </si>
  <si>
    <t>04241158</t>
  </si>
  <si>
    <t>04241159</t>
  </si>
  <si>
    <t>04250024</t>
  </si>
  <si>
    <t>04250073</t>
  </si>
  <si>
    <t>04250086</t>
  </si>
  <si>
    <t>04250592</t>
  </si>
  <si>
    <t>04250632</t>
  </si>
  <si>
    <t>04250659</t>
  </si>
  <si>
    <t>04251063</t>
  </si>
  <si>
    <t>04251064</t>
  </si>
  <si>
    <t>04251233</t>
  </si>
  <si>
    <t>04251364</t>
  </si>
  <si>
    <t>04251479</t>
  </si>
  <si>
    <t>04251592</t>
  </si>
  <si>
    <t>04251645</t>
  </si>
  <si>
    <t>04251766</t>
  </si>
  <si>
    <t>04251884</t>
  </si>
  <si>
    <t>04251936</t>
  </si>
  <si>
    <t>04252381</t>
  </si>
  <si>
    <t>04252442</t>
  </si>
  <si>
    <t>04252443</t>
  </si>
  <si>
    <t>04252834</t>
  </si>
  <si>
    <t>04252889</t>
  </si>
  <si>
    <t>04253288</t>
  </si>
  <si>
    <t>04253399</t>
  </si>
  <si>
    <t>04253400</t>
  </si>
  <si>
    <t>04253472</t>
  </si>
  <si>
    <t>04253473</t>
  </si>
  <si>
    <t>04253548</t>
  </si>
  <si>
    <t>04253896</t>
  </si>
  <si>
    <t>04254301</t>
  </si>
  <si>
    <t>04254513</t>
  </si>
  <si>
    <t>04254567</t>
  </si>
  <si>
    <t>04254934</t>
  </si>
  <si>
    <t>04254935</t>
  </si>
  <si>
    <t>04255010</t>
  </si>
  <si>
    <t>04255018</t>
  </si>
  <si>
    <t>04255019</t>
  </si>
  <si>
    <t>04255020</t>
  </si>
  <si>
    <t>04255026</t>
  </si>
  <si>
    <t>04255195</t>
  </si>
  <si>
    <t>04255527</t>
  </si>
  <si>
    <t>04255684</t>
  </si>
  <si>
    <t>04255685</t>
  </si>
  <si>
    <t>04255761</t>
  </si>
  <si>
    <t>04255764</t>
  </si>
  <si>
    <t>04255765</t>
  </si>
  <si>
    <t>04256072</t>
  </si>
  <si>
    <t>04256084</t>
  </si>
  <si>
    <t>04256085</t>
  </si>
  <si>
    <t>04256086</t>
  </si>
  <si>
    <t>04256089</t>
  </si>
  <si>
    <t>04256153</t>
  </si>
  <si>
    <t>04256156</t>
  </si>
  <si>
    <t>04256240</t>
  </si>
  <si>
    <t>04256260</t>
  </si>
  <si>
    <t>04256363</t>
  </si>
  <si>
    <t>ZENTRIERFLANSCH</t>
  </si>
  <si>
    <t>CENTERING FLANGE</t>
  </si>
  <si>
    <t>04256595</t>
  </si>
  <si>
    <t>04256600</t>
  </si>
  <si>
    <t>04256643</t>
  </si>
  <si>
    <t>04256766</t>
  </si>
  <si>
    <t>04256797</t>
  </si>
  <si>
    <t>04256814</t>
  </si>
  <si>
    <t>04256900</t>
  </si>
  <si>
    <t>04257081</t>
  </si>
  <si>
    <t>04257691</t>
  </si>
  <si>
    <t>04259030</t>
  </si>
  <si>
    <t>04259072</t>
  </si>
  <si>
    <t>04259077</t>
  </si>
  <si>
    <t>04259134</t>
  </si>
  <si>
    <t>04259226</t>
  </si>
  <si>
    <t>04259259</t>
  </si>
  <si>
    <t>04259351</t>
  </si>
  <si>
    <t>04260142</t>
  </si>
  <si>
    <t>04260520</t>
  </si>
  <si>
    <t>04260536</t>
  </si>
  <si>
    <t>04260929</t>
  </si>
  <si>
    <t>04261614</t>
  </si>
  <si>
    <t>04261618</t>
  </si>
  <si>
    <t>04261641</t>
  </si>
  <si>
    <t>BEFESTIGUNGSPLATTE</t>
  </si>
  <si>
    <t>04261785</t>
  </si>
  <si>
    <t>04261852</t>
  </si>
  <si>
    <t>04261955</t>
  </si>
  <si>
    <t>04261956</t>
  </si>
  <si>
    <t>04261959</t>
  </si>
  <si>
    <t>04262063</t>
  </si>
  <si>
    <t>04262298</t>
  </si>
  <si>
    <t>04262299</t>
  </si>
  <si>
    <t>04262303</t>
  </si>
  <si>
    <t>04262588</t>
  </si>
  <si>
    <t>04262607</t>
  </si>
  <si>
    <t>04262903</t>
  </si>
  <si>
    <t>04262908</t>
  </si>
  <si>
    <t>04262927</t>
  </si>
  <si>
    <t>04262942</t>
  </si>
  <si>
    <t>04262950</t>
  </si>
  <si>
    <t>04262985</t>
  </si>
  <si>
    <t>04263336</t>
  </si>
  <si>
    <t>04263421</t>
  </si>
  <si>
    <t>04263422</t>
  </si>
  <si>
    <t>04263423</t>
  </si>
  <si>
    <t>04263572</t>
  </si>
  <si>
    <t>DECKEL-RAEDERGEH.</t>
  </si>
  <si>
    <t>GEAR-BOX COVER</t>
  </si>
  <si>
    <t>04263739</t>
  </si>
  <si>
    <t>04263741</t>
  </si>
  <si>
    <t>04264048</t>
  </si>
  <si>
    <t>04264049</t>
  </si>
  <si>
    <t>04264339</t>
  </si>
  <si>
    <t>04264342</t>
  </si>
  <si>
    <t>04264461</t>
  </si>
  <si>
    <t>04264594</t>
  </si>
  <si>
    <t>04264595</t>
  </si>
  <si>
    <t>04264676</t>
  </si>
  <si>
    <t>04264824</t>
  </si>
  <si>
    <t>04265052</t>
  </si>
  <si>
    <t>04265070</t>
  </si>
  <si>
    <t>04265072</t>
  </si>
  <si>
    <t>04265073</t>
  </si>
  <si>
    <t>04265183</t>
  </si>
  <si>
    <t>04265204</t>
  </si>
  <si>
    <t>04265681</t>
  </si>
  <si>
    <t>04265682</t>
  </si>
  <si>
    <t>04265821</t>
  </si>
  <si>
    <t>04265822</t>
  </si>
  <si>
    <t>04265823</t>
  </si>
  <si>
    <t>04266037</t>
  </si>
  <si>
    <t>04266051</t>
  </si>
  <si>
    <t>04266222</t>
  </si>
  <si>
    <t>04267005</t>
  </si>
  <si>
    <t>04267020</t>
  </si>
  <si>
    <t>04267167</t>
  </si>
  <si>
    <t>04267453</t>
  </si>
  <si>
    <t>04267798</t>
  </si>
  <si>
    <t>04267938</t>
  </si>
  <si>
    <t>04267941</t>
  </si>
  <si>
    <t>04268371</t>
  </si>
  <si>
    <t>04268373</t>
  </si>
  <si>
    <t>04268895</t>
  </si>
  <si>
    <t>04269126</t>
  </si>
  <si>
    <t>04269273</t>
  </si>
  <si>
    <t>04270182</t>
  </si>
  <si>
    <t>04270205</t>
  </si>
  <si>
    <t>04270208</t>
  </si>
  <si>
    <t>04270212</t>
  </si>
  <si>
    <t>04270290</t>
  </si>
  <si>
    <t>04270491</t>
  </si>
  <si>
    <t>04270515</t>
  </si>
  <si>
    <t>04270698</t>
  </si>
  <si>
    <t>04271278</t>
  </si>
  <si>
    <t>04271291</t>
  </si>
  <si>
    <t>04271656</t>
  </si>
  <si>
    <t>04271663</t>
  </si>
  <si>
    <t>04271686</t>
  </si>
  <si>
    <t>04272011</t>
  </si>
  <si>
    <t>04272209</t>
  </si>
  <si>
    <t>04272394</t>
  </si>
  <si>
    <t>04272402</t>
  </si>
  <si>
    <t>04272409</t>
  </si>
  <si>
    <t>04272435</t>
  </si>
  <si>
    <t>04272539</t>
  </si>
  <si>
    <t>04272542</t>
  </si>
  <si>
    <t>04272558</t>
  </si>
  <si>
    <t>04280049</t>
  </si>
  <si>
    <t>04280156</t>
  </si>
  <si>
    <t>04280350</t>
  </si>
  <si>
    <t>04280404</t>
  </si>
  <si>
    <t>04280565</t>
  </si>
  <si>
    <t>04280566</t>
  </si>
  <si>
    <t>04281113</t>
  </si>
  <si>
    <t>04281816</t>
  </si>
  <si>
    <t>04281859</t>
  </si>
  <si>
    <t>04282202</t>
  </si>
  <si>
    <t>04282405</t>
  </si>
  <si>
    <t>04282580</t>
  </si>
  <si>
    <t>04282689</t>
  </si>
  <si>
    <t>04283150</t>
  </si>
  <si>
    <t>04283378</t>
  </si>
  <si>
    <t>04283379</t>
  </si>
  <si>
    <t>04283380</t>
  </si>
  <si>
    <t>04283381</t>
  </si>
  <si>
    <t>04283797</t>
  </si>
  <si>
    <t>04283853</t>
  </si>
  <si>
    <t>04283985</t>
  </si>
  <si>
    <t>04284042</t>
  </si>
  <si>
    <t>04284043</t>
  </si>
  <si>
    <t>04284060</t>
  </si>
  <si>
    <t>04284376</t>
  </si>
  <si>
    <t>04284724</t>
  </si>
  <si>
    <t>04284732</t>
  </si>
  <si>
    <t>04284733</t>
  </si>
  <si>
    <t>04284734</t>
  </si>
  <si>
    <t>04284765</t>
  </si>
  <si>
    <t>04285342</t>
  </si>
  <si>
    <t>04285343</t>
  </si>
  <si>
    <t>04285523</t>
  </si>
  <si>
    <t>04285598</t>
  </si>
  <si>
    <t>04285763</t>
  </si>
  <si>
    <t>04285957</t>
  </si>
  <si>
    <t>04285985</t>
  </si>
  <si>
    <t>04285986</t>
  </si>
  <si>
    <t>04286245</t>
  </si>
  <si>
    <t>04286251</t>
  </si>
  <si>
    <t>04286428</t>
  </si>
  <si>
    <t>04286544</t>
  </si>
  <si>
    <t>04286644</t>
  </si>
  <si>
    <t>04287513</t>
  </si>
  <si>
    <t>04287523</t>
  </si>
  <si>
    <t>04287663</t>
  </si>
  <si>
    <t>04287665</t>
  </si>
  <si>
    <t>04287670</t>
  </si>
  <si>
    <t>04287671</t>
  </si>
  <si>
    <t>04287811</t>
  </si>
  <si>
    <t>04287812</t>
  </si>
  <si>
    <t>04287823</t>
  </si>
  <si>
    <t>04287845</t>
  </si>
  <si>
    <t>04288053</t>
  </si>
  <si>
    <t>04288251</t>
  </si>
  <si>
    <t>04288253</t>
  </si>
  <si>
    <t>04288314</t>
  </si>
  <si>
    <t>04288742</t>
  </si>
  <si>
    <t>04288820</t>
  </si>
  <si>
    <t>04289455</t>
  </si>
  <si>
    <t>04289801</t>
  </si>
  <si>
    <t>04289850</t>
  </si>
  <si>
    <t>04289854</t>
  </si>
  <si>
    <t>04289855</t>
  </si>
  <si>
    <t>04289856</t>
  </si>
  <si>
    <t>04289857</t>
  </si>
  <si>
    <t>04289858</t>
  </si>
  <si>
    <t>04289861</t>
  </si>
  <si>
    <t>04289862</t>
  </si>
  <si>
    <t>04290025</t>
  </si>
  <si>
    <t>04290046</t>
  </si>
  <si>
    <t>04290056</t>
  </si>
  <si>
    <t>04290057</t>
  </si>
  <si>
    <t>04290070</t>
  </si>
  <si>
    <t>04290234</t>
  </si>
  <si>
    <t>04290451</t>
  </si>
  <si>
    <t>04290724</t>
  </si>
  <si>
    <t>04291343</t>
  </si>
  <si>
    <t>04291386</t>
  </si>
  <si>
    <t>04291762</t>
  </si>
  <si>
    <t>04291763</t>
  </si>
  <si>
    <t>04291766</t>
  </si>
  <si>
    <t>04292381</t>
  </si>
  <si>
    <t>04292669</t>
  </si>
  <si>
    <t>04292672</t>
  </si>
  <si>
    <t>04292808</t>
  </si>
  <si>
    <t>04292869</t>
  </si>
  <si>
    <t>04293334</t>
  </si>
  <si>
    <t>04294554</t>
  </si>
  <si>
    <t>04294666</t>
  </si>
  <si>
    <t>04295202</t>
  </si>
  <si>
    <t>04295225</t>
  </si>
  <si>
    <t>04295489</t>
  </si>
  <si>
    <t>04296441</t>
  </si>
  <si>
    <t>04296962</t>
  </si>
  <si>
    <t>04297152</t>
  </si>
  <si>
    <t>04297337</t>
  </si>
  <si>
    <t>04297361</t>
  </si>
  <si>
    <t>04297588</t>
  </si>
  <si>
    <t>04297806</t>
  </si>
  <si>
    <t>04298016</t>
  </si>
  <si>
    <t>04298085</t>
  </si>
  <si>
    <t>04298456</t>
  </si>
  <si>
    <t>04298534</t>
  </si>
  <si>
    <t>04299420</t>
  </si>
  <si>
    <t>04299689</t>
  </si>
  <si>
    <t>04299690</t>
  </si>
  <si>
    <t>04299974</t>
  </si>
  <si>
    <t>04299975</t>
  </si>
  <si>
    <t>04299976</t>
  </si>
  <si>
    <t>04300032</t>
  </si>
  <si>
    <t>04300034</t>
  </si>
  <si>
    <t>04300114</t>
  </si>
  <si>
    <t>04300622</t>
  </si>
  <si>
    <t>04300623</t>
  </si>
  <si>
    <t>04300631</t>
  </si>
  <si>
    <t>04466906</t>
  </si>
  <si>
    <t>04467886</t>
  </si>
  <si>
    <t>04468402</t>
  </si>
  <si>
    <t>04500253</t>
  </si>
  <si>
    <t>04500458</t>
  </si>
  <si>
    <t>04500488</t>
  </si>
  <si>
    <t>04500644</t>
  </si>
  <si>
    <t>04500651</t>
  </si>
  <si>
    <t>04500836</t>
  </si>
  <si>
    <t>04501048</t>
  </si>
  <si>
    <t>04501092</t>
  </si>
  <si>
    <t>04501093</t>
  </si>
  <si>
    <t>04501338</t>
  </si>
  <si>
    <t>04501339</t>
  </si>
  <si>
    <t>04501412</t>
  </si>
  <si>
    <t>04501728</t>
  </si>
  <si>
    <t>04501746</t>
  </si>
  <si>
    <t>04501935</t>
  </si>
  <si>
    <t>04501941</t>
  </si>
  <si>
    <t>04502110</t>
  </si>
  <si>
    <t>04502202</t>
  </si>
  <si>
    <t>04502333</t>
  </si>
  <si>
    <t>04502445</t>
  </si>
  <si>
    <t>04502446</t>
  </si>
  <si>
    <t>04502511</t>
  </si>
  <si>
    <t>04502513</t>
  </si>
  <si>
    <t>04503239</t>
  </si>
  <si>
    <t>04503279</t>
  </si>
  <si>
    <t>04503730</t>
  </si>
  <si>
    <t>04503740</t>
  </si>
  <si>
    <t>04503741</t>
  </si>
  <si>
    <t>04503742</t>
  </si>
  <si>
    <t>04503797</t>
  </si>
  <si>
    <t>04504266</t>
  </si>
  <si>
    <t>04504515</t>
  </si>
  <si>
    <t>04504789</t>
  </si>
  <si>
    <t>04505763</t>
  </si>
  <si>
    <t>04506000</t>
  </si>
  <si>
    <t>04506144</t>
  </si>
  <si>
    <t>04506843</t>
  </si>
  <si>
    <t>04506962</t>
  </si>
  <si>
    <t>04507180</t>
  </si>
  <si>
    <t>04507203</t>
  </si>
  <si>
    <t>04507244</t>
  </si>
  <si>
    <t>04507271</t>
  </si>
  <si>
    <t>04507272</t>
  </si>
  <si>
    <t>04507765</t>
  </si>
  <si>
    <t>04508032</t>
  </si>
  <si>
    <t>04508061</t>
  </si>
  <si>
    <t>04508062</t>
  </si>
  <si>
    <t>04508063</t>
  </si>
  <si>
    <t>04508064</t>
  </si>
  <si>
    <t>04508065</t>
  </si>
  <si>
    <t>04508066</t>
  </si>
  <si>
    <t>04508175</t>
  </si>
  <si>
    <t>04508554</t>
  </si>
  <si>
    <t>04508571</t>
  </si>
  <si>
    <t>04508775</t>
  </si>
  <si>
    <t>04509331</t>
  </si>
  <si>
    <t>04509348</t>
  </si>
  <si>
    <t>04509353</t>
  </si>
  <si>
    <t>04509354</t>
  </si>
  <si>
    <t>04509355</t>
  </si>
  <si>
    <t>04509438</t>
  </si>
  <si>
    <t>04509440</t>
  </si>
  <si>
    <t>04509999</t>
  </si>
  <si>
    <t>04510006</t>
  </si>
  <si>
    <t>04510116</t>
  </si>
  <si>
    <t>04510118</t>
  </si>
  <si>
    <t>04510381</t>
  </si>
  <si>
    <t>04511102</t>
  </si>
  <si>
    <t>04511105</t>
  </si>
  <si>
    <t>04511106</t>
  </si>
  <si>
    <t>04511204</t>
  </si>
  <si>
    <t>04511215</t>
  </si>
  <si>
    <t>04511473</t>
  </si>
  <si>
    <t>04511746</t>
  </si>
  <si>
    <t>04511863</t>
  </si>
  <si>
    <t>04511934</t>
  </si>
  <si>
    <t>04511961</t>
  </si>
  <si>
    <t>04512736</t>
  </si>
  <si>
    <t>04513192</t>
  </si>
  <si>
    <t>04513195</t>
  </si>
  <si>
    <t>04513196</t>
  </si>
  <si>
    <t>04513197</t>
  </si>
  <si>
    <t>04513270</t>
  </si>
  <si>
    <t>04513297</t>
  </si>
  <si>
    <t>04513318</t>
  </si>
  <si>
    <t>04513536</t>
  </si>
  <si>
    <t>04513545</t>
  </si>
  <si>
    <t>04513867</t>
  </si>
  <si>
    <t>04514037</t>
  </si>
  <si>
    <t>04514038</t>
  </si>
  <si>
    <t>04514396</t>
  </si>
  <si>
    <t>04514397</t>
  </si>
  <si>
    <t>04514451</t>
  </si>
  <si>
    <t>04514776</t>
  </si>
  <si>
    <t>04514777</t>
  </si>
  <si>
    <t>04514795</t>
  </si>
  <si>
    <t>04514796</t>
  </si>
  <si>
    <t>04514918</t>
  </si>
  <si>
    <t>04514921</t>
  </si>
  <si>
    <t>04515274</t>
  </si>
  <si>
    <t>04515299</t>
  </si>
  <si>
    <t>04515411</t>
  </si>
  <si>
    <t>04515812</t>
  </si>
  <si>
    <t>04515914</t>
  </si>
  <si>
    <t>04515915</t>
  </si>
  <si>
    <t>04515916</t>
  </si>
  <si>
    <t>04516176</t>
  </si>
  <si>
    <t>04516188</t>
  </si>
  <si>
    <t>04516189</t>
  </si>
  <si>
    <t>04516190</t>
  </si>
  <si>
    <t>04516191</t>
  </si>
  <si>
    <t>04516193</t>
  </si>
  <si>
    <t>04516194</t>
  </si>
  <si>
    <t>04516393</t>
  </si>
  <si>
    <t>04516724</t>
  </si>
  <si>
    <t>04516970</t>
  </si>
  <si>
    <t>04517578</t>
  </si>
  <si>
    <t>04518051</t>
  </si>
  <si>
    <t>04518125</t>
  </si>
  <si>
    <t>04602872</t>
  </si>
  <si>
    <t>04603701</t>
  </si>
  <si>
    <t>04603702</t>
  </si>
  <si>
    <t>04603703</t>
  </si>
  <si>
    <t>04603704</t>
  </si>
  <si>
    <t>04603706</t>
  </si>
  <si>
    <t>04603707</t>
  </si>
  <si>
    <t>04603708</t>
  </si>
  <si>
    <t>04603710</t>
  </si>
  <si>
    <t>04603711</t>
  </si>
  <si>
    <t>04603712</t>
  </si>
  <si>
    <t>04604272</t>
  </si>
  <si>
    <t>04605479</t>
  </si>
  <si>
    <t>04606893</t>
  </si>
  <si>
    <t>04606894</t>
  </si>
  <si>
    <t>04610424</t>
  </si>
  <si>
    <t>04610506</t>
  </si>
  <si>
    <t>04610509</t>
  </si>
  <si>
    <t>04610512</t>
  </si>
  <si>
    <t>04610827</t>
  </si>
  <si>
    <t>04611571</t>
  </si>
  <si>
    <t>04611626</t>
  </si>
  <si>
    <t>04611878</t>
  </si>
  <si>
    <t>04611909</t>
  </si>
  <si>
    <t>04612035</t>
  </si>
  <si>
    <t>04612064</t>
  </si>
  <si>
    <t>04612317</t>
  </si>
  <si>
    <t>04612319</t>
  </si>
  <si>
    <t>04612460</t>
  </si>
  <si>
    <t>04612740</t>
  </si>
  <si>
    <t>04612782</t>
  </si>
  <si>
    <t>PLEUEL</t>
  </si>
  <si>
    <t>04612785</t>
  </si>
  <si>
    <t>04612895</t>
  </si>
  <si>
    <t>04612898</t>
  </si>
  <si>
    <t>04612902</t>
  </si>
  <si>
    <t>04612905</t>
  </si>
  <si>
    <t>04613808</t>
  </si>
  <si>
    <t>04614322</t>
  </si>
  <si>
    <t>04614361</t>
  </si>
  <si>
    <t>04614370</t>
  </si>
  <si>
    <t>04614371</t>
  </si>
  <si>
    <t>04614568</t>
  </si>
  <si>
    <t>04630039</t>
  </si>
  <si>
    <t>04630058</t>
  </si>
  <si>
    <t>04630068</t>
  </si>
  <si>
    <t>04630070</t>
  </si>
  <si>
    <t>04630222</t>
  </si>
  <si>
    <t>04630223</t>
  </si>
  <si>
    <t>04630338</t>
  </si>
  <si>
    <t>04630368</t>
  </si>
  <si>
    <t>04631071</t>
  </si>
  <si>
    <t>04631072</t>
  </si>
  <si>
    <t>04631073</t>
  </si>
  <si>
    <t>04631074</t>
  </si>
  <si>
    <t>04631795</t>
  </si>
  <si>
    <t>04900349</t>
  </si>
  <si>
    <t>04900813</t>
  </si>
  <si>
    <t>04901791</t>
  </si>
  <si>
    <t>04901924</t>
  </si>
  <si>
    <t>04901983</t>
  </si>
  <si>
    <t>04902214</t>
  </si>
  <si>
    <t>04902988</t>
  </si>
  <si>
    <t>04903006</t>
  </si>
  <si>
    <t>04903134</t>
  </si>
  <si>
    <t>04903506</t>
  </si>
  <si>
    <t>04904906</t>
  </si>
  <si>
    <t>ZAHNKRANZTRAEGER</t>
  </si>
  <si>
    <t>GEAR CARRIER</t>
  </si>
  <si>
    <t>04905022</t>
  </si>
  <si>
    <t>04905026</t>
  </si>
  <si>
    <t>04905791</t>
  </si>
  <si>
    <t>04905828</t>
  </si>
  <si>
    <t>04905829</t>
  </si>
  <si>
    <t>04905938</t>
  </si>
  <si>
    <t>04905991</t>
  </si>
  <si>
    <t>04906538</t>
  </si>
  <si>
    <t>04907087</t>
  </si>
  <si>
    <t>04907219</t>
  </si>
  <si>
    <t>04907223</t>
  </si>
  <si>
    <t>04907490</t>
  </si>
  <si>
    <t>04907667</t>
  </si>
  <si>
    <t>04907788</t>
  </si>
  <si>
    <t>04908423</t>
  </si>
  <si>
    <t>04908502</t>
  </si>
  <si>
    <t>04908511</t>
  </si>
  <si>
    <t>04908899</t>
  </si>
  <si>
    <t>04909020</t>
  </si>
  <si>
    <t>04909042</t>
  </si>
  <si>
    <t>04909265</t>
  </si>
  <si>
    <t>04909508</t>
  </si>
  <si>
    <t>04909920</t>
  </si>
  <si>
    <t>04909962</t>
  </si>
  <si>
    <t>04910039</t>
  </si>
  <si>
    <t>04910040</t>
  </si>
  <si>
    <t>04910299</t>
  </si>
  <si>
    <t>04910976</t>
  </si>
  <si>
    <t>04911017</t>
  </si>
  <si>
    <t>04911363</t>
  </si>
  <si>
    <t>04911394</t>
  </si>
  <si>
    <t>04911506</t>
  </si>
  <si>
    <t>04911523</t>
  </si>
  <si>
    <t>04911663</t>
  </si>
  <si>
    <t>04911892</t>
  </si>
  <si>
    <t>04912266</t>
  </si>
  <si>
    <t>04912860</t>
  </si>
  <si>
    <t>04913614</t>
  </si>
  <si>
    <t>04913933</t>
  </si>
  <si>
    <t>04914155</t>
  </si>
  <si>
    <t>04914320</t>
  </si>
  <si>
    <t>04914401</t>
  </si>
  <si>
    <t>04914402</t>
  </si>
  <si>
    <t>04914403</t>
  </si>
  <si>
    <t>04914404</t>
  </si>
  <si>
    <t>04914406</t>
  </si>
  <si>
    <t>04914936</t>
  </si>
  <si>
    <t>04914937</t>
  </si>
  <si>
    <t>04914938</t>
  </si>
  <si>
    <t>04914939</t>
  </si>
  <si>
    <t>04914940</t>
  </si>
  <si>
    <t>04914941</t>
  </si>
  <si>
    <t>04915070</t>
  </si>
  <si>
    <t>04915185</t>
  </si>
  <si>
    <t>04915296</t>
  </si>
  <si>
    <t>04915299</t>
  </si>
  <si>
    <t>04915535</t>
  </si>
  <si>
    <t>04915634</t>
  </si>
  <si>
    <t>04915663</t>
  </si>
  <si>
    <t>04915666</t>
  </si>
  <si>
    <t>04915686</t>
  </si>
  <si>
    <t>04915698</t>
  </si>
  <si>
    <t>04915965</t>
  </si>
  <si>
    <t>04915966</t>
  </si>
  <si>
    <t>04915968</t>
  </si>
  <si>
    <t>04915970</t>
  </si>
  <si>
    <t>04916451</t>
  </si>
  <si>
    <t>04916454</t>
  </si>
  <si>
    <t>04916458</t>
  </si>
  <si>
    <t>04916493</t>
  </si>
  <si>
    <t>04917105</t>
  </si>
  <si>
    <t>04917106</t>
  </si>
  <si>
    <t>05501089</t>
  </si>
  <si>
    <t>06215704</t>
  </si>
  <si>
    <t>12153045</t>
  </si>
  <si>
    <t>12158079</t>
  </si>
  <si>
    <t>WERKZEUGKASTEN</t>
  </si>
  <si>
    <t>TOOL BOX</t>
  </si>
  <si>
    <t>12158446</t>
  </si>
  <si>
    <t>12158592</t>
  </si>
  <si>
    <t>LUEFTERFLUEGEL</t>
  </si>
  <si>
    <t>FAN BLADE</t>
  </si>
  <si>
    <t>12158751</t>
  </si>
  <si>
    <t>12159458</t>
  </si>
  <si>
    <t>12159459</t>
  </si>
  <si>
    <t>12159481</t>
  </si>
  <si>
    <t>12159573</t>
  </si>
  <si>
    <t>12159574</t>
  </si>
  <si>
    <t>12159575</t>
  </si>
  <si>
    <t>12159580</t>
  </si>
  <si>
    <t>12159581</t>
  </si>
  <si>
    <t>12159582</t>
  </si>
  <si>
    <t>12159583</t>
  </si>
  <si>
    <t>12159598</t>
  </si>
  <si>
    <t>12159602</t>
  </si>
  <si>
    <t>12159604</t>
  </si>
  <si>
    <t>12159606</t>
  </si>
  <si>
    <t>12159608</t>
  </si>
  <si>
    <t>12159684</t>
  </si>
  <si>
    <t>12159748</t>
  </si>
  <si>
    <t>12160262</t>
  </si>
  <si>
    <t>12160263</t>
  </si>
  <si>
    <t>12160457</t>
  </si>
  <si>
    <t>12160458</t>
  </si>
  <si>
    <t>12160571</t>
  </si>
  <si>
    <t>12160591</t>
  </si>
  <si>
    <t>12160597</t>
  </si>
  <si>
    <t>12160719</t>
  </si>
  <si>
    <t>12163176</t>
  </si>
  <si>
    <t>12164633</t>
  </si>
  <si>
    <t>12164668</t>
  </si>
  <si>
    <t>12164761</t>
  </si>
  <si>
    <t>12165078</t>
  </si>
  <si>
    <t>12165097</t>
  </si>
  <si>
    <t>12165098</t>
  </si>
  <si>
    <t>12165099</t>
  </si>
  <si>
    <t>12165688</t>
  </si>
  <si>
    <t>12165952</t>
  </si>
  <si>
    <t>12166015</t>
  </si>
  <si>
    <t>RESERVETEILE</t>
  </si>
  <si>
    <t>RESERVE PARTS</t>
  </si>
  <si>
    <t>12166619</t>
  </si>
  <si>
    <t>12166633</t>
  </si>
  <si>
    <t>12166711</t>
  </si>
  <si>
    <t>12166769</t>
  </si>
  <si>
    <t>12166956</t>
  </si>
  <si>
    <t>12167010</t>
  </si>
  <si>
    <t>12167041</t>
  </si>
  <si>
    <t>12186864</t>
  </si>
  <si>
    <t>12187715</t>
  </si>
  <si>
    <t>12188201</t>
  </si>
  <si>
    <t>12188202</t>
  </si>
  <si>
    <t>12188203</t>
  </si>
  <si>
    <t>12188204</t>
  </si>
  <si>
    <t>12188205</t>
  </si>
  <si>
    <t>12188211</t>
  </si>
  <si>
    <t>12189510</t>
  </si>
  <si>
    <t>12200055</t>
  </si>
  <si>
    <t>12213443</t>
  </si>
  <si>
    <t>12270923</t>
  </si>
  <si>
    <t>12272100</t>
  </si>
  <si>
    <t>12272133</t>
  </si>
  <si>
    <t>STIRNRAD</t>
  </si>
  <si>
    <t>CYLINDRICAL GEAR</t>
  </si>
  <si>
    <t>12272470</t>
  </si>
  <si>
    <t>12272805</t>
  </si>
  <si>
    <t>12273121</t>
  </si>
  <si>
    <t>12273125</t>
  </si>
  <si>
    <t>12273399</t>
  </si>
  <si>
    <t>12275153</t>
  </si>
  <si>
    <t>EINLASSVENTILKEGEL</t>
  </si>
  <si>
    <t>INLET VALVE CONE</t>
  </si>
  <si>
    <t>12275154</t>
  </si>
  <si>
    <t>12276301</t>
  </si>
  <si>
    <t>12276602</t>
  </si>
  <si>
    <t>12280687</t>
  </si>
  <si>
    <t>12280910</t>
  </si>
  <si>
    <t>12304754</t>
  </si>
  <si>
    <t>12409722</t>
  </si>
  <si>
    <t>12850000</t>
  </si>
  <si>
    <t>12850077</t>
  </si>
  <si>
    <t>12850109</t>
  </si>
  <si>
    <t>12850118</t>
  </si>
  <si>
    <t>12850131</t>
  </si>
  <si>
    <t>12850256</t>
  </si>
  <si>
    <t>12850295</t>
  </si>
  <si>
    <t>12850382</t>
  </si>
  <si>
    <t>12850420</t>
  </si>
  <si>
    <t>12850567</t>
  </si>
  <si>
    <t>12850745</t>
  </si>
  <si>
    <t>12850821</t>
  </si>
  <si>
    <t>OELWANNENOBERTEIL</t>
  </si>
  <si>
    <t>OIL PAN UPPER PART</t>
  </si>
  <si>
    <t>12850899</t>
  </si>
  <si>
    <t>12850910</t>
  </si>
  <si>
    <t>12850974</t>
  </si>
  <si>
    <t>12851127</t>
  </si>
  <si>
    <t>12851205</t>
  </si>
  <si>
    <t>12851236</t>
  </si>
  <si>
    <t>12851312</t>
  </si>
  <si>
    <t>12851349</t>
  </si>
  <si>
    <t>12851357</t>
  </si>
  <si>
    <t>12851497</t>
  </si>
  <si>
    <t>12851515</t>
  </si>
  <si>
    <t>12851532</t>
  </si>
  <si>
    <t>12851542</t>
  </si>
  <si>
    <t>12851543</t>
  </si>
  <si>
    <t>12851630</t>
  </si>
  <si>
    <t>12851655</t>
  </si>
  <si>
    <t>12851725</t>
  </si>
  <si>
    <t>12851753</t>
  </si>
  <si>
    <t>12851754</t>
  </si>
  <si>
    <t>12851761</t>
  </si>
  <si>
    <t>12851770</t>
  </si>
  <si>
    <t>12851772</t>
  </si>
  <si>
    <t>12911103</t>
  </si>
  <si>
    <t>20213078</t>
  </si>
  <si>
    <t>20243111</t>
  </si>
  <si>
    <t>20243112</t>
  </si>
  <si>
    <t>20332055</t>
  </si>
  <si>
    <t>29273004</t>
  </si>
  <si>
    <t>29443037</t>
  </si>
  <si>
    <t>60100011</t>
  </si>
  <si>
    <t>65110455</t>
  </si>
  <si>
    <t>65111023</t>
  </si>
  <si>
    <t>00674576</t>
  </si>
  <si>
    <t>01018054</t>
  </si>
  <si>
    <t>00675315</t>
  </si>
  <si>
    <t>00675500</t>
  </si>
  <si>
    <t>00676240</t>
  </si>
  <si>
    <t>AUSGLEICHELEMENT</t>
  </si>
  <si>
    <t>COMPENSAT.ELEMENT</t>
  </si>
  <si>
    <t>00682561</t>
  </si>
  <si>
    <t>00810311</t>
  </si>
  <si>
    <t>01002024</t>
  </si>
  <si>
    <t>01088886</t>
  </si>
  <si>
    <t>01097622</t>
  </si>
  <si>
    <t>01100214</t>
  </si>
  <si>
    <t>01100244</t>
  </si>
  <si>
    <t>01100317</t>
  </si>
  <si>
    <t>01100371</t>
  </si>
  <si>
    <t>01100376</t>
  </si>
  <si>
    <t>01100550</t>
  </si>
  <si>
    <t>LI.SENK-BLECHSCHR.</t>
  </si>
  <si>
    <t>TAPPING SCREW</t>
  </si>
  <si>
    <t>01100554</t>
  </si>
  <si>
    <t>01100601</t>
  </si>
  <si>
    <t>01100975</t>
  </si>
  <si>
    <t>01100985</t>
  </si>
  <si>
    <t>01101290</t>
  </si>
  <si>
    <t>KERBNAGEL</t>
  </si>
  <si>
    <t>NOTCHED NAIL</t>
  </si>
  <si>
    <t>01101294</t>
  </si>
  <si>
    <t>01101342</t>
  </si>
  <si>
    <t>01101402</t>
  </si>
  <si>
    <t>01101492</t>
  </si>
  <si>
    <t>01101600</t>
  </si>
  <si>
    <t>01101697</t>
  </si>
  <si>
    <t>01101876</t>
  </si>
  <si>
    <t>01102309</t>
  </si>
  <si>
    <t>01102340</t>
  </si>
  <si>
    <t>01102477</t>
  </si>
  <si>
    <t>01102797</t>
  </si>
  <si>
    <t>01102799</t>
  </si>
  <si>
    <t>01102800</t>
  </si>
  <si>
    <t>01103049</t>
  </si>
  <si>
    <t>01103274</t>
  </si>
  <si>
    <t>01103285</t>
  </si>
  <si>
    <t>PASSSCHEIBE</t>
  </si>
  <si>
    <t>SHIM RING</t>
  </si>
  <si>
    <t>01103470</t>
  </si>
  <si>
    <t>SICHERUNGSBUEGEL</t>
  </si>
  <si>
    <t>LOCK/YOKE</t>
  </si>
  <si>
    <t>01103527</t>
  </si>
  <si>
    <t>01103547</t>
  </si>
  <si>
    <t>01103550</t>
  </si>
  <si>
    <t>01104276</t>
  </si>
  <si>
    <t>01104283</t>
  </si>
  <si>
    <t>NADELROLLE</t>
  </si>
  <si>
    <t>NEEDLE ROLLER</t>
  </si>
  <si>
    <t>01104392</t>
  </si>
  <si>
    <t>01104460</t>
  </si>
  <si>
    <t>01104517</t>
  </si>
  <si>
    <t>01104633</t>
  </si>
  <si>
    <t>01104732</t>
  </si>
  <si>
    <t>01104747</t>
  </si>
  <si>
    <t>01104769</t>
  </si>
  <si>
    <t>01104887</t>
  </si>
  <si>
    <t>01104994</t>
  </si>
  <si>
    <t>01105081</t>
  </si>
  <si>
    <t>01105082</t>
  </si>
  <si>
    <t>01105086</t>
  </si>
  <si>
    <t>01105102</t>
  </si>
  <si>
    <t>01105105</t>
  </si>
  <si>
    <t>01105106</t>
  </si>
  <si>
    <t>01105128</t>
  </si>
  <si>
    <t>01105132</t>
  </si>
  <si>
    <t>01105138</t>
  </si>
  <si>
    <t>01105181</t>
  </si>
  <si>
    <t>01105184</t>
  </si>
  <si>
    <t>01105188</t>
  </si>
  <si>
    <t>01105492</t>
  </si>
  <si>
    <t>01105501</t>
  </si>
  <si>
    <t>01106384</t>
  </si>
  <si>
    <t>01106404</t>
  </si>
  <si>
    <t>01107095</t>
  </si>
  <si>
    <t>01107102</t>
  </si>
  <si>
    <t>01107110</t>
  </si>
  <si>
    <t>01107163</t>
  </si>
  <si>
    <t>01107165</t>
  </si>
  <si>
    <t>01107283</t>
  </si>
  <si>
    <t>01107286</t>
  </si>
  <si>
    <t>01107289</t>
  </si>
  <si>
    <t>01107356</t>
  </si>
  <si>
    <t>FLUEGELMUTTER</t>
  </si>
  <si>
    <t>WING NUT</t>
  </si>
  <si>
    <t>01107544</t>
  </si>
  <si>
    <t>01107548</t>
  </si>
  <si>
    <t>01107556</t>
  </si>
  <si>
    <t>01107558</t>
  </si>
  <si>
    <t>01107602</t>
  </si>
  <si>
    <t>01107619</t>
  </si>
  <si>
    <t>01107711</t>
  </si>
  <si>
    <t>01107713</t>
  </si>
  <si>
    <t>01107723</t>
  </si>
  <si>
    <t>01107730</t>
  </si>
  <si>
    <t>01107731</t>
  </si>
  <si>
    <t>01107748</t>
  </si>
  <si>
    <t>01107749</t>
  </si>
  <si>
    <t>01107763</t>
  </si>
  <si>
    <t>01107803</t>
  </si>
  <si>
    <t>01107808</t>
  </si>
  <si>
    <t>01107811</t>
  </si>
  <si>
    <t>01107815</t>
  </si>
  <si>
    <t>01107816</t>
  </si>
  <si>
    <t>01107817</t>
  </si>
  <si>
    <t>01108080</t>
  </si>
  <si>
    <t>01108955</t>
  </si>
  <si>
    <t>01108956</t>
  </si>
  <si>
    <t>01108970</t>
  </si>
  <si>
    <t>01108981</t>
  </si>
  <si>
    <t>01109027</t>
  </si>
  <si>
    <t>01109031</t>
  </si>
  <si>
    <t>01109032</t>
  </si>
  <si>
    <t>01109038</t>
  </si>
  <si>
    <t>01109042</t>
  </si>
  <si>
    <t>01109047</t>
  </si>
  <si>
    <t>01109049</t>
  </si>
  <si>
    <t>01109052</t>
  </si>
  <si>
    <t>01109055</t>
  </si>
  <si>
    <t>01109061</t>
  </si>
  <si>
    <t>01109062</t>
  </si>
  <si>
    <t>01109111</t>
  </si>
  <si>
    <t>01109115</t>
  </si>
  <si>
    <t>01109116</t>
  </si>
  <si>
    <t>01109121</t>
  </si>
  <si>
    <t>01109124</t>
  </si>
  <si>
    <t>01109177</t>
  </si>
  <si>
    <t>01109180</t>
  </si>
  <si>
    <t>01109181</t>
  </si>
  <si>
    <t>01109216</t>
  </si>
  <si>
    <t>01109220</t>
  </si>
  <si>
    <t>01109223</t>
  </si>
  <si>
    <t>01109294</t>
  </si>
  <si>
    <t>01109924</t>
  </si>
  <si>
    <t>01109956</t>
  </si>
  <si>
    <t>01109957</t>
  </si>
  <si>
    <t>01109958</t>
  </si>
  <si>
    <t>01109978</t>
  </si>
  <si>
    <t>01110422</t>
  </si>
  <si>
    <t>01110429</t>
  </si>
  <si>
    <t>01110490</t>
  </si>
  <si>
    <t>01110653</t>
  </si>
  <si>
    <t>01110659</t>
  </si>
  <si>
    <t>01110749</t>
  </si>
  <si>
    <t>01110918</t>
  </si>
  <si>
    <t>01111071</t>
  </si>
  <si>
    <t>BEUTEL</t>
  </si>
  <si>
    <t>BAG</t>
  </si>
  <si>
    <t>01111311</t>
  </si>
  <si>
    <t>HEXAGON HEAD BOLT</t>
  </si>
  <si>
    <t>01112207</t>
  </si>
  <si>
    <t>01112242</t>
  </si>
  <si>
    <t>01112259</t>
  </si>
  <si>
    <t>01112551</t>
  </si>
  <si>
    <t>01112803</t>
  </si>
  <si>
    <t>01112810</t>
  </si>
  <si>
    <t>01112852</t>
  </si>
  <si>
    <t>01113381</t>
  </si>
  <si>
    <t>01113386</t>
  </si>
  <si>
    <t>01113465</t>
  </si>
  <si>
    <t>01115068</t>
  </si>
  <si>
    <t>01115075</t>
  </si>
  <si>
    <t>01115077</t>
  </si>
  <si>
    <t>01115093</t>
  </si>
  <si>
    <t>01115185</t>
  </si>
  <si>
    <t>01115316</t>
  </si>
  <si>
    <t>01115318</t>
  </si>
  <si>
    <t>01115333</t>
  </si>
  <si>
    <t>01115338</t>
  </si>
  <si>
    <t>01115397</t>
  </si>
  <si>
    <t>01115404</t>
  </si>
  <si>
    <t>01115407</t>
  </si>
  <si>
    <t>01115408</t>
  </si>
  <si>
    <t>01115412</t>
  </si>
  <si>
    <t>01115413</t>
  </si>
  <si>
    <t>01115414</t>
  </si>
  <si>
    <t>01115415</t>
  </si>
  <si>
    <t>01115417</t>
  </si>
  <si>
    <t>01115420</t>
  </si>
  <si>
    <t>01115423</t>
  </si>
  <si>
    <t>01115426</t>
  </si>
  <si>
    <t>01115433</t>
  </si>
  <si>
    <t>01115434</t>
  </si>
  <si>
    <t>01115450</t>
  </si>
  <si>
    <t>01115451</t>
  </si>
  <si>
    <t>01115456</t>
  </si>
  <si>
    <t>01115459</t>
  </si>
  <si>
    <t>01115461</t>
  </si>
  <si>
    <t>01115463</t>
  </si>
  <si>
    <t>01115464</t>
  </si>
  <si>
    <t>01115468</t>
  </si>
  <si>
    <t>01115470</t>
  </si>
  <si>
    <t>01115475</t>
  </si>
  <si>
    <t>01115477</t>
  </si>
  <si>
    <t>01116038</t>
  </si>
  <si>
    <t>01116039</t>
  </si>
  <si>
    <t>01116168</t>
  </si>
  <si>
    <t>01116238</t>
  </si>
  <si>
    <t>01116629</t>
  </si>
  <si>
    <t>01116647</t>
  </si>
  <si>
    <t>DOPPELKEGELRING</t>
  </si>
  <si>
    <t>DOUBLE BEVEL RING</t>
  </si>
  <si>
    <t>01116652</t>
  </si>
  <si>
    <t>01116662</t>
  </si>
  <si>
    <t>01116689</t>
  </si>
  <si>
    <t>01116694</t>
  </si>
  <si>
    <t>01116698</t>
  </si>
  <si>
    <t>01116709</t>
  </si>
  <si>
    <t>01116714</t>
  </si>
  <si>
    <t>01116746</t>
  </si>
  <si>
    <t>01116948</t>
  </si>
  <si>
    <t>01116949</t>
  </si>
  <si>
    <t>01116951</t>
  </si>
  <si>
    <t>01116953</t>
  </si>
  <si>
    <t>01116954</t>
  </si>
  <si>
    <t>01116955</t>
  </si>
  <si>
    <t>01116956</t>
  </si>
  <si>
    <t>01116957</t>
  </si>
  <si>
    <t>01116962</t>
  </si>
  <si>
    <t>01116965</t>
  </si>
  <si>
    <t>01116966</t>
  </si>
  <si>
    <t>01116967</t>
  </si>
  <si>
    <t>01116973</t>
  </si>
  <si>
    <t>01117023</t>
  </si>
  <si>
    <t>01117136</t>
  </si>
  <si>
    <t>01117154</t>
  </si>
  <si>
    <t>01117204</t>
  </si>
  <si>
    <t>01117257</t>
  </si>
  <si>
    <t>01117382</t>
  </si>
  <si>
    <t>01117513</t>
  </si>
  <si>
    <t>01117515</t>
  </si>
  <si>
    <t>01117516</t>
  </si>
  <si>
    <t>01117926</t>
  </si>
  <si>
    <t>01117928</t>
  </si>
  <si>
    <t>01117933</t>
  </si>
  <si>
    <t>01118075</t>
  </si>
  <si>
    <t>01118323</t>
  </si>
  <si>
    <t>01118324</t>
  </si>
  <si>
    <t>01118325</t>
  </si>
  <si>
    <t>01118328</t>
  </si>
  <si>
    <t>01118329</t>
  </si>
  <si>
    <t>01118636</t>
  </si>
  <si>
    <t>01118637</t>
  </si>
  <si>
    <t>01118642</t>
  </si>
  <si>
    <t>01118645</t>
  </si>
  <si>
    <t>01118648</t>
  </si>
  <si>
    <t>01118653</t>
  </si>
  <si>
    <t>01118654</t>
  </si>
  <si>
    <t>01118661</t>
  </si>
  <si>
    <t>01118664</t>
  </si>
  <si>
    <t>01118668</t>
  </si>
  <si>
    <t>01118672</t>
  </si>
  <si>
    <t>01118681</t>
  </si>
  <si>
    <t>01118691</t>
  </si>
  <si>
    <t>01118692</t>
  </si>
  <si>
    <t>01118699</t>
  </si>
  <si>
    <t>01118706</t>
  </si>
  <si>
    <t>01118712</t>
  </si>
  <si>
    <t>01118727</t>
  </si>
  <si>
    <t>01118730</t>
  </si>
  <si>
    <t>01118736</t>
  </si>
  <si>
    <t>01118742</t>
  </si>
  <si>
    <t>01118744</t>
  </si>
  <si>
    <t>01118748</t>
  </si>
  <si>
    <t>01118751</t>
  </si>
  <si>
    <t>01118759</t>
  </si>
  <si>
    <t>01118764</t>
  </si>
  <si>
    <t>01118767</t>
  </si>
  <si>
    <t>01118789</t>
  </si>
  <si>
    <t>01118790</t>
  </si>
  <si>
    <t>01118794</t>
  </si>
  <si>
    <t>01118804</t>
  </si>
  <si>
    <t>01118852</t>
  </si>
  <si>
    <t>01118935</t>
  </si>
  <si>
    <t>01118936</t>
  </si>
  <si>
    <t>01118938</t>
  </si>
  <si>
    <t>01118940</t>
  </si>
  <si>
    <t>01118942</t>
  </si>
  <si>
    <t>01118948</t>
  </si>
  <si>
    <t>01118952</t>
  </si>
  <si>
    <t>01118965</t>
  </si>
  <si>
    <t>01118971</t>
  </si>
  <si>
    <t>01118995</t>
  </si>
  <si>
    <t>01118998</t>
  </si>
  <si>
    <t>01119119</t>
  </si>
  <si>
    <t>01119126</t>
  </si>
  <si>
    <t>01119139</t>
  </si>
  <si>
    <t>01119174</t>
  </si>
  <si>
    <t>01119176</t>
  </si>
  <si>
    <t>01119179</t>
  </si>
  <si>
    <t>01119240</t>
  </si>
  <si>
    <t>01119249</t>
  </si>
  <si>
    <t>01119252</t>
  </si>
  <si>
    <t>01119268</t>
  </si>
  <si>
    <t>SCHRAUBSTUTZEN</t>
  </si>
  <si>
    <t>SCREW CONNECTOR</t>
  </si>
  <si>
    <t>01119609</t>
  </si>
  <si>
    <t>01119613</t>
  </si>
  <si>
    <t>01119615</t>
  </si>
  <si>
    <t>01119810</t>
  </si>
  <si>
    <t>01119817</t>
  </si>
  <si>
    <t>01120082</t>
  </si>
  <si>
    <t>01120755</t>
  </si>
  <si>
    <t>01120785</t>
  </si>
  <si>
    <t>01120794</t>
  </si>
  <si>
    <t>01120817</t>
  </si>
  <si>
    <t>01120826</t>
  </si>
  <si>
    <t>01120948</t>
  </si>
  <si>
    <t>01120977</t>
  </si>
  <si>
    <t>01120997</t>
  </si>
  <si>
    <t>01121089</t>
  </si>
  <si>
    <t>01121432</t>
  </si>
  <si>
    <t>01121434</t>
  </si>
  <si>
    <t>01122121</t>
  </si>
  <si>
    <t>01122272</t>
  </si>
  <si>
    <t>01122274</t>
  </si>
  <si>
    <t>01122390</t>
  </si>
  <si>
    <t>01122671</t>
  </si>
  <si>
    <t>01122877</t>
  </si>
  <si>
    <t>KEGELPFANNE</t>
  </si>
  <si>
    <t>TAPER SOCKET</t>
  </si>
  <si>
    <t>01122947</t>
  </si>
  <si>
    <t>01124010</t>
  </si>
  <si>
    <t>01124011</t>
  </si>
  <si>
    <t>01124039</t>
  </si>
  <si>
    <t>01124184</t>
  </si>
  <si>
    <t>01124585</t>
  </si>
  <si>
    <t>01124654</t>
  </si>
  <si>
    <t>01124659</t>
  </si>
  <si>
    <t>01124696</t>
  </si>
  <si>
    <t>01125590</t>
  </si>
  <si>
    <t>01125637</t>
  </si>
  <si>
    <t>01125674</t>
  </si>
  <si>
    <t>01125806</t>
  </si>
  <si>
    <t>01125925</t>
  </si>
  <si>
    <t>01126346</t>
  </si>
  <si>
    <t>NASENRING</t>
  </si>
  <si>
    <t>SCRAPER RING</t>
  </si>
  <si>
    <t>01126724</t>
  </si>
  <si>
    <t>01126725</t>
  </si>
  <si>
    <t>01126726</t>
  </si>
  <si>
    <t>01126742</t>
  </si>
  <si>
    <t>01127019</t>
  </si>
  <si>
    <t>01127028</t>
  </si>
  <si>
    <t>01127039</t>
  </si>
  <si>
    <t>01127043</t>
  </si>
  <si>
    <t>01127079</t>
  </si>
  <si>
    <t>01127087</t>
  </si>
  <si>
    <t>01127372</t>
  </si>
  <si>
    <t>01127373</t>
  </si>
  <si>
    <t>01127536</t>
  </si>
  <si>
    <t>01127538</t>
  </si>
  <si>
    <t>01127679</t>
  </si>
  <si>
    <t>01127697</t>
  </si>
  <si>
    <t>01127717</t>
  </si>
  <si>
    <t>01127748</t>
  </si>
  <si>
    <t>01128197</t>
  </si>
  <si>
    <t>01128227</t>
  </si>
  <si>
    <t>01128233</t>
  </si>
  <si>
    <t>01129323</t>
  </si>
  <si>
    <t>01130520</t>
  </si>
  <si>
    <t>01130641</t>
  </si>
  <si>
    <t>01131021</t>
  </si>
  <si>
    <t>01132244</t>
  </si>
  <si>
    <t>01132688</t>
  </si>
  <si>
    <t>01133500</t>
  </si>
  <si>
    <t>01133718</t>
  </si>
  <si>
    <t>01134134</t>
  </si>
  <si>
    <t>01135938</t>
  </si>
  <si>
    <t>01136074</t>
  </si>
  <si>
    <t>01136331</t>
  </si>
  <si>
    <t>01136363</t>
  </si>
  <si>
    <t>01136451</t>
  </si>
  <si>
    <t>01136452</t>
  </si>
  <si>
    <t>01136453</t>
  </si>
  <si>
    <t>01136490</t>
  </si>
  <si>
    <t>01136508</t>
  </si>
  <si>
    <t>01136557</t>
  </si>
  <si>
    <t>01136607</t>
  </si>
  <si>
    <t>01136638</t>
  </si>
  <si>
    <t>01136672</t>
  </si>
  <si>
    <t>01136951</t>
  </si>
  <si>
    <t>SENK-SCHNEIDSCHR.</t>
  </si>
  <si>
    <t>THREAD CUTTI.SCREW</t>
  </si>
  <si>
    <t>01136954</t>
  </si>
  <si>
    <t>01137014</t>
  </si>
  <si>
    <t>01137015</t>
  </si>
  <si>
    <t>01137018</t>
  </si>
  <si>
    <t>01137068</t>
  </si>
  <si>
    <t>01137106</t>
  </si>
  <si>
    <t>01137351</t>
  </si>
  <si>
    <t>01137403</t>
  </si>
  <si>
    <t>01137531</t>
  </si>
  <si>
    <t>01137535</t>
  </si>
  <si>
    <t>01137551</t>
  </si>
  <si>
    <t>01137628</t>
  </si>
  <si>
    <t>01137731</t>
  </si>
  <si>
    <t>01137971</t>
  </si>
  <si>
    <t>01138374</t>
  </si>
  <si>
    <t>01138421</t>
  </si>
  <si>
    <t>KREUZLOCHSCHRAUBE</t>
  </si>
  <si>
    <t>CAPSTAN SCREW</t>
  </si>
  <si>
    <t>01138429</t>
  </si>
  <si>
    <t>01138527</t>
  </si>
  <si>
    <t>01138536</t>
  </si>
  <si>
    <t>01138619</t>
  </si>
  <si>
    <t>01138686</t>
  </si>
  <si>
    <t>01138720</t>
  </si>
  <si>
    <t>01138770</t>
  </si>
  <si>
    <t>01138775</t>
  </si>
  <si>
    <t>01139001</t>
  </si>
  <si>
    <t>01139275</t>
  </si>
  <si>
    <t>01139373</t>
  </si>
  <si>
    <t>01139374</t>
  </si>
  <si>
    <t>01139440</t>
  </si>
  <si>
    <t>01139489</t>
  </si>
  <si>
    <t>01139615</t>
  </si>
  <si>
    <t>01139621</t>
  </si>
  <si>
    <t>01139719</t>
  </si>
  <si>
    <t>01139762</t>
  </si>
  <si>
    <t>01139864</t>
  </si>
  <si>
    <t>01139895</t>
  </si>
  <si>
    <t>01139996</t>
  </si>
  <si>
    <t>01140004</t>
  </si>
  <si>
    <t>01140015</t>
  </si>
  <si>
    <t>01140016</t>
  </si>
  <si>
    <t>01140017</t>
  </si>
  <si>
    <t>01140019</t>
  </si>
  <si>
    <t>01140027</t>
  </si>
  <si>
    <t>01140070</t>
  </si>
  <si>
    <t>01140501</t>
  </si>
  <si>
    <t>01143076</t>
  </si>
  <si>
    <t>01143096</t>
  </si>
  <si>
    <t>01143125</t>
  </si>
  <si>
    <t>01143141</t>
  </si>
  <si>
    <t>01143171</t>
  </si>
  <si>
    <t>01143195</t>
  </si>
  <si>
    <t>01143241</t>
  </si>
  <si>
    <t>01143324</t>
  </si>
  <si>
    <t>01143332</t>
  </si>
  <si>
    <t>01143462</t>
  </si>
  <si>
    <t>01143481</t>
  </si>
  <si>
    <t>01143483</t>
  </si>
  <si>
    <t>01143487</t>
  </si>
  <si>
    <t>01143524</t>
  </si>
  <si>
    <t>01143531</t>
  </si>
  <si>
    <t>01143576</t>
  </si>
  <si>
    <t>01143589</t>
  </si>
  <si>
    <t>01143862</t>
  </si>
  <si>
    <t>01143866</t>
  </si>
  <si>
    <t>01143948</t>
  </si>
  <si>
    <t>01144099</t>
  </si>
  <si>
    <t>01144444</t>
  </si>
  <si>
    <t>01144447</t>
  </si>
  <si>
    <t>01144464</t>
  </si>
  <si>
    <t>01144494</t>
  </si>
  <si>
    <t>01144529</t>
  </si>
  <si>
    <t>01144530</t>
  </si>
  <si>
    <t>01144541</t>
  </si>
  <si>
    <t>01144543</t>
  </si>
  <si>
    <t>01144549</t>
  </si>
  <si>
    <t>01144559</t>
  </si>
  <si>
    <t>01144567</t>
  </si>
  <si>
    <t>01144568</t>
  </si>
  <si>
    <t>01144661</t>
  </si>
  <si>
    <t>01144671</t>
  </si>
  <si>
    <t>01144679</t>
  </si>
  <si>
    <t>01144718</t>
  </si>
  <si>
    <t>01144720</t>
  </si>
  <si>
    <t>01144770</t>
  </si>
  <si>
    <t>01144788</t>
  </si>
  <si>
    <t>01144793</t>
  </si>
  <si>
    <t>01144795</t>
  </si>
  <si>
    <t>01144800</t>
  </si>
  <si>
    <t>01144908</t>
  </si>
  <si>
    <t>01144914</t>
  </si>
  <si>
    <t>01144973</t>
  </si>
  <si>
    <t>01148003</t>
  </si>
  <si>
    <t>01148006</t>
  </si>
  <si>
    <t>01148092</t>
  </si>
  <si>
    <t>01148101</t>
  </si>
  <si>
    <t>01148122</t>
  </si>
  <si>
    <t>01148124</t>
  </si>
  <si>
    <t>01148161</t>
  </si>
  <si>
    <t>01148181</t>
  </si>
  <si>
    <t>01148187</t>
  </si>
  <si>
    <t>01148198</t>
  </si>
  <si>
    <t>01148199</t>
  </si>
  <si>
    <t>01148204</t>
  </si>
  <si>
    <t>01148206</t>
  </si>
  <si>
    <t>01148224</t>
  </si>
  <si>
    <t>01148229</t>
  </si>
  <si>
    <t>01148271</t>
  </si>
  <si>
    <t>01148282</t>
  </si>
  <si>
    <t>01148284</t>
  </si>
  <si>
    <t>01148356</t>
  </si>
  <si>
    <t>01148369</t>
  </si>
  <si>
    <t>01148381</t>
  </si>
  <si>
    <t>01148382</t>
  </si>
  <si>
    <t>01148416</t>
  </si>
  <si>
    <t>01148423</t>
  </si>
  <si>
    <t>01148425</t>
  </si>
  <si>
    <t>01148426</t>
  </si>
  <si>
    <t>01148429</t>
  </si>
  <si>
    <t>01148430</t>
  </si>
  <si>
    <t>01148431</t>
  </si>
  <si>
    <t>01148468</t>
  </si>
  <si>
    <t>01148471</t>
  </si>
  <si>
    <t>01148479</t>
  </si>
  <si>
    <t>01148491</t>
  </si>
  <si>
    <t>01148519</t>
  </si>
  <si>
    <t>01148520</t>
  </si>
  <si>
    <t>01148535</t>
  </si>
  <si>
    <t>01148590</t>
  </si>
  <si>
    <t>01148638</t>
  </si>
  <si>
    <t>01148654</t>
  </si>
  <si>
    <t>01148655</t>
  </si>
  <si>
    <t>01148662</t>
  </si>
  <si>
    <t>01148673</t>
  </si>
  <si>
    <t>01148716</t>
  </si>
  <si>
    <t>01148720</t>
  </si>
  <si>
    <t>01148722</t>
  </si>
  <si>
    <t>01148737</t>
  </si>
  <si>
    <t>01148751</t>
  </si>
  <si>
    <t>01148756</t>
  </si>
  <si>
    <t>01148766</t>
  </si>
  <si>
    <t>01148777</t>
  </si>
  <si>
    <t>01148780</t>
  </si>
  <si>
    <t>01148815</t>
  </si>
  <si>
    <t>01148820</t>
  </si>
  <si>
    <t>01148825</t>
  </si>
  <si>
    <t>01148826</t>
  </si>
  <si>
    <t>01148857</t>
  </si>
  <si>
    <t>01148859</t>
  </si>
  <si>
    <t>BOHRSCHRAUBE</t>
  </si>
  <si>
    <t>SELF DRILL. SCREW</t>
  </si>
  <si>
    <t>01148863</t>
  </si>
  <si>
    <t>01148865</t>
  </si>
  <si>
    <t>01148869</t>
  </si>
  <si>
    <t>01148875</t>
  </si>
  <si>
    <t>01148883</t>
  </si>
  <si>
    <t>01148889</t>
  </si>
  <si>
    <t>01148894</t>
  </si>
  <si>
    <t>01148898</t>
  </si>
  <si>
    <t>01148929</t>
  </si>
  <si>
    <t>01148951</t>
  </si>
  <si>
    <t>01148954</t>
  </si>
  <si>
    <t>01148960</t>
  </si>
  <si>
    <t>01148973</t>
  </si>
  <si>
    <t>01148979</t>
  </si>
  <si>
    <t>01148995</t>
  </si>
  <si>
    <t>01148997</t>
  </si>
  <si>
    <t>01149019</t>
  </si>
  <si>
    <t>01149024</t>
  </si>
  <si>
    <t>01149041</t>
  </si>
  <si>
    <t>01149043</t>
  </si>
  <si>
    <t>HOHLSCHR.STUTZEN</t>
  </si>
  <si>
    <t>THREADED SOCKET</t>
  </si>
  <si>
    <t>01149051</t>
  </si>
  <si>
    <t>KONTERMUTTER</t>
  </si>
  <si>
    <t>LOCK NUT</t>
  </si>
  <si>
    <t>01149054</t>
  </si>
  <si>
    <t>01149055</t>
  </si>
  <si>
    <t>01149056</t>
  </si>
  <si>
    <t>01149066</t>
  </si>
  <si>
    <t>01149067</t>
  </si>
  <si>
    <t>01149069</t>
  </si>
  <si>
    <t>01149087</t>
  </si>
  <si>
    <t>01149094</t>
  </si>
  <si>
    <t>01149097</t>
  </si>
  <si>
    <t>01149098</t>
  </si>
  <si>
    <t>01149104</t>
  </si>
  <si>
    <t>01149110</t>
  </si>
  <si>
    <t>01149112</t>
  </si>
  <si>
    <t>01149128</t>
  </si>
  <si>
    <t>01149130</t>
  </si>
  <si>
    <t>01149132</t>
  </si>
  <si>
    <t>01149149</t>
  </si>
  <si>
    <t>01149150</t>
  </si>
  <si>
    <t>01149152</t>
  </si>
  <si>
    <t>01149153</t>
  </si>
  <si>
    <t>01149154</t>
  </si>
  <si>
    <t>01149169</t>
  </si>
  <si>
    <t>01149172</t>
  </si>
  <si>
    <t>01149173</t>
  </si>
  <si>
    <t>01149174</t>
  </si>
  <si>
    <t>01149175</t>
  </si>
  <si>
    <t>01149180</t>
  </si>
  <si>
    <t>01149182</t>
  </si>
  <si>
    <t>01149184</t>
  </si>
  <si>
    <t>01149185</t>
  </si>
  <si>
    <t>01149187</t>
  </si>
  <si>
    <t>01149188</t>
  </si>
  <si>
    <t>01149193</t>
  </si>
  <si>
    <t>01149194</t>
  </si>
  <si>
    <t>01149195</t>
  </si>
  <si>
    <t>01149196</t>
  </si>
  <si>
    <t>01149200</t>
  </si>
  <si>
    <t>01149201</t>
  </si>
  <si>
    <t>01149206</t>
  </si>
  <si>
    <t>01149207</t>
  </si>
  <si>
    <t>01149208</t>
  </si>
  <si>
    <t>01149221</t>
  </si>
  <si>
    <t>01149223</t>
  </si>
  <si>
    <t>01149224</t>
  </si>
  <si>
    <t>01149227</t>
  </si>
  <si>
    <t>01149229</t>
  </si>
  <si>
    <t>01149230</t>
  </si>
  <si>
    <t>01149231</t>
  </si>
  <si>
    <t>01149235</t>
  </si>
  <si>
    <t>01149243</t>
  </si>
  <si>
    <t>01149244</t>
  </si>
  <si>
    <t>01149249</t>
  </si>
  <si>
    <t>01149251</t>
  </si>
  <si>
    <t>01149252</t>
  </si>
  <si>
    <t>01149253</t>
  </si>
  <si>
    <t>01149256</t>
  </si>
  <si>
    <t>01149263</t>
  </si>
  <si>
    <t>01149270</t>
  </si>
  <si>
    <t>01149271</t>
  </si>
  <si>
    <t>01149278</t>
  </si>
  <si>
    <t>01149282</t>
  </si>
  <si>
    <t>SCHNEIDSCHRAUBE</t>
  </si>
  <si>
    <t>THREAD CUTT. SCREW</t>
  </si>
  <si>
    <t>01149283</t>
  </si>
  <si>
    <t>01149285</t>
  </si>
  <si>
    <t>01149290</t>
  </si>
  <si>
    <t>01149293</t>
  </si>
  <si>
    <t>01149294</t>
  </si>
  <si>
    <t>01149299</t>
  </si>
  <si>
    <t>01149303</t>
  </si>
  <si>
    <t>01149306</t>
  </si>
  <si>
    <t>01149307</t>
  </si>
  <si>
    <t>01149314</t>
  </si>
  <si>
    <t>01149315</t>
  </si>
  <si>
    <t>01149317</t>
  </si>
  <si>
    <t>01149318</t>
  </si>
  <si>
    <t>01149319</t>
  </si>
  <si>
    <t>01149320</t>
  </si>
  <si>
    <t>01149329</t>
  </si>
  <si>
    <t>01149366</t>
  </si>
  <si>
    <t>01149368</t>
  </si>
  <si>
    <t>01149369</t>
  </si>
  <si>
    <t>01149379</t>
  </si>
  <si>
    <t>01149381</t>
  </si>
  <si>
    <t>01149385</t>
  </si>
  <si>
    <t>01149393</t>
  </si>
  <si>
    <t>01149396</t>
  </si>
  <si>
    <t>01149398</t>
  </si>
  <si>
    <t>01149402</t>
  </si>
  <si>
    <t>01149405</t>
  </si>
  <si>
    <t>01149412</t>
  </si>
  <si>
    <t>01149415</t>
  </si>
  <si>
    <t>01149416</t>
  </si>
  <si>
    <t>01149419</t>
  </si>
  <si>
    <t>01149426</t>
  </si>
  <si>
    <t>01149427</t>
  </si>
  <si>
    <t>01149434</t>
  </si>
  <si>
    <t>HALBRUNDKOPFSCHR.</t>
  </si>
  <si>
    <t>ROUND-HEAD SCREW</t>
  </si>
  <si>
    <t>01149438</t>
  </si>
  <si>
    <t>01149446</t>
  </si>
  <si>
    <t>01149449</t>
  </si>
  <si>
    <t>01149450</t>
  </si>
  <si>
    <t>01149460</t>
  </si>
  <si>
    <t>01149472</t>
  </si>
  <si>
    <t>01149476</t>
  </si>
  <si>
    <t>01149479</t>
  </si>
  <si>
    <t>01149481</t>
  </si>
  <si>
    <t>01149482</t>
  </si>
  <si>
    <t>01149484</t>
  </si>
  <si>
    <t>01149487</t>
  </si>
  <si>
    <t>01149491</t>
  </si>
  <si>
    <t>01149494</t>
  </si>
  <si>
    <t>01149497</t>
  </si>
  <si>
    <t>01149499</t>
  </si>
  <si>
    <t>01149503</t>
  </si>
  <si>
    <t>01149505</t>
  </si>
  <si>
    <t>01151013</t>
  </si>
  <si>
    <t>01151184</t>
  </si>
  <si>
    <t>01151185</t>
  </si>
  <si>
    <t>01151217</t>
  </si>
  <si>
    <t>01151265</t>
  </si>
  <si>
    <t>01151388</t>
  </si>
  <si>
    <t>01151458</t>
  </si>
  <si>
    <t>01151483</t>
  </si>
  <si>
    <t>01151490</t>
  </si>
  <si>
    <t>01151492</t>
  </si>
  <si>
    <t>01151566</t>
  </si>
  <si>
    <t>01151602</t>
  </si>
  <si>
    <t>01151639</t>
  </si>
  <si>
    <t>01151656</t>
  </si>
  <si>
    <t>01151662</t>
  </si>
  <si>
    <t>01151664</t>
  </si>
  <si>
    <t>01152083</t>
  </si>
  <si>
    <t>01152330</t>
  </si>
  <si>
    <t>01152526</t>
  </si>
  <si>
    <t>01152711</t>
  </si>
  <si>
    <t>01152783</t>
  </si>
  <si>
    <t>01152784</t>
  </si>
  <si>
    <t>01152807</t>
  </si>
  <si>
    <t>01152885</t>
  </si>
  <si>
    <t>01153833</t>
  </si>
  <si>
    <t>01153844</t>
  </si>
  <si>
    <t>01153856</t>
  </si>
  <si>
    <t>01153858</t>
  </si>
  <si>
    <t>01153859</t>
  </si>
  <si>
    <t>01153861</t>
  </si>
  <si>
    <t>01153875</t>
  </si>
  <si>
    <t>01153887</t>
  </si>
  <si>
    <t>01153907</t>
  </si>
  <si>
    <t>01153916</t>
  </si>
  <si>
    <t>01154439</t>
  </si>
  <si>
    <t>01154742</t>
  </si>
  <si>
    <t>01155171</t>
  </si>
  <si>
    <t>01157361</t>
  </si>
  <si>
    <t>01157696</t>
  </si>
  <si>
    <t>01157781</t>
  </si>
  <si>
    <t>01157880</t>
  </si>
  <si>
    <t>01160017</t>
  </si>
  <si>
    <t>01160083</t>
  </si>
  <si>
    <t>01160100</t>
  </si>
  <si>
    <t>01160337</t>
  </si>
  <si>
    <t>01160480</t>
  </si>
  <si>
    <t>01160577</t>
  </si>
  <si>
    <t>01160616</t>
  </si>
  <si>
    <t>01160619</t>
  </si>
  <si>
    <t>01160685</t>
  </si>
  <si>
    <t>01160969</t>
  </si>
  <si>
    <t>01161205</t>
  </si>
  <si>
    <t>01161245</t>
  </si>
  <si>
    <t>01161250</t>
  </si>
  <si>
    <t>01161289</t>
  </si>
  <si>
    <t>01161361</t>
  </si>
  <si>
    <t>01161571</t>
  </si>
  <si>
    <t>01161748</t>
  </si>
  <si>
    <t>01161758</t>
  </si>
  <si>
    <t>01161874</t>
  </si>
  <si>
    <t>01162367</t>
  </si>
  <si>
    <t>01162719</t>
  </si>
  <si>
    <t>01163141</t>
  </si>
  <si>
    <t>01163543</t>
  </si>
  <si>
    <t>01163549</t>
  </si>
  <si>
    <t>01163590</t>
  </si>
  <si>
    <t>01163658</t>
  </si>
  <si>
    <t>KLEMMDICHTKEGEL</t>
  </si>
  <si>
    <t>01163687</t>
  </si>
  <si>
    <t>01163722</t>
  </si>
  <si>
    <t>01163926</t>
  </si>
  <si>
    <t>01163935</t>
  </si>
  <si>
    <t>01164136</t>
  </si>
  <si>
    <t>01164574</t>
  </si>
  <si>
    <t>01164844</t>
  </si>
  <si>
    <t>01164847</t>
  </si>
  <si>
    <t>01164945</t>
  </si>
  <si>
    <t>01165644</t>
  </si>
  <si>
    <t>01165748</t>
  </si>
  <si>
    <t>SKT.-PASSSCHRAUBE</t>
  </si>
  <si>
    <t>HEXAGON FIT BOLT</t>
  </si>
  <si>
    <t>01165787</t>
  </si>
  <si>
    <t>01165788</t>
  </si>
  <si>
    <t>01165889</t>
  </si>
  <si>
    <t>KLEMMDECKEL</t>
  </si>
  <si>
    <t>CLAMPING COVER</t>
  </si>
  <si>
    <t>01165973</t>
  </si>
  <si>
    <t>01165975</t>
  </si>
  <si>
    <t>01165982</t>
  </si>
  <si>
    <t>01165983</t>
  </si>
  <si>
    <t>01165988</t>
  </si>
  <si>
    <t>01165996</t>
  </si>
  <si>
    <t>01166001</t>
  </si>
  <si>
    <t>01166014</t>
  </si>
  <si>
    <t>01166017</t>
  </si>
  <si>
    <t>01166041</t>
  </si>
  <si>
    <t>01166051</t>
  </si>
  <si>
    <t>01166079</t>
  </si>
  <si>
    <t>01166308</t>
  </si>
  <si>
    <t>01166346</t>
  </si>
  <si>
    <t>SCHLAUCHBINDER</t>
  </si>
  <si>
    <t>HOSE CLAMP</t>
  </si>
  <si>
    <t>01166349</t>
  </si>
  <si>
    <t>01166376</t>
  </si>
  <si>
    <t>01166406</t>
  </si>
  <si>
    <t>01166650</t>
  </si>
  <si>
    <t>01167010</t>
  </si>
  <si>
    <t>01167085</t>
  </si>
  <si>
    <t>01167194</t>
  </si>
  <si>
    <t>01167218</t>
  </si>
  <si>
    <t>01167222</t>
  </si>
  <si>
    <t>01167223</t>
  </si>
  <si>
    <t>01167224</t>
  </si>
  <si>
    <t>01167225</t>
  </si>
  <si>
    <t>01167226</t>
  </si>
  <si>
    <t>01167248</t>
  </si>
  <si>
    <t>01167266</t>
  </si>
  <si>
    <t>01167267</t>
  </si>
  <si>
    <t>01167284</t>
  </si>
  <si>
    <t>01167308</t>
  </si>
  <si>
    <t>01167310</t>
  </si>
  <si>
    <t>01167368</t>
  </si>
  <si>
    <t>01167443</t>
  </si>
  <si>
    <t>01167471</t>
  </si>
  <si>
    <t>01168140</t>
  </si>
  <si>
    <t>01168216</t>
  </si>
  <si>
    <t>01168225</t>
  </si>
  <si>
    <t>01168284</t>
  </si>
  <si>
    <t>01168715</t>
  </si>
  <si>
    <t>01168818</t>
  </si>
  <si>
    <t>01169034</t>
  </si>
  <si>
    <t>01169069</t>
  </si>
  <si>
    <t>01169161</t>
  </si>
  <si>
    <t>01169162</t>
  </si>
  <si>
    <t>01169173</t>
  </si>
  <si>
    <t>01169354</t>
  </si>
  <si>
    <t>01169379</t>
  </si>
  <si>
    <t>REIHENKLEMME</t>
  </si>
  <si>
    <t>MODUL.TERMIN.BLOCK</t>
  </si>
  <si>
    <t>01169557</t>
  </si>
  <si>
    <t>01169576</t>
  </si>
  <si>
    <t>01169577</t>
  </si>
  <si>
    <t>01169584</t>
  </si>
  <si>
    <t>01169604</t>
  </si>
  <si>
    <t>01169689</t>
  </si>
  <si>
    <t>01170198</t>
  </si>
  <si>
    <t>01170199</t>
  </si>
  <si>
    <t>01170290</t>
  </si>
  <si>
    <t>01170291</t>
  </si>
  <si>
    <t>01170292</t>
  </si>
  <si>
    <t>01170293</t>
  </si>
  <si>
    <t>01170294</t>
  </si>
  <si>
    <t>01170541</t>
  </si>
  <si>
    <t>01170542</t>
  </si>
  <si>
    <t>01170549</t>
  </si>
  <si>
    <t>01170559</t>
  </si>
  <si>
    <t>01170580</t>
  </si>
  <si>
    <t>01171242</t>
  </si>
  <si>
    <t>01171257</t>
  </si>
  <si>
    <t>01171277</t>
  </si>
  <si>
    <t>01171329</t>
  </si>
  <si>
    <t>01171497</t>
  </si>
  <si>
    <t>01171503</t>
  </si>
  <si>
    <t>01171518</t>
  </si>
  <si>
    <t>01171541</t>
  </si>
  <si>
    <t>01171603</t>
  </si>
  <si>
    <t>01171672</t>
  </si>
  <si>
    <t>01172003</t>
  </si>
  <si>
    <t>01172020</t>
  </si>
  <si>
    <t>01172066</t>
  </si>
  <si>
    <t>01172096</t>
  </si>
  <si>
    <t>01172337</t>
  </si>
  <si>
    <t>01172383</t>
  </si>
  <si>
    <t>01172481</t>
  </si>
  <si>
    <t>01172670</t>
  </si>
  <si>
    <t>01172682</t>
  </si>
  <si>
    <t>01172850</t>
  </si>
  <si>
    <t>01172949</t>
  </si>
  <si>
    <t>01172967</t>
  </si>
  <si>
    <t>01172992</t>
  </si>
  <si>
    <t>01172993</t>
  </si>
  <si>
    <t>01172996</t>
  </si>
  <si>
    <t>01173012</t>
  </si>
  <si>
    <t>01173016</t>
  </si>
  <si>
    <t>01173119</t>
  </si>
  <si>
    <t>01173217</t>
  </si>
  <si>
    <t>01173397</t>
  </si>
  <si>
    <t>01173486</t>
  </si>
  <si>
    <t>01173499</t>
  </si>
  <si>
    <t>01173523</t>
  </si>
  <si>
    <t>01173526</t>
  </si>
  <si>
    <t>01173547</t>
  </si>
  <si>
    <t>01173569</t>
  </si>
  <si>
    <t>01173593</t>
  </si>
  <si>
    <t>01173596</t>
  </si>
  <si>
    <t>01173600</t>
  </si>
  <si>
    <t>01173603</t>
  </si>
  <si>
    <t>01173605</t>
  </si>
  <si>
    <t>01173676</t>
  </si>
  <si>
    <t>01173687</t>
  </si>
  <si>
    <t>01173692</t>
  </si>
  <si>
    <t>01173741</t>
  </si>
  <si>
    <t>01173744</t>
  </si>
  <si>
    <t>01173844</t>
  </si>
  <si>
    <t>AXIALSCHEIBE</t>
  </si>
  <si>
    <t>01173906</t>
  </si>
  <si>
    <t>01173907</t>
  </si>
  <si>
    <t>01173979</t>
  </si>
  <si>
    <t>01174047</t>
  </si>
  <si>
    <t>01174138</t>
  </si>
  <si>
    <t>01174152</t>
  </si>
  <si>
    <t>01174180</t>
  </si>
  <si>
    <t>01174192</t>
  </si>
  <si>
    <t>01174193</t>
  </si>
  <si>
    <t>01174194</t>
  </si>
  <si>
    <t>01174197</t>
  </si>
  <si>
    <t>01174228</t>
  </si>
  <si>
    <t>01174238</t>
  </si>
  <si>
    <t>01174311</t>
  </si>
  <si>
    <t>01174377</t>
  </si>
  <si>
    <t>01174378</t>
  </si>
  <si>
    <t>01174435</t>
  </si>
  <si>
    <t>01174494</t>
  </si>
  <si>
    <t>01174495</t>
  </si>
  <si>
    <t>01174550</t>
  </si>
  <si>
    <t>01174555</t>
  </si>
  <si>
    <t>01174737</t>
  </si>
  <si>
    <t>01174764</t>
  </si>
  <si>
    <t>01174992</t>
  </si>
  <si>
    <t>01175542</t>
  </si>
  <si>
    <t>01175543</t>
  </si>
  <si>
    <t>01175581</t>
  </si>
  <si>
    <t>01175620</t>
  </si>
  <si>
    <t>01175740</t>
  </si>
  <si>
    <t>BOLZENSICHERUNG</t>
  </si>
  <si>
    <t>LOCK/COTTER</t>
  </si>
  <si>
    <t>01175742</t>
  </si>
  <si>
    <t>01175839</t>
  </si>
  <si>
    <t>01175844</t>
  </si>
  <si>
    <t>01175904</t>
  </si>
  <si>
    <t>01176138</t>
  </si>
  <si>
    <t>01176171</t>
  </si>
  <si>
    <t>01176174</t>
  </si>
  <si>
    <t>01176273</t>
  </si>
  <si>
    <t>01176486</t>
  </si>
  <si>
    <t>01176561</t>
  </si>
  <si>
    <t>01176597</t>
  </si>
  <si>
    <t>01176598</t>
  </si>
  <si>
    <t>01176808</t>
  </si>
  <si>
    <t>01176847</t>
  </si>
  <si>
    <t>01176908</t>
  </si>
  <si>
    <t>01177090</t>
  </si>
  <si>
    <t>01177222</t>
  </si>
  <si>
    <t>01177351</t>
  </si>
  <si>
    <t>01177353</t>
  </si>
  <si>
    <t>01177725</t>
  </si>
  <si>
    <t>01177727</t>
  </si>
  <si>
    <t>01177822</t>
  </si>
  <si>
    <t>01177959</t>
  </si>
  <si>
    <t>01177981</t>
  </si>
  <si>
    <t>SPERRKANTRING</t>
  </si>
  <si>
    <t>SPRING LOCK WASHER</t>
  </si>
  <si>
    <t>01177990</t>
  </si>
  <si>
    <t>STAUBSCHUTZDECKEL</t>
  </si>
  <si>
    <t>01178023</t>
  </si>
  <si>
    <t>01178088</t>
  </si>
  <si>
    <t>01178434</t>
  </si>
  <si>
    <t>01178580</t>
  </si>
  <si>
    <t>01178613</t>
  </si>
  <si>
    <t>01178623</t>
  </si>
  <si>
    <t>01178626</t>
  </si>
  <si>
    <t>01178666</t>
  </si>
  <si>
    <t>01178672</t>
  </si>
  <si>
    <t>01178677</t>
  </si>
  <si>
    <t>01178688</t>
  </si>
  <si>
    <t>01178704</t>
  </si>
  <si>
    <t>01178755</t>
  </si>
  <si>
    <t>01178869</t>
  </si>
  <si>
    <t>01178888</t>
  </si>
  <si>
    <t>01178905</t>
  </si>
  <si>
    <t>01178940</t>
  </si>
  <si>
    <t>01179003</t>
  </si>
  <si>
    <t>01179079</t>
  </si>
  <si>
    <t>01179104</t>
  </si>
  <si>
    <t>01179135</t>
  </si>
  <si>
    <t>01179138</t>
  </si>
  <si>
    <t>01179139</t>
  </si>
  <si>
    <t>01179141</t>
  </si>
  <si>
    <t>01179197</t>
  </si>
  <si>
    <t>01179203</t>
  </si>
  <si>
    <t>01179239</t>
  </si>
  <si>
    <t>01179243</t>
  </si>
  <si>
    <t>01179256</t>
  </si>
  <si>
    <t>01179273</t>
  </si>
  <si>
    <t>01179284</t>
  </si>
  <si>
    <t>01179285</t>
  </si>
  <si>
    <t>01179344</t>
  </si>
  <si>
    <t>01179505</t>
  </si>
  <si>
    <t>01179556</t>
  </si>
  <si>
    <t>01179605</t>
  </si>
  <si>
    <t>01179631</t>
  </si>
  <si>
    <t>01179647</t>
  </si>
  <si>
    <t>01179680</t>
  </si>
  <si>
    <t>01179695</t>
  </si>
  <si>
    <t>01179714</t>
  </si>
  <si>
    <t>01179736</t>
  </si>
  <si>
    <t>DICHTUNGSTUELLE</t>
  </si>
  <si>
    <t>SEALING GROMMET</t>
  </si>
  <si>
    <t>01179881</t>
  </si>
  <si>
    <t>01179935</t>
  </si>
  <si>
    <t>01180012</t>
  </si>
  <si>
    <t>01180021</t>
  </si>
  <si>
    <t>01180032</t>
  </si>
  <si>
    <t>01180043</t>
  </si>
  <si>
    <t>01180065</t>
  </si>
  <si>
    <t>01180067</t>
  </si>
  <si>
    <t>01180078</t>
  </si>
  <si>
    <t>01180080</t>
  </si>
  <si>
    <t>01180088</t>
  </si>
  <si>
    <t>01180089</t>
  </si>
  <si>
    <t>01180113</t>
  </si>
  <si>
    <t>01180141</t>
  </si>
  <si>
    <t>01180162</t>
  </si>
  <si>
    <t>01180250</t>
  </si>
  <si>
    <t>01180279</t>
  </si>
  <si>
    <t>01180288</t>
  </si>
  <si>
    <t>01180446</t>
  </si>
  <si>
    <t>01180461</t>
  </si>
  <si>
    <t>01180475</t>
  </si>
  <si>
    <t>SICHERUNGSBOLZEN</t>
  </si>
  <si>
    <t>LOCKING PIN</t>
  </si>
  <si>
    <t>01180528</t>
  </si>
  <si>
    <t>01180530</t>
  </si>
  <si>
    <t>01180653</t>
  </si>
  <si>
    <t>01180677</t>
  </si>
  <si>
    <t>01180679</t>
  </si>
  <si>
    <t>01180693</t>
  </si>
  <si>
    <t>01180697</t>
  </si>
  <si>
    <t>01180754</t>
  </si>
  <si>
    <t>01180755</t>
  </si>
  <si>
    <t>01180886</t>
  </si>
  <si>
    <t>01180966</t>
  </si>
  <si>
    <t>01180993</t>
  </si>
  <si>
    <t>01181028</t>
  </si>
  <si>
    <t>01181044</t>
  </si>
  <si>
    <t>01181086</t>
  </si>
  <si>
    <t>01181111</t>
  </si>
  <si>
    <t>01181150</t>
  </si>
  <si>
    <t>01181161</t>
  </si>
  <si>
    <t>01181162</t>
  </si>
  <si>
    <t>KREUZSTUECK</t>
  </si>
  <si>
    <t>CROSS PIECE</t>
  </si>
  <si>
    <t>01181163</t>
  </si>
  <si>
    <t>01181259</t>
  </si>
  <si>
    <t>01181400</t>
  </si>
  <si>
    <t>01181401</t>
  </si>
  <si>
    <t>01181404</t>
  </si>
  <si>
    <t>01181421</t>
  </si>
  <si>
    <t>01181439</t>
  </si>
  <si>
    <t>01181457</t>
  </si>
  <si>
    <t>01181582</t>
  </si>
  <si>
    <t>01181610</t>
  </si>
  <si>
    <t>01181662</t>
  </si>
  <si>
    <t>01181763</t>
  </si>
  <si>
    <t>01181810</t>
  </si>
  <si>
    <t>01181811</t>
  </si>
  <si>
    <t>01181855</t>
  </si>
  <si>
    <t>01181860</t>
  </si>
  <si>
    <t>01181870</t>
  </si>
  <si>
    <t>01181906</t>
  </si>
  <si>
    <t>01181916</t>
  </si>
  <si>
    <t>01181918</t>
  </si>
  <si>
    <t>01181938</t>
  </si>
  <si>
    <t>01181965</t>
  </si>
  <si>
    <t>01181977</t>
  </si>
  <si>
    <t>01182003</t>
  </si>
  <si>
    <t>01182006</t>
  </si>
  <si>
    <t>01182031</t>
  </si>
  <si>
    <t>01182034</t>
  </si>
  <si>
    <t>01182048</t>
  </si>
  <si>
    <t>01182049</t>
  </si>
  <si>
    <t>01182073</t>
  </si>
  <si>
    <t>01182075</t>
  </si>
  <si>
    <t>01182087</t>
  </si>
  <si>
    <t>01182128</t>
  </si>
  <si>
    <t>01182192</t>
  </si>
  <si>
    <t>01182220</t>
  </si>
  <si>
    <t>01182249</t>
  </si>
  <si>
    <t>HALBMONDRING</t>
  </si>
  <si>
    <t>HALF-MOON RING</t>
  </si>
  <si>
    <t>01182361</t>
  </si>
  <si>
    <t>01182392</t>
  </si>
  <si>
    <t>01182453</t>
  </si>
  <si>
    <t>01182474</t>
  </si>
  <si>
    <t>01182531</t>
  </si>
  <si>
    <t>01182545</t>
  </si>
  <si>
    <t>01182583</t>
  </si>
  <si>
    <t>01182593</t>
  </si>
  <si>
    <t>01182615</t>
  </si>
  <si>
    <t>01182778</t>
  </si>
  <si>
    <t>01182781</t>
  </si>
  <si>
    <t>01182790</t>
  </si>
  <si>
    <t>01182800</t>
  </si>
  <si>
    <t>01182877</t>
  </si>
  <si>
    <t>01182878</t>
  </si>
  <si>
    <t>01182897</t>
  </si>
  <si>
    <t>01183030</t>
  </si>
  <si>
    <t>01183075</t>
  </si>
  <si>
    <t>01183108</t>
  </si>
  <si>
    <t>01183206</t>
  </si>
  <si>
    <t>01183207</t>
  </si>
  <si>
    <t>01183213</t>
  </si>
  <si>
    <t>01183292</t>
  </si>
  <si>
    <t>01183299</t>
  </si>
  <si>
    <t>01183405</t>
  </si>
  <si>
    <t>01183409</t>
  </si>
  <si>
    <t>01183415</t>
  </si>
  <si>
    <t>01183495</t>
  </si>
  <si>
    <t>01183501</t>
  </si>
  <si>
    <t>01183528</t>
  </si>
  <si>
    <t>01183544</t>
  </si>
  <si>
    <t>01183556</t>
  </si>
  <si>
    <t>01183651</t>
  </si>
  <si>
    <t>01183652</t>
  </si>
  <si>
    <t>01183662</t>
  </si>
  <si>
    <t>01183669</t>
  </si>
  <si>
    <t>01183689</t>
  </si>
  <si>
    <t>01183780</t>
  </si>
  <si>
    <t>01183781</t>
  </si>
  <si>
    <t>01183783</t>
  </si>
  <si>
    <t>01183819</t>
  </si>
  <si>
    <t>01183821</t>
  </si>
  <si>
    <t>01183823</t>
  </si>
  <si>
    <t>01183838</t>
  </si>
  <si>
    <t>01183895</t>
  </si>
  <si>
    <t>01183900</t>
  </si>
  <si>
    <t>01183917</t>
  </si>
  <si>
    <t>01183926</t>
  </si>
  <si>
    <t>01183963</t>
  </si>
  <si>
    <t>01183964</t>
  </si>
  <si>
    <t>01183965</t>
  </si>
  <si>
    <t>01183966</t>
  </si>
  <si>
    <t>01184020</t>
  </si>
  <si>
    <t>01184099</t>
  </si>
  <si>
    <t>01184111</t>
  </si>
  <si>
    <t>01184150</t>
  </si>
  <si>
    <t>01184157</t>
  </si>
  <si>
    <t>01184159</t>
  </si>
  <si>
    <t>01184160</t>
  </si>
  <si>
    <t>01184178</t>
  </si>
  <si>
    <t>01184179</t>
  </si>
  <si>
    <t>01184184</t>
  </si>
  <si>
    <t>01184187</t>
  </si>
  <si>
    <t>01184191</t>
  </si>
  <si>
    <t>01184225</t>
  </si>
  <si>
    <t>01184246</t>
  </si>
  <si>
    <t>01184291</t>
  </si>
  <si>
    <t>01184293</t>
  </si>
  <si>
    <t>01210033</t>
  </si>
  <si>
    <t>01210161</t>
  </si>
  <si>
    <t>01210175</t>
  </si>
  <si>
    <t>01211010</t>
  </si>
  <si>
    <t>01211342</t>
  </si>
  <si>
    <t>01211882</t>
  </si>
  <si>
    <t>01212250</t>
  </si>
  <si>
    <t>01212489</t>
  </si>
  <si>
    <t>TOLERANZRING</t>
  </si>
  <si>
    <t>01212490</t>
  </si>
  <si>
    <t>01212670</t>
  </si>
  <si>
    <t>01212738</t>
  </si>
  <si>
    <t>01213003</t>
  </si>
  <si>
    <t>01213241</t>
  </si>
  <si>
    <t>01214710</t>
  </si>
  <si>
    <t>01214957</t>
  </si>
  <si>
    <t>01215143</t>
  </si>
  <si>
    <t>01215147</t>
  </si>
  <si>
    <t>01215168</t>
  </si>
  <si>
    <t>KNOPF</t>
  </si>
  <si>
    <t>BUTTON/KNOB</t>
  </si>
  <si>
    <t>01215235</t>
  </si>
  <si>
    <t>01215500</t>
  </si>
  <si>
    <t>01215733</t>
  </si>
  <si>
    <t>01215748</t>
  </si>
  <si>
    <t>01216065</t>
  </si>
  <si>
    <t>01216101</t>
  </si>
  <si>
    <t>01216108</t>
  </si>
  <si>
    <t>01216110</t>
  </si>
  <si>
    <t>01216120</t>
  </si>
  <si>
    <t>01216121</t>
  </si>
  <si>
    <t>01216128</t>
  </si>
  <si>
    <t>01216143</t>
  </si>
  <si>
    <t>01216152</t>
  </si>
  <si>
    <t>01216153</t>
  </si>
  <si>
    <t>01216169</t>
  </si>
  <si>
    <t>01216261</t>
  </si>
  <si>
    <t>01216307</t>
  </si>
  <si>
    <t>01216500</t>
  </si>
  <si>
    <t>01216661</t>
  </si>
  <si>
    <t>01216662</t>
  </si>
  <si>
    <t>01216746</t>
  </si>
  <si>
    <t>01216889</t>
  </si>
  <si>
    <t>01217657</t>
  </si>
  <si>
    <t>01218037</t>
  </si>
  <si>
    <t>01218049</t>
  </si>
  <si>
    <t>01218368</t>
  </si>
  <si>
    <t>01218899</t>
  </si>
  <si>
    <t>01218982</t>
  </si>
  <si>
    <t>01220193</t>
  </si>
  <si>
    <t>KREUZGRIFF</t>
  </si>
  <si>
    <t>STAR KNOB</t>
  </si>
  <si>
    <t>01220717</t>
  </si>
  <si>
    <t>01221132</t>
  </si>
  <si>
    <t>01221356</t>
  </si>
  <si>
    <t>01221982</t>
  </si>
  <si>
    <t>01222797</t>
  </si>
  <si>
    <t>01223204</t>
  </si>
  <si>
    <t>01223290</t>
  </si>
  <si>
    <t>HINWEISSCHILD</t>
  </si>
  <si>
    <t>DIRECTIONAL SIGN</t>
  </si>
  <si>
    <t>01223316</t>
  </si>
  <si>
    <t>01223320</t>
  </si>
  <si>
    <t>01224001</t>
  </si>
  <si>
    <t>WARNSCHILD</t>
  </si>
  <si>
    <t>WARNING PLATE</t>
  </si>
  <si>
    <t>01231159</t>
  </si>
  <si>
    <t>01231567</t>
  </si>
  <si>
    <t>01231598</t>
  </si>
  <si>
    <t>01231599</t>
  </si>
  <si>
    <t>01235078</t>
  </si>
  <si>
    <t>SPRINGRING</t>
  </si>
  <si>
    <t>01235286</t>
  </si>
  <si>
    <t>01236291</t>
  </si>
  <si>
    <t>01239985</t>
  </si>
  <si>
    <t>01244869</t>
  </si>
  <si>
    <t>01244881</t>
  </si>
  <si>
    <t>01244884</t>
  </si>
  <si>
    <t>01244890</t>
  </si>
  <si>
    <t>KETTE</t>
  </si>
  <si>
    <t>CHAIN/TRACK</t>
  </si>
  <si>
    <t>01250550</t>
  </si>
  <si>
    <t>01260599</t>
  </si>
  <si>
    <t>01260688</t>
  </si>
  <si>
    <t>01261398</t>
  </si>
  <si>
    <t>01261683</t>
  </si>
  <si>
    <t>01263231</t>
  </si>
  <si>
    <t>01265062</t>
  </si>
  <si>
    <t>01272113</t>
  </si>
  <si>
    <t>01286474</t>
  </si>
  <si>
    <t>01287688</t>
  </si>
  <si>
    <t>01287695</t>
  </si>
  <si>
    <t>01287735</t>
  </si>
  <si>
    <t>01287746</t>
  </si>
  <si>
    <t>01287773</t>
  </si>
  <si>
    <t>01287783</t>
  </si>
  <si>
    <t>01288005</t>
  </si>
  <si>
    <t>01288008</t>
  </si>
  <si>
    <t>01288025</t>
  </si>
  <si>
    <t>01288034</t>
  </si>
  <si>
    <t>01288037</t>
  </si>
  <si>
    <t>01288045</t>
  </si>
  <si>
    <t>01288051</t>
  </si>
  <si>
    <t>01288052</t>
  </si>
  <si>
    <t>01288061</t>
  </si>
  <si>
    <t>01288063</t>
  </si>
  <si>
    <t>01288074</t>
  </si>
  <si>
    <t>FUEHRUNGSBUECHSE</t>
  </si>
  <si>
    <t>GUIDE BUSH</t>
  </si>
  <si>
    <t>01288077</t>
  </si>
  <si>
    <t>01288099</t>
  </si>
  <si>
    <t>01288140</t>
  </si>
  <si>
    <t>HALSMUTTER</t>
  </si>
  <si>
    <t>ROUND NECK NUT</t>
  </si>
  <si>
    <t>01288190</t>
  </si>
  <si>
    <t>01288202</t>
  </si>
  <si>
    <t>01288210</t>
  </si>
  <si>
    <t>01288254</t>
  </si>
  <si>
    <t>01288319</t>
  </si>
  <si>
    <t>01288461</t>
  </si>
  <si>
    <t>01288463</t>
  </si>
  <si>
    <t>01288466</t>
  </si>
  <si>
    <t>01288485</t>
  </si>
  <si>
    <t>01288486</t>
  </si>
  <si>
    <t>01288494</t>
  </si>
  <si>
    <t>01288496</t>
  </si>
  <si>
    <t>01288526</t>
  </si>
  <si>
    <t>01288540</t>
  </si>
  <si>
    <t>01288545</t>
  </si>
  <si>
    <t>01288548</t>
  </si>
  <si>
    <t>01288556</t>
  </si>
  <si>
    <t>LAGERHUELSE</t>
  </si>
  <si>
    <t>BEARING SLEEVE</t>
  </si>
  <si>
    <t>01288569</t>
  </si>
  <si>
    <t>01288572</t>
  </si>
  <si>
    <t>01288591</t>
  </si>
  <si>
    <t>01288603</t>
  </si>
  <si>
    <t>01288625</t>
  </si>
  <si>
    <t>01288653</t>
  </si>
  <si>
    <t>01288677</t>
  </si>
  <si>
    <t>01288678</t>
  </si>
  <si>
    <t>01288686</t>
  </si>
  <si>
    <t>01288697</t>
  </si>
  <si>
    <t>REGLERHEBEL</t>
  </si>
  <si>
    <t>GOVERNOR LEVER</t>
  </si>
  <si>
    <t>01288711</t>
  </si>
  <si>
    <t>01288730</t>
  </si>
  <si>
    <t>PLOMBE</t>
  </si>
  <si>
    <t>LEAD SEAL</t>
  </si>
  <si>
    <t>01288733</t>
  </si>
  <si>
    <t>01288751</t>
  </si>
  <si>
    <t>01288765</t>
  </si>
  <si>
    <t>01288769</t>
  </si>
  <si>
    <t>01288819</t>
  </si>
  <si>
    <t>01288823</t>
  </si>
  <si>
    <t>01288827</t>
  </si>
  <si>
    <t>01288830</t>
  </si>
  <si>
    <t>01288834</t>
  </si>
  <si>
    <t>01288837</t>
  </si>
  <si>
    <t>01288869</t>
  </si>
  <si>
    <t>01288877</t>
  </si>
  <si>
    <t>01288882</t>
  </si>
  <si>
    <t>01288884</t>
  </si>
  <si>
    <t>01288885</t>
  </si>
  <si>
    <t>01289579</t>
  </si>
  <si>
    <t>01289590</t>
  </si>
  <si>
    <t>01289778</t>
  </si>
  <si>
    <t>01289788</t>
  </si>
  <si>
    <t>01289796</t>
  </si>
  <si>
    <t>01289797</t>
  </si>
  <si>
    <t>01289805</t>
  </si>
  <si>
    <t>01289808</t>
  </si>
  <si>
    <t>01289865</t>
  </si>
  <si>
    <t>SCHILD</t>
  </si>
  <si>
    <t>01289875</t>
  </si>
  <si>
    <t>01289878</t>
  </si>
  <si>
    <t>01289919</t>
  </si>
  <si>
    <t>01289920</t>
  </si>
  <si>
    <t>01289970</t>
  </si>
  <si>
    <t>01290010</t>
  </si>
  <si>
    <t>01290012</t>
  </si>
  <si>
    <t>01290138</t>
  </si>
  <si>
    <t>01290450</t>
  </si>
  <si>
    <t>01290453</t>
  </si>
  <si>
    <t>01290458</t>
  </si>
  <si>
    <t>01290461</t>
  </si>
  <si>
    <t>01290462</t>
  </si>
  <si>
    <t>01290463</t>
  </si>
  <si>
    <t>01290464</t>
  </si>
  <si>
    <t>01290466</t>
  </si>
  <si>
    <t>01290467</t>
  </si>
  <si>
    <t>01290468</t>
  </si>
  <si>
    <t>01290470</t>
  </si>
  <si>
    <t>01290471</t>
  </si>
  <si>
    <t>01290472</t>
  </si>
  <si>
    <t>01290473</t>
  </si>
  <si>
    <t>01290474</t>
  </si>
  <si>
    <t>01290483</t>
  </si>
  <si>
    <t>01290523</t>
  </si>
  <si>
    <t>01290528</t>
  </si>
  <si>
    <t>01290550</t>
  </si>
  <si>
    <t>01290567</t>
  </si>
  <si>
    <t>01290638</t>
  </si>
  <si>
    <t>01290674</t>
  </si>
  <si>
    <t>01290713</t>
  </si>
  <si>
    <t>01290942</t>
  </si>
  <si>
    <t>01295723</t>
  </si>
  <si>
    <t>01298464</t>
  </si>
  <si>
    <t>01298475</t>
  </si>
  <si>
    <t>01298778</t>
  </si>
  <si>
    <t>01298781</t>
  </si>
  <si>
    <t>01298799</t>
  </si>
  <si>
    <t>01298804</t>
  </si>
  <si>
    <t>AUSSENRING</t>
  </si>
  <si>
    <t>OUTER RACE</t>
  </si>
  <si>
    <t>01298805</t>
  </si>
  <si>
    <t>01299051</t>
  </si>
  <si>
    <t>01299059</t>
  </si>
  <si>
    <t>01299060</t>
  </si>
  <si>
    <t>01299061</t>
  </si>
  <si>
    <t>01299062</t>
  </si>
  <si>
    <t>01299268</t>
  </si>
  <si>
    <t>01299823</t>
  </si>
  <si>
    <t>01300122</t>
  </si>
  <si>
    <t>GLEITSTUECK</t>
  </si>
  <si>
    <t>SLIDING PIECE</t>
  </si>
  <si>
    <t>01300236</t>
  </si>
  <si>
    <t>01300805</t>
  </si>
  <si>
    <t>01301420</t>
  </si>
  <si>
    <t>01301696</t>
  </si>
  <si>
    <t>01301919</t>
  </si>
  <si>
    <t>01302062</t>
  </si>
  <si>
    <t>01302071</t>
  </si>
  <si>
    <t>01302085</t>
  </si>
  <si>
    <t>01304346</t>
  </si>
  <si>
    <t>01304558</t>
  </si>
  <si>
    <t>01304578</t>
  </si>
  <si>
    <t>01304587</t>
  </si>
  <si>
    <t>01304588</t>
  </si>
  <si>
    <t>01304715</t>
  </si>
  <si>
    <t>01304729</t>
  </si>
  <si>
    <t>01304796</t>
  </si>
  <si>
    <t>01304992</t>
  </si>
  <si>
    <t>01306003</t>
  </si>
  <si>
    <t>01306445</t>
  </si>
  <si>
    <t>01306478</t>
  </si>
  <si>
    <t>01306616</t>
  </si>
  <si>
    <t>01306668</t>
  </si>
  <si>
    <t>01306674</t>
  </si>
  <si>
    <t>01306683</t>
  </si>
  <si>
    <t>ANSCHLAGBOLZEN</t>
  </si>
  <si>
    <t>STOP PIN</t>
  </si>
  <si>
    <t>01306690</t>
  </si>
  <si>
    <t>01306692</t>
  </si>
  <si>
    <t>01306698</t>
  </si>
  <si>
    <t>FUEHRUNGSBUCHSE</t>
  </si>
  <si>
    <t>01306718</t>
  </si>
  <si>
    <t>01306939</t>
  </si>
  <si>
    <t>01306940</t>
  </si>
  <si>
    <t>SICHERUNGSKAPPE</t>
  </si>
  <si>
    <t>01306954</t>
  </si>
  <si>
    <t>01306960</t>
  </si>
  <si>
    <t>01307173</t>
  </si>
  <si>
    <t>01307188</t>
  </si>
  <si>
    <t>01307589</t>
  </si>
  <si>
    <t>01307591</t>
  </si>
  <si>
    <t>ANSCHLAGSCHRAUBE</t>
  </si>
  <si>
    <t>STOP SCREW</t>
  </si>
  <si>
    <t>01307608</t>
  </si>
  <si>
    <t>01307739</t>
  </si>
  <si>
    <t>01307794</t>
  </si>
  <si>
    <t>01307827</t>
  </si>
  <si>
    <t>01307829</t>
  </si>
  <si>
    <t>01307842</t>
  </si>
  <si>
    <t>01307845</t>
  </si>
  <si>
    <t>01307938</t>
  </si>
  <si>
    <t>01307995</t>
  </si>
  <si>
    <t>01307996</t>
  </si>
  <si>
    <t>01308000</t>
  </si>
  <si>
    <t>01308041</t>
  </si>
  <si>
    <t>01308052</t>
  </si>
  <si>
    <t>01308118</t>
  </si>
  <si>
    <t>01308147</t>
  </si>
  <si>
    <t>01308173</t>
  </si>
  <si>
    <t>01308177</t>
  </si>
  <si>
    <t>01308183</t>
  </si>
  <si>
    <t>01308191</t>
  </si>
  <si>
    <t>01308212</t>
  </si>
  <si>
    <t>01308220</t>
  </si>
  <si>
    <t>01308353</t>
  </si>
  <si>
    <t>01308367</t>
  </si>
  <si>
    <t>01308368</t>
  </si>
  <si>
    <t>01308369</t>
  </si>
  <si>
    <t>HALTERING</t>
  </si>
  <si>
    <t>RETAINING RING</t>
  </si>
  <si>
    <t>01308385</t>
  </si>
  <si>
    <t>01308386</t>
  </si>
  <si>
    <t>01308387</t>
  </si>
  <si>
    <t>01308411</t>
  </si>
  <si>
    <t>01308415</t>
  </si>
  <si>
    <t>01308451</t>
  </si>
  <si>
    <t>01308460</t>
  </si>
  <si>
    <t>01308512</t>
  </si>
  <si>
    <t>STAUBSCHUTZ</t>
  </si>
  <si>
    <t>DUST GUARD</t>
  </si>
  <si>
    <t>01308580</t>
  </si>
  <si>
    <t>01308589</t>
  </si>
  <si>
    <t>01308590</t>
  </si>
  <si>
    <t>01308591</t>
  </si>
  <si>
    <t>01308592</t>
  </si>
  <si>
    <t>01308593</t>
  </si>
  <si>
    <t>01308594</t>
  </si>
  <si>
    <t>01308595</t>
  </si>
  <si>
    <t>01308597</t>
  </si>
  <si>
    <t>01308599</t>
  </si>
  <si>
    <t>01308600</t>
  </si>
  <si>
    <t>01308602</t>
  </si>
  <si>
    <t>01308603</t>
  </si>
  <si>
    <t>01308606</t>
  </si>
  <si>
    <t>01308611</t>
  </si>
  <si>
    <t>01308612</t>
  </si>
  <si>
    <t>01308613</t>
  </si>
  <si>
    <t>01308615</t>
  </si>
  <si>
    <t>01308616</t>
  </si>
  <si>
    <t>01308630</t>
  </si>
  <si>
    <t>FLANSCHBUCHSE</t>
  </si>
  <si>
    <t>01308648</t>
  </si>
  <si>
    <t>01308649</t>
  </si>
  <si>
    <t>01308652</t>
  </si>
  <si>
    <t>01308659</t>
  </si>
  <si>
    <t>01308702</t>
  </si>
  <si>
    <t>01308779</t>
  </si>
  <si>
    <t>01308806</t>
  </si>
  <si>
    <t>01308811</t>
  </si>
  <si>
    <t>01308824</t>
  </si>
  <si>
    <t>01308871</t>
  </si>
  <si>
    <t>01308887</t>
  </si>
  <si>
    <t>01308888</t>
  </si>
  <si>
    <t>01308902</t>
  </si>
  <si>
    <t>01308907</t>
  </si>
  <si>
    <t>01309041</t>
  </si>
  <si>
    <t>01309051</t>
  </si>
  <si>
    <t>01309058</t>
  </si>
  <si>
    <t>01309060</t>
  </si>
  <si>
    <t>01309068</t>
  </si>
  <si>
    <t>01309072</t>
  </si>
  <si>
    <t>01309079</t>
  </si>
  <si>
    <t>01309080</t>
  </si>
  <si>
    <t>01309082</t>
  </si>
  <si>
    <t>01309083</t>
  </si>
  <si>
    <t>01309143</t>
  </si>
  <si>
    <t>01309155</t>
  </si>
  <si>
    <t>01309223</t>
  </si>
  <si>
    <t>01309229</t>
  </si>
  <si>
    <t>01309232</t>
  </si>
  <si>
    <t>01309274</t>
  </si>
  <si>
    <t>01309316</t>
  </si>
  <si>
    <t>01309321</t>
  </si>
  <si>
    <t>01309327</t>
  </si>
  <si>
    <t>01309368</t>
  </si>
  <si>
    <t>01309456</t>
  </si>
  <si>
    <t>01309459</t>
  </si>
  <si>
    <t>01309473</t>
  </si>
  <si>
    <t>01309474</t>
  </si>
  <si>
    <t>01309475</t>
  </si>
  <si>
    <t>01309489</t>
  </si>
  <si>
    <t>01309501</t>
  </si>
  <si>
    <t>01309538</t>
  </si>
  <si>
    <t>01309539</t>
  </si>
  <si>
    <t>01309557</t>
  </si>
  <si>
    <t>01309584</t>
  </si>
  <si>
    <t>01309586</t>
  </si>
  <si>
    <t>01309632</t>
  </si>
  <si>
    <t>01309648</t>
  </si>
  <si>
    <t>01309649</t>
  </si>
  <si>
    <t>01309676</t>
  </si>
  <si>
    <t>01309686</t>
  </si>
  <si>
    <t>01309794</t>
  </si>
  <si>
    <t>01309800</t>
  </si>
  <si>
    <t>01309839</t>
  </si>
  <si>
    <t>01309928</t>
  </si>
  <si>
    <t>01309960</t>
  </si>
  <si>
    <t>01309963</t>
  </si>
  <si>
    <t>01309988</t>
  </si>
  <si>
    <t>01310062</t>
  </si>
  <si>
    <t>01310120</t>
  </si>
  <si>
    <t>01310163</t>
  </si>
  <si>
    <t>01310191</t>
  </si>
  <si>
    <t>01310216</t>
  </si>
  <si>
    <t>01310282</t>
  </si>
  <si>
    <t>01310473</t>
  </si>
  <si>
    <t>01310474</t>
  </si>
  <si>
    <t>01310486</t>
  </si>
  <si>
    <t>01310570</t>
  </si>
  <si>
    <t>01310632</t>
  </si>
  <si>
    <t>01310664</t>
  </si>
  <si>
    <t>01310671</t>
  </si>
  <si>
    <t>01310672</t>
  </si>
  <si>
    <t>01310674</t>
  </si>
  <si>
    <t>01318115</t>
  </si>
  <si>
    <t>01318126</t>
  </si>
  <si>
    <t>01318184</t>
  </si>
  <si>
    <t>01318250</t>
  </si>
  <si>
    <t>01318268</t>
  </si>
  <si>
    <t>01318269</t>
  </si>
  <si>
    <t>01318285</t>
  </si>
  <si>
    <t>01318286</t>
  </si>
  <si>
    <t>01318287</t>
  </si>
  <si>
    <t>01318288</t>
  </si>
  <si>
    <t>01318289</t>
  </si>
  <si>
    <t>01318290</t>
  </si>
  <si>
    <t>01318329</t>
  </si>
  <si>
    <t>01318330</t>
  </si>
  <si>
    <t>01318331</t>
  </si>
  <si>
    <t>01318332</t>
  </si>
  <si>
    <t>01318333</t>
  </si>
  <si>
    <t>01318334</t>
  </si>
  <si>
    <t>01318335</t>
  </si>
  <si>
    <t>01318336</t>
  </si>
  <si>
    <t>01318337</t>
  </si>
  <si>
    <t>01318338</t>
  </si>
  <si>
    <t>01318339</t>
  </si>
  <si>
    <t>01318340</t>
  </si>
  <si>
    <t>01318341</t>
  </si>
  <si>
    <t>01318342</t>
  </si>
  <si>
    <t>01318343</t>
  </si>
  <si>
    <t>01318344</t>
  </si>
  <si>
    <t>01318345</t>
  </si>
  <si>
    <t>01318346</t>
  </si>
  <si>
    <t>01318347</t>
  </si>
  <si>
    <t>01318348</t>
  </si>
  <si>
    <t>01318349</t>
  </si>
  <si>
    <t>01318350</t>
  </si>
  <si>
    <t>01318351</t>
  </si>
  <si>
    <t>01318352</t>
  </si>
  <si>
    <t>01318353</t>
  </si>
  <si>
    <t>01318360</t>
  </si>
  <si>
    <t>01318362</t>
  </si>
  <si>
    <t>01318363</t>
  </si>
  <si>
    <t>01318364</t>
  </si>
  <si>
    <t>01318394</t>
  </si>
  <si>
    <t>01318405</t>
  </si>
  <si>
    <t>01318409</t>
  </si>
  <si>
    <t>01318419</t>
  </si>
  <si>
    <t>01318432</t>
  </si>
  <si>
    <t>01318434</t>
  </si>
  <si>
    <t>01318435</t>
  </si>
  <si>
    <t>01318467</t>
  </si>
  <si>
    <t>01318569</t>
  </si>
  <si>
    <t>01318572</t>
  </si>
  <si>
    <t>01318573</t>
  </si>
  <si>
    <t>01318574</t>
  </si>
  <si>
    <t>FUEHRUNG</t>
  </si>
  <si>
    <t>GUIDE</t>
  </si>
  <si>
    <t>01318576</t>
  </si>
  <si>
    <t>01318578</t>
  </si>
  <si>
    <t>KULISSE</t>
  </si>
  <si>
    <t>GUIDE SLOT/GATE</t>
  </si>
  <si>
    <t>01318579</t>
  </si>
  <si>
    <t>LENKHEBEL</t>
  </si>
  <si>
    <t>STEERING ARM</t>
  </si>
  <si>
    <t>01318580</t>
  </si>
  <si>
    <t>01318588</t>
  </si>
  <si>
    <t>01318599</t>
  </si>
  <si>
    <t>01318601</t>
  </si>
  <si>
    <t>01318616</t>
  </si>
  <si>
    <t>01318638</t>
  </si>
  <si>
    <t>01318646</t>
  </si>
  <si>
    <t>01318650</t>
  </si>
  <si>
    <t>01318651</t>
  </si>
  <si>
    <t>01318653</t>
  </si>
  <si>
    <t>01318658</t>
  </si>
  <si>
    <t>01318743</t>
  </si>
  <si>
    <t>01318745</t>
  </si>
  <si>
    <t>01318746</t>
  </si>
  <si>
    <t>01318747</t>
  </si>
  <si>
    <t>01318778</t>
  </si>
  <si>
    <t>01318782</t>
  </si>
  <si>
    <t>01318788</t>
  </si>
  <si>
    <t>01318793</t>
  </si>
  <si>
    <t>01318811</t>
  </si>
  <si>
    <t>01318812</t>
  </si>
  <si>
    <t>01318860</t>
  </si>
  <si>
    <t>01318861</t>
  </si>
  <si>
    <t>01318863</t>
  </si>
  <si>
    <t>01318866</t>
  </si>
  <si>
    <t>REGELHUELSE</t>
  </si>
  <si>
    <t>CONTROL SLEEVE</t>
  </si>
  <si>
    <t>01318868</t>
  </si>
  <si>
    <t>LAUFROLLE</t>
  </si>
  <si>
    <t>TRACK ROLLER</t>
  </si>
  <si>
    <t>01318872</t>
  </si>
  <si>
    <t>PENDELROLLENLAGER</t>
  </si>
  <si>
    <t>SPHERIC.ROLL.BEAR.</t>
  </si>
  <si>
    <t>01318873</t>
  </si>
  <si>
    <t>01318882</t>
  </si>
  <si>
    <t>01318883</t>
  </si>
  <si>
    <t>01318884</t>
  </si>
  <si>
    <t>01318885</t>
  </si>
  <si>
    <t>01318886</t>
  </si>
  <si>
    <t>01318887</t>
  </si>
  <si>
    <t>01318888</t>
  </si>
  <si>
    <t>01318889</t>
  </si>
  <si>
    <t>01318890</t>
  </si>
  <si>
    <t>01318891</t>
  </si>
  <si>
    <t>01318892</t>
  </si>
  <si>
    <t>01318894</t>
  </si>
  <si>
    <t>01318895</t>
  </si>
  <si>
    <t>01318896</t>
  </si>
  <si>
    <t>01318897</t>
  </si>
  <si>
    <t>01318898</t>
  </si>
  <si>
    <t>01318899</t>
  </si>
  <si>
    <t>01318900</t>
  </si>
  <si>
    <t>01318901</t>
  </si>
  <si>
    <t>01318902</t>
  </si>
  <si>
    <t>01318903</t>
  </si>
  <si>
    <t>01318904</t>
  </si>
  <si>
    <t>01318905</t>
  </si>
  <si>
    <t>01318936</t>
  </si>
  <si>
    <t>UNTERLEGPLATTE</t>
  </si>
  <si>
    <t>SPACER / SHIM</t>
  </si>
  <si>
    <t>01318949</t>
  </si>
  <si>
    <t>01318950</t>
  </si>
  <si>
    <t>01318951</t>
  </si>
  <si>
    <t>01318969</t>
  </si>
  <si>
    <t>01318983</t>
  </si>
  <si>
    <t>01318986</t>
  </si>
  <si>
    <t>01319000</t>
  </si>
  <si>
    <t>01319016</t>
  </si>
  <si>
    <t>01319041</t>
  </si>
  <si>
    <t>01319043</t>
  </si>
  <si>
    <t>01319048</t>
  </si>
  <si>
    <t>01319049</t>
  </si>
  <si>
    <t>01319050</t>
  </si>
  <si>
    <t>01319051</t>
  </si>
  <si>
    <t>01319052</t>
  </si>
  <si>
    <t>01319053</t>
  </si>
  <si>
    <t>01319054</t>
  </si>
  <si>
    <t>01319055</t>
  </si>
  <si>
    <t>01319057</t>
  </si>
  <si>
    <t>01319058</t>
  </si>
  <si>
    <t>01319059</t>
  </si>
  <si>
    <t>01319060</t>
  </si>
  <si>
    <t>01319062</t>
  </si>
  <si>
    <t>01319063</t>
  </si>
  <si>
    <t>01319064</t>
  </si>
  <si>
    <t>01319065</t>
  </si>
  <si>
    <t>01319066</t>
  </si>
  <si>
    <t>01319067</t>
  </si>
  <si>
    <t>01319068</t>
  </si>
  <si>
    <t>01319069</t>
  </si>
  <si>
    <t>01319070</t>
  </si>
  <si>
    <t>01319073</t>
  </si>
  <si>
    <t>01319074</t>
  </si>
  <si>
    <t>01319076</t>
  </si>
  <si>
    <t>01319077</t>
  </si>
  <si>
    <t>01319079</t>
  </si>
  <si>
    <t>01319081</t>
  </si>
  <si>
    <t>01319082</t>
  </si>
  <si>
    <t>01319084</t>
  </si>
  <si>
    <t>01319086</t>
  </si>
  <si>
    <t>01319088</t>
  </si>
  <si>
    <t>01319089</t>
  </si>
  <si>
    <t>01319090</t>
  </si>
  <si>
    <t>01319091</t>
  </si>
  <si>
    <t>01319093</t>
  </si>
  <si>
    <t>01319094</t>
  </si>
  <si>
    <t>01319105</t>
  </si>
  <si>
    <t>01319106</t>
  </si>
  <si>
    <t>01319116</t>
  </si>
  <si>
    <t>01319126</t>
  </si>
  <si>
    <t>GLEITSTOESSEL</t>
  </si>
  <si>
    <t>SLIDING TAPPET</t>
  </si>
  <si>
    <t>01319127</t>
  </si>
  <si>
    <t>STOESSELFUEHRUNG</t>
  </si>
  <si>
    <t>TAPPET GUIDE</t>
  </si>
  <si>
    <t>01319129</t>
  </si>
  <si>
    <t>01319130</t>
  </si>
  <si>
    <t>01319132</t>
  </si>
  <si>
    <t>01319168</t>
  </si>
  <si>
    <t>01319183</t>
  </si>
  <si>
    <t>01319264</t>
  </si>
  <si>
    <t>01319283</t>
  </si>
  <si>
    <t>01319308</t>
  </si>
  <si>
    <t>01319324</t>
  </si>
  <si>
    <t>01319344</t>
  </si>
  <si>
    <t>01319381</t>
  </si>
  <si>
    <t>01319383</t>
  </si>
  <si>
    <t>01319384</t>
  </si>
  <si>
    <t>01319385</t>
  </si>
  <si>
    <t>01319394</t>
  </si>
  <si>
    <t>01319436</t>
  </si>
  <si>
    <t>01319457</t>
  </si>
  <si>
    <t>01319482</t>
  </si>
  <si>
    <t>01319490</t>
  </si>
  <si>
    <t>01319506</t>
  </si>
  <si>
    <t>01319514</t>
  </si>
  <si>
    <t>01319521</t>
  </si>
  <si>
    <t>01319524</t>
  </si>
  <si>
    <t>01319525</t>
  </si>
  <si>
    <t>01319547</t>
  </si>
  <si>
    <t>01319618</t>
  </si>
  <si>
    <t>01319631</t>
  </si>
  <si>
    <t>01319640</t>
  </si>
  <si>
    <t>01319644</t>
  </si>
  <si>
    <t>01319742</t>
  </si>
  <si>
    <t>01319766</t>
  </si>
  <si>
    <t>01319788</t>
  </si>
  <si>
    <t>01319807</t>
  </si>
  <si>
    <t>01319859</t>
  </si>
  <si>
    <t>01319860</t>
  </si>
  <si>
    <t>01319862</t>
  </si>
  <si>
    <t>ENTWAESSER.VENTIL</t>
  </si>
  <si>
    <t>01319864</t>
  </si>
  <si>
    <t>01319884</t>
  </si>
  <si>
    <t>01319967</t>
  </si>
  <si>
    <t>01319985</t>
  </si>
  <si>
    <t>01320035</t>
  </si>
  <si>
    <t>01320036</t>
  </si>
  <si>
    <t>01320037</t>
  </si>
  <si>
    <t>01320318</t>
  </si>
  <si>
    <t>01320327</t>
  </si>
  <si>
    <t>01320362</t>
  </si>
  <si>
    <t>01320367</t>
  </si>
  <si>
    <t>GELENKGABEL</t>
  </si>
  <si>
    <t>01320372</t>
  </si>
  <si>
    <t>01320396</t>
  </si>
  <si>
    <t>01320427</t>
  </si>
  <si>
    <t>01320452</t>
  </si>
  <si>
    <t>01320468</t>
  </si>
  <si>
    <t>01320725</t>
  </si>
  <si>
    <t>01320728</t>
  </si>
  <si>
    <t>01320775</t>
  </si>
  <si>
    <t>01320778</t>
  </si>
  <si>
    <t>01320780</t>
  </si>
  <si>
    <t>01320783</t>
  </si>
  <si>
    <t>INNENSECHSKANTSCHR</t>
  </si>
  <si>
    <t>SOCKET-HEAD SCREW</t>
  </si>
  <si>
    <t>01320784</t>
  </si>
  <si>
    <t>01320796</t>
  </si>
  <si>
    <t>GABELHEBEL</t>
  </si>
  <si>
    <t>FORKED LEVER</t>
  </si>
  <si>
    <t>01320801</t>
  </si>
  <si>
    <t>01320809</t>
  </si>
  <si>
    <t>01320811</t>
  </si>
  <si>
    <t>01320821</t>
  </si>
  <si>
    <t>01320846</t>
  </si>
  <si>
    <t>01320854</t>
  </si>
  <si>
    <t>01320869</t>
  </si>
  <si>
    <t>01320880</t>
  </si>
  <si>
    <t>SICHERUNGSFEDER</t>
  </si>
  <si>
    <t>LOCKING SPRING</t>
  </si>
  <si>
    <t>01320889</t>
  </si>
  <si>
    <t>01320914</t>
  </si>
  <si>
    <t>01320920</t>
  </si>
  <si>
    <t>01321044</t>
  </si>
  <si>
    <t>01321045</t>
  </si>
  <si>
    <t>01321046</t>
  </si>
  <si>
    <t>01321062</t>
  </si>
  <si>
    <t>01321073</t>
  </si>
  <si>
    <t>01321075</t>
  </si>
  <si>
    <t>01321076</t>
  </si>
  <si>
    <t>01321078</t>
  </si>
  <si>
    <t>01321080</t>
  </si>
  <si>
    <t>01321081</t>
  </si>
  <si>
    <t>01321083</t>
  </si>
  <si>
    <t>01321084</t>
  </si>
  <si>
    <t>01321085</t>
  </si>
  <si>
    <t>01321086</t>
  </si>
  <si>
    <t>01321090</t>
  </si>
  <si>
    <t>01321091</t>
  </si>
  <si>
    <t>01321117</t>
  </si>
  <si>
    <t>01321136</t>
  </si>
  <si>
    <t>01321182</t>
  </si>
  <si>
    <t>EXZENTERBOLZEN</t>
  </si>
  <si>
    <t>ECCENTRIC STUD</t>
  </si>
  <si>
    <t>01321184</t>
  </si>
  <si>
    <t>01321186</t>
  </si>
  <si>
    <t>01321213</t>
  </si>
  <si>
    <t>REGELHEBEL</t>
  </si>
  <si>
    <t>CONTROL ARM</t>
  </si>
  <si>
    <t>01321220</t>
  </si>
  <si>
    <t>01321223</t>
  </si>
  <si>
    <t>01321252</t>
  </si>
  <si>
    <t>01321253</t>
  </si>
  <si>
    <t>01321294</t>
  </si>
  <si>
    <t>01321300</t>
  </si>
  <si>
    <t>01321304</t>
  </si>
  <si>
    <t>01321305</t>
  </si>
  <si>
    <t>01321308</t>
  </si>
  <si>
    <t>01321400</t>
  </si>
  <si>
    <t>01321431</t>
  </si>
  <si>
    <t>01321475</t>
  </si>
  <si>
    <t>RINGRILLENLAGER</t>
  </si>
  <si>
    <t>01321529</t>
  </si>
  <si>
    <t>01321535</t>
  </si>
  <si>
    <t>01321544</t>
  </si>
  <si>
    <t>01340018</t>
  </si>
  <si>
    <t>01340090</t>
  </si>
  <si>
    <t>01340131</t>
  </si>
  <si>
    <t>01340202</t>
  </si>
  <si>
    <t>01340205</t>
  </si>
  <si>
    <t>01340206</t>
  </si>
  <si>
    <t>01340207</t>
  </si>
  <si>
    <t>01340208</t>
  </si>
  <si>
    <t>01340210</t>
  </si>
  <si>
    <t>01340211</t>
  </si>
  <si>
    <t>01340212</t>
  </si>
  <si>
    <t>01340214</t>
  </si>
  <si>
    <t>01340216</t>
  </si>
  <si>
    <t>01340217</t>
  </si>
  <si>
    <t>01340218</t>
  </si>
  <si>
    <t>01340223</t>
  </si>
  <si>
    <t>01340250</t>
  </si>
  <si>
    <t>01340251</t>
  </si>
  <si>
    <t>01340253</t>
  </si>
  <si>
    <t>01340255</t>
  </si>
  <si>
    <t>01340258</t>
  </si>
  <si>
    <t>01340260</t>
  </si>
  <si>
    <t>01340306</t>
  </si>
  <si>
    <t>AUFHAENGUNG</t>
  </si>
  <si>
    <t>SUSPENSION</t>
  </si>
  <si>
    <t>01340307</t>
  </si>
  <si>
    <t>01340312</t>
  </si>
  <si>
    <t>01340315</t>
  </si>
  <si>
    <t>01340317</t>
  </si>
  <si>
    <t>01340321</t>
  </si>
  <si>
    <t>01340347</t>
  </si>
  <si>
    <t>01340356</t>
  </si>
  <si>
    <t>01340358</t>
  </si>
  <si>
    <t>01340435</t>
  </si>
  <si>
    <t>01340437</t>
  </si>
  <si>
    <t>01340439</t>
  </si>
  <si>
    <t>01340485</t>
  </si>
  <si>
    <t>01340491</t>
  </si>
  <si>
    <t>01340498</t>
  </si>
  <si>
    <t>SAUGVENTILKEGEL</t>
  </si>
  <si>
    <t>01340557</t>
  </si>
  <si>
    <t>01340597</t>
  </si>
  <si>
    <t>01340598</t>
  </si>
  <si>
    <t>01340600</t>
  </si>
  <si>
    <t>01340604</t>
  </si>
  <si>
    <t>01340618</t>
  </si>
  <si>
    <t>01340627</t>
  </si>
  <si>
    <t>01340632</t>
  </si>
  <si>
    <t>01340669</t>
  </si>
  <si>
    <t>01340685</t>
  </si>
  <si>
    <t>01340690</t>
  </si>
  <si>
    <t>01340694</t>
  </si>
  <si>
    <t>01340731</t>
  </si>
  <si>
    <t>01340770</t>
  </si>
  <si>
    <t>01340771</t>
  </si>
  <si>
    <t>01340772</t>
  </si>
  <si>
    <t>01340781</t>
  </si>
  <si>
    <t>01340799</t>
  </si>
  <si>
    <t>01340831</t>
  </si>
  <si>
    <t>01340835</t>
  </si>
  <si>
    <t>01340844</t>
  </si>
  <si>
    <t>01401420</t>
  </si>
  <si>
    <t>01899042</t>
  </si>
  <si>
    <t>01899056</t>
  </si>
  <si>
    <t>EINSTECKWERKZEUG</t>
  </si>
  <si>
    <t>INSERTING TOOL</t>
  </si>
  <si>
    <t>01899124</t>
  </si>
  <si>
    <t>01899371</t>
  </si>
  <si>
    <t>01899376</t>
  </si>
  <si>
    <t>01899378</t>
  </si>
  <si>
    <t>01899379</t>
  </si>
  <si>
    <t>01899383</t>
  </si>
  <si>
    <t>01899386</t>
  </si>
  <si>
    <t>SCHUTZHUELSE</t>
  </si>
  <si>
    <t>01899387</t>
  </si>
  <si>
    <t>01899412</t>
  </si>
  <si>
    <t>CHARGE</t>
  </si>
  <si>
    <t>01899413</t>
  </si>
  <si>
    <t>01899437</t>
  </si>
  <si>
    <t>02085382</t>
  </si>
  <si>
    <t>02101220</t>
  </si>
  <si>
    <t>02101801</t>
  </si>
  <si>
    <t>02103045</t>
  </si>
  <si>
    <t>02104998</t>
  </si>
  <si>
    <t>02105421</t>
  </si>
  <si>
    <t>02106416</t>
  </si>
  <si>
    <t>02108701</t>
  </si>
  <si>
    <t>02109584</t>
  </si>
  <si>
    <t>02109637</t>
  </si>
  <si>
    <t>02110261</t>
  </si>
  <si>
    <t>02110276</t>
  </si>
  <si>
    <t>02110294</t>
  </si>
  <si>
    <t>02110296</t>
  </si>
  <si>
    <t>02110297</t>
  </si>
  <si>
    <t>02110298</t>
  </si>
  <si>
    <t>02110305</t>
  </si>
  <si>
    <t>02110306</t>
  </si>
  <si>
    <t>02110307</t>
  </si>
  <si>
    <t>02110308</t>
  </si>
  <si>
    <t>02110310</t>
  </si>
  <si>
    <t>02110312</t>
  </si>
  <si>
    <t>02111523</t>
  </si>
  <si>
    <t>02111524</t>
  </si>
  <si>
    <t>02111964</t>
  </si>
  <si>
    <t>02112036</t>
  </si>
  <si>
    <t>02112101</t>
  </si>
  <si>
    <t>02112347</t>
  </si>
  <si>
    <t>02112600</t>
  </si>
  <si>
    <t>02112618</t>
  </si>
  <si>
    <t>02112664</t>
  </si>
  <si>
    <t>02112842</t>
  </si>
  <si>
    <t>02112911</t>
  </si>
  <si>
    <t>02113866</t>
  </si>
  <si>
    <t>02122118</t>
  </si>
  <si>
    <t>02126822</t>
  </si>
  <si>
    <t>02126969</t>
  </si>
  <si>
    <t>02131029</t>
  </si>
  <si>
    <t>02131949</t>
  </si>
  <si>
    <t>02134678</t>
  </si>
  <si>
    <t>02134797</t>
  </si>
  <si>
    <t>02134906</t>
  </si>
  <si>
    <t>02135019</t>
  </si>
  <si>
    <t>02135103</t>
  </si>
  <si>
    <t>02135196</t>
  </si>
  <si>
    <t>ABSTANDBLECH</t>
  </si>
  <si>
    <t>02135479</t>
  </si>
  <si>
    <t>02135485</t>
  </si>
  <si>
    <t>02136101</t>
  </si>
  <si>
    <t>02136433</t>
  </si>
  <si>
    <t>02137015</t>
  </si>
  <si>
    <t>ZAPFEN</t>
  </si>
  <si>
    <t>PIN/SPIGOT</t>
  </si>
  <si>
    <t>02137421</t>
  </si>
  <si>
    <t>WINKELSTUECK</t>
  </si>
  <si>
    <t>ELBOW FITTING</t>
  </si>
  <si>
    <t>02138545</t>
  </si>
  <si>
    <t>02142068</t>
  </si>
  <si>
    <t>02144094</t>
  </si>
  <si>
    <t>02144961</t>
  </si>
  <si>
    <t>02145518</t>
  </si>
  <si>
    <t>02145990</t>
  </si>
  <si>
    <t>02148385</t>
  </si>
  <si>
    <t>02148567</t>
  </si>
  <si>
    <t>02149305</t>
  </si>
  <si>
    <t>02149712</t>
  </si>
  <si>
    <t>02159462</t>
  </si>
  <si>
    <t>02161567</t>
  </si>
  <si>
    <t>02162198</t>
  </si>
  <si>
    <t>02164067</t>
  </si>
  <si>
    <t>02164568</t>
  </si>
  <si>
    <t>STOPPSCHALTER</t>
  </si>
  <si>
    <t>STOP SWITCH</t>
  </si>
  <si>
    <t>02165257</t>
  </si>
  <si>
    <t>02165258</t>
  </si>
  <si>
    <t>TELLER</t>
  </si>
  <si>
    <t>02165953</t>
  </si>
  <si>
    <t>02167770</t>
  </si>
  <si>
    <t>02168516</t>
  </si>
  <si>
    <t>02190263</t>
  </si>
  <si>
    <t>02199358</t>
  </si>
  <si>
    <t>02199676</t>
  </si>
  <si>
    <t>02230053</t>
  </si>
  <si>
    <t>02230183</t>
  </si>
  <si>
    <t>02230204</t>
  </si>
  <si>
    <t>02231385</t>
  </si>
  <si>
    <t>02231483</t>
  </si>
  <si>
    <t>02231865</t>
  </si>
  <si>
    <t>02232027</t>
  </si>
  <si>
    <t>02232288</t>
  </si>
  <si>
    <t>02232804</t>
  </si>
  <si>
    <t>02232991</t>
  </si>
  <si>
    <t>02233083</t>
  </si>
  <si>
    <t>02233181</t>
  </si>
  <si>
    <t>02233497</t>
  </si>
  <si>
    <t>02233686</t>
  </si>
  <si>
    <t>02233719</t>
  </si>
  <si>
    <t>02234167</t>
  </si>
  <si>
    <t>02235118</t>
  </si>
  <si>
    <t>02235585</t>
  </si>
  <si>
    <t>02235715</t>
  </si>
  <si>
    <t>02236511</t>
  </si>
  <si>
    <t>02236560</t>
  </si>
  <si>
    <t>02237020</t>
  </si>
  <si>
    <t>02237339</t>
  </si>
  <si>
    <t>02237572</t>
  </si>
  <si>
    <t>02238084</t>
  </si>
  <si>
    <t>02238138</t>
  </si>
  <si>
    <t>02238196</t>
  </si>
  <si>
    <t>02238266</t>
  </si>
  <si>
    <t>02238267</t>
  </si>
  <si>
    <t>02238587</t>
  </si>
  <si>
    <t>02239266</t>
  </si>
  <si>
    <t>02240140</t>
  </si>
  <si>
    <t>02240967</t>
  </si>
  <si>
    <t>02242122</t>
  </si>
  <si>
    <t>02243288</t>
  </si>
  <si>
    <t>02243289</t>
  </si>
  <si>
    <t>02243394</t>
  </si>
  <si>
    <t>SCHALTEINHEIT</t>
  </si>
  <si>
    <t>SHIFT UNIT</t>
  </si>
  <si>
    <t>02244159</t>
  </si>
  <si>
    <t>02244768</t>
  </si>
  <si>
    <t>02244945</t>
  </si>
  <si>
    <t>02245033</t>
  </si>
  <si>
    <t>02245054</t>
  </si>
  <si>
    <t>02245275</t>
  </si>
  <si>
    <t>02245635</t>
  </si>
  <si>
    <t>02246012</t>
  </si>
  <si>
    <t>02246255</t>
  </si>
  <si>
    <t>02246256</t>
  </si>
  <si>
    <t>KUGELBOLZEN</t>
  </si>
  <si>
    <t>BALL STUD</t>
  </si>
  <si>
    <t>02246265</t>
  </si>
  <si>
    <t>ANZEIGESCHILD</t>
  </si>
  <si>
    <t>INDICATING PLATE</t>
  </si>
  <si>
    <t>02246312</t>
  </si>
  <si>
    <t>02246433</t>
  </si>
  <si>
    <t>02246634</t>
  </si>
  <si>
    <t>02246649</t>
  </si>
  <si>
    <t>02247349</t>
  </si>
  <si>
    <t>02247362</t>
  </si>
  <si>
    <t>02247519</t>
  </si>
  <si>
    <t>02248035</t>
  </si>
  <si>
    <t>02248179</t>
  </si>
  <si>
    <t>02248787</t>
  </si>
  <si>
    <t>02248833</t>
  </si>
  <si>
    <t>02248855</t>
  </si>
  <si>
    <t>02248856</t>
  </si>
  <si>
    <t>02249024</t>
  </si>
  <si>
    <t>02249331</t>
  </si>
  <si>
    <t>02249990</t>
  </si>
  <si>
    <t>02249991</t>
  </si>
  <si>
    <t>02318190</t>
  </si>
  <si>
    <t>02332642</t>
  </si>
  <si>
    <t>02403080</t>
  </si>
  <si>
    <t>KABELDURCHFUEHRUNG</t>
  </si>
  <si>
    <t>BULKH. CABLE GLAND</t>
  </si>
  <si>
    <t>02403711</t>
  </si>
  <si>
    <t>02404531</t>
  </si>
  <si>
    <t>02404919</t>
  </si>
  <si>
    <t>02405428</t>
  </si>
  <si>
    <t>02406395</t>
  </si>
  <si>
    <t>02406729</t>
  </si>
  <si>
    <t>02407250</t>
  </si>
  <si>
    <t>02407870</t>
  </si>
  <si>
    <t>02408831</t>
  </si>
  <si>
    <t>02409078</t>
  </si>
  <si>
    <t>02410175</t>
  </si>
  <si>
    <t>02410280</t>
  </si>
  <si>
    <t>02410866</t>
  </si>
  <si>
    <t>02410875</t>
  </si>
  <si>
    <t>02410904</t>
  </si>
  <si>
    <t>02411966</t>
  </si>
  <si>
    <t>02412636</t>
  </si>
  <si>
    <t>02413344</t>
  </si>
  <si>
    <t>02414395</t>
  </si>
  <si>
    <t>02414528</t>
  </si>
  <si>
    <t>02415048</t>
  </si>
  <si>
    <t>02415586</t>
  </si>
  <si>
    <t>02416545</t>
  </si>
  <si>
    <t>02416728</t>
  </si>
  <si>
    <t>02416850</t>
  </si>
  <si>
    <t>02416851</t>
  </si>
  <si>
    <t>02417109</t>
  </si>
  <si>
    <t>02417178</t>
  </si>
  <si>
    <t>02417467</t>
  </si>
  <si>
    <t>02417488</t>
  </si>
  <si>
    <t>HALTESCHEIBE</t>
  </si>
  <si>
    <t>02417579</t>
  </si>
  <si>
    <t>02417631</t>
  </si>
  <si>
    <t>02417632</t>
  </si>
  <si>
    <t>ANZEIGESTIFT</t>
  </si>
  <si>
    <t>02418015</t>
  </si>
  <si>
    <t>ABDECKSCHEIBE</t>
  </si>
  <si>
    <t>COVERING PLATE</t>
  </si>
  <si>
    <t>02418216</t>
  </si>
  <si>
    <t>02418398</t>
  </si>
  <si>
    <t>02418696</t>
  </si>
  <si>
    <t>02419130</t>
  </si>
  <si>
    <t>ANSCHLAGPLATTE</t>
  </si>
  <si>
    <t>STOP PLATE</t>
  </si>
  <si>
    <t>02419806</t>
  </si>
  <si>
    <t>02420272</t>
  </si>
  <si>
    <t>02420277</t>
  </si>
  <si>
    <t>02420348</t>
  </si>
  <si>
    <t>02420889</t>
  </si>
  <si>
    <t>02421151</t>
  </si>
  <si>
    <t>02421433</t>
  </si>
  <si>
    <t>02421534</t>
  </si>
  <si>
    <t>02421661</t>
  </si>
  <si>
    <t>02422342</t>
  </si>
  <si>
    <t>02423097</t>
  </si>
  <si>
    <t>02423103</t>
  </si>
  <si>
    <t>02423533</t>
  </si>
  <si>
    <t>02423697</t>
  </si>
  <si>
    <t>02424389</t>
  </si>
  <si>
    <t>02425584</t>
  </si>
  <si>
    <t>02425686</t>
  </si>
  <si>
    <t>ABSTANDBOLZEN</t>
  </si>
  <si>
    <t>SPACER BOLT</t>
  </si>
  <si>
    <t>02426149</t>
  </si>
  <si>
    <t>02426167</t>
  </si>
  <si>
    <t>02426183</t>
  </si>
  <si>
    <t>02426268</t>
  </si>
  <si>
    <t>02426699</t>
  </si>
  <si>
    <t>02427031</t>
  </si>
  <si>
    <t>02600052</t>
  </si>
  <si>
    <t>02600075</t>
  </si>
  <si>
    <t>02600210</t>
  </si>
  <si>
    <t>02600221</t>
  </si>
  <si>
    <t>DICHTKOPF</t>
  </si>
  <si>
    <t>SEALING HEAD</t>
  </si>
  <si>
    <t>02600278</t>
  </si>
  <si>
    <t>02600290</t>
  </si>
  <si>
    <t>02700006</t>
  </si>
  <si>
    <t>02700012</t>
  </si>
  <si>
    <t>02700014</t>
  </si>
  <si>
    <t>02700015</t>
  </si>
  <si>
    <t>02700018</t>
  </si>
  <si>
    <t>02700019</t>
  </si>
  <si>
    <t>02700020</t>
  </si>
  <si>
    <t>02700025</t>
  </si>
  <si>
    <t>02700026</t>
  </si>
  <si>
    <t>02700027</t>
  </si>
  <si>
    <t>02700028</t>
  </si>
  <si>
    <t>02700029</t>
  </si>
  <si>
    <t>02700030</t>
  </si>
  <si>
    <t>02700032</t>
  </si>
  <si>
    <t>02700034</t>
  </si>
  <si>
    <t>02700055</t>
  </si>
  <si>
    <t>02700056</t>
  </si>
  <si>
    <t>02700057</t>
  </si>
  <si>
    <t>02700059</t>
  </si>
  <si>
    <t>02700060</t>
  </si>
  <si>
    <t>02700061</t>
  </si>
  <si>
    <t>02700068</t>
  </si>
  <si>
    <t>02700071</t>
  </si>
  <si>
    <t>02700073</t>
  </si>
  <si>
    <t>02700080</t>
  </si>
  <si>
    <t>02700091</t>
  </si>
  <si>
    <t>02700095</t>
  </si>
  <si>
    <t>02700096</t>
  </si>
  <si>
    <t>02700097</t>
  </si>
  <si>
    <t>02700098</t>
  </si>
  <si>
    <t>02700100</t>
  </si>
  <si>
    <t>02700101</t>
  </si>
  <si>
    <t>02700103</t>
  </si>
  <si>
    <t>02700105</t>
  </si>
  <si>
    <t>02700108</t>
  </si>
  <si>
    <t>02700110</t>
  </si>
  <si>
    <t>02700112</t>
  </si>
  <si>
    <t>02700115</t>
  </si>
  <si>
    <t>02700116</t>
  </si>
  <si>
    <t>02700118</t>
  </si>
  <si>
    <t>02700119</t>
  </si>
  <si>
    <t>02700120</t>
  </si>
  <si>
    <t>02700121</t>
  </si>
  <si>
    <t>02700122</t>
  </si>
  <si>
    <t>02700123</t>
  </si>
  <si>
    <t>02700125</t>
  </si>
  <si>
    <t>02700128</t>
  </si>
  <si>
    <t>02700135</t>
  </si>
  <si>
    <t>02700136</t>
  </si>
  <si>
    <t>SCHUTZ</t>
  </si>
  <si>
    <t>GUARD</t>
  </si>
  <si>
    <t>02700140</t>
  </si>
  <si>
    <t>02700141</t>
  </si>
  <si>
    <t>02700146</t>
  </si>
  <si>
    <t>02700149</t>
  </si>
  <si>
    <t>02700152</t>
  </si>
  <si>
    <t>02700153</t>
  </si>
  <si>
    <t>02700154</t>
  </si>
  <si>
    <t>02700155</t>
  </si>
  <si>
    <t>02700156</t>
  </si>
  <si>
    <t>02700162</t>
  </si>
  <si>
    <t>02700163</t>
  </si>
  <si>
    <t>02700174</t>
  </si>
  <si>
    <t>02700176</t>
  </si>
  <si>
    <t>02700179</t>
  </si>
  <si>
    <t>02700182</t>
  </si>
  <si>
    <t>02700183</t>
  </si>
  <si>
    <t>02700184</t>
  </si>
  <si>
    <t>02700185</t>
  </si>
  <si>
    <t>02700187</t>
  </si>
  <si>
    <t>02700189</t>
  </si>
  <si>
    <t>02700195</t>
  </si>
  <si>
    <t>02700201</t>
  </si>
  <si>
    <t>02700205</t>
  </si>
  <si>
    <t>02700207</t>
  </si>
  <si>
    <t>02700208</t>
  </si>
  <si>
    <t>02700209</t>
  </si>
  <si>
    <t>02700210</t>
  </si>
  <si>
    <t>02700215</t>
  </si>
  <si>
    <t>02700222</t>
  </si>
  <si>
    <t>02700224</t>
  </si>
  <si>
    <t>02700225</t>
  </si>
  <si>
    <t>02700237</t>
  </si>
  <si>
    <t>02700238</t>
  </si>
  <si>
    <t>02700239</t>
  </si>
  <si>
    <t>02700240</t>
  </si>
  <si>
    <t>02700245</t>
  </si>
  <si>
    <t>02700262</t>
  </si>
  <si>
    <t>02700279</t>
  </si>
  <si>
    <t>02700280</t>
  </si>
  <si>
    <t>02700289</t>
  </si>
  <si>
    <t>02700298</t>
  </si>
  <si>
    <t>02700301</t>
  </si>
  <si>
    <t>02700305</t>
  </si>
  <si>
    <t>02700308</t>
  </si>
  <si>
    <t>02700322</t>
  </si>
  <si>
    <t>02700326</t>
  </si>
  <si>
    <t>02700330</t>
  </si>
  <si>
    <t>02700338</t>
  </si>
  <si>
    <t>02700339</t>
  </si>
  <si>
    <t>02700340</t>
  </si>
  <si>
    <t>02700342</t>
  </si>
  <si>
    <t>02700349</t>
  </si>
  <si>
    <t>02700352</t>
  </si>
  <si>
    <t>02700355</t>
  </si>
  <si>
    <t>02700356</t>
  </si>
  <si>
    <t>02700390</t>
  </si>
  <si>
    <t>02700392</t>
  </si>
  <si>
    <t>02700403</t>
  </si>
  <si>
    <t>02700410</t>
  </si>
  <si>
    <t>02700418</t>
  </si>
  <si>
    <t>02700419</t>
  </si>
  <si>
    <t>02700423</t>
  </si>
  <si>
    <t>02700426</t>
  </si>
  <si>
    <t>02700427</t>
  </si>
  <si>
    <t>02700430</t>
  </si>
  <si>
    <t>02700431</t>
  </si>
  <si>
    <t>02700432</t>
  </si>
  <si>
    <t>02700435</t>
  </si>
  <si>
    <t>02700443</t>
  </si>
  <si>
    <t>02700444</t>
  </si>
  <si>
    <t>02700447</t>
  </si>
  <si>
    <t>02700450</t>
  </si>
  <si>
    <t>02700461</t>
  </si>
  <si>
    <t>02700468</t>
  </si>
  <si>
    <t>02700513</t>
  </si>
  <si>
    <t>02700524</t>
  </si>
  <si>
    <t>STUETZBLECH</t>
  </si>
  <si>
    <t>02700525</t>
  </si>
  <si>
    <t>02700526</t>
  </si>
  <si>
    <t>02700527</t>
  </si>
  <si>
    <t>02700529</t>
  </si>
  <si>
    <t>02700539</t>
  </si>
  <si>
    <t>02700543</t>
  </si>
  <si>
    <t>02700544</t>
  </si>
  <si>
    <t>02700545</t>
  </si>
  <si>
    <t>02700572</t>
  </si>
  <si>
    <t>02700576</t>
  </si>
  <si>
    <t>02700577</t>
  </si>
  <si>
    <t>02700598</t>
  </si>
  <si>
    <t>02700609</t>
  </si>
  <si>
    <t>02700616</t>
  </si>
  <si>
    <t>02700617</t>
  </si>
  <si>
    <t>02700618</t>
  </si>
  <si>
    <t>02700620</t>
  </si>
  <si>
    <t>02700622</t>
  </si>
  <si>
    <t>02700624</t>
  </si>
  <si>
    <t>02700635</t>
  </si>
  <si>
    <t>02700639</t>
  </si>
  <si>
    <t>02700640</t>
  </si>
  <si>
    <t>02700641</t>
  </si>
  <si>
    <t>02700658</t>
  </si>
  <si>
    <t>02700661</t>
  </si>
  <si>
    <t>02700680</t>
  </si>
  <si>
    <t>02700681</t>
  </si>
  <si>
    <t>02700682</t>
  </si>
  <si>
    <t>02700684</t>
  </si>
  <si>
    <t>02700685</t>
  </si>
  <si>
    <t>02700689</t>
  </si>
  <si>
    <t>02700698</t>
  </si>
  <si>
    <t>02700699</t>
  </si>
  <si>
    <t>02700700</t>
  </si>
  <si>
    <t>02700706</t>
  </si>
  <si>
    <t>02700708</t>
  </si>
  <si>
    <t>02700709</t>
  </si>
  <si>
    <t>02700712</t>
  </si>
  <si>
    <t>02700713</t>
  </si>
  <si>
    <t>02700714</t>
  </si>
  <si>
    <t>02700720</t>
  </si>
  <si>
    <t>02700725</t>
  </si>
  <si>
    <t>02700731</t>
  </si>
  <si>
    <t>02700732</t>
  </si>
  <si>
    <t>02700733</t>
  </si>
  <si>
    <t>02700741</t>
  </si>
  <si>
    <t>02700745</t>
  </si>
  <si>
    <t>02700748</t>
  </si>
  <si>
    <t>02700765</t>
  </si>
  <si>
    <t>02700766</t>
  </si>
  <si>
    <t>02700767</t>
  </si>
  <si>
    <t>02700771</t>
  </si>
  <si>
    <t>02700773</t>
  </si>
  <si>
    <t>02700777</t>
  </si>
  <si>
    <t>02700781</t>
  </si>
  <si>
    <t>02700787</t>
  </si>
  <si>
    <t>02700789</t>
  </si>
  <si>
    <t>02700790</t>
  </si>
  <si>
    <t>02700791</t>
  </si>
  <si>
    <t>02700794</t>
  </si>
  <si>
    <t>02700796</t>
  </si>
  <si>
    <t>02700797</t>
  </si>
  <si>
    <t>02700798</t>
  </si>
  <si>
    <t>02700824</t>
  </si>
  <si>
    <t>02700835</t>
  </si>
  <si>
    <t>02700849</t>
  </si>
  <si>
    <t>02700850</t>
  </si>
  <si>
    <t>02700854</t>
  </si>
  <si>
    <t>02700863</t>
  </si>
  <si>
    <t>02700868</t>
  </si>
  <si>
    <t>02700875</t>
  </si>
  <si>
    <t>02700876</t>
  </si>
  <si>
    <t>02700879</t>
  </si>
  <si>
    <t>02700880</t>
  </si>
  <si>
    <t>02700881</t>
  </si>
  <si>
    <t>02700882</t>
  </si>
  <si>
    <t>02700883</t>
  </si>
  <si>
    <t>02700896</t>
  </si>
  <si>
    <t>02700907</t>
  </si>
  <si>
    <t>02700908</t>
  </si>
  <si>
    <t>BEFESTIGUNG</t>
  </si>
  <si>
    <t>02700910</t>
  </si>
  <si>
    <t>02700916</t>
  </si>
  <si>
    <t>02700947</t>
  </si>
  <si>
    <t>02700950</t>
  </si>
  <si>
    <t>02700951</t>
  </si>
  <si>
    <t>02700977</t>
  </si>
  <si>
    <t>02700978</t>
  </si>
  <si>
    <t>02700979</t>
  </si>
  <si>
    <t>02700982</t>
  </si>
  <si>
    <t>02700983</t>
  </si>
  <si>
    <t>02700989</t>
  </si>
  <si>
    <t>02701005</t>
  </si>
  <si>
    <t>02701010</t>
  </si>
  <si>
    <t>02701026</t>
  </si>
  <si>
    <t>02701033</t>
  </si>
  <si>
    <t>02701046</t>
  </si>
  <si>
    <t>02701057</t>
  </si>
  <si>
    <t>02701058</t>
  </si>
  <si>
    <t>02701059</t>
  </si>
  <si>
    <t>02701078</t>
  </si>
  <si>
    <t>02701085</t>
  </si>
  <si>
    <t>02701087</t>
  </si>
  <si>
    <t>02701108</t>
  </si>
  <si>
    <t>02701114</t>
  </si>
  <si>
    <t>02701158</t>
  </si>
  <si>
    <t>02701179</t>
  </si>
  <si>
    <t>02701205</t>
  </si>
  <si>
    <t>02701206</t>
  </si>
  <si>
    <t>02701208</t>
  </si>
  <si>
    <t>02701212</t>
  </si>
  <si>
    <t>02701214</t>
  </si>
  <si>
    <t>02701223</t>
  </si>
  <si>
    <t>02701234</t>
  </si>
  <si>
    <t>02701243</t>
  </si>
  <si>
    <t>02701250</t>
  </si>
  <si>
    <t>02701251</t>
  </si>
  <si>
    <t>02701285</t>
  </si>
  <si>
    <t>02710146</t>
  </si>
  <si>
    <t>02710222</t>
  </si>
  <si>
    <t>02710265</t>
  </si>
  <si>
    <t>02893018</t>
  </si>
  <si>
    <t>02893067</t>
  </si>
  <si>
    <t>02893079</t>
  </si>
  <si>
    <t>02893083</t>
  </si>
  <si>
    <t>02893198</t>
  </si>
  <si>
    <t>02893218</t>
  </si>
  <si>
    <t>02893220</t>
  </si>
  <si>
    <t>02893221</t>
  </si>
  <si>
    <t>02893229</t>
  </si>
  <si>
    <t>02893231</t>
  </si>
  <si>
    <t>02893233</t>
  </si>
  <si>
    <t>02893234</t>
  </si>
  <si>
    <t>02893235</t>
  </si>
  <si>
    <t>02893240</t>
  </si>
  <si>
    <t>02893241</t>
  </si>
  <si>
    <t>02893248</t>
  </si>
  <si>
    <t>02893274</t>
  </si>
  <si>
    <t>02893277</t>
  </si>
  <si>
    <t>02894021</t>
  </si>
  <si>
    <t>02894024</t>
  </si>
  <si>
    <t>02894063</t>
  </si>
  <si>
    <t>02894073</t>
  </si>
  <si>
    <t>02894075</t>
  </si>
  <si>
    <t>02894094</t>
  </si>
  <si>
    <t>02894095</t>
  </si>
  <si>
    <t>02894120</t>
  </si>
  <si>
    <t>02894133</t>
  </si>
  <si>
    <t>02894149</t>
  </si>
  <si>
    <t>02894153</t>
  </si>
  <si>
    <t>02894185</t>
  </si>
  <si>
    <t>02894186</t>
  </si>
  <si>
    <t>02894198</t>
  </si>
  <si>
    <t>02894205</t>
  </si>
  <si>
    <t>02894208</t>
  </si>
  <si>
    <t>02894249</t>
  </si>
  <si>
    <t>02894314</t>
  </si>
  <si>
    <t>02894342</t>
  </si>
  <si>
    <t>02894527</t>
  </si>
  <si>
    <t>02894568</t>
  </si>
  <si>
    <t>02894598</t>
  </si>
  <si>
    <t>02894600</t>
  </si>
  <si>
    <t>02894632</t>
  </si>
  <si>
    <t>02894633</t>
  </si>
  <si>
    <t>02894656</t>
  </si>
  <si>
    <t>02894675</t>
  </si>
  <si>
    <t>02894726</t>
  </si>
  <si>
    <t>02894748</t>
  </si>
  <si>
    <t>02894749</t>
  </si>
  <si>
    <t>02894753</t>
  </si>
  <si>
    <t>02894766</t>
  </si>
  <si>
    <t>02894782</t>
  </si>
  <si>
    <t>02894784</t>
  </si>
  <si>
    <t>02894791</t>
  </si>
  <si>
    <t>02894792</t>
  </si>
  <si>
    <t>02894806</t>
  </si>
  <si>
    <t>02894826</t>
  </si>
  <si>
    <t>AXIALSTELLRING</t>
  </si>
  <si>
    <t>SET COLLAR</t>
  </si>
  <si>
    <t>02894832</t>
  </si>
  <si>
    <t>02894847</t>
  </si>
  <si>
    <t>02914117</t>
  </si>
  <si>
    <t>02914442</t>
  </si>
  <si>
    <t>02929104</t>
  </si>
  <si>
    <t>02929329</t>
  </si>
  <si>
    <t>02929644</t>
  </si>
  <si>
    <t>02931074</t>
  </si>
  <si>
    <t>02931469</t>
  </si>
  <si>
    <t>02931758</t>
  </si>
  <si>
    <t>02934475</t>
  </si>
  <si>
    <t>02934596</t>
  </si>
  <si>
    <t>02934637</t>
  </si>
  <si>
    <t>02934762</t>
  </si>
  <si>
    <t>02934794</t>
  </si>
  <si>
    <t>02934808</t>
  </si>
  <si>
    <t>02934813</t>
  </si>
  <si>
    <t>02934816</t>
  </si>
  <si>
    <t>02934820</t>
  </si>
  <si>
    <t>02934834</t>
  </si>
  <si>
    <t>02934835</t>
  </si>
  <si>
    <t>02934836</t>
  </si>
  <si>
    <t>02934851</t>
  </si>
  <si>
    <t>02934852</t>
  </si>
  <si>
    <t>02934853</t>
  </si>
  <si>
    <t>02934855</t>
  </si>
  <si>
    <t>02934856</t>
  </si>
  <si>
    <t>02934857</t>
  </si>
  <si>
    <t>02934858</t>
  </si>
  <si>
    <t>02934859</t>
  </si>
  <si>
    <t>02934860</t>
  </si>
  <si>
    <t>02934861</t>
  </si>
  <si>
    <t>02934862</t>
  </si>
  <si>
    <t>02934863</t>
  </si>
  <si>
    <t>02934864</t>
  </si>
  <si>
    <t>02934866</t>
  </si>
  <si>
    <t>02934867</t>
  </si>
  <si>
    <t>02934869</t>
  </si>
  <si>
    <t>02934870</t>
  </si>
  <si>
    <t>02934871</t>
  </si>
  <si>
    <t>02934874</t>
  </si>
  <si>
    <t>02934875</t>
  </si>
  <si>
    <t>02934876</t>
  </si>
  <si>
    <t>02934887</t>
  </si>
  <si>
    <t>02934898</t>
  </si>
  <si>
    <t>02934909</t>
  </si>
  <si>
    <t>STIFTKONTAKT</t>
  </si>
  <si>
    <t>PIN CONTACT</t>
  </si>
  <si>
    <t>02934983</t>
  </si>
  <si>
    <t>02934984</t>
  </si>
  <si>
    <t>02934985</t>
  </si>
  <si>
    <t>02937494</t>
  </si>
  <si>
    <t>02937794</t>
  </si>
  <si>
    <t>02937881</t>
  </si>
  <si>
    <t>02937883</t>
  </si>
  <si>
    <t>02937884</t>
  </si>
  <si>
    <t>02937994</t>
  </si>
  <si>
    <t>02938048</t>
  </si>
  <si>
    <t>02941009</t>
  </si>
  <si>
    <t>02941022</t>
  </si>
  <si>
    <t>02941076</t>
  </si>
  <si>
    <t>02974726</t>
  </si>
  <si>
    <t>02974969</t>
  </si>
  <si>
    <t>02985157</t>
  </si>
  <si>
    <t>02992097</t>
  </si>
  <si>
    <t>02992437</t>
  </si>
  <si>
    <t>KEGELDORN</t>
  </si>
  <si>
    <t>02993063</t>
  </si>
  <si>
    <t>02993148</t>
  </si>
  <si>
    <t>POSITIONSLEHRE</t>
  </si>
  <si>
    <t>02993504</t>
  </si>
  <si>
    <t>02993508</t>
  </si>
  <si>
    <t>02993512</t>
  </si>
  <si>
    <t>02993513</t>
  </si>
  <si>
    <t>02993525</t>
  </si>
  <si>
    <t>MONTAGEHUELSE</t>
  </si>
  <si>
    <t>ASSEMBLY SLEEVE</t>
  </si>
  <si>
    <t>02993527</t>
  </si>
  <si>
    <t>02993528</t>
  </si>
  <si>
    <t>02993559</t>
  </si>
  <si>
    <t>02993563</t>
  </si>
  <si>
    <t>03270941</t>
  </si>
  <si>
    <t>03272276</t>
  </si>
  <si>
    <t>03307093</t>
  </si>
  <si>
    <t>03312840</t>
  </si>
  <si>
    <t>03313293</t>
  </si>
  <si>
    <t>03313294</t>
  </si>
  <si>
    <t>03315353</t>
  </si>
  <si>
    <t>03317874</t>
  </si>
  <si>
    <t>03317932</t>
  </si>
  <si>
    <t>03331884</t>
  </si>
  <si>
    <t>03347576</t>
  </si>
  <si>
    <t>03347935</t>
  </si>
  <si>
    <t>03357889</t>
  </si>
  <si>
    <t>03359329</t>
  </si>
  <si>
    <t>03360232</t>
  </si>
  <si>
    <t>03360316</t>
  </si>
  <si>
    <t>03361302</t>
  </si>
  <si>
    <t>KLEMMHEBEL</t>
  </si>
  <si>
    <t>03361304</t>
  </si>
  <si>
    <t>03361375</t>
  </si>
  <si>
    <t>03361389</t>
  </si>
  <si>
    <t>03361454</t>
  </si>
  <si>
    <t>03361609</t>
  </si>
  <si>
    <t>03362069</t>
  </si>
  <si>
    <t>03362076</t>
  </si>
  <si>
    <t>KLEMMBLECH</t>
  </si>
  <si>
    <t>CLAMPING SHEET</t>
  </si>
  <si>
    <t>03362644</t>
  </si>
  <si>
    <t>03362955</t>
  </si>
  <si>
    <t>03363577</t>
  </si>
  <si>
    <t>FILZSCHEIBE</t>
  </si>
  <si>
    <t>FELT WASHER</t>
  </si>
  <si>
    <t>03363630</t>
  </si>
  <si>
    <t>03363938</t>
  </si>
  <si>
    <t>03363977</t>
  </si>
  <si>
    <t>03364031</t>
  </si>
  <si>
    <t>03364138</t>
  </si>
  <si>
    <t>03364291</t>
  </si>
  <si>
    <t>03365733</t>
  </si>
  <si>
    <t>03368393</t>
  </si>
  <si>
    <t>03368571</t>
  </si>
  <si>
    <t>03368938</t>
  </si>
  <si>
    <t>03369621</t>
  </si>
  <si>
    <t>03370359</t>
  </si>
  <si>
    <t>03371383</t>
  </si>
  <si>
    <t>03371587</t>
  </si>
  <si>
    <t>03371679</t>
  </si>
  <si>
    <t>03371840</t>
  </si>
  <si>
    <t>03372153</t>
  </si>
  <si>
    <t>03377311</t>
  </si>
  <si>
    <t>03381013</t>
  </si>
  <si>
    <t>03381216</t>
  </si>
  <si>
    <t>03381933</t>
  </si>
  <si>
    <t>03382693</t>
  </si>
  <si>
    <t>03386275</t>
  </si>
  <si>
    <t>03399963</t>
  </si>
  <si>
    <t>03400539</t>
  </si>
  <si>
    <t>03400563</t>
  </si>
  <si>
    <t>03469045</t>
  </si>
  <si>
    <t>03470794</t>
  </si>
  <si>
    <t>03470893</t>
  </si>
  <si>
    <t>03476285</t>
  </si>
  <si>
    <t>03477881</t>
  </si>
  <si>
    <t>03512321</t>
  </si>
  <si>
    <t>03556806</t>
  </si>
  <si>
    <t>04062360</t>
  </si>
  <si>
    <t>04102222</t>
  </si>
  <si>
    <t>04102486</t>
  </si>
  <si>
    <t>04102860</t>
  </si>
  <si>
    <t>04103035</t>
  </si>
  <si>
    <t>04103171</t>
  </si>
  <si>
    <t>04103232</t>
  </si>
  <si>
    <t>04103308</t>
  </si>
  <si>
    <t>04103400</t>
  </si>
  <si>
    <t>04103715</t>
  </si>
  <si>
    <t>04103716</t>
  </si>
  <si>
    <t>04103717</t>
  </si>
  <si>
    <t>04103718</t>
  </si>
  <si>
    <t>04103719</t>
  </si>
  <si>
    <t>04103826</t>
  </si>
  <si>
    <t>04103911</t>
  </si>
  <si>
    <t>04104133</t>
  </si>
  <si>
    <t>04112022</t>
  </si>
  <si>
    <t>04112096</t>
  </si>
  <si>
    <t>04112098</t>
  </si>
  <si>
    <t>04112183</t>
  </si>
  <si>
    <t>04112303</t>
  </si>
  <si>
    <t>04112334</t>
  </si>
  <si>
    <t>04112603</t>
  </si>
  <si>
    <t>04112606</t>
  </si>
  <si>
    <t>HALTEFEDER</t>
  </si>
  <si>
    <t>RETAINING SPRING</t>
  </si>
  <si>
    <t>04113506</t>
  </si>
  <si>
    <t>04113526</t>
  </si>
  <si>
    <t>KUPFERDICHTRING</t>
  </si>
  <si>
    <t>JOINT WASHER</t>
  </si>
  <si>
    <t>04113546</t>
  </si>
  <si>
    <t>04113551</t>
  </si>
  <si>
    <t>04113552</t>
  </si>
  <si>
    <t>04114128</t>
  </si>
  <si>
    <t>04114260</t>
  </si>
  <si>
    <t>04114601</t>
  </si>
  <si>
    <t>04115248</t>
  </si>
  <si>
    <t>04118054</t>
  </si>
  <si>
    <t>04118184</t>
  </si>
  <si>
    <t>04118348</t>
  </si>
  <si>
    <t>04118802</t>
  </si>
  <si>
    <t>04118971</t>
  </si>
  <si>
    <t>04120209</t>
  </si>
  <si>
    <t>04120363</t>
  </si>
  <si>
    <t>04120383</t>
  </si>
  <si>
    <t>04120435</t>
  </si>
  <si>
    <t>04120437</t>
  </si>
  <si>
    <t>04121197</t>
  </si>
  <si>
    <t>04122471</t>
  </si>
  <si>
    <t>04122472</t>
  </si>
  <si>
    <t>04122473</t>
  </si>
  <si>
    <t>04122475</t>
  </si>
  <si>
    <t>04122476</t>
  </si>
  <si>
    <t>04122551</t>
  </si>
  <si>
    <t>04123016</t>
  </si>
  <si>
    <t>04123054</t>
  </si>
  <si>
    <t>04123066</t>
  </si>
  <si>
    <t>04123075</t>
  </si>
  <si>
    <t>KLEMMBUEGEL</t>
  </si>
  <si>
    <t>CLAMP</t>
  </si>
  <si>
    <t>04123085</t>
  </si>
  <si>
    <t>04123119</t>
  </si>
  <si>
    <t>04123401</t>
  </si>
  <si>
    <t>04123849</t>
  </si>
  <si>
    <t>04123850</t>
  </si>
  <si>
    <t>04124109</t>
  </si>
  <si>
    <t>04124269</t>
  </si>
  <si>
    <t>04124273</t>
  </si>
  <si>
    <t>04124440</t>
  </si>
  <si>
    <t>04124654</t>
  </si>
  <si>
    <t>04124791</t>
  </si>
  <si>
    <t>04124818</t>
  </si>
  <si>
    <t>04124822</t>
  </si>
  <si>
    <t>04124915</t>
  </si>
  <si>
    <t>DRUCKLUFTSCHLAUCH</t>
  </si>
  <si>
    <t>COMPRESS.-AIR HOSE</t>
  </si>
  <si>
    <t>04124975</t>
  </si>
  <si>
    <t>04125069</t>
  </si>
  <si>
    <t>04125081</t>
  </si>
  <si>
    <t>MANSCHETTE</t>
  </si>
  <si>
    <t>SEALING SLEEVE</t>
  </si>
  <si>
    <t>04125155</t>
  </si>
  <si>
    <t>04125321</t>
  </si>
  <si>
    <t>04125416</t>
  </si>
  <si>
    <t>04125434</t>
  </si>
  <si>
    <t>04126429</t>
  </si>
  <si>
    <t>04126521</t>
  </si>
  <si>
    <t>04126687</t>
  </si>
  <si>
    <t>04126960</t>
  </si>
  <si>
    <t>04126961</t>
  </si>
  <si>
    <t>04127023</t>
  </si>
  <si>
    <t>04127147</t>
  </si>
  <si>
    <t>04127245</t>
  </si>
  <si>
    <t>04127246</t>
  </si>
  <si>
    <t>04127295</t>
  </si>
  <si>
    <t>04127315</t>
  </si>
  <si>
    <t>04127413</t>
  </si>
  <si>
    <t>04127435</t>
  </si>
  <si>
    <t>04127441</t>
  </si>
  <si>
    <t>04127449</t>
  </si>
  <si>
    <t>04127566</t>
  </si>
  <si>
    <t>04127681</t>
  </si>
  <si>
    <t>04127682</t>
  </si>
  <si>
    <t>04127812</t>
  </si>
  <si>
    <t>04127816</t>
  </si>
  <si>
    <t>04127930</t>
  </si>
  <si>
    <t>04128178</t>
  </si>
  <si>
    <t>04128378</t>
  </si>
  <si>
    <t>04128865</t>
  </si>
  <si>
    <t>04129393</t>
  </si>
  <si>
    <t>04130727</t>
  </si>
  <si>
    <t>04130858</t>
  </si>
  <si>
    <t>04131571</t>
  </si>
  <si>
    <t>04131595</t>
  </si>
  <si>
    <t>04131895</t>
  </si>
  <si>
    <t>04131896</t>
  </si>
  <si>
    <t>04132133</t>
  </si>
  <si>
    <t>04132248</t>
  </si>
  <si>
    <t>04132560</t>
  </si>
  <si>
    <t>04132600</t>
  </si>
  <si>
    <t>04132814</t>
  </si>
  <si>
    <t>04133385</t>
  </si>
  <si>
    <t>04133793</t>
  </si>
  <si>
    <t>04133804</t>
  </si>
  <si>
    <t>04133930</t>
  </si>
  <si>
    <t>04133931</t>
  </si>
  <si>
    <t>04134017</t>
  </si>
  <si>
    <t>04134100</t>
  </si>
  <si>
    <t>04134109</t>
  </si>
  <si>
    <t>04134188</t>
  </si>
  <si>
    <t>04134681</t>
  </si>
  <si>
    <t>04134922</t>
  </si>
  <si>
    <t>04135457</t>
  </si>
  <si>
    <t>04136118</t>
  </si>
  <si>
    <t>04136133</t>
  </si>
  <si>
    <t>04136453</t>
  </si>
  <si>
    <t>04136484</t>
  </si>
  <si>
    <t>04136714</t>
  </si>
  <si>
    <t>04136718</t>
  </si>
  <si>
    <t>04136731</t>
  </si>
  <si>
    <t>04136829</t>
  </si>
  <si>
    <t>04136914</t>
  </si>
  <si>
    <t>04137071</t>
  </si>
  <si>
    <t>04137462</t>
  </si>
  <si>
    <t>04137657</t>
  </si>
  <si>
    <t>04137663</t>
  </si>
  <si>
    <t>04137711</t>
  </si>
  <si>
    <t>STUETZRING</t>
  </si>
  <si>
    <t>SUPPORT RING</t>
  </si>
  <si>
    <t>04137779</t>
  </si>
  <si>
    <t>PIPE PLUG</t>
  </si>
  <si>
    <t>04138045</t>
  </si>
  <si>
    <t>04138191</t>
  </si>
  <si>
    <t>04138363</t>
  </si>
  <si>
    <t>04138586</t>
  </si>
  <si>
    <t>04138704</t>
  </si>
  <si>
    <t>04138895</t>
  </si>
  <si>
    <t>04139816</t>
  </si>
  <si>
    <t>04139845</t>
  </si>
  <si>
    <t>04140192</t>
  </si>
  <si>
    <t>04141589</t>
  </si>
  <si>
    <t>04142080</t>
  </si>
  <si>
    <t>04142345</t>
  </si>
  <si>
    <t>04142664</t>
  </si>
  <si>
    <t>04142824</t>
  </si>
  <si>
    <t>04143303</t>
  </si>
  <si>
    <t>04143519</t>
  </si>
  <si>
    <t>04143520</t>
  </si>
  <si>
    <t>04144065</t>
  </si>
  <si>
    <t>04145219</t>
  </si>
  <si>
    <t>04145999</t>
  </si>
  <si>
    <t>04147344</t>
  </si>
  <si>
    <t>04147378</t>
  </si>
  <si>
    <t>04147697</t>
  </si>
  <si>
    <t>04148952</t>
  </si>
  <si>
    <t>04149558</t>
  </si>
  <si>
    <t>FEDERFUEHRUNG</t>
  </si>
  <si>
    <t>SPRING GUIDE</t>
  </si>
  <si>
    <t>04149602</t>
  </si>
  <si>
    <t>04149605</t>
  </si>
  <si>
    <t>04149813</t>
  </si>
  <si>
    <t>04150269</t>
  </si>
  <si>
    <t>04150587</t>
  </si>
  <si>
    <t>04150620</t>
  </si>
  <si>
    <t>04150621</t>
  </si>
  <si>
    <t>04150767</t>
  </si>
  <si>
    <t>04151182</t>
  </si>
  <si>
    <t>04151512</t>
  </si>
  <si>
    <t>04152509</t>
  </si>
  <si>
    <t>04153053</t>
  </si>
  <si>
    <t>04153054</t>
  </si>
  <si>
    <t>04153469</t>
  </si>
  <si>
    <t>04153681</t>
  </si>
  <si>
    <t>04153702</t>
  </si>
  <si>
    <t>04154482</t>
  </si>
  <si>
    <t>04154996</t>
  </si>
  <si>
    <t>04156346</t>
  </si>
  <si>
    <t>04156936</t>
  </si>
  <si>
    <t>04157258</t>
  </si>
  <si>
    <t>04157263</t>
  </si>
  <si>
    <t>04157626</t>
  </si>
  <si>
    <t>04157627</t>
  </si>
  <si>
    <t>04157628</t>
  </si>
  <si>
    <t>04158268</t>
  </si>
  <si>
    <t>04159263</t>
  </si>
  <si>
    <t>04159685</t>
  </si>
  <si>
    <t>04159794</t>
  </si>
  <si>
    <t>04159814</t>
  </si>
  <si>
    <t>04159817</t>
  </si>
  <si>
    <t>04159960</t>
  </si>
  <si>
    <t>04160764</t>
  </si>
  <si>
    <t>04161582</t>
  </si>
  <si>
    <t>04161692</t>
  </si>
  <si>
    <t>04162814</t>
  </si>
  <si>
    <t>04163129</t>
  </si>
  <si>
    <t>04163373</t>
  </si>
  <si>
    <t>04163593</t>
  </si>
  <si>
    <t>04163707</t>
  </si>
  <si>
    <t>04163729</t>
  </si>
  <si>
    <t>04163771</t>
  </si>
  <si>
    <t>04164019</t>
  </si>
  <si>
    <t>04164156</t>
  </si>
  <si>
    <t>DICHTELEMENT</t>
  </si>
  <si>
    <t>SEALING ELEMENT</t>
  </si>
  <si>
    <t>04164494</t>
  </si>
  <si>
    <t>04164781</t>
  </si>
  <si>
    <t>04165244</t>
  </si>
  <si>
    <t>04165255</t>
  </si>
  <si>
    <t>FUELLSTANDSUEBERW.</t>
  </si>
  <si>
    <t>LEVEL MONITORING</t>
  </si>
  <si>
    <t>04170326</t>
  </si>
  <si>
    <t>04170857</t>
  </si>
  <si>
    <t>04171242</t>
  </si>
  <si>
    <t>04172492</t>
  </si>
  <si>
    <t>04172786</t>
  </si>
  <si>
    <t>04173744</t>
  </si>
  <si>
    <t>04173764</t>
  </si>
  <si>
    <t>04173766</t>
  </si>
  <si>
    <t>04173917</t>
  </si>
  <si>
    <t>04174143</t>
  </si>
  <si>
    <t>04174250</t>
  </si>
  <si>
    <t>04174283</t>
  </si>
  <si>
    <t>04174319</t>
  </si>
  <si>
    <t>04174511</t>
  </si>
  <si>
    <t>04174526</t>
  </si>
  <si>
    <t>04174892</t>
  </si>
  <si>
    <t>04175040</t>
  </si>
  <si>
    <t>04175108</t>
  </si>
  <si>
    <t>04175208</t>
  </si>
  <si>
    <t>04175391</t>
  </si>
  <si>
    <t>04175432</t>
  </si>
  <si>
    <t>04175520</t>
  </si>
  <si>
    <t>04175628</t>
  </si>
  <si>
    <t>04175655</t>
  </si>
  <si>
    <t>04175717</t>
  </si>
  <si>
    <t>04175719</t>
  </si>
  <si>
    <t>04175724</t>
  </si>
  <si>
    <t>04175912</t>
  </si>
  <si>
    <t>04176183</t>
  </si>
  <si>
    <t>04176259</t>
  </si>
  <si>
    <t>ZENTRIERSTIFT</t>
  </si>
  <si>
    <t>04178433</t>
  </si>
  <si>
    <t>04178522</t>
  </si>
  <si>
    <t>04178528</t>
  </si>
  <si>
    <t>04178572</t>
  </si>
  <si>
    <t>04178741</t>
  </si>
  <si>
    <t>04178920</t>
  </si>
  <si>
    <t>04179496</t>
  </si>
  <si>
    <t>04179498</t>
  </si>
  <si>
    <t>FEDERHALTER</t>
  </si>
  <si>
    <t>SPRING RETAINER</t>
  </si>
  <si>
    <t>04179960</t>
  </si>
  <si>
    <t>04180692</t>
  </si>
  <si>
    <t>04182126</t>
  </si>
  <si>
    <t>04182271</t>
  </si>
  <si>
    <t>04182507</t>
  </si>
  <si>
    <t>04182511</t>
  </si>
  <si>
    <t>04182791</t>
  </si>
  <si>
    <t>04182801</t>
  </si>
  <si>
    <t>04183842</t>
  </si>
  <si>
    <t>04183937</t>
  </si>
  <si>
    <t>04184083</t>
  </si>
  <si>
    <t>04184246</t>
  </si>
  <si>
    <t>04184249</t>
  </si>
  <si>
    <t>04184673</t>
  </si>
  <si>
    <t>04184721</t>
  </si>
  <si>
    <t>04185674</t>
  </si>
  <si>
    <t>04185686</t>
  </si>
  <si>
    <t>ANZEIGER</t>
  </si>
  <si>
    <t>INDICATOR</t>
  </si>
  <si>
    <t>04185718</t>
  </si>
  <si>
    <t>04185931</t>
  </si>
  <si>
    <t>04185932</t>
  </si>
  <si>
    <t>04186447</t>
  </si>
  <si>
    <t>04187008</t>
  </si>
  <si>
    <t>04187294</t>
  </si>
  <si>
    <t>04188921</t>
  </si>
  <si>
    <t>04188922</t>
  </si>
  <si>
    <t>04189012</t>
  </si>
  <si>
    <t>04189055</t>
  </si>
  <si>
    <t>04189275</t>
  </si>
  <si>
    <t>04189288</t>
  </si>
  <si>
    <t>04189559</t>
  </si>
  <si>
    <t>04189560</t>
  </si>
  <si>
    <t>04189582</t>
  </si>
  <si>
    <t>04190234</t>
  </si>
  <si>
    <t>04190277</t>
  </si>
  <si>
    <t>04190592</t>
  </si>
  <si>
    <t>04190635</t>
  </si>
  <si>
    <t>04190650</t>
  </si>
  <si>
    <t>04190651</t>
  </si>
  <si>
    <t>04190652</t>
  </si>
  <si>
    <t>04190656</t>
  </si>
  <si>
    <t>CABLE CONNECTOR</t>
  </si>
  <si>
    <t>04190715</t>
  </si>
  <si>
    <t>04190848</t>
  </si>
  <si>
    <t>04190851</t>
  </si>
  <si>
    <t>04190852</t>
  </si>
  <si>
    <t>04190860</t>
  </si>
  <si>
    <t>04191066</t>
  </si>
  <si>
    <t>04191070</t>
  </si>
  <si>
    <t>04191147</t>
  </si>
  <si>
    <t>04191446</t>
  </si>
  <si>
    <t>ISOLIERRING</t>
  </si>
  <si>
    <t>INSULATING RING</t>
  </si>
  <si>
    <t>04192396</t>
  </si>
  <si>
    <t>04192398</t>
  </si>
  <si>
    <t>04193436</t>
  </si>
  <si>
    <t>04194475</t>
  </si>
  <si>
    <t>04194477</t>
  </si>
  <si>
    <t>04194667</t>
  </si>
  <si>
    <t>04194810</t>
  </si>
  <si>
    <t>04194849</t>
  </si>
  <si>
    <t>04194932</t>
  </si>
  <si>
    <t>04197429</t>
  </si>
  <si>
    <t>04198521</t>
  </si>
  <si>
    <t>04199032</t>
  </si>
  <si>
    <t>04199062</t>
  </si>
  <si>
    <t>04199095</t>
  </si>
  <si>
    <t>04199129</t>
  </si>
  <si>
    <t>04199145</t>
  </si>
  <si>
    <t>04199263</t>
  </si>
  <si>
    <t>04199270</t>
  </si>
  <si>
    <t>04199565</t>
  </si>
  <si>
    <t>04199810</t>
  </si>
  <si>
    <t>04199811</t>
  </si>
  <si>
    <t>04199863</t>
  </si>
  <si>
    <t>04200917</t>
  </si>
  <si>
    <t>04200961</t>
  </si>
  <si>
    <t>04201794</t>
  </si>
  <si>
    <t>04202956</t>
  </si>
  <si>
    <t>04203227</t>
  </si>
  <si>
    <t>04203464</t>
  </si>
  <si>
    <t>ZWISCHENLAGE</t>
  </si>
  <si>
    <t>04203968</t>
  </si>
  <si>
    <t>04204096</t>
  </si>
  <si>
    <t>04204098</t>
  </si>
  <si>
    <t>04204140</t>
  </si>
  <si>
    <t>04204142</t>
  </si>
  <si>
    <t>04204144</t>
  </si>
  <si>
    <t>04204145</t>
  </si>
  <si>
    <t>04204147</t>
  </si>
  <si>
    <t>04204150</t>
  </si>
  <si>
    <t>04204154</t>
  </si>
  <si>
    <t>04204156</t>
  </si>
  <si>
    <t>04204158</t>
  </si>
  <si>
    <t>04204159</t>
  </si>
  <si>
    <t>04204161</t>
  </si>
  <si>
    <t>04204162</t>
  </si>
  <si>
    <t>04204465</t>
  </si>
  <si>
    <t>04204875</t>
  </si>
  <si>
    <t>04204876</t>
  </si>
  <si>
    <t>04205145</t>
  </si>
  <si>
    <t>04205185</t>
  </si>
  <si>
    <t>04205209</t>
  </si>
  <si>
    <t>04205276</t>
  </si>
  <si>
    <t>04205559</t>
  </si>
  <si>
    <t>04205594</t>
  </si>
  <si>
    <t>04205595</t>
  </si>
  <si>
    <t>04205991</t>
  </si>
  <si>
    <t>04206019</t>
  </si>
  <si>
    <t>04207336</t>
  </si>
  <si>
    <t>04207515</t>
  </si>
  <si>
    <t>04207521</t>
  </si>
  <si>
    <t>04208407</t>
  </si>
  <si>
    <t>04208554</t>
  </si>
  <si>
    <t>04208564</t>
  </si>
  <si>
    <t>04208574</t>
  </si>
  <si>
    <t>04208576</t>
  </si>
  <si>
    <t>04209053</t>
  </si>
  <si>
    <t>04209115</t>
  </si>
  <si>
    <t>04209794</t>
  </si>
  <si>
    <t>04210079</t>
  </si>
  <si>
    <t>04210197</t>
  </si>
  <si>
    <t>04210246</t>
  </si>
  <si>
    <t>04210381</t>
  </si>
  <si>
    <t>04210737</t>
  </si>
  <si>
    <t>04210739</t>
  </si>
  <si>
    <t>04211006</t>
  </si>
  <si>
    <t>04211073</t>
  </si>
  <si>
    <t>04211482</t>
  </si>
  <si>
    <t>04211507</t>
  </si>
  <si>
    <t>04211576</t>
  </si>
  <si>
    <t>04211577</t>
  </si>
  <si>
    <t>04211579</t>
  </si>
  <si>
    <t>04211580</t>
  </si>
  <si>
    <t>04211700</t>
  </si>
  <si>
    <t>04211711</t>
  </si>
  <si>
    <t>04212008</t>
  </si>
  <si>
    <t>04212160</t>
  </si>
  <si>
    <t>04212279</t>
  </si>
  <si>
    <t>04212359</t>
  </si>
  <si>
    <t>04212473</t>
  </si>
  <si>
    <t>04212745</t>
  </si>
  <si>
    <t>04212746</t>
  </si>
  <si>
    <t>04212747</t>
  </si>
  <si>
    <t>04212790</t>
  </si>
  <si>
    <t>04212815</t>
  </si>
  <si>
    <t>04212929</t>
  </si>
  <si>
    <t>04212931</t>
  </si>
  <si>
    <t>04212944</t>
  </si>
  <si>
    <t>04213044</t>
  </si>
  <si>
    <t>04213162</t>
  </si>
  <si>
    <t>04213165</t>
  </si>
  <si>
    <t>04213292</t>
  </si>
  <si>
    <t>04213358</t>
  </si>
  <si>
    <t>04213542</t>
  </si>
  <si>
    <t>04213761</t>
  </si>
  <si>
    <t>04213829</t>
  </si>
  <si>
    <t>04213905</t>
  </si>
  <si>
    <t>04213939</t>
  </si>
  <si>
    <t>04213962</t>
  </si>
  <si>
    <t>04213963</t>
  </si>
  <si>
    <t>04213977</t>
  </si>
  <si>
    <t>04214319</t>
  </si>
  <si>
    <t>04214627</t>
  </si>
  <si>
    <t>04214628</t>
  </si>
  <si>
    <t>04214731</t>
  </si>
  <si>
    <t>04215133</t>
  </si>
  <si>
    <t>04215231</t>
  </si>
  <si>
    <t>04215374</t>
  </si>
  <si>
    <t>04215413</t>
  </si>
  <si>
    <t>04215419</t>
  </si>
  <si>
    <t>04215422</t>
  </si>
  <si>
    <t>04215688</t>
  </si>
  <si>
    <t>04215715</t>
  </si>
  <si>
    <t>VERBINDER</t>
  </si>
  <si>
    <t>CONNECTOR/UNION</t>
  </si>
  <si>
    <t>04215716</t>
  </si>
  <si>
    <t>04215826</t>
  </si>
  <si>
    <t>04215867</t>
  </si>
  <si>
    <t>04215877</t>
  </si>
  <si>
    <t>04216058</t>
  </si>
  <si>
    <t>04216074</t>
  </si>
  <si>
    <t>04216271</t>
  </si>
  <si>
    <t>04216291</t>
  </si>
  <si>
    <t>04216518</t>
  </si>
  <si>
    <t>04216527</t>
  </si>
  <si>
    <t>04216607</t>
  </si>
  <si>
    <t>04216794</t>
  </si>
  <si>
    <t>04216831</t>
  </si>
  <si>
    <t>04216976</t>
  </si>
  <si>
    <t>04216997</t>
  </si>
  <si>
    <t>04217254</t>
  </si>
  <si>
    <t>04217272</t>
  </si>
  <si>
    <t>04217273</t>
  </si>
  <si>
    <t>04217275</t>
  </si>
  <si>
    <t>04217465</t>
  </si>
  <si>
    <t>04217466</t>
  </si>
  <si>
    <t>04217470</t>
  </si>
  <si>
    <t>04217528</t>
  </si>
  <si>
    <t>04217572</t>
  </si>
  <si>
    <t>04217743</t>
  </si>
  <si>
    <t>04217760</t>
  </si>
  <si>
    <t>04217929</t>
  </si>
  <si>
    <t>04218012</t>
  </si>
  <si>
    <t>04218046</t>
  </si>
  <si>
    <t>04218154</t>
  </si>
  <si>
    <t>04218778</t>
  </si>
  <si>
    <t>04219155</t>
  </si>
  <si>
    <t>04219212</t>
  </si>
  <si>
    <t>04219245</t>
  </si>
  <si>
    <t>04219271</t>
  </si>
  <si>
    <t>04219374</t>
  </si>
  <si>
    <t>04219385</t>
  </si>
  <si>
    <t>04219841</t>
  </si>
  <si>
    <t>04220874</t>
  </si>
  <si>
    <t>04221451</t>
  </si>
  <si>
    <t>04221684</t>
  </si>
  <si>
    <t>04222032</t>
  </si>
  <si>
    <t>04222555</t>
  </si>
  <si>
    <t>04222841</t>
  </si>
  <si>
    <t>04222853</t>
  </si>
  <si>
    <t>04222940</t>
  </si>
  <si>
    <t>04222973</t>
  </si>
  <si>
    <t>04223046</t>
  </si>
  <si>
    <t>04223180</t>
  </si>
  <si>
    <t>04223566</t>
  </si>
  <si>
    <t>04223718</t>
  </si>
  <si>
    <t>04223830</t>
  </si>
  <si>
    <t>04223908</t>
  </si>
  <si>
    <t>04224118</t>
  </si>
  <si>
    <t>04224428</t>
  </si>
  <si>
    <t>04224468</t>
  </si>
  <si>
    <t>04225015</t>
  </si>
  <si>
    <t>04225485</t>
  </si>
  <si>
    <t>04225519</t>
  </si>
  <si>
    <t>04225623</t>
  </si>
  <si>
    <t>04225742</t>
  </si>
  <si>
    <t>04226096</t>
  </si>
  <si>
    <t>04226130</t>
  </si>
  <si>
    <t>04226271</t>
  </si>
  <si>
    <t>04226425</t>
  </si>
  <si>
    <t>04226717</t>
  </si>
  <si>
    <t>04226928</t>
  </si>
  <si>
    <t>04226936</t>
  </si>
  <si>
    <t>04227307</t>
  </si>
  <si>
    <t>04227407</t>
  </si>
  <si>
    <t>04227414</t>
  </si>
  <si>
    <t>04228786</t>
  </si>
  <si>
    <t>04229847</t>
  </si>
  <si>
    <t>04229929</t>
  </si>
  <si>
    <t>04230153</t>
  </si>
  <si>
    <t>04230434</t>
  </si>
  <si>
    <t>04230701</t>
  </si>
  <si>
    <t>04231145</t>
  </si>
  <si>
    <t>04231902</t>
  </si>
  <si>
    <t>04232617</t>
  </si>
  <si>
    <t>04232924</t>
  </si>
  <si>
    <t>04233217</t>
  </si>
  <si>
    <t>04233513</t>
  </si>
  <si>
    <t>FLACHHALBRUNDPROF.</t>
  </si>
  <si>
    <t>FLAT HALF-ROUND PR</t>
  </si>
  <si>
    <t>04233565</t>
  </si>
  <si>
    <t>04233809</t>
  </si>
  <si>
    <t>04233851</t>
  </si>
  <si>
    <t>04233880</t>
  </si>
  <si>
    <t>04233948</t>
  </si>
  <si>
    <t>04234107</t>
  </si>
  <si>
    <t>04234112</t>
  </si>
  <si>
    <t>04234129</t>
  </si>
  <si>
    <t>04234162</t>
  </si>
  <si>
    <t>04234499</t>
  </si>
  <si>
    <t>04234501</t>
  </si>
  <si>
    <t>04234595</t>
  </si>
  <si>
    <t>04234897</t>
  </si>
  <si>
    <t>04235080</t>
  </si>
  <si>
    <t>04235219</t>
  </si>
  <si>
    <t>04235633</t>
  </si>
  <si>
    <t>04235856</t>
  </si>
  <si>
    <t>04236291</t>
  </si>
  <si>
    <t>04236302</t>
  </si>
  <si>
    <t>04236305</t>
  </si>
  <si>
    <t>04236358</t>
  </si>
  <si>
    <t>04236917</t>
  </si>
  <si>
    <t>04237050</t>
  </si>
  <si>
    <t>04237056</t>
  </si>
  <si>
    <t>AUSPUFFBLENDE</t>
  </si>
  <si>
    <t>END PIECE</t>
  </si>
  <si>
    <t>04237118</t>
  </si>
  <si>
    <t>04237249</t>
  </si>
  <si>
    <t>04237255</t>
  </si>
  <si>
    <t>04237409</t>
  </si>
  <si>
    <t>04237693</t>
  </si>
  <si>
    <t>04238134</t>
  </si>
  <si>
    <t>04238225</t>
  </si>
  <si>
    <t>04238449</t>
  </si>
  <si>
    <t>04238595</t>
  </si>
  <si>
    <t>04240074</t>
  </si>
  <si>
    <t>04240075</t>
  </si>
  <si>
    <t>04240077</t>
  </si>
  <si>
    <t>04240079</t>
  </si>
  <si>
    <t>04240087</t>
  </si>
  <si>
    <t>04240089</t>
  </si>
  <si>
    <t>04240095</t>
  </si>
  <si>
    <t>04240468</t>
  </si>
  <si>
    <t>04240773</t>
  </si>
  <si>
    <t>04241027</t>
  </si>
  <si>
    <t>04241081</t>
  </si>
  <si>
    <t>04250110</t>
  </si>
  <si>
    <t>04250330</t>
  </si>
  <si>
    <t>04250598</t>
  </si>
  <si>
    <t>04250641</t>
  </si>
  <si>
    <t>04251502</t>
  </si>
  <si>
    <t>04252491</t>
  </si>
  <si>
    <t>04253350</t>
  </si>
  <si>
    <t>04253750</t>
  </si>
  <si>
    <t>04253751</t>
  </si>
  <si>
    <t>04254160</t>
  </si>
  <si>
    <t>04254210</t>
  </si>
  <si>
    <t>04254255</t>
  </si>
  <si>
    <t>04254443</t>
  </si>
  <si>
    <t>04254755</t>
  </si>
  <si>
    <t>04254759</t>
  </si>
  <si>
    <t>04255365</t>
  </si>
  <si>
    <t>04255432</t>
  </si>
  <si>
    <t>04255971</t>
  </si>
  <si>
    <t>04256160</t>
  </si>
  <si>
    <t>04256466</t>
  </si>
  <si>
    <t>04256471</t>
  </si>
  <si>
    <t>04256605</t>
  </si>
  <si>
    <t>04258373</t>
  </si>
  <si>
    <t>04258468</t>
  </si>
  <si>
    <t>04258487</t>
  </si>
  <si>
    <t>04258702</t>
  </si>
  <si>
    <t>04258861</t>
  </si>
  <si>
    <t>04258929</t>
  </si>
  <si>
    <t>04258955</t>
  </si>
  <si>
    <t>04259307</t>
  </si>
  <si>
    <t>04259790</t>
  </si>
  <si>
    <t>04260031</t>
  </si>
  <si>
    <t>04260184</t>
  </si>
  <si>
    <t>FLACHDICHTRING</t>
  </si>
  <si>
    <t>FLAT GASKET RING</t>
  </si>
  <si>
    <t>04260185</t>
  </si>
  <si>
    <t>04260201</t>
  </si>
  <si>
    <t>ROHRSCHELLE-OBERT.</t>
  </si>
  <si>
    <t>04260205</t>
  </si>
  <si>
    <t>04260218</t>
  </si>
  <si>
    <t>04260504</t>
  </si>
  <si>
    <t>04260505</t>
  </si>
  <si>
    <t>04260714</t>
  </si>
  <si>
    <t>04260958</t>
  </si>
  <si>
    <t>04261241</t>
  </si>
  <si>
    <t>04261306</t>
  </si>
  <si>
    <t>04261462</t>
  </si>
  <si>
    <t>04261527</t>
  </si>
  <si>
    <t>04262019</t>
  </si>
  <si>
    <t>04262730</t>
  </si>
  <si>
    <t>04263758</t>
  </si>
  <si>
    <t>04263817</t>
  </si>
  <si>
    <t>04263857</t>
  </si>
  <si>
    <t>04263881</t>
  </si>
  <si>
    <t>04263924</t>
  </si>
  <si>
    <t>04263981</t>
  </si>
  <si>
    <t>04264152</t>
  </si>
  <si>
    <t>04264265</t>
  </si>
  <si>
    <t>04264826</t>
  </si>
  <si>
    <t>04265150</t>
  </si>
  <si>
    <t>FIXIERBOLZEN</t>
  </si>
  <si>
    <t>FIXING BOLT</t>
  </si>
  <si>
    <t>04265364</t>
  </si>
  <si>
    <t>04265547</t>
  </si>
  <si>
    <t>04265695</t>
  </si>
  <si>
    <t>04266333</t>
  </si>
  <si>
    <t>04266675</t>
  </si>
  <si>
    <t>04266754</t>
  </si>
  <si>
    <t>04266936</t>
  </si>
  <si>
    <t>04267113</t>
  </si>
  <si>
    <t>04267446</t>
  </si>
  <si>
    <t>04267611</t>
  </si>
  <si>
    <t>04267975</t>
  </si>
  <si>
    <t>04268046</t>
  </si>
  <si>
    <t>04268362</t>
  </si>
  <si>
    <t>04268685</t>
  </si>
  <si>
    <t>04268827</t>
  </si>
  <si>
    <t>04268852</t>
  </si>
  <si>
    <t>04269031</t>
  </si>
  <si>
    <t>04269108</t>
  </si>
  <si>
    <t>04269357</t>
  </si>
  <si>
    <t>04269594</t>
  </si>
  <si>
    <t>04270053</t>
  </si>
  <si>
    <t>04270079</t>
  </si>
  <si>
    <t>04270120</t>
  </si>
  <si>
    <t>04270169</t>
  </si>
  <si>
    <t>04270180</t>
  </si>
  <si>
    <t>04270310</t>
  </si>
  <si>
    <t>04270642</t>
  </si>
  <si>
    <t>04270758</t>
  </si>
  <si>
    <t>04270920</t>
  </si>
  <si>
    <t>04270946</t>
  </si>
  <si>
    <t>04271080</t>
  </si>
  <si>
    <t>04271208</t>
  </si>
  <si>
    <t>04271788</t>
  </si>
  <si>
    <t>04271850</t>
  </si>
  <si>
    <t>04272063</t>
  </si>
  <si>
    <t>04272185</t>
  </si>
  <si>
    <t>04272455</t>
  </si>
  <si>
    <t>04272586</t>
  </si>
  <si>
    <t>04272788</t>
  </si>
  <si>
    <t>04272875</t>
  </si>
  <si>
    <t>04272881</t>
  </si>
  <si>
    <t>04280850</t>
  </si>
  <si>
    <t>04281147</t>
  </si>
  <si>
    <t>04281196</t>
  </si>
  <si>
    <t>04281324</t>
  </si>
  <si>
    <t>ZWEILOCHFLANSCH</t>
  </si>
  <si>
    <t>TWO-HOLE FLANGE</t>
  </si>
  <si>
    <t>04281325</t>
  </si>
  <si>
    <t>04281471</t>
  </si>
  <si>
    <t>04281633</t>
  </si>
  <si>
    <t>04281634</t>
  </si>
  <si>
    <t>04282168</t>
  </si>
  <si>
    <t>04282279</t>
  </si>
  <si>
    <t>04282339</t>
  </si>
  <si>
    <t>04282527</t>
  </si>
  <si>
    <t>KABELSCHELLE</t>
  </si>
  <si>
    <t>CABLE CLIP</t>
  </si>
  <si>
    <t>04282692</t>
  </si>
  <si>
    <t>04283003</t>
  </si>
  <si>
    <t>04283196</t>
  </si>
  <si>
    <t>04283842</t>
  </si>
  <si>
    <t>SONDE</t>
  </si>
  <si>
    <t>PROBE</t>
  </si>
  <si>
    <t>04284323</t>
  </si>
  <si>
    <t>04284455</t>
  </si>
  <si>
    <t>04284510</t>
  </si>
  <si>
    <t>04284797</t>
  </si>
  <si>
    <t>04284892</t>
  </si>
  <si>
    <t>04284951</t>
  </si>
  <si>
    <t>04285000</t>
  </si>
  <si>
    <t>04285404</t>
  </si>
  <si>
    <t>04285474</t>
  </si>
  <si>
    <t>04285563</t>
  </si>
  <si>
    <t>04285969</t>
  </si>
  <si>
    <t>04285976</t>
  </si>
  <si>
    <t>04285991</t>
  </si>
  <si>
    <t>04285999</t>
  </si>
  <si>
    <t>04286096</t>
  </si>
  <si>
    <t>04286236</t>
  </si>
  <si>
    <t>04286355</t>
  </si>
  <si>
    <t>04286459</t>
  </si>
  <si>
    <t>ZENTRIERSCHEIBE</t>
  </si>
  <si>
    <t>CENTERING WASHER</t>
  </si>
  <si>
    <t>04286537</t>
  </si>
  <si>
    <t>04286730</t>
  </si>
  <si>
    <t>04286904</t>
  </si>
  <si>
    <t>04287175</t>
  </si>
  <si>
    <t>04287618</t>
  </si>
  <si>
    <t>04287619</t>
  </si>
  <si>
    <t>04287621</t>
  </si>
  <si>
    <t>04287622</t>
  </si>
  <si>
    <t>04287623</t>
  </si>
  <si>
    <t>04287629</t>
  </si>
  <si>
    <t>04287630</t>
  </si>
  <si>
    <t>04287631</t>
  </si>
  <si>
    <t>04287632</t>
  </si>
  <si>
    <t>04287633</t>
  </si>
  <si>
    <t>04287634</t>
  </si>
  <si>
    <t>04287702</t>
  </si>
  <si>
    <t>04288204</t>
  </si>
  <si>
    <t>04289142</t>
  </si>
  <si>
    <t>04289267</t>
  </si>
  <si>
    <t>04291399</t>
  </si>
  <si>
    <t>04292209</t>
  </si>
  <si>
    <t>04292368</t>
  </si>
  <si>
    <t>04293165</t>
  </si>
  <si>
    <t>04293518</t>
  </si>
  <si>
    <t>04293562</t>
  </si>
  <si>
    <t>04293626</t>
  </si>
  <si>
    <t>04293824</t>
  </si>
  <si>
    <t>BEFESTIGS.FLANSCH</t>
  </si>
  <si>
    <t>ATTACHMENT FLANGE</t>
  </si>
  <si>
    <t>04293902</t>
  </si>
  <si>
    <t>04293903</t>
  </si>
  <si>
    <t>04293904</t>
  </si>
  <si>
    <t>04293905</t>
  </si>
  <si>
    <t>04293906</t>
  </si>
  <si>
    <t>04293907</t>
  </si>
  <si>
    <t>04293908</t>
  </si>
  <si>
    <t>04293909</t>
  </si>
  <si>
    <t>04293910</t>
  </si>
  <si>
    <t>04293914</t>
  </si>
  <si>
    <t>04293917</t>
  </si>
  <si>
    <t>04293920</t>
  </si>
  <si>
    <t>04293922</t>
  </si>
  <si>
    <t>04293923</t>
  </si>
  <si>
    <t>04293924</t>
  </si>
  <si>
    <t>04293925</t>
  </si>
  <si>
    <t>04293926</t>
  </si>
  <si>
    <t>04293927</t>
  </si>
  <si>
    <t>04293928</t>
  </si>
  <si>
    <t>04293929</t>
  </si>
  <si>
    <t>04293930</t>
  </si>
  <si>
    <t>04293931</t>
  </si>
  <si>
    <t>04293932</t>
  </si>
  <si>
    <t>04293933</t>
  </si>
  <si>
    <t>04293934</t>
  </si>
  <si>
    <t>04293935</t>
  </si>
  <si>
    <t>04293936</t>
  </si>
  <si>
    <t>04294354</t>
  </si>
  <si>
    <t>04295125</t>
  </si>
  <si>
    <t>04295639</t>
  </si>
  <si>
    <t>04295829</t>
  </si>
  <si>
    <t>04295963</t>
  </si>
  <si>
    <t>04296237</t>
  </si>
  <si>
    <t>04296247</t>
  </si>
  <si>
    <t>04296252</t>
  </si>
  <si>
    <t>04296299</t>
  </si>
  <si>
    <t>04296447</t>
  </si>
  <si>
    <t>04296508</t>
  </si>
  <si>
    <t>04296563</t>
  </si>
  <si>
    <t>04296564</t>
  </si>
  <si>
    <t>04296956</t>
  </si>
  <si>
    <t>04296957</t>
  </si>
  <si>
    <t>04298087</t>
  </si>
  <si>
    <t>VENTILTELLER</t>
  </si>
  <si>
    <t>VALVE HEAD</t>
  </si>
  <si>
    <t>04298660</t>
  </si>
  <si>
    <t>04298667</t>
  </si>
  <si>
    <t>04298861</t>
  </si>
  <si>
    <t>04299149</t>
  </si>
  <si>
    <t>04299550</t>
  </si>
  <si>
    <t>04299613</t>
  </si>
  <si>
    <t>04299622</t>
  </si>
  <si>
    <t>04299906</t>
  </si>
  <si>
    <t>INTERMED. FLANGE</t>
  </si>
  <si>
    <t>04300209</t>
  </si>
  <si>
    <t>04300224</t>
  </si>
  <si>
    <t>04300471</t>
  </si>
  <si>
    <t>04300599</t>
  </si>
  <si>
    <t>04324210</t>
  </si>
  <si>
    <t>04378843</t>
  </si>
  <si>
    <t>04416109</t>
  </si>
  <si>
    <t>04416117</t>
  </si>
  <si>
    <t>04416135</t>
  </si>
  <si>
    <t>04416140</t>
  </si>
  <si>
    <t>04416161</t>
  </si>
  <si>
    <t>04463326</t>
  </si>
  <si>
    <t>04466016</t>
  </si>
  <si>
    <t>04466082</t>
  </si>
  <si>
    <t>04466087</t>
  </si>
  <si>
    <t>04466220</t>
  </si>
  <si>
    <t>04466276</t>
  </si>
  <si>
    <t>04466291</t>
  </si>
  <si>
    <t>04466294</t>
  </si>
  <si>
    <t>04466346</t>
  </si>
  <si>
    <t>04466464</t>
  </si>
  <si>
    <t>04466704</t>
  </si>
  <si>
    <t>04466705</t>
  </si>
  <si>
    <t>04466760</t>
  </si>
  <si>
    <t>04466963</t>
  </si>
  <si>
    <t>04466977</t>
  </si>
  <si>
    <t>04466995</t>
  </si>
  <si>
    <t>04467030</t>
  </si>
  <si>
    <t>04467050</t>
  </si>
  <si>
    <t>04467258</t>
  </si>
  <si>
    <t>04467548</t>
  </si>
  <si>
    <t>04467578</t>
  </si>
  <si>
    <t>04467665</t>
  </si>
  <si>
    <t>04467713</t>
  </si>
  <si>
    <t>04468128</t>
  </si>
  <si>
    <t>04480445</t>
  </si>
  <si>
    <t>04500258</t>
  </si>
  <si>
    <t>04500487</t>
  </si>
  <si>
    <t>04500537</t>
  </si>
  <si>
    <t>04500641</t>
  </si>
  <si>
    <t>04500694</t>
  </si>
  <si>
    <t>04501050</t>
  </si>
  <si>
    <t>04501726</t>
  </si>
  <si>
    <t>04502267</t>
  </si>
  <si>
    <t>04502662</t>
  </si>
  <si>
    <t>04502810</t>
  </si>
  <si>
    <t>04503066</t>
  </si>
  <si>
    <t>04503721</t>
  </si>
  <si>
    <t>04503886</t>
  </si>
  <si>
    <t>04503887</t>
  </si>
  <si>
    <t>04503888</t>
  </si>
  <si>
    <t>04504675</t>
  </si>
  <si>
    <t>04504710</t>
  </si>
  <si>
    <t>WELLSCHEIBE</t>
  </si>
  <si>
    <t>CORRUGATED WASHER</t>
  </si>
  <si>
    <t>04505410</t>
  </si>
  <si>
    <t>04505570</t>
  </si>
  <si>
    <t>04505809</t>
  </si>
  <si>
    <t>04505856</t>
  </si>
  <si>
    <t>04505912</t>
  </si>
  <si>
    <t>04506196</t>
  </si>
  <si>
    <t>04506730</t>
  </si>
  <si>
    <t>04506921</t>
  </si>
  <si>
    <t>04506922</t>
  </si>
  <si>
    <t>04506949</t>
  </si>
  <si>
    <t>04507167</t>
  </si>
  <si>
    <t>04507204</t>
  </si>
  <si>
    <t>04507292</t>
  </si>
  <si>
    <t>04507558</t>
  </si>
  <si>
    <t>04508289</t>
  </si>
  <si>
    <t>04508321</t>
  </si>
  <si>
    <t>04509377</t>
  </si>
  <si>
    <t>04509548</t>
  </si>
  <si>
    <t>SCHLAUCHKUPPLUNG</t>
  </si>
  <si>
    <t>HOSE COUPLING</t>
  </si>
  <si>
    <t>04509987</t>
  </si>
  <si>
    <t>04510539</t>
  </si>
  <si>
    <t>04510754</t>
  </si>
  <si>
    <t>04510755</t>
  </si>
  <si>
    <t>04510892</t>
  </si>
  <si>
    <t>04511074</t>
  </si>
  <si>
    <t>04511217</t>
  </si>
  <si>
    <t>04511319</t>
  </si>
  <si>
    <t>04511415</t>
  </si>
  <si>
    <t>04511715</t>
  </si>
  <si>
    <t>04512091</t>
  </si>
  <si>
    <t>04512197</t>
  </si>
  <si>
    <t>04512393</t>
  </si>
  <si>
    <t>04512413</t>
  </si>
  <si>
    <t>04512481</t>
  </si>
  <si>
    <t>04512825</t>
  </si>
  <si>
    <t>04512835</t>
  </si>
  <si>
    <t>04512959</t>
  </si>
  <si>
    <t>04512986</t>
  </si>
  <si>
    <t>04513296</t>
  </si>
  <si>
    <t>04513457</t>
  </si>
  <si>
    <t>04513766</t>
  </si>
  <si>
    <t>04513779</t>
  </si>
  <si>
    <t>04513806</t>
  </si>
  <si>
    <t>04513860</t>
  </si>
  <si>
    <t>04513865</t>
  </si>
  <si>
    <t>04513919</t>
  </si>
  <si>
    <t>04514230</t>
  </si>
  <si>
    <t>04514258</t>
  </si>
  <si>
    <t>04514340</t>
  </si>
  <si>
    <t>04514399</t>
  </si>
  <si>
    <t>04514404</t>
  </si>
  <si>
    <t>04514424</t>
  </si>
  <si>
    <t>04514592</t>
  </si>
  <si>
    <t>04514628</t>
  </si>
  <si>
    <t>04514809</t>
  </si>
  <si>
    <t>04514867</t>
  </si>
  <si>
    <t>04515407</t>
  </si>
  <si>
    <t>04515647</t>
  </si>
  <si>
    <t>04515726</t>
  </si>
  <si>
    <t>04515767</t>
  </si>
  <si>
    <t>04515964</t>
  </si>
  <si>
    <t>04515994</t>
  </si>
  <si>
    <t>04516225</t>
  </si>
  <si>
    <t>04516226</t>
  </si>
  <si>
    <t>04516230</t>
  </si>
  <si>
    <t>04516377</t>
  </si>
  <si>
    <t>04516543</t>
  </si>
  <si>
    <t>04516664</t>
  </si>
  <si>
    <t>04516692</t>
  </si>
  <si>
    <t>04516715</t>
  </si>
  <si>
    <t>04516866</t>
  </si>
  <si>
    <t>04517059</t>
  </si>
  <si>
    <t>04517100</t>
  </si>
  <si>
    <t>04517101</t>
  </si>
  <si>
    <t>04517271</t>
  </si>
  <si>
    <t>04518019</t>
  </si>
  <si>
    <t>04518020</t>
  </si>
  <si>
    <t>04518071</t>
  </si>
  <si>
    <t>04518072</t>
  </si>
  <si>
    <t>04518334</t>
  </si>
  <si>
    <t>04600010</t>
  </si>
  <si>
    <t>04600025</t>
  </si>
  <si>
    <t>04600032</t>
  </si>
  <si>
    <t>04600096</t>
  </si>
  <si>
    <t>04601078</t>
  </si>
  <si>
    <t>04601714</t>
  </si>
  <si>
    <t>04601892</t>
  </si>
  <si>
    <t>04602766</t>
  </si>
  <si>
    <t>04602822</t>
  </si>
  <si>
    <t>04602889</t>
  </si>
  <si>
    <t>04602928</t>
  </si>
  <si>
    <t>04603054</t>
  </si>
  <si>
    <t>04603094</t>
  </si>
  <si>
    <t>04603226</t>
  </si>
  <si>
    <t>04603311</t>
  </si>
  <si>
    <t>04603425</t>
  </si>
  <si>
    <t>04603426</t>
  </si>
  <si>
    <t>04603448</t>
  </si>
  <si>
    <t>04604422</t>
  </si>
  <si>
    <t>04605019</t>
  </si>
  <si>
    <t>04605293</t>
  </si>
  <si>
    <t>04605294</t>
  </si>
  <si>
    <t>04605295</t>
  </si>
  <si>
    <t>04605340</t>
  </si>
  <si>
    <t>04605424</t>
  </si>
  <si>
    <t>04605425</t>
  </si>
  <si>
    <t>04605426</t>
  </si>
  <si>
    <t>04605529</t>
  </si>
  <si>
    <t>04605590</t>
  </si>
  <si>
    <t>04605599</t>
  </si>
  <si>
    <t>04605619</t>
  </si>
  <si>
    <t>04606039</t>
  </si>
  <si>
    <t>04606500</t>
  </si>
  <si>
    <t>04607132</t>
  </si>
  <si>
    <t>04607267</t>
  </si>
  <si>
    <t>04607496</t>
  </si>
  <si>
    <t>04607533</t>
  </si>
  <si>
    <t>04607534</t>
  </si>
  <si>
    <t>04607598</t>
  </si>
  <si>
    <t>BUTZEN</t>
  </si>
  <si>
    <t>BOSS</t>
  </si>
  <si>
    <t>04610361</t>
  </si>
  <si>
    <t>04610586</t>
  </si>
  <si>
    <t>04610591</t>
  </si>
  <si>
    <t>04610625</t>
  </si>
  <si>
    <t>04610712</t>
  </si>
  <si>
    <t>04611081</t>
  </si>
  <si>
    <t>04611202</t>
  </si>
  <si>
    <t>SELF-LOCKING NUT</t>
  </si>
  <si>
    <t>04611330</t>
  </si>
  <si>
    <t>04611899</t>
  </si>
  <si>
    <t>04611932</t>
  </si>
  <si>
    <t>04611933</t>
  </si>
  <si>
    <t>04611934</t>
  </si>
  <si>
    <t>04612141</t>
  </si>
  <si>
    <t>04612149</t>
  </si>
  <si>
    <t>04612254</t>
  </si>
  <si>
    <t>04612472</t>
  </si>
  <si>
    <t>04612569</t>
  </si>
  <si>
    <t>04612627</t>
  </si>
  <si>
    <t>04612935</t>
  </si>
  <si>
    <t>04612938</t>
  </si>
  <si>
    <t>04613241</t>
  </si>
  <si>
    <t>04613388</t>
  </si>
  <si>
    <t>04613397</t>
  </si>
  <si>
    <t>04613400</t>
  </si>
  <si>
    <t>04613411</t>
  </si>
  <si>
    <t>04613439</t>
  </si>
  <si>
    <t>04613852</t>
  </si>
  <si>
    <t>04613866</t>
  </si>
  <si>
    <t>04613904</t>
  </si>
  <si>
    <t>04614045</t>
  </si>
  <si>
    <t>04614158</t>
  </si>
  <si>
    <t>04614174</t>
  </si>
  <si>
    <t>GEWINDEBUTZEN</t>
  </si>
  <si>
    <t>THREADED BOSS</t>
  </si>
  <si>
    <t>04614189</t>
  </si>
  <si>
    <t>04614221</t>
  </si>
  <si>
    <t>04614432</t>
  </si>
  <si>
    <t>04630098</t>
  </si>
  <si>
    <t>ROLLE</t>
  </si>
  <si>
    <t>ROLLER</t>
  </si>
  <si>
    <t>04630370</t>
  </si>
  <si>
    <t>04630912</t>
  </si>
  <si>
    <t>04631645</t>
  </si>
  <si>
    <t>04900812</t>
  </si>
  <si>
    <t>04900873</t>
  </si>
  <si>
    <t>04901502</t>
  </si>
  <si>
    <t>04901543</t>
  </si>
  <si>
    <t>04902257</t>
  </si>
  <si>
    <t>04902314</t>
  </si>
  <si>
    <t>04902381</t>
  </si>
  <si>
    <t>PILZ</t>
  </si>
  <si>
    <t>PAD/MUSHROOM</t>
  </si>
  <si>
    <t>04902383</t>
  </si>
  <si>
    <t>04902398</t>
  </si>
  <si>
    <t>01018080</t>
  </si>
  <si>
    <t>04903154</t>
  </si>
  <si>
    <t>04903443</t>
  </si>
  <si>
    <t>04903801</t>
  </si>
  <si>
    <t>04904795</t>
  </si>
  <si>
    <t>04904834</t>
  </si>
  <si>
    <t>04904938</t>
  </si>
  <si>
    <t>04905069</t>
  </si>
  <si>
    <t>04905070</t>
  </si>
  <si>
    <t>04905921</t>
  </si>
  <si>
    <t>04906269</t>
  </si>
  <si>
    <t>DRUCKBEGRENZER</t>
  </si>
  <si>
    <t>PRESSURE LIMITER</t>
  </si>
  <si>
    <t>04906272</t>
  </si>
  <si>
    <t>VORFILTER</t>
  </si>
  <si>
    <t>PREFILTER</t>
  </si>
  <si>
    <t>04906543</t>
  </si>
  <si>
    <t>04906707</t>
  </si>
  <si>
    <t>04906757</t>
  </si>
  <si>
    <t>DISTANZBOLZEN</t>
  </si>
  <si>
    <t>DISTANCE BOLT</t>
  </si>
  <si>
    <t>04907077</t>
  </si>
  <si>
    <t>04907256</t>
  </si>
  <si>
    <t>ROHRHALTERUNG</t>
  </si>
  <si>
    <t>PIPE BRACKET</t>
  </si>
  <si>
    <t>04907257</t>
  </si>
  <si>
    <t>04907399</t>
  </si>
  <si>
    <t>04907854</t>
  </si>
  <si>
    <t>04908317</t>
  </si>
  <si>
    <t>04908816</t>
  </si>
  <si>
    <t>04909048</t>
  </si>
  <si>
    <t>04909049</t>
  </si>
  <si>
    <t>04909095</t>
  </si>
  <si>
    <t>04909169</t>
  </si>
  <si>
    <t>04909188</t>
  </si>
  <si>
    <t>04909299</t>
  </si>
  <si>
    <t>04909509</t>
  </si>
  <si>
    <t>04910490</t>
  </si>
  <si>
    <t>04910683</t>
  </si>
  <si>
    <t>04910755</t>
  </si>
  <si>
    <t>04910991</t>
  </si>
  <si>
    <t>04911087</t>
  </si>
  <si>
    <t>04911483</t>
  </si>
  <si>
    <t>04913592</t>
  </si>
  <si>
    <t>KLAMMER</t>
  </si>
  <si>
    <t>CLAMP/CLIP</t>
  </si>
  <si>
    <t>04914181</t>
  </si>
  <si>
    <t>04914285</t>
  </si>
  <si>
    <t>04914306</t>
  </si>
  <si>
    <t>04914472</t>
  </si>
  <si>
    <t>04914475</t>
  </si>
  <si>
    <t>04914634</t>
  </si>
  <si>
    <t>04914949</t>
  </si>
  <si>
    <t>04914961</t>
  </si>
  <si>
    <t>04914963</t>
  </si>
  <si>
    <t>04914992</t>
  </si>
  <si>
    <t>04914993</t>
  </si>
  <si>
    <t>04915128</t>
  </si>
  <si>
    <t>04915137</t>
  </si>
  <si>
    <t>04915231</t>
  </si>
  <si>
    <t>04915460</t>
  </si>
  <si>
    <t>04915488</t>
  </si>
  <si>
    <t>04915490</t>
  </si>
  <si>
    <t>04915530</t>
  </si>
  <si>
    <t>04915581</t>
  </si>
  <si>
    <t>04915626</t>
  </si>
  <si>
    <t>04915627</t>
  </si>
  <si>
    <t>04915628</t>
  </si>
  <si>
    <t>04915745</t>
  </si>
  <si>
    <t>04916097</t>
  </si>
  <si>
    <t>04916104</t>
  </si>
  <si>
    <t>04916455</t>
  </si>
  <si>
    <t>04916494</t>
  </si>
  <si>
    <t>04917259</t>
  </si>
  <si>
    <t>05501108</t>
  </si>
  <si>
    <t>05501109</t>
  </si>
  <si>
    <t>06208854</t>
  </si>
  <si>
    <t>06214230</t>
  </si>
  <si>
    <t>06214808</t>
  </si>
  <si>
    <t>06214822</t>
  </si>
  <si>
    <t>06218864</t>
  </si>
  <si>
    <t>10000837</t>
  </si>
  <si>
    <t>SCHAFTSCHRAUBE</t>
  </si>
  <si>
    <t>HEADLESS SCREW</t>
  </si>
  <si>
    <t>12019934</t>
  </si>
  <si>
    <t>12028246</t>
  </si>
  <si>
    <t>12030159</t>
  </si>
  <si>
    <t>12031722</t>
  </si>
  <si>
    <t>12067214</t>
  </si>
  <si>
    <t>GEWINDERING</t>
  </si>
  <si>
    <t>THREADED RING</t>
  </si>
  <si>
    <t>12141698</t>
  </si>
  <si>
    <t>12150302</t>
  </si>
  <si>
    <t>12150515</t>
  </si>
  <si>
    <t>12151017</t>
  </si>
  <si>
    <t>12151344</t>
  </si>
  <si>
    <t>12151487</t>
  </si>
  <si>
    <t>12151722</t>
  </si>
  <si>
    <t>12151992</t>
  </si>
  <si>
    <t>12152171</t>
  </si>
  <si>
    <t>12152177</t>
  </si>
  <si>
    <t>12152181</t>
  </si>
  <si>
    <t>12152261</t>
  </si>
  <si>
    <t>12152284</t>
  </si>
  <si>
    <t>12153402</t>
  </si>
  <si>
    <t>12153927</t>
  </si>
  <si>
    <t>12154117</t>
  </si>
  <si>
    <t>12154282</t>
  </si>
  <si>
    <t>12154293</t>
  </si>
  <si>
    <t>12154369</t>
  </si>
  <si>
    <t>12154421</t>
  </si>
  <si>
    <t>12154536</t>
  </si>
  <si>
    <t>12154569</t>
  </si>
  <si>
    <t>12154691</t>
  </si>
  <si>
    <t>12154826</t>
  </si>
  <si>
    <t>12154828</t>
  </si>
  <si>
    <t>12154832</t>
  </si>
  <si>
    <t>12154984</t>
  </si>
  <si>
    <t>12155149</t>
  </si>
  <si>
    <t>12155826</t>
  </si>
  <si>
    <t>SCHLITZMUTTER</t>
  </si>
  <si>
    <t>12155839</t>
  </si>
  <si>
    <t>12155948</t>
  </si>
  <si>
    <t>VERSCHLEISSPLATTE</t>
  </si>
  <si>
    <t>WEARING PLATE</t>
  </si>
  <si>
    <t>12156187</t>
  </si>
  <si>
    <t>12156197</t>
  </si>
  <si>
    <t>12156210</t>
  </si>
  <si>
    <t>12156214</t>
  </si>
  <si>
    <t>12156232</t>
  </si>
  <si>
    <t>12156235</t>
  </si>
  <si>
    <t>12156284</t>
  </si>
  <si>
    <t>12156471</t>
  </si>
  <si>
    <t>12156483</t>
  </si>
  <si>
    <t>SPRITZSCHEIBE</t>
  </si>
  <si>
    <t>SPLASH DISK</t>
  </si>
  <si>
    <t>12156636</t>
  </si>
  <si>
    <t>12156646</t>
  </si>
  <si>
    <t>12156668</t>
  </si>
  <si>
    <t>12156670</t>
  </si>
  <si>
    <t>12156673</t>
  </si>
  <si>
    <t>12156674</t>
  </si>
  <si>
    <t>12156677</t>
  </si>
  <si>
    <t>12156679</t>
  </si>
  <si>
    <t>12156684</t>
  </si>
  <si>
    <t>12156711</t>
  </si>
  <si>
    <t>12156816</t>
  </si>
  <si>
    <t>ENTLEERUNGSHAHN</t>
  </si>
  <si>
    <t>12156817</t>
  </si>
  <si>
    <t>12156819</t>
  </si>
  <si>
    <t>12156915</t>
  </si>
  <si>
    <t>12156934</t>
  </si>
  <si>
    <t>12157061</t>
  </si>
  <si>
    <t>FUELLER</t>
  </si>
  <si>
    <t>12157125</t>
  </si>
  <si>
    <t>12157132</t>
  </si>
  <si>
    <t>12158443</t>
  </si>
  <si>
    <t>12158641</t>
  </si>
  <si>
    <t>12158759</t>
  </si>
  <si>
    <t>12158881</t>
  </si>
  <si>
    <t>12159212</t>
  </si>
  <si>
    <t>12159473</t>
  </si>
  <si>
    <t>12159526</t>
  </si>
  <si>
    <t>12160109</t>
  </si>
  <si>
    <t>OVALFLANSCH</t>
  </si>
  <si>
    <t>12160129</t>
  </si>
  <si>
    <t>12160137</t>
  </si>
  <si>
    <t>BEILAGEBLECH</t>
  </si>
  <si>
    <t>12160535</t>
  </si>
  <si>
    <t>12161039</t>
  </si>
  <si>
    <t>12163184</t>
  </si>
  <si>
    <t>12164625</t>
  </si>
  <si>
    <t>12165132</t>
  </si>
  <si>
    <t>12165281</t>
  </si>
  <si>
    <t>12165314</t>
  </si>
  <si>
    <t>12165346</t>
  </si>
  <si>
    <t>12165675</t>
  </si>
  <si>
    <t>12165696</t>
  </si>
  <si>
    <t>12165701</t>
  </si>
  <si>
    <t>12165765</t>
  </si>
  <si>
    <t>12166281</t>
  </si>
  <si>
    <t>12166832</t>
  </si>
  <si>
    <t>12167039</t>
  </si>
  <si>
    <t>12167053</t>
  </si>
  <si>
    <t>12167057</t>
  </si>
  <si>
    <t>12167216</t>
  </si>
  <si>
    <t>12187088</t>
  </si>
  <si>
    <t>12187636</t>
  </si>
  <si>
    <t>12187721</t>
  </si>
  <si>
    <t>12187722</t>
  </si>
  <si>
    <t>12187800</t>
  </si>
  <si>
    <t>REGLERWELLE</t>
  </si>
  <si>
    <t>GOVERNOR SHAFT</t>
  </si>
  <si>
    <t>12188623</t>
  </si>
  <si>
    <t>12188627</t>
  </si>
  <si>
    <t>12189869</t>
  </si>
  <si>
    <t>12190541</t>
  </si>
  <si>
    <t>12200130</t>
  </si>
  <si>
    <t>12200353</t>
  </si>
  <si>
    <t>12213833</t>
  </si>
  <si>
    <t>12213883</t>
  </si>
  <si>
    <t>12213942</t>
  </si>
  <si>
    <t>12270007</t>
  </si>
  <si>
    <t>12282345</t>
  </si>
  <si>
    <t>12317086</t>
  </si>
  <si>
    <t>12850002</t>
  </si>
  <si>
    <t>12850019</t>
  </si>
  <si>
    <t>12850024</t>
  </si>
  <si>
    <t>12850038</t>
  </si>
  <si>
    <t>12850052</t>
  </si>
  <si>
    <t>12850058</t>
  </si>
  <si>
    <t>12850065</t>
  </si>
  <si>
    <t>12850068</t>
  </si>
  <si>
    <t>12850070</t>
  </si>
  <si>
    <t>12850080</t>
  </si>
  <si>
    <t>12850087</t>
  </si>
  <si>
    <t>12850089</t>
  </si>
  <si>
    <t>12850097</t>
  </si>
  <si>
    <t>12850112</t>
  </si>
  <si>
    <t>12850115</t>
  </si>
  <si>
    <t>12850117</t>
  </si>
  <si>
    <t>12850120</t>
  </si>
  <si>
    <t>12850148</t>
  </si>
  <si>
    <t>12850149</t>
  </si>
  <si>
    <t>12850160</t>
  </si>
  <si>
    <t>12850161</t>
  </si>
  <si>
    <t>12850169</t>
  </si>
  <si>
    <t>12850171</t>
  </si>
  <si>
    <t>12850185</t>
  </si>
  <si>
    <t>12850197</t>
  </si>
  <si>
    <t>12850200</t>
  </si>
  <si>
    <t>RUECKZUGFEDER</t>
  </si>
  <si>
    <t>12850218</t>
  </si>
  <si>
    <t>12850252</t>
  </si>
  <si>
    <t>12850253</t>
  </si>
  <si>
    <t>12850254</t>
  </si>
  <si>
    <t>12850257</t>
  </si>
  <si>
    <t>12850258</t>
  </si>
  <si>
    <t>12850259</t>
  </si>
  <si>
    <t>12850263</t>
  </si>
  <si>
    <t>12850264</t>
  </si>
  <si>
    <t>STOESSELSCHRAUBE</t>
  </si>
  <si>
    <t>TAPPET SCREW</t>
  </si>
  <si>
    <t>12850279</t>
  </si>
  <si>
    <t>12850280</t>
  </si>
  <si>
    <t>12850285</t>
  </si>
  <si>
    <t>12850286</t>
  </si>
  <si>
    <t>12850291</t>
  </si>
  <si>
    <t>12850293</t>
  </si>
  <si>
    <t>12850322</t>
  </si>
  <si>
    <t>12850341</t>
  </si>
  <si>
    <t>12850344</t>
  </si>
  <si>
    <t>12850406</t>
  </si>
  <si>
    <t>12850436</t>
  </si>
  <si>
    <t>12850468</t>
  </si>
  <si>
    <t>12850522</t>
  </si>
  <si>
    <t>12850531</t>
  </si>
  <si>
    <t>12850574</t>
  </si>
  <si>
    <t>12850591</t>
  </si>
  <si>
    <t>12850595</t>
  </si>
  <si>
    <t>12850624</t>
  </si>
  <si>
    <t>12850759</t>
  </si>
  <si>
    <t>12850766</t>
  </si>
  <si>
    <t>12850768</t>
  </si>
  <si>
    <t>12850887</t>
  </si>
  <si>
    <t>12850893</t>
  </si>
  <si>
    <t>12850989</t>
  </si>
  <si>
    <t>12851016</t>
  </si>
  <si>
    <t>12851176</t>
  </si>
  <si>
    <t>12851177</t>
  </si>
  <si>
    <t>12851183</t>
  </si>
  <si>
    <t>12851219</t>
  </si>
  <si>
    <t>12851252</t>
  </si>
  <si>
    <t>12851254</t>
  </si>
  <si>
    <t>12851256</t>
  </si>
  <si>
    <t>12851279</t>
  </si>
  <si>
    <t>12851327</t>
  </si>
  <si>
    <t>12851334</t>
  </si>
  <si>
    <t>12851380</t>
  </si>
  <si>
    <t>12851389</t>
  </si>
  <si>
    <t>12851391</t>
  </si>
  <si>
    <t>12851405</t>
  </si>
  <si>
    <t>12851434</t>
  </si>
  <si>
    <t>12851470</t>
  </si>
  <si>
    <t>12851484</t>
  </si>
  <si>
    <t>12851541</t>
  </si>
  <si>
    <t>12851545</t>
  </si>
  <si>
    <t>12851546</t>
  </si>
  <si>
    <t>12851681</t>
  </si>
  <si>
    <t>12851694</t>
  </si>
  <si>
    <t>12851738</t>
  </si>
  <si>
    <t>12851746</t>
  </si>
  <si>
    <t>12851755</t>
  </si>
  <si>
    <t>12851758</t>
  </si>
  <si>
    <t>12904326</t>
  </si>
  <si>
    <t>12904918</t>
  </si>
  <si>
    <t>20020104</t>
  </si>
  <si>
    <t>20021724</t>
  </si>
  <si>
    <t>20021728</t>
  </si>
  <si>
    <t>20073221</t>
  </si>
  <si>
    <t>20073333</t>
  </si>
  <si>
    <t>RUNDSCHNURRING</t>
  </si>
  <si>
    <t>20168074</t>
  </si>
  <si>
    <t>20168082</t>
  </si>
  <si>
    <t>20168083</t>
  </si>
  <si>
    <t>20168122</t>
  </si>
  <si>
    <t>20169505</t>
  </si>
  <si>
    <t>20169508</t>
  </si>
  <si>
    <t>20169509</t>
  </si>
  <si>
    <t>20169510</t>
  </si>
  <si>
    <t>20285462</t>
  </si>
  <si>
    <t>20718119</t>
  </si>
  <si>
    <t>60001839</t>
  </si>
  <si>
    <t>65110049</t>
  </si>
  <si>
    <t>STECKEREINSATZ</t>
  </si>
  <si>
    <t>PLUG INSERT</t>
  </si>
  <si>
    <t>65110191</t>
  </si>
  <si>
    <t>65110351</t>
  </si>
  <si>
    <t>65110626</t>
  </si>
  <si>
    <t>65120127</t>
  </si>
  <si>
    <t>01016105</t>
  </si>
  <si>
    <t>MOUNTING DEVICE</t>
  </si>
  <si>
    <t>01149323</t>
  </si>
  <si>
    <t>01178739</t>
  </si>
  <si>
    <t>01183116</t>
  </si>
  <si>
    <t>01184105</t>
  </si>
  <si>
    <t>01184240</t>
  </si>
  <si>
    <t>01184340</t>
  </si>
  <si>
    <t>01184370</t>
  </si>
  <si>
    <t>01184373</t>
  </si>
  <si>
    <t>01184384</t>
  </si>
  <si>
    <t>01184387</t>
  </si>
  <si>
    <t>01184389</t>
  </si>
  <si>
    <t>01184390</t>
  </si>
  <si>
    <t>01184435</t>
  </si>
  <si>
    <t>01184437</t>
  </si>
  <si>
    <t>01184439</t>
  </si>
  <si>
    <t>01184441</t>
  </si>
  <si>
    <t>01184455</t>
  </si>
  <si>
    <t>01184475</t>
  </si>
  <si>
    <t>01184492</t>
  </si>
  <si>
    <t>01340198</t>
  </si>
  <si>
    <t>01960993</t>
  </si>
  <si>
    <t>01961215</t>
  </si>
  <si>
    <t>01961219</t>
  </si>
  <si>
    <t>01961247</t>
  </si>
  <si>
    <t>01961255</t>
  </si>
  <si>
    <t>01961257</t>
  </si>
  <si>
    <t>01961265</t>
  </si>
  <si>
    <t>01961345</t>
  </si>
  <si>
    <t>01982603</t>
  </si>
  <si>
    <t>02422633</t>
  </si>
  <si>
    <t>02701283</t>
  </si>
  <si>
    <t>02701287</t>
  </si>
  <si>
    <t>02701288</t>
  </si>
  <si>
    <t>02701323</t>
  </si>
  <si>
    <t>02701327</t>
  </si>
  <si>
    <t>02701328</t>
  </si>
  <si>
    <t>02893026</t>
  </si>
  <si>
    <t>02894299</t>
  </si>
  <si>
    <t>02894562</t>
  </si>
  <si>
    <t>02937603</t>
  </si>
  <si>
    <t>01017622</t>
  </si>
  <si>
    <t>PALETTE M.KARTON</t>
  </si>
  <si>
    <t>02938157</t>
  </si>
  <si>
    <t>02938166</t>
  </si>
  <si>
    <t>02938254</t>
  </si>
  <si>
    <t>02938321</t>
  </si>
  <si>
    <t>02938331</t>
  </si>
  <si>
    <t>REP. SATZ MPROP</t>
  </si>
  <si>
    <t>REPAIR KIT MPROP</t>
  </si>
  <si>
    <t>02941064</t>
  </si>
  <si>
    <t>02941065</t>
  </si>
  <si>
    <t>02941068</t>
  </si>
  <si>
    <t>02941080</t>
  </si>
  <si>
    <t>02941085</t>
  </si>
  <si>
    <t>02941086</t>
  </si>
  <si>
    <t>02941087</t>
  </si>
  <si>
    <t>02941092</t>
  </si>
  <si>
    <t>TENSIONING STRAP</t>
  </si>
  <si>
    <t>02992496</t>
  </si>
  <si>
    <t>03040676</t>
  </si>
  <si>
    <t>03046611</t>
  </si>
  <si>
    <t>03047150</t>
  </si>
  <si>
    <t>03050417</t>
  </si>
  <si>
    <t>03052153</t>
  </si>
  <si>
    <t>03052163</t>
  </si>
  <si>
    <t>03052175</t>
  </si>
  <si>
    <t>03052967</t>
  </si>
  <si>
    <t>03055144</t>
  </si>
  <si>
    <t>04104117</t>
  </si>
  <si>
    <t>04104119</t>
  </si>
  <si>
    <t>04120025</t>
  </si>
  <si>
    <t>04121298</t>
  </si>
  <si>
    <t>04129254</t>
  </si>
  <si>
    <t>04129798</t>
  </si>
  <si>
    <t>04129839</t>
  </si>
  <si>
    <t>04136966</t>
  </si>
  <si>
    <t>04138252</t>
  </si>
  <si>
    <t>04138262</t>
  </si>
  <si>
    <t>04138270</t>
  </si>
  <si>
    <t>04138278</t>
  </si>
  <si>
    <t>GUMMISTREIFEN</t>
  </si>
  <si>
    <t>RUBBER STRIP</t>
  </si>
  <si>
    <t>04138803</t>
  </si>
  <si>
    <t>04162653</t>
  </si>
  <si>
    <t>04162805</t>
  </si>
  <si>
    <t>04162912</t>
  </si>
  <si>
    <t>04166066</t>
  </si>
  <si>
    <t>04168031</t>
  </si>
  <si>
    <t>04180176</t>
  </si>
  <si>
    <t>04205679</t>
  </si>
  <si>
    <t>04209975</t>
  </si>
  <si>
    <t>04229228</t>
  </si>
  <si>
    <t>OELABLAUF</t>
  </si>
  <si>
    <t>OIL DRAIN</t>
  </si>
  <si>
    <t>04234385</t>
  </si>
  <si>
    <t>04234631</t>
  </si>
  <si>
    <t>04236912</t>
  </si>
  <si>
    <t>04237157</t>
  </si>
  <si>
    <t>04240957</t>
  </si>
  <si>
    <t>04241033</t>
  </si>
  <si>
    <t>ROCKER ARM HOUSING</t>
  </si>
  <si>
    <t>04258504</t>
  </si>
  <si>
    <t>04260502</t>
  </si>
  <si>
    <t>04260701</t>
  </si>
  <si>
    <t>04269022</t>
  </si>
  <si>
    <t>HAUPTLAGERSCHALE</t>
  </si>
  <si>
    <t>MAIN BEAR. LINER</t>
  </si>
  <si>
    <t>04269075</t>
  </si>
  <si>
    <t>04284094</t>
  </si>
  <si>
    <t>KUGELVENTIL</t>
  </si>
  <si>
    <t>BALL VALVE</t>
  </si>
  <si>
    <t>04285044</t>
  </si>
  <si>
    <t>04297154</t>
  </si>
  <si>
    <t>04300538</t>
  </si>
  <si>
    <t>04420814</t>
  </si>
  <si>
    <t>04467166</t>
  </si>
  <si>
    <t>04467420</t>
  </si>
  <si>
    <t>04467429</t>
  </si>
  <si>
    <t>04467565</t>
  </si>
  <si>
    <t>04467777</t>
  </si>
  <si>
    <t>04467782</t>
  </si>
  <si>
    <t>04467863</t>
  </si>
  <si>
    <t>04467915</t>
  </si>
  <si>
    <t>04468125</t>
  </si>
  <si>
    <t>04468151</t>
  </si>
  <si>
    <t>04468404</t>
  </si>
  <si>
    <t>04468408</t>
  </si>
  <si>
    <t>04468684</t>
  </si>
  <si>
    <t>04468697</t>
  </si>
  <si>
    <t>04468701</t>
  </si>
  <si>
    <t>04506228</t>
  </si>
  <si>
    <t>04514896</t>
  </si>
  <si>
    <t>04515309</t>
  </si>
  <si>
    <t>04516337</t>
  </si>
  <si>
    <t>04517550</t>
  </si>
  <si>
    <t>04517628</t>
  </si>
  <si>
    <t>04517643</t>
  </si>
  <si>
    <t>04517707</t>
  </si>
  <si>
    <t>04517728</t>
  </si>
  <si>
    <t>04518387</t>
  </si>
  <si>
    <t>04606784</t>
  </si>
  <si>
    <t>04607605</t>
  </si>
  <si>
    <t>04607606</t>
  </si>
  <si>
    <t>04608270</t>
  </si>
  <si>
    <t>04608375</t>
  </si>
  <si>
    <t>04613104</t>
  </si>
  <si>
    <t>04614160</t>
  </si>
  <si>
    <t>04614180</t>
  </si>
  <si>
    <t>04614563</t>
  </si>
  <si>
    <t>04614567</t>
  </si>
  <si>
    <t>04614576</t>
  </si>
  <si>
    <t>04632145</t>
  </si>
  <si>
    <t>04632148</t>
  </si>
  <si>
    <t>04632997</t>
  </si>
  <si>
    <t>04633303</t>
  </si>
  <si>
    <t>04907092</t>
  </si>
  <si>
    <t>04913645</t>
  </si>
  <si>
    <t>04915776</t>
  </si>
  <si>
    <t>04916122</t>
  </si>
  <si>
    <t>04916123</t>
  </si>
  <si>
    <t>04916354</t>
  </si>
  <si>
    <t>04916389</t>
  </si>
  <si>
    <t>04916505</t>
  </si>
  <si>
    <t>04917187</t>
  </si>
  <si>
    <t>04917304</t>
  </si>
  <si>
    <t>04917453</t>
  </si>
  <si>
    <t>04917764</t>
  </si>
  <si>
    <t>04918153</t>
  </si>
  <si>
    <t>121531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frage von MS Access Database" connectionId="1" xr16:uid="{56EF398E-C29A-45D9-8344-31BD545BD0D8}" autoFormatId="16" applyNumberFormats="0" applyBorderFormats="0" applyFontFormats="0" applyPatternFormats="0" applyAlignmentFormats="0" applyWidthHeightFormats="0">
  <queryTableRefresh nextId="15">
    <queryTableFields count="11">
      <queryTableField id="1" name="Artikelnummer/Item Number" tableColumnId="1"/>
      <queryTableField id="2" name="Bezeichnung Artikel" tableColumnId="2"/>
      <queryTableField id="3" name="Designation article" tableColumnId="3"/>
      <queryTableField id="4" name="Verpackung / Packing" tableColumnId="4"/>
      <queryTableField id="5" name="Benennung Verpackung" tableColumnId="5"/>
      <queryTableField id="6" name="Packing designation" tableColumnId="6"/>
      <queryTableField id="10" name="Verpackungsmenge / Packing quantity" tableColumnId="10"/>
      <queryTableField id="11" name="Service" tableColumnId="11"/>
      <queryTableField id="12" name="'Breite / width mm'" tableColumnId="7"/>
      <queryTableField id="13" name="'Höhe / height mm'" tableColumnId="8"/>
      <queryTableField id="14" name="'Länge / length mm'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6A5464-C666-4109-928E-D840ACD0FB12}" name="Tabelle_Abfrage_von_MS_Access_Database" displayName="Tabelle_Abfrage_von_MS_Access_Database" ref="A1:K25738" tableType="queryTable" totalsRowShown="0">
  <autoFilter ref="A1:K25738" xr:uid="{8E6A5464-C666-4109-928E-D840ACD0FB12}"/>
  <tableColumns count="11">
    <tableColumn id="1" xr3:uid="{19EBBD59-2BA5-4BC5-86A9-4689512923E6}" uniqueName="1" name="Artikelnummer/Item Number" queryTableFieldId="1"/>
    <tableColumn id="2" xr3:uid="{A4F6A18D-0A38-453C-A476-B6E9F7FD2D60}" uniqueName="2" name="Bezeichnung Artikel" queryTableFieldId="2"/>
    <tableColumn id="3" xr3:uid="{5354FADA-3D07-44BD-9156-392ADB801809}" uniqueName="3" name="Designation article" queryTableFieldId="3"/>
    <tableColumn id="4" xr3:uid="{1B57CE4A-9B45-4E56-B7D7-5FEDAE689F09}" uniqueName="4" name="Verpackung / Packing" queryTableFieldId="4"/>
    <tableColumn id="5" xr3:uid="{8440AC66-323D-4E3D-AA3C-A51E52A3B781}" uniqueName="5" name="Benennung Verpackung" queryTableFieldId="5"/>
    <tableColumn id="6" xr3:uid="{23E9D165-FE72-49F1-8537-F36DF1193509}" uniqueName="6" name="Packing designation" queryTableFieldId="6"/>
    <tableColumn id="10" xr3:uid="{16AF4CC2-1ACA-470D-A491-A9841D1F4D3D}" uniqueName="10" name="Verpackungsmenge / Packing quantity" queryTableFieldId="10"/>
    <tableColumn id="11" xr3:uid="{7F1ED254-BD8B-4A9F-BDEA-D227D4D4B501}" uniqueName="11" name="Service" queryTableFieldId="11"/>
    <tableColumn id="7" xr3:uid="{B64DC7E0-8FCB-4E5B-9492-966E8D858143}" uniqueName="7" name="'Breite / width mm'" queryTableFieldId="12"/>
    <tableColumn id="8" xr3:uid="{48F89CCE-A309-42B7-8A4E-8F7B0517AA44}" uniqueName="8" name="'Höhe / height mm'" queryTableFieldId="13"/>
    <tableColumn id="9" xr3:uid="{5B45697F-6873-43E0-B71F-3A3C4E268AFB}" uniqueName="9" name="'Länge / length mm'" queryTableField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25738"/>
  <sheetViews>
    <sheetView tabSelected="1" workbookViewId="0">
      <selection activeCell="A2" sqref="A2"/>
    </sheetView>
  </sheetViews>
  <sheetFormatPr baseColWidth="10" defaultColWidth="9.140625" defaultRowHeight="15" x14ac:dyDescent="0.25"/>
  <cols>
    <col min="1" max="1" width="30" bestFit="1" customWidth="1"/>
    <col min="2" max="2" width="36.85546875" bestFit="1" customWidth="1"/>
    <col min="3" max="3" width="25.85546875" bestFit="1" customWidth="1"/>
    <col min="4" max="4" width="22.28515625" bestFit="1" customWidth="1"/>
    <col min="5" max="5" width="36.85546875" bestFit="1" customWidth="1"/>
    <col min="6" max="6" width="25.85546875" bestFit="1" customWidth="1"/>
    <col min="7" max="7" width="37.5703125" bestFit="1" customWidth="1"/>
    <col min="8" max="8" width="9.7109375" bestFit="1" customWidth="1"/>
    <col min="9" max="9" width="20.7109375" bestFit="1" customWidth="1"/>
    <col min="10" max="10" width="20.5703125" bestFit="1" customWidth="1"/>
    <col min="11" max="11" width="21" bestFit="1" customWidth="1"/>
    <col min="12" max="12" width="15.85546875" bestFit="1" customWidth="1"/>
    <col min="13" max="13" width="37.5703125" bestFit="1" customWidth="1"/>
    <col min="14" max="14" width="45" hidden="1" customWidth="1"/>
    <col min="15" max="15" width="13.7109375" bestFit="1" customWidth="1"/>
  </cols>
  <sheetData>
    <row r="1" spans="1:11" x14ac:dyDescent="0.25">
      <c r="A1" t="s">
        <v>21862</v>
      </c>
      <c r="B1" t="s">
        <v>21863</v>
      </c>
      <c r="C1" t="s">
        <v>21864</v>
      </c>
      <c r="D1" t="s">
        <v>21865</v>
      </c>
      <c r="E1" t="s">
        <v>21866</v>
      </c>
      <c r="F1" t="s">
        <v>21867</v>
      </c>
      <c r="G1" t="s">
        <v>21868</v>
      </c>
      <c r="H1" t="s">
        <v>0</v>
      </c>
      <c r="I1" t="s">
        <v>21871</v>
      </c>
      <c r="J1" t="s">
        <v>21872</v>
      </c>
      <c r="K1" t="s">
        <v>21873</v>
      </c>
    </row>
    <row r="2" spans="1:11" x14ac:dyDescent="0.25">
      <c r="A2" t="s">
        <v>8000</v>
      </c>
      <c r="B2" t="s">
        <v>7999</v>
      </c>
      <c r="C2" t="s">
        <v>7999</v>
      </c>
      <c r="D2" t="s">
        <v>892</v>
      </c>
      <c r="E2" t="s">
        <v>2</v>
      </c>
      <c r="F2" t="s">
        <v>3</v>
      </c>
      <c r="G2">
        <v>1</v>
      </c>
      <c r="H2" t="s">
        <v>6</v>
      </c>
      <c r="I2">
        <v>35</v>
      </c>
      <c r="J2">
        <v>110</v>
      </c>
      <c r="K2">
        <v>120</v>
      </c>
    </row>
    <row r="3" spans="1:11" x14ac:dyDescent="0.25">
      <c r="A3" t="s">
        <v>12177</v>
      </c>
      <c r="B3" t="s">
        <v>12179</v>
      </c>
      <c r="C3" t="s">
        <v>12178</v>
      </c>
      <c r="D3" t="s">
        <v>2166</v>
      </c>
      <c r="E3" t="s">
        <v>77</v>
      </c>
      <c r="F3" t="s">
        <v>78</v>
      </c>
      <c r="G3">
        <v>10</v>
      </c>
      <c r="H3" t="s">
        <v>12180</v>
      </c>
      <c r="I3">
        <v>200</v>
      </c>
      <c r="K3">
        <v>150</v>
      </c>
    </row>
    <row r="4" spans="1:11" x14ac:dyDescent="0.25">
      <c r="A4" t="s">
        <v>10898</v>
      </c>
      <c r="B4" t="s">
        <v>10897</v>
      </c>
      <c r="C4" t="s">
        <v>10896</v>
      </c>
      <c r="D4" t="s">
        <v>343</v>
      </c>
      <c r="E4" t="s">
        <v>109</v>
      </c>
      <c r="F4" t="s">
        <v>110</v>
      </c>
      <c r="G4">
        <v>1</v>
      </c>
      <c r="H4" t="s">
        <v>211</v>
      </c>
      <c r="I4">
        <v>276</v>
      </c>
      <c r="J4">
        <v>185</v>
      </c>
      <c r="K4">
        <v>370</v>
      </c>
    </row>
    <row r="5" spans="1:11" x14ac:dyDescent="0.25">
      <c r="A5" t="s">
        <v>12181</v>
      </c>
      <c r="B5" t="s">
        <v>12183</v>
      </c>
      <c r="C5" t="s">
        <v>12182</v>
      </c>
      <c r="D5" t="s">
        <v>2166</v>
      </c>
      <c r="E5" t="s">
        <v>77</v>
      </c>
      <c r="F5" t="s">
        <v>78</v>
      </c>
      <c r="G5">
        <v>100</v>
      </c>
      <c r="H5" t="s">
        <v>12184</v>
      </c>
      <c r="I5">
        <v>200</v>
      </c>
      <c r="K5">
        <v>150</v>
      </c>
    </row>
    <row r="6" spans="1:11" x14ac:dyDescent="0.25">
      <c r="A6" t="s">
        <v>1007</v>
      </c>
      <c r="B6" t="s">
        <v>1006</v>
      </c>
      <c r="C6" t="s">
        <v>1005</v>
      </c>
      <c r="D6" t="s">
        <v>41</v>
      </c>
      <c r="E6" t="s">
        <v>2</v>
      </c>
      <c r="F6" t="s">
        <v>3</v>
      </c>
      <c r="G6">
        <v>1</v>
      </c>
      <c r="H6" t="s">
        <v>6</v>
      </c>
      <c r="I6">
        <v>200</v>
      </c>
      <c r="J6">
        <v>160</v>
      </c>
      <c r="K6">
        <v>450</v>
      </c>
    </row>
    <row r="7" spans="1:11" x14ac:dyDescent="0.25">
      <c r="A7" t="s">
        <v>10691</v>
      </c>
      <c r="B7" t="s">
        <v>10690</v>
      </c>
      <c r="C7" t="s">
        <v>10689</v>
      </c>
      <c r="D7" t="s">
        <v>97</v>
      </c>
      <c r="E7" t="s">
        <v>2</v>
      </c>
      <c r="F7" t="s">
        <v>3</v>
      </c>
      <c r="G7">
        <v>1</v>
      </c>
      <c r="H7" t="s">
        <v>25</v>
      </c>
      <c r="I7">
        <v>220</v>
      </c>
      <c r="J7">
        <v>100</v>
      </c>
      <c r="K7">
        <v>310</v>
      </c>
    </row>
    <row r="8" spans="1:11" x14ac:dyDescent="0.25">
      <c r="A8" t="s">
        <v>12185</v>
      </c>
      <c r="B8" t="s">
        <v>6870</v>
      </c>
      <c r="C8" t="s">
        <v>6869</v>
      </c>
      <c r="D8" t="s">
        <v>12187</v>
      </c>
      <c r="E8" t="s">
        <v>1919</v>
      </c>
      <c r="F8" t="s">
        <v>1920</v>
      </c>
      <c r="G8">
        <v>1</v>
      </c>
      <c r="H8" t="s">
        <v>12186</v>
      </c>
      <c r="I8">
        <v>400</v>
      </c>
      <c r="J8">
        <v>750</v>
      </c>
      <c r="K8">
        <v>600</v>
      </c>
    </row>
    <row r="9" spans="1:11" x14ac:dyDescent="0.25">
      <c r="A9" t="s">
        <v>2296</v>
      </c>
      <c r="B9" t="s">
        <v>2295</v>
      </c>
      <c r="C9" t="s">
        <v>2294</v>
      </c>
      <c r="D9" t="s">
        <v>889</v>
      </c>
      <c r="E9" t="s">
        <v>2</v>
      </c>
      <c r="F9" t="s">
        <v>3</v>
      </c>
      <c r="G9">
        <v>1</v>
      </c>
      <c r="H9" t="s">
        <v>6</v>
      </c>
      <c r="I9">
        <v>37</v>
      </c>
      <c r="J9">
        <v>100</v>
      </c>
      <c r="K9">
        <v>100</v>
      </c>
    </row>
    <row r="10" spans="1:11" x14ac:dyDescent="0.25">
      <c r="A10" t="s">
        <v>6871</v>
      </c>
      <c r="B10" t="s">
        <v>6870</v>
      </c>
      <c r="C10" t="s">
        <v>6869</v>
      </c>
      <c r="D10" t="s">
        <v>36</v>
      </c>
      <c r="E10" t="s">
        <v>2</v>
      </c>
      <c r="F10" t="s">
        <v>3</v>
      </c>
      <c r="G10">
        <v>1</v>
      </c>
      <c r="H10" t="s">
        <v>6</v>
      </c>
      <c r="I10">
        <v>300</v>
      </c>
      <c r="J10">
        <v>200</v>
      </c>
      <c r="K10">
        <v>700</v>
      </c>
    </row>
    <row r="11" spans="1:11" x14ac:dyDescent="0.25">
      <c r="A11" t="s">
        <v>6872</v>
      </c>
      <c r="B11" t="s">
        <v>6870</v>
      </c>
      <c r="C11" t="s">
        <v>6869</v>
      </c>
      <c r="D11" t="s">
        <v>63</v>
      </c>
      <c r="E11" t="s">
        <v>2</v>
      </c>
      <c r="F11" t="s">
        <v>3</v>
      </c>
      <c r="G11">
        <v>1</v>
      </c>
      <c r="H11" t="s">
        <v>6</v>
      </c>
      <c r="I11">
        <v>350</v>
      </c>
      <c r="J11">
        <v>250</v>
      </c>
      <c r="K11">
        <v>500</v>
      </c>
    </row>
    <row r="12" spans="1:11" x14ac:dyDescent="0.25">
      <c r="A12" t="s">
        <v>6873</v>
      </c>
      <c r="B12" t="s">
        <v>6870</v>
      </c>
      <c r="C12" t="s">
        <v>6869</v>
      </c>
      <c r="D12" t="s">
        <v>11</v>
      </c>
      <c r="E12" t="s">
        <v>2</v>
      </c>
      <c r="F12" t="s">
        <v>3</v>
      </c>
      <c r="G12">
        <v>1</v>
      </c>
      <c r="H12" t="s">
        <v>25</v>
      </c>
      <c r="I12">
        <v>205</v>
      </c>
      <c r="J12">
        <v>150</v>
      </c>
      <c r="K12">
        <v>220</v>
      </c>
    </row>
    <row r="13" spans="1:11" x14ac:dyDescent="0.25">
      <c r="A13" t="s">
        <v>12188</v>
      </c>
      <c r="B13" t="s">
        <v>2168</v>
      </c>
      <c r="C13" t="s">
        <v>2167</v>
      </c>
      <c r="D13" t="s">
        <v>2166</v>
      </c>
      <c r="E13" t="s">
        <v>77</v>
      </c>
      <c r="F13" t="s">
        <v>78</v>
      </c>
      <c r="G13">
        <v>50</v>
      </c>
      <c r="H13" t="s">
        <v>12184</v>
      </c>
      <c r="I13">
        <v>200</v>
      </c>
      <c r="K13">
        <v>150</v>
      </c>
    </row>
    <row r="14" spans="1:11" x14ac:dyDescent="0.25">
      <c r="A14" t="s">
        <v>12189</v>
      </c>
      <c r="B14" t="s">
        <v>9927</v>
      </c>
      <c r="C14" t="s">
        <v>9926</v>
      </c>
      <c r="D14" t="s">
        <v>2166</v>
      </c>
      <c r="E14" t="s">
        <v>77</v>
      </c>
      <c r="F14" t="s">
        <v>78</v>
      </c>
      <c r="G14">
        <v>25</v>
      </c>
      <c r="H14" t="s">
        <v>12190</v>
      </c>
      <c r="I14">
        <v>200</v>
      </c>
      <c r="K14">
        <v>150</v>
      </c>
    </row>
    <row r="15" spans="1:11" x14ac:dyDescent="0.25">
      <c r="A15" t="s">
        <v>6874</v>
      </c>
      <c r="B15" t="s">
        <v>6870</v>
      </c>
      <c r="C15" t="s">
        <v>6869</v>
      </c>
      <c r="D15" t="s">
        <v>63</v>
      </c>
      <c r="E15" t="s">
        <v>2</v>
      </c>
      <c r="F15" t="s">
        <v>3</v>
      </c>
      <c r="G15">
        <v>1</v>
      </c>
      <c r="H15" t="s">
        <v>25</v>
      </c>
      <c r="I15">
        <v>350</v>
      </c>
      <c r="J15">
        <v>250</v>
      </c>
      <c r="K15">
        <v>500</v>
      </c>
    </row>
    <row r="16" spans="1:11" x14ac:dyDescent="0.25">
      <c r="A16" t="s">
        <v>9768</v>
      </c>
      <c r="B16" t="s">
        <v>9767</v>
      </c>
      <c r="C16" t="s">
        <v>9766</v>
      </c>
      <c r="D16" t="s">
        <v>11</v>
      </c>
      <c r="E16" t="s">
        <v>2</v>
      </c>
      <c r="F16" t="s">
        <v>3</v>
      </c>
      <c r="G16">
        <v>1</v>
      </c>
      <c r="H16" t="s">
        <v>6</v>
      </c>
      <c r="I16">
        <v>205</v>
      </c>
      <c r="J16">
        <v>150</v>
      </c>
      <c r="K16">
        <v>220</v>
      </c>
    </row>
    <row r="17" spans="1:11" x14ac:dyDescent="0.25">
      <c r="A17" t="s">
        <v>5124</v>
      </c>
      <c r="B17" t="s">
        <v>5123</v>
      </c>
      <c r="C17" t="s">
        <v>3157</v>
      </c>
      <c r="D17" t="s">
        <v>61</v>
      </c>
      <c r="E17" t="s">
        <v>2</v>
      </c>
      <c r="F17" t="s">
        <v>3</v>
      </c>
      <c r="G17">
        <v>1</v>
      </c>
      <c r="H17" t="s">
        <v>6</v>
      </c>
      <c r="I17">
        <v>280</v>
      </c>
      <c r="J17">
        <v>190</v>
      </c>
      <c r="K17">
        <v>350</v>
      </c>
    </row>
    <row r="18" spans="1:11" x14ac:dyDescent="0.25">
      <c r="A18" t="s">
        <v>12191</v>
      </c>
      <c r="B18" t="s">
        <v>2088</v>
      </c>
      <c r="C18" t="s">
        <v>2087</v>
      </c>
      <c r="D18" t="s">
        <v>2166</v>
      </c>
      <c r="E18" t="s">
        <v>77</v>
      </c>
      <c r="F18" t="s">
        <v>78</v>
      </c>
      <c r="G18">
        <v>25</v>
      </c>
      <c r="H18" t="s">
        <v>12190</v>
      </c>
      <c r="I18">
        <v>200</v>
      </c>
      <c r="K18">
        <v>150</v>
      </c>
    </row>
    <row r="19" spans="1:11" x14ac:dyDescent="0.25">
      <c r="A19" t="s">
        <v>12192</v>
      </c>
      <c r="B19" t="s">
        <v>10345</v>
      </c>
      <c r="C19" t="s">
        <v>6349</v>
      </c>
      <c r="D19" t="s">
        <v>2166</v>
      </c>
      <c r="E19" t="s">
        <v>77</v>
      </c>
      <c r="F19" t="s">
        <v>78</v>
      </c>
      <c r="G19">
        <v>50</v>
      </c>
      <c r="H19" t="s">
        <v>12184</v>
      </c>
      <c r="I19">
        <v>200</v>
      </c>
      <c r="K19">
        <v>150</v>
      </c>
    </row>
    <row r="20" spans="1:11" x14ac:dyDescent="0.25">
      <c r="A20" t="s">
        <v>12193</v>
      </c>
      <c r="B20" t="s">
        <v>8773</v>
      </c>
      <c r="C20" t="s">
        <v>8772</v>
      </c>
      <c r="D20" t="s">
        <v>1980</v>
      </c>
      <c r="E20" t="s">
        <v>1919</v>
      </c>
      <c r="F20" t="s">
        <v>1920</v>
      </c>
      <c r="G20">
        <v>1</v>
      </c>
      <c r="H20" t="s">
        <v>12186</v>
      </c>
      <c r="I20">
        <v>500</v>
      </c>
      <c r="K20">
        <v>400</v>
      </c>
    </row>
    <row r="21" spans="1:11" x14ac:dyDescent="0.25">
      <c r="A21" t="s">
        <v>12194</v>
      </c>
      <c r="B21" t="s">
        <v>10402</v>
      </c>
      <c r="C21" t="s">
        <v>10401</v>
      </c>
      <c r="D21" t="s">
        <v>2166</v>
      </c>
      <c r="E21" t="s">
        <v>77</v>
      </c>
      <c r="F21" t="s">
        <v>78</v>
      </c>
      <c r="G21">
        <v>50</v>
      </c>
      <c r="H21" t="s">
        <v>12184</v>
      </c>
      <c r="I21">
        <v>200</v>
      </c>
      <c r="K21">
        <v>150</v>
      </c>
    </row>
    <row r="22" spans="1:11" x14ac:dyDescent="0.25">
      <c r="A22" t="s">
        <v>21910</v>
      </c>
      <c r="B22" t="s">
        <v>10385</v>
      </c>
      <c r="C22" t="s">
        <v>10384</v>
      </c>
      <c r="D22" t="s">
        <v>21911</v>
      </c>
      <c r="E22" t="s">
        <v>21912</v>
      </c>
      <c r="F22" t="s">
        <v>21912</v>
      </c>
      <c r="G22">
        <v>28</v>
      </c>
      <c r="H22" t="s">
        <v>21913</v>
      </c>
    </row>
    <row r="23" spans="1:11" x14ac:dyDescent="0.25">
      <c r="A23" t="s">
        <v>12195</v>
      </c>
      <c r="B23" t="s">
        <v>3651</v>
      </c>
      <c r="C23" t="s">
        <v>3157</v>
      </c>
      <c r="D23" t="s">
        <v>80</v>
      </c>
      <c r="E23" t="s">
        <v>77</v>
      </c>
      <c r="F23" t="s">
        <v>78</v>
      </c>
      <c r="G23">
        <v>1</v>
      </c>
      <c r="H23" t="s">
        <v>12186</v>
      </c>
      <c r="I23">
        <v>475</v>
      </c>
      <c r="K23">
        <v>300</v>
      </c>
    </row>
    <row r="24" spans="1:11" x14ac:dyDescent="0.25">
      <c r="A24" t="s">
        <v>12196</v>
      </c>
      <c r="B24" t="s">
        <v>317</v>
      </c>
      <c r="C24" t="s">
        <v>316</v>
      </c>
      <c r="D24" t="s">
        <v>80</v>
      </c>
      <c r="E24" t="s">
        <v>77</v>
      </c>
      <c r="F24" t="s">
        <v>78</v>
      </c>
      <c r="G24">
        <v>1</v>
      </c>
      <c r="H24" t="s">
        <v>12186</v>
      </c>
      <c r="I24">
        <v>475</v>
      </c>
      <c r="K24">
        <v>300</v>
      </c>
    </row>
    <row r="25" spans="1:11" x14ac:dyDescent="0.25">
      <c r="A25" t="s">
        <v>12197</v>
      </c>
      <c r="B25" t="s">
        <v>317</v>
      </c>
      <c r="C25" t="s">
        <v>316</v>
      </c>
      <c r="D25" t="s">
        <v>80</v>
      </c>
      <c r="E25" t="s">
        <v>77</v>
      </c>
      <c r="F25" t="s">
        <v>78</v>
      </c>
      <c r="G25">
        <v>1</v>
      </c>
      <c r="H25" t="s">
        <v>12186</v>
      </c>
      <c r="I25">
        <v>475</v>
      </c>
      <c r="K25">
        <v>300</v>
      </c>
    </row>
    <row r="26" spans="1:11" x14ac:dyDescent="0.25">
      <c r="A26" t="s">
        <v>217</v>
      </c>
      <c r="B26" t="s">
        <v>216</v>
      </c>
      <c r="C26" t="s">
        <v>166</v>
      </c>
      <c r="D26" t="s">
        <v>41</v>
      </c>
      <c r="E26" t="s">
        <v>2</v>
      </c>
      <c r="F26" t="s">
        <v>3</v>
      </c>
      <c r="G26">
        <v>1</v>
      </c>
      <c r="H26" t="s">
        <v>6</v>
      </c>
      <c r="I26">
        <v>200</v>
      </c>
      <c r="J26">
        <v>160</v>
      </c>
      <c r="K26">
        <v>450</v>
      </c>
    </row>
    <row r="27" spans="1:11" x14ac:dyDescent="0.25">
      <c r="A27" t="s">
        <v>1027</v>
      </c>
      <c r="B27" t="s">
        <v>1026</v>
      </c>
      <c r="C27" t="s">
        <v>1025</v>
      </c>
      <c r="D27" t="s">
        <v>133</v>
      </c>
      <c r="E27" t="s">
        <v>2</v>
      </c>
      <c r="F27" t="s">
        <v>3</v>
      </c>
      <c r="G27">
        <v>1</v>
      </c>
      <c r="H27" t="s">
        <v>6</v>
      </c>
      <c r="I27">
        <v>300</v>
      </c>
      <c r="J27">
        <v>300</v>
      </c>
      <c r="K27">
        <v>590</v>
      </c>
    </row>
    <row r="28" spans="1:11" x14ac:dyDescent="0.25">
      <c r="A28" t="s">
        <v>1028</v>
      </c>
      <c r="B28" t="s">
        <v>1026</v>
      </c>
      <c r="C28" t="s">
        <v>1025</v>
      </c>
      <c r="D28" t="s">
        <v>32</v>
      </c>
      <c r="E28" t="s">
        <v>2</v>
      </c>
      <c r="F28" t="s">
        <v>3</v>
      </c>
      <c r="G28">
        <v>1</v>
      </c>
      <c r="H28" t="s">
        <v>6</v>
      </c>
      <c r="I28">
        <v>240</v>
      </c>
      <c r="J28">
        <v>235</v>
      </c>
      <c r="K28">
        <v>580</v>
      </c>
    </row>
    <row r="29" spans="1:11" x14ac:dyDescent="0.25">
      <c r="A29" t="s">
        <v>12198</v>
      </c>
      <c r="B29" t="s">
        <v>54</v>
      </c>
      <c r="C29" t="s">
        <v>53</v>
      </c>
      <c r="D29" t="s">
        <v>5401</v>
      </c>
      <c r="E29" t="s">
        <v>77</v>
      </c>
      <c r="F29" t="s">
        <v>78</v>
      </c>
      <c r="G29">
        <v>1</v>
      </c>
      <c r="H29" t="s">
        <v>12186</v>
      </c>
      <c r="I29">
        <v>275</v>
      </c>
      <c r="K29">
        <v>200</v>
      </c>
    </row>
    <row r="30" spans="1:11" x14ac:dyDescent="0.25">
      <c r="A30" t="s">
        <v>12199</v>
      </c>
      <c r="B30" t="s">
        <v>12201</v>
      </c>
      <c r="C30" t="s">
        <v>12200</v>
      </c>
      <c r="D30" t="s">
        <v>2166</v>
      </c>
      <c r="E30" t="s">
        <v>77</v>
      </c>
      <c r="F30" t="s">
        <v>78</v>
      </c>
      <c r="G30">
        <v>50</v>
      </c>
      <c r="H30" t="s">
        <v>12184</v>
      </c>
      <c r="I30">
        <v>200</v>
      </c>
      <c r="K30">
        <v>150</v>
      </c>
    </row>
    <row r="31" spans="1:11" x14ac:dyDescent="0.25">
      <c r="A31" t="s">
        <v>21914</v>
      </c>
      <c r="B31" t="s">
        <v>21915</v>
      </c>
      <c r="C31" t="s">
        <v>21916</v>
      </c>
      <c r="D31" t="s">
        <v>21917</v>
      </c>
      <c r="E31" t="s">
        <v>21918</v>
      </c>
      <c r="F31" t="s">
        <v>21919</v>
      </c>
      <c r="G31">
        <v>1</v>
      </c>
      <c r="H31" t="s">
        <v>21920</v>
      </c>
      <c r="I31">
        <v>170</v>
      </c>
      <c r="J31">
        <v>35</v>
      </c>
      <c r="K31">
        <v>200</v>
      </c>
    </row>
    <row r="32" spans="1:11" x14ac:dyDescent="0.25">
      <c r="A32" t="s">
        <v>23973</v>
      </c>
      <c r="B32" t="s">
        <v>17119</v>
      </c>
      <c r="C32" t="s">
        <v>17118</v>
      </c>
      <c r="D32" t="s">
        <v>23974</v>
      </c>
      <c r="E32" t="s">
        <v>77</v>
      </c>
      <c r="F32" t="s">
        <v>78</v>
      </c>
      <c r="G32">
        <v>10</v>
      </c>
      <c r="H32" t="s">
        <v>12186</v>
      </c>
      <c r="I32">
        <v>150</v>
      </c>
      <c r="K32">
        <v>100</v>
      </c>
    </row>
    <row r="33" spans="1:11" x14ac:dyDescent="0.25">
      <c r="A33" t="s">
        <v>4472</v>
      </c>
      <c r="B33" t="s">
        <v>4471</v>
      </c>
      <c r="C33" t="s">
        <v>4470</v>
      </c>
      <c r="D33" t="s">
        <v>11</v>
      </c>
      <c r="E33" t="s">
        <v>2</v>
      </c>
      <c r="F33" t="s">
        <v>3</v>
      </c>
      <c r="G33">
        <v>1</v>
      </c>
      <c r="H33" t="s">
        <v>6</v>
      </c>
      <c r="I33">
        <v>205</v>
      </c>
      <c r="J33">
        <v>150</v>
      </c>
      <c r="K33">
        <v>220</v>
      </c>
    </row>
    <row r="34" spans="1:11" x14ac:dyDescent="0.25">
      <c r="A34" t="s">
        <v>12202</v>
      </c>
      <c r="B34" t="s">
        <v>12204</v>
      </c>
      <c r="C34" t="s">
        <v>12203</v>
      </c>
      <c r="D34" t="s">
        <v>2235</v>
      </c>
      <c r="E34" t="s">
        <v>948</v>
      </c>
      <c r="F34" t="s">
        <v>949</v>
      </c>
      <c r="G34">
        <v>1</v>
      </c>
      <c r="H34" t="s">
        <v>12205</v>
      </c>
      <c r="I34">
        <v>175</v>
      </c>
      <c r="K34">
        <v>220</v>
      </c>
    </row>
    <row r="35" spans="1:11" x14ac:dyDescent="0.25">
      <c r="A35" t="s">
        <v>918</v>
      </c>
      <c r="B35" t="s">
        <v>917</v>
      </c>
      <c r="C35" t="s">
        <v>917</v>
      </c>
      <c r="D35" t="s">
        <v>74</v>
      </c>
      <c r="E35" t="s">
        <v>72</v>
      </c>
      <c r="G35">
        <v>1</v>
      </c>
      <c r="H35" t="s">
        <v>25</v>
      </c>
      <c r="I35">
        <v>135</v>
      </c>
      <c r="J35">
        <v>240</v>
      </c>
      <c r="K35">
        <v>135</v>
      </c>
    </row>
    <row r="36" spans="1:11" x14ac:dyDescent="0.25">
      <c r="A36" t="s">
        <v>1029</v>
      </c>
      <c r="B36" t="s">
        <v>1026</v>
      </c>
      <c r="C36" t="s">
        <v>1025</v>
      </c>
      <c r="D36" t="s">
        <v>32</v>
      </c>
      <c r="E36" t="s">
        <v>2</v>
      </c>
      <c r="F36" t="s">
        <v>3</v>
      </c>
      <c r="G36">
        <v>1</v>
      </c>
      <c r="H36" t="s">
        <v>6</v>
      </c>
      <c r="I36">
        <v>240</v>
      </c>
      <c r="J36">
        <v>235</v>
      </c>
      <c r="K36">
        <v>580</v>
      </c>
    </row>
    <row r="37" spans="1:11" x14ac:dyDescent="0.25">
      <c r="A37" t="s">
        <v>23975</v>
      </c>
      <c r="B37" t="s">
        <v>2105</v>
      </c>
      <c r="C37" t="s">
        <v>2104</v>
      </c>
      <c r="D37" t="s">
        <v>23974</v>
      </c>
      <c r="E37" t="s">
        <v>77</v>
      </c>
      <c r="F37" t="s">
        <v>78</v>
      </c>
      <c r="G37">
        <v>10</v>
      </c>
      <c r="H37" t="s">
        <v>12180</v>
      </c>
      <c r="I37">
        <v>150</v>
      </c>
      <c r="K37">
        <v>100</v>
      </c>
    </row>
    <row r="38" spans="1:11" x14ac:dyDescent="0.25">
      <c r="A38" t="s">
        <v>23976</v>
      </c>
      <c r="B38" t="s">
        <v>2168</v>
      </c>
      <c r="C38" t="s">
        <v>2167</v>
      </c>
      <c r="D38" t="s">
        <v>23974</v>
      </c>
      <c r="E38" t="s">
        <v>77</v>
      </c>
      <c r="F38" t="s">
        <v>78</v>
      </c>
      <c r="G38">
        <v>50</v>
      </c>
      <c r="H38" t="s">
        <v>12184</v>
      </c>
      <c r="I38">
        <v>150</v>
      </c>
      <c r="K38">
        <v>100</v>
      </c>
    </row>
    <row r="39" spans="1:11" x14ac:dyDescent="0.25">
      <c r="A39" t="s">
        <v>10152</v>
      </c>
      <c r="B39" t="s">
        <v>10151</v>
      </c>
      <c r="C39" t="s">
        <v>10151</v>
      </c>
      <c r="D39" t="s">
        <v>15</v>
      </c>
      <c r="E39" t="s">
        <v>2</v>
      </c>
      <c r="F39" t="s">
        <v>3</v>
      </c>
      <c r="G39">
        <v>1</v>
      </c>
      <c r="H39" t="s">
        <v>25</v>
      </c>
      <c r="I39">
        <v>75</v>
      </c>
      <c r="J39">
        <v>75</v>
      </c>
      <c r="K39">
        <v>120</v>
      </c>
    </row>
    <row r="40" spans="1:11" x14ac:dyDescent="0.25">
      <c r="A40" t="s">
        <v>23977</v>
      </c>
      <c r="B40" t="s">
        <v>23978</v>
      </c>
      <c r="C40" t="s">
        <v>23979</v>
      </c>
      <c r="D40" t="s">
        <v>23974</v>
      </c>
      <c r="E40" t="s">
        <v>77</v>
      </c>
      <c r="F40" t="s">
        <v>78</v>
      </c>
      <c r="G40">
        <v>10</v>
      </c>
      <c r="H40" t="s">
        <v>12180</v>
      </c>
      <c r="I40">
        <v>150</v>
      </c>
      <c r="K40">
        <v>100</v>
      </c>
    </row>
    <row r="41" spans="1:11" x14ac:dyDescent="0.25">
      <c r="A41" t="s">
        <v>12206</v>
      </c>
      <c r="B41" t="s">
        <v>10711</v>
      </c>
      <c r="C41" t="s">
        <v>10710</v>
      </c>
      <c r="D41" t="s">
        <v>2166</v>
      </c>
      <c r="E41" t="s">
        <v>77</v>
      </c>
      <c r="F41" t="s">
        <v>78</v>
      </c>
      <c r="G41">
        <v>10</v>
      </c>
      <c r="H41" t="s">
        <v>12180</v>
      </c>
      <c r="I41">
        <v>200</v>
      </c>
      <c r="K41">
        <v>150</v>
      </c>
    </row>
    <row r="42" spans="1:11" x14ac:dyDescent="0.25">
      <c r="A42" t="s">
        <v>12207</v>
      </c>
      <c r="B42" t="s">
        <v>3073</v>
      </c>
      <c r="C42" t="s">
        <v>3072</v>
      </c>
      <c r="D42" t="s">
        <v>2166</v>
      </c>
      <c r="E42" t="s">
        <v>77</v>
      </c>
      <c r="F42" t="s">
        <v>78</v>
      </c>
      <c r="G42">
        <v>100</v>
      </c>
      <c r="H42" t="s">
        <v>12184</v>
      </c>
      <c r="I42">
        <v>200</v>
      </c>
      <c r="K42">
        <v>150</v>
      </c>
    </row>
    <row r="43" spans="1:11" x14ac:dyDescent="0.25">
      <c r="A43" t="s">
        <v>10153</v>
      </c>
      <c r="B43" t="s">
        <v>10151</v>
      </c>
      <c r="C43" t="s">
        <v>10151</v>
      </c>
      <c r="D43" t="s">
        <v>7</v>
      </c>
      <c r="E43" t="s">
        <v>2</v>
      </c>
      <c r="F43" t="s">
        <v>3</v>
      </c>
      <c r="G43">
        <v>1</v>
      </c>
      <c r="H43" t="s">
        <v>6</v>
      </c>
      <c r="I43">
        <v>65</v>
      </c>
      <c r="J43">
        <v>55</v>
      </c>
      <c r="K43">
        <v>65</v>
      </c>
    </row>
    <row r="44" spans="1:11" x14ac:dyDescent="0.25">
      <c r="A44" t="s">
        <v>6952</v>
      </c>
      <c r="B44" t="s">
        <v>6951</v>
      </c>
      <c r="C44" t="s">
        <v>6950</v>
      </c>
      <c r="D44" t="s">
        <v>49</v>
      </c>
      <c r="E44" t="s">
        <v>2</v>
      </c>
      <c r="F44" t="s">
        <v>3</v>
      </c>
      <c r="G44">
        <v>1</v>
      </c>
      <c r="H44" t="s">
        <v>6</v>
      </c>
      <c r="I44">
        <v>200</v>
      </c>
      <c r="J44">
        <v>170</v>
      </c>
      <c r="K44">
        <v>350</v>
      </c>
    </row>
    <row r="45" spans="1:11" x14ac:dyDescent="0.25">
      <c r="A45" t="s">
        <v>12208</v>
      </c>
      <c r="B45" t="s">
        <v>10707</v>
      </c>
      <c r="C45" t="s">
        <v>2162</v>
      </c>
      <c r="D45" t="s">
        <v>2166</v>
      </c>
      <c r="E45" t="s">
        <v>77</v>
      </c>
      <c r="F45" t="s">
        <v>78</v>
      </c>
      <c r="G45">
        <v>25</v>
      </c>
      <c r="H45" t="s">
        <v>12190</v>
      </c>
      <c r="I45">
        <v>200</v>
      </c>
      <c r="K45">
        <v>150</v>
      </c>
    </row>
    <row r="46" spans="1:11" x14ac:dyDescent="0.25">
      <c r="A46" t="s">
        <v>3652</v>
      </c>
      <c r="B46" t="s">
        <v>3651</v>
      </c>
      <c r="C46" t="s">
        <v>3157</v>
      </c>
      <c r="D46" t="s">
        <v>97</v>
      </c>
      <c r="E46" t="s">
        <v>2</v>
      </c>
      <c r="F46" t="s">
        <v>3</v>
      </c>
      <c r="G46">
        <v>1</v>
      </c>
      <c r="H46" t="s">
        <v>6</v>
      </c>
      <c r="I46">
        <v>220</v>
      </c>
      <c r="J46">
        <v>100</v>
      </c>
      <c r="K46">
        <v>310</v>
      </c>
    </row>
    <row r="47" spans="1:11" x14ac:dyDescent="0.25">
      <c r="A47" t="s">
        <v>12209</v>
      </c>
      <c r="B47" t="s">
        <v>5078</v>
      </c>
      <c r="C47" t="s">
        <v>5077</v>
      </c>
      <c r="D47" t="s">
        <v>5401</v>
      </c>
      <c r="E47" t="s">
        <v>77</v>
      </c>
      <c r="F47" t="s">
        <v>78</v>
      </c>
      <c r="G47">
        <v>1</v>
      </c>
      <c r="H47" t="s">
        <v>12186</v>
      </c>
      <c r="I47">
        <v>275</v>
      </c>
      <c r="K47">
        <v>200</v>
      </c>
    </row>
    <row r="48" spans="1:11" x14ac:dyDescent="0.25">
      <c r="A48" t="s">
        <v>23980</v>
      </c>
      <c r="B48" t="s">
        <v>10853</v>
      </c>
      <c r="C48" t="s">
        <v>10852</v>
      </c>
      <c r="D48" t="s">
        <v>23974</v>
      </c>
      <c r="E48" t="s">
        <v>77</v>
      </c>
      <c r="F48" t="s">
        <v>78</v>
      </c>
      <c r="G48">
        <v>1</v>
      </c>
      <c r="H48" t="s">
        <v>12186</v>
      </c>
      <c r="I48">
        <v>150</v>
      </c>
      <c r="K48">
        <v>100</v>
      </c>
    </row>
    <row r="49" spans="1:11" x14ac:dyDescent="0.25">
      <c r="A49" t="s">
        <v>3909</v>
      </c>
      <c r="B49" t="s">
        <v>3908</v>
      </c>
      <c r="C49" t="s">
        <v>3907</v>
      </c>
      <c r="D49" t="s">
        <v>34</v>
      </c>
      <c r="E49" t="s">
        <v>2</v>
      </c>
      <c r="F49" t="s">
        <v>3</v>
      </c>
      <c r="G49">
        <v>1</v>
      </c>
      <c r="H49" t="s">
        <v>25</v>
      </c>
      <c r="I49">
        <v>150</v>
      </c>
      <c r="J49">
        <v>150</v>
      </c>
      <c r="K49">
        <v>650</v>
      </c>
    </row>
    <row r="50" spans="1:11" x14ac:dyDescent="0.25">
      <c r="A50" t="s">
        <v>8877</v>
      </c>
      <c r="B50" t="s">
        <v>8876</v>
      </c>
      <c r="C50" t="s">
        <v>8875</v>
      </c>
      <c r="D50" t="s">
        <v>11</v>
      </c>
      <c r="E50" t="s">
        <v>2</v>
      </c>
      <c r="F50" t="s">
        <v>3</v>
      </c>
      <c r="G50">
        <v>1</v>
      </c>
      <c r="H50" t="s">
        <v>6</v>
      </c>
      <c r="I50">
        <v>205</v>
      </c>
      <c r="J50">
        <v>150</v>
      </c>
      <c r="K50">
        <v>220</v>
      </c>
    </row>
    <row r="51" spans="1:11" x14ac:dyDescent="0.25">
      <c r="A51" t="s">
        <v>7549</v>
      </c>
      <c r="B51" t="s">
        <v>7548</v>
      </c>
      <c r="C51" t="s">
        <v>3545</v>
      </c>
      <c r="D51" t="s">
        <v>49</v>
      </c>
      <c r="E51" t="s">
        <v>2</v>
      </c>
      <c r="F51" t="s">
        <v>3</v>
      </c>
      <c r="G51">
        <v>1</v>
      </c>
      <c r="H51" t="s">
        <v>6</v>
      </c>
      <c r="I51">
        <v>200</v>
      </c>
      <c r="J51">
        <v>170</v>
      </c>
      <c r="K51">
        <v>350</v>
      </c>
    </row>
    <row r="52" spans="1:11" x14ac:dyDescent="0.25">
      <c r="A52" t="s">
        <v>21921</v>
      </c>
      <c r="B52" t="s">
        <v>21922</v>
      </c>
      <c r="C52" t="s">
        <v>21923</v>
      </c>
      <c r="D52" t="s">
        <v>2171</v>
      </c>
      <c r="E52" t="s">
        <v>948</v>
      </c>
      <c r="F52" t="s">
        <v>949</v>
      </c>
      <c r="G52">
        <v>1</v>
      </c>
      <c r="H52" t="s">
        <v>21924</v>
      </c>
      <c r="I52">
        <v>650</v>
      </c>
      <c r="K52">
        <v>1250</v>
      </c>
    </row>
    <row r="53" spans="1:11" x14ac:dyDescent="0.25">
      <c r="A53" t="s">
        <v>12210</v>
      </c>
      <c r="B53" t="s">
        <v>12212</v>
      </c>
      <c r="C53" t="s">
        <v>12211</v>
      </c>
      <c r="D53" t="s">
        <v>5401</v>
      </c>
      <c r="E53" t="s">
        <v>77</v>
      </c>
      <c r="F53" t="s">
        <v>78</v>
      </c>
      <c r="G53">
        <v>10</v>
      </c>
      <c r="H53" t="s">
        <v>12180</v>
      </c>
      <c r="I53">
        <v>275</v>
      </c>
      <c r="K53">
        <v>200</v>
      </c>
    </row>
    <row r="54" spans="1:11" x14ac:dyDescent="0.25">
      <c r="A54" t="s">
        <v>12213</v>
      </c>
      <c r="B54" t="s">
        <v>12214</v>
      </c>
      <c r="C54" t="s">
        <v>8650</v>
      </c>
      <c r="D54" t="s">
        <v>80</v>
      </c>
      <c r="E54" t="s">
        <v>77</v>
      </c>
      <c r="F54" t="s">
        <v>78</v>
      </c>
      <c r="G54">
        <v>10</v>
      </c>
      <c r="H54" t="s">
        <v>12180</v>
      </c>
      <c r="I54">
        <v>475</v>
      </c>
      <c r="K54">
        <v>300</v>
      </c>
    </row>
    <row r="55" spans="1:11" x14ac:dyDescent="0.25">
      <c r="A55" t="s">
        <v>12215</v>
      </c>
      <c r="B55" t="s">
        <v>12217</v>
      </c>
      <c r="C55" t="s">
        <v>12216</v>
      </c>
      <c r="D55" t="s">
        <v>5401</v>
      </c>
      <c r="E55" t="s">
        <v>77</v>
      </c>
      <c r="F55" t="s">
        <v>78</v>
      </c>
      <c r="G55">
        <v>10</v>
      </c>
      <c r="H55" t="s">
        <v>12180</v>
      </c>
      <c r="I55">
        <v>275</v>
      </c>
      <c r="K55">
        <v>200</v>
      </c>
    </row>
    <row r="56" spans="1:11" x14ac:dyDescent="0.25">
      <c r="A56" t="s">
        <v>12218</v>
      </c>
      <c r="B56" t="s">
        <v>10356</v>
      </c>
      <c r="C56" t="s">
        <v>10355</v>
      </c>
      <c r="D56" t="s">
        <v>12187</v>
      </c>
      <c r="E56" t="s">
        <v>1919</v>
      </c>
      <c r="F56" t="s">
        <v>1920</v>
      </c>
      <c r="G56">
        <v>1</v>
      </c>
      <c r="H56" t="s">
        <v>12186</v>
      </c>
      <c r="I56">
        <v>400</v>
      </c>
      <c r="J56">
        <v>750</v>
      </c>
      <c r="K56">
        <v>600</v>
      </c>
    </row>
    <row r="57" spans="1:11" x14ac:dyDescent="0.25">
      <c r="A57" t="s">
        <v>12219</v>
      </c>
      <c r="B57" t="s">
        <v>10704</v>
      </c>
      <c r="C57" t="s">
        <v>10703</v>
      </c>
      <c r="D57" t="s">
        <v>2166</v>
      </c>
      <c r="E57" t="s">
        <v>77</v>
      </c>
      <c r="F57" t="s">
        <v>78</v>
      </c>
      <c r="G57">
        <v>10</v>
      </c>
      <c r="H57" t="s">
        <v>12180</v>
      </c>
      <c r="I57">
        <v>200</v>
      </c>
      <c r="K57">
        <v>150</v>
      </c>
    </row>
    <row r="58" spans="1:11" x14ac:dyDescent="0.25">
      <c r="A58" t="s">
        <v>6611</v>
      </c>
      <c r="B58" t="s">
        <v>6610</v>
      </c>
      <c r="C58" t="s">
        <v>6609</v>
      </c>
      <c r="D58" t="s">
        <v>61</v>
      </c>
      <c r="E58" t="s">
        <v>2</v>
      </c>
      <c r="F58" t="s">
        <v>3</v>
      </c>
      <c r="G58">
        <v>1</v>
      </c>
      <c r="H58" t="s">
        <v>25</v>
      </c>
      <c r="I58">
        <v>280</v>
      </c>
      <c r="J58">
        <v>190</v>
      </c>
      <c r="K58">
        <v>350</v>
      </c>
    </row>
    <row r="59" spans="1:11" x14ac:dyDescent="0.25">
      <c r="A59" t="s">
        <v>12220</v>
      </c>
      <c r="B59" t="s">
        <v>12221</v>
      </c>
      <c r="C59" t="s">
        <v>9253</v>
      </c>
      <c r="D59" t="s">
        <v>2166</v>
      </c>
      <c r="E59" t="s">
        <v>77</v>
      </c>
      <c r="F59" t="s">
        <v>78</v>
      </c>
      <c r="G59">
        <v>10</v>
      </c>
      <c r="H59" t="s">
        <v>12180</v>
      </c>
      <c r="I59">
        <v>200</v>
      </c>
      <c r="K59">
        <v>150</v>
      </c>
    </row>
    <row r="60" spans="1:11" x14ac:dyDescent="0.25">
      <c r="A60" t="s">
        <v>21925</v>
      </c>
      <c r="B60" t="s">
        <v>2689</v>
      </c>
      <c r="C60" t="s">
        <v>2688</v>
      </c>
      <c r="D60" t="s">
        <v>21911</v>
      </c>
      <c r="E60" t="s">
        <v>21912</v>
      </c>
      <c r="F60" t="s">
        <v>21912</v>
      </c>
      <c r="G60">
        <v>15</v>
      </c>
      <c r="H60" t="s">
        <v>21913</v>
      </c>
    </row>
    <row r="61" spans="1:11" x14ac:dyDescent="0.25">
      <c r="A61" t="s">
        <v>21926</v>
      </c>
      <c r="B61" t="s">
        <v>1876</v>
      </c>
      <c r="C61" t="s">
        <v>1875</v>
      </c>
      <c r="D61" t="s">
        <v>21911</v>
      </c>
      <c r="E61" t="s">
        <v>21912</v>
      </c>
      <c r="F61" t="s">
        <v>21912</v>
      </c>
      <c r="G61">
        <v>15</v>
      </c>
      <c r="H61" t="s">
        <v>21913</v>
      </c>
    </row>
    <row r="62" spans="1:11" x14ac:dyDescent="0.25">
      <c r="A62" t="s">
        <v>21927</v>
      </c>
      <c r="B62" t="s">
        <v>10402</v>
      </c>
      <c r="C62" t="s">
        <v>10401</v>
      </c>
      <c r="D62" t="s">
        <v>21911</v>
      </c>
      <c r="E62" t="s">
        <v>21912</v>
      </c>
      <c r="F62" t="s">
        <v>21912</v>
      </c>
      <c r="G62">
        <v>35</v>
      </c>
      <c r="H62" t="s">
        <v>21913</v>
      </c>
    </row>
    <row r="63" spans="1:11" x14ac:dyDescent="0.25">
      <c r="A63" t="s">
        <v>21928</v>
      </c>
      <c r="B63" t="s">
        <v>10402</v>
      </c>
      <c r="C63" t="s">
        <v>10401</v>
      </c>
      <c r="D63" t="s">
        <v>21911</v>
      </c>
      <c r="E63" t="s">
        <v>21912</v>
      </c>
      <c r="F63" t="s">
        <v>21912</v>
      </c>
      <c r="G63">
        <v>35</v>
      </c>
      <c r="H63" t="s">
        <v>21913</v>
      </c>
    </row>
    <row r="64" spans="1:11" x14ac:dyDescent="0.25">
      <c r="A64" t="s">
        <v>12222</v>
      </c>
      <c r="B64" t="s">
        <v>12224</v>
      </c>
      <c r="C64" t="s">
        <v>12223</v>
      </c>
      <c r="D64" t="s">
        <v>5401</v>
      </c>
      <c r="E64" t="s">
        <v>77</v>
      </c>
      <c r="F64" t="s">
        <v>78</v>
      </c>
      <c r="G64">
        <v>10</v>
      </c>
      <c r="H64" t="s">
        <v>12180</v>
      </c>
      <c r="I64">
        <v>275</v>
      </c>
      <c r="K64">
        <v>200</v>
      </c>
    </row>
    <row r="65" spans="1:11" x14ac:dyDescent="0.25">
      <c r="A65" t="s">
        <v>919</v>
      </c>
      <c r="B65" t="s">
        <v>917</v>
      </c>
      <c r="C65" t="s">
        <v>917</v>
      </c>
      <c r="D65" t="s">
        <v>66</v>
      </c>
      <c r="E65" t="s">
        <v>2</v>
      </c>
      <c r="F65" t="s">
        <v>3</v>
      </c>
      <c r="G65">
        <v>1</v>
      </c>
      <c r="H65" t="s">
        <v>25</v>
      </c>
      <c r="I65">
        <v>110</v>
      </c>
      <c r="J65">
        <v>85</v>
      </c>
      <c r="K65">
        <v>110</v>
      </c>
    </row>
    <row r="66" spans="1:11" x14ac:dyDescent="0.25">
      <c r="A66" t="s">
        <v>10899</v>
      </c>
      <c r="B66" t="s">
        <v>10897</v>
      </c>
      <c r="C66" t="s">
        <v>10896</v>
      </c>
      <c r="D66" t="s">
        <v>17</v>
      </c>
      <c r="E66" t="s">
        <v>2</v>
      </c>
      <c r="F66" t="s">
        <v>3</v>
      </c>
      <c r="G66">
        <v>1</v>
      </c>
      <c r="H66" t="s">
        <v>6</v>
      </c>
      <c r="I66">
        <v>95</v>
      </c>
      <c r="J66">
        <v>95</v>
      </c>
      <c r="K66">
        <v>150</v>
      </c>
    </row>
    <row r="67" spans="1:11" x14ac:dyDescent="0.25">
      <c r="A67" t="s">
        <v>12225</v>
      </c>
      <c r="B67" t="s">
        <v>8189</v>
      </c>
      <c r="C67" t="s">
        <v>8188</v>
      </c>
      <c r="D67" t="s">
        <v>2166</v>
      </c>
      <c r="E67" t="s">
        <v>77</v>
      </c>
      <c r="F67" t="s">
        <v>78</v>
      </c>
      <c r="G67">
        <v>10</v>
      </c>
      <c r="H67" t="s">
        <v>12180</v>
      </c>
      <c r="I67">
        <v>200</v>
      </c>
      <c r="K67">
        <v>150</v>
      </c>
    </row>
    <row r="68" spans="1:11" x14ac:dyDescent="0.25">
      <c r="A68" t="s">
        <v>12226</v>
      </c>
      <c r="B68" t="s">
        <v>12228</v>
      </c>
      <c r="C68" t="s">
        <v>12227</v>
      </c>
      <c r="D68" t="s">
        <v>5401</v>
      </c>
      <c r="E68" t="s">
        <v>77</v>
      </c>
      <c r="F68" t="s">
        <v>78</v>
      </c>
      <c r="G68">
        <v>1</v>
      </c>
      <c r="H68" t="s">
        <v>12186</v>
      </c>
      <c r="I68">
        <v>275</v>
      </c>
      <c r="K68">
        <v>200</v>
      </c>
    </row>
    <row r="69" spans="1:11" x14ac:dyDescent="0.25">
      <c r="A69" t="s">
        <v>23981</v>
      </c>
      <c r="B69" t="s">
        <v>8766</v>
      </c>
      <c r="C69" t="s">
        <v>8765</v>
      </c>
      <c r="D69" t="s">
        <v>23974</v>
      </c>
      <c r="E69" t="s">
        <v>77</v>
      </c>
      <c r="F69" t="s">
        <v>78</v>
      </c>
      <c r="G69">
        <v>50</v>
      </c>
      <c r="H69" t="s">
        <v>12184</v>
      </c>
      <c r="I69">
        <v>150</v>
      </c>
      <c r="K69">
        <v>100</v>
      </c>
    </row>
    <row r="70" spans="1:11" x14ac:dyDescent="0.25">
      <c r="A70" t="s">
        <v>2130</v>
      </c>
      <c r="B70" t="s">
        <v>2129</v>
      </c>
      <c r="C70" t="s">
        <v>2129</v>
      </c>
      <c r="D70" t="s">
        <v>97</v>
      </c>
      <c r="E70" t="s">
        <v>2</v>
      </c>
      <c r="F70" t="s">
        <v>3</v>
      </c>
      <c r="G70">
        <v>1</v>
      </c>
      <c r="H70" t="s">
        <v>25</v>
      </c>
      <c r="I70">
        <v>220</v>
      </c>
      <c r="J70">
        <v>100</v>
      </c>
      <c r="K70">
        <v>310</v>
      </c>
    </row>
    <row r="71" spans="1:11" x14ac:dyDescent="0.25">
      <c r="A71" t="s">
        <v>23982</v>
      </c>
      <c r="B71" t="s">
        <v>10707</v>
      </c>
      <c r="C71" t="s">
        <v>2162</v>
      </c>
      <c r="D71" t="s">
        <v>23974</v>
      </c>
      <c r="E71" t="s">
        <v>77</v>
      </c>
      <c r="F71" t="s">
        <v>78</v>
      </c>
      <c r="G71">
        <v>50</v>
      </c>
      <c r="H71" t="s">
        <v>12184</v>
      </c>
      <c r="I71">
        <v>150</v>
      </c>
      <c r="K71">
        <v>100</v>
      </c>
    </row>
    <row r="72" spans="1:11" x14ac:dyDescent="0.25">
      <c r="A72" t="s">
        <v>17</v>
      </c>
      <c r="B72" t="s">
        <v>2</v>
      </c>
      <c r="C72" t="s">
        <v>3</v>
      </c>
      <c r="D72" t="s">
        <v>17</v>
      </c>
      <c r="E72" t="s">
        <v>2</v>
      </c>
      <c r="F72" t="s">
        <v>3</v>
      </c>
      <c r="G72">
        <v>1</v>
      </c>
      <c r="H72" t="s">
        <v>25</v>
      </c>
      <c r="I72">
        <v>95</v>
      </c>
      <c r="J72">
        <v>95</v>
      </c>
      <c r="K72">
        <v>150</v>
      </c>
    </row>
    <row r="73" spans="1:11" x14ac:dyDescent="0.25">
      <c r="A73" t="s">
        <v>12229</v>
      </c>
      <c r="B73" t="s">
        <v>12233</v>
      </c>
      <c r="C73" t="s">
        <v>12232</v>
      </c>
      <c r="D73" t="s">
        <v>12235</v>
      </c>
      <c r="E73" t="s">
        <v>12230</v>
      </c>
      <c r="F73" t="s">
        <v>12231</v>
      </c>
      <c r="G73">
        <v>4</v>
      </c>
      <c r="H73" t="s">
        <v>12234</v>
      </c>
    </row>
    <row r="74" spans="1:11" x14ac:dyDescent="0.25">
      <c r="A74" t="s">
        <v>12229</v>
      </c>
      <c r="B74" t="s">
        <v>12233</v>
      </c>
      <c r="C74" t="s">
        <v>12232</v>
      </c>
      <c r="D74" t="s">
        <v>12238</v>
      </c>
      <c r="E74" t="s">
        <v>12236</v>
      </c>
      <c r="F74" t="s">
        <v>12236</v>
      </c>
      <c r="G74">
        <v>64</v>
      </c>
      <c r="H74" t="s">
        <v>12237</v>
      </c>
    </row>
    <row r="75" spans="1:11" x14ac:dyDescent="0.25">
      <c r="A75" t="s">
        <v>27939</v>
      </c>
      <c r="B75" t="s">
        <v>12248</v>
      </c>
      <c r="C75" t="s">
        <v>27940</v>
      </c>
      <c r="D75" t="s">
        <v>3130</v>
      </c>
      <c r="E75" t="s">
        <v>3127</v>
      </c>
      <c r="F75" t="s">
        <v>3128</v>
      </c>
      <c r="G75">
        <v>10</v>
      </c>
      <c r="H75" t="s">
        <v>12645</v>
      </c>
      <c r="I75">
        <v>64</v>
      </c>
      <c r="K75">
        <v>60</v>
      </c>
    </row>
    <row r="76" spans="1:11" x14ac:dyDescent="0.25">
      <c r="A76" t="s">
        <v>12239</v>
      </c>
      <c r="B76" t="s">
        <v>12241</v>
      </c>
      <c r="C76" t="s">
        <v>12240</v>
      </c>
      <c r="D76" t="s">
        <v>80</v>
      </c>
      <c r="E76" t="s">
        <v>77</v>
      </c>
      <c r="F76" t="s">
        <v>78</v>
      </c>
      <c r="G76">
        <v>25</v>
      </c>
      <c r="H76" t="s">
        <v>12186</v>
      </c>
      <c r="I76">
        <v>475</v>
      </c>
      <c r="K76">
        <v>300</v>
      </c>
    </row>
    <row r="77" spans="1:11" x14ac:dyDescent="0.25">
      <c r="A77" t="s">
        <v>12242</v>
      </c>
      <c r="B77" t="s">
        <v>2191</v>
      </c>
      <c r="C77" t="s">
        <v>2190</v>
      </c>
      <c r="D77" t="s">
        <v>80</v>
      </c>
      <c r="E77" t="s">
        <v>77</v>
      </c>
      <c r="F77" t="s">
        <v>78</v>
      </c>
      <c r="G77">
        <v>1</v>
      </c>
      <c r="H77" t="s">
        <v>12186</v>
      </c>
      <c r="I77">
        <v>475</v>
      </c>
      <c r="K77">
        <v>300</v>
      </c>
    </row>
    <row r="78" spans="1:11" x14ac:dyDescent="0.25">
      <c r="A78" t="s">
        <v>2192</v>
      </c>
      <c r="B78" t="s">
        <v>2191</v>
      </c>
      <c r="C78" t="s">
        <v>2190</v>
      </c>
      <c r="D78" t="s">
        <v>97</v>
      </c>
      <c r="E78" t="s">
        <v>2</v>
      </c>
      <c r="F78" t="s">
        <v>3</v>
      </c>
      <c r="G78">
        <v>1</v>
      </c>
      <c r="H78" t="s">
        <v>25</v>
      </c>
      <c r="I78">
        <v>220</v>
      </c>
      <c r="J78">
        <v>100</v>
      </c>
      <c r="K78">
        <v>310</v>
      </c>
    </row>
    <row r="79" spans="1:11" x14ac:dyDescent="0.25">
      <c r="A79" t="s">
        <v>12243</v>
      </c>
      <c r="B79" t="s">
        <v>12245</v>
      </c>
      <c r="C79" t="s">
        <v>12244</v>
      </c>
      <c r="D79" t="s">
        <v>5401</v>
      </c>
      <c r="E79" t="s">
        <v>77</v>
      </c>
      <c r="F79" t="s">
        <v>78</v>
      </c>
      <c r="G79">
        <v>10</v>
      </c>
      <c r="H79" t="s">
        <v>12180</v>
      </c>
      <c r="I79">
        <v>275</v>
      </c>
      <c r="K79">
        <v>200</v>
      </c>
    </row>
    <row r="80" spans="1:11" x14ac:dyDescent="0.25">
      <c r="A80" t="s">
        <v>12246</v>
      </c>
      <c r="B80" t="s">
        <v>12248</v>
      </c>
      <c r="C80" t="s">
        <v>12247</v>
      </c>
      <c r="D80" t="s">
        <v>2166</v>
      </c>
      <c r="E80" t="s">
        <v>77</v>
      </c>
      <c r="F80" t="s">
        <v>78</v>
      </c>
      <c r="G80">
        <v>1</v>
      </c>
      <c r="H80" t="s">
        <v>12186</v>
      </c>
      <c r="I80">
        <v>200</v>
      </c>
      <c r="K80">
        <v>150</v>
      </c>
    </row>
    <row r="81" spans="1:11" x14ac:dyDescent="0.25">
      <c r="A81" t="s">
        <v>12249</v>
      </c>
      <c r="B81" t="s">
        <v>12251</v>
      </c>
      <c r="C81" t="s">
        <v>12250</v>
      </c>
      <c r="D81" t="s">
        <v>80</v>
      </c>
      <c r="E81" t="s">
        <v>77</v>
      </c>
      <c r="F81" t="s">
        <v>78</v>
      </c>
      <c r="G81">
        <v>25</v>
      </c>
      <c r="H81" t="s">
        <v>12190</v>
      </c>
      <c r="I81">
        <v>475</v>
      </c>
      <c r="K81">
        <v>300</v>
      </c>
    </row>
    <row r="82" spans="1:11" x14ac:dyDescent="0.25">
      <c r="A82" t="s">
        <v>80</v>
      </c>
      <c r="B82" t="s">
        <v>77</v>
      </c>
      <c r="C82" t="s">
        <v>78</v>
      </c>
      <c r="D82" t="s">
        <v>80</v>
      </c>
      <c r="E82" t="s">
        <v>77</v>
      </c>
      <c r="F82" t="s">
        <v>78</v>
      </c>
      <c r="G82">
        <v>1</v>
      </c>
      <c r="H82" t="s">
        <v>12186</v>
      </c>
      <c r="I82">
        <v>475</v>
      </c>
      <c r="K82">
        <v>300</v>
      </c>
    </row>
    <row r="83" spans="1:11" x14ac:dyDescent="0.25">
      <c r="A83" t="s">
        <v>12252</v>
      </c>
      <c r="B83" t="s">
        <v>12253</v>
      </c>
      <c r="C83" t="s">
        <v>3128</v>
      </c>
      <c r="D83" t="s">
        <v>5401</v>
      </c>
      <c r="E83" t="s">
        <v>77</v>
      </c>
      <c r="F83" t="s">
        <v>78</v>
      </c>
      <c r="G83">
        <v>25</v>
      </c>
      <c r="H83" t="s">
        <v>12190</v>
      </c>
      <c r="I83">
        <v>275</v>
      </c>
      <c r="K83">
        <v>200</v>
      </c>
    </row>
    <row r="84" spans="1:11" x14ac:dyDescent="0.25">
      <c r="A84" t="s">
        <v>12254</v>
      </c>
      <c r="B84" t="s">
        <v>12256</v>
      </c>
      <c r="C84" t="s">
        <v>12255</v>
      </c>
      <c r="D84" t="s">
        <v>12235</v>
      </c>
      <c r="E84" t="s">
        <v>12230</v>
      </c>
      <c r="F84" t="s">
        <v>12231</v>
      </c>
      <c r="G84">
        <v>32</v>
      </c>
      <c r="H84" t="s">
        <v>12234</v>
      </c>
    </row>
    <row r="85" spans="1:11" x14ac:dyDescent="0.25">
      <c r="A85" t="s">
        <v>12254</v>
      </c>
      <c r="B85" t="s">
        <v>12256</v>
      </c>
      <c r="C85" t="s">
        <v>12255</v>
      </c>
      <c r="D85" t="s">
        <v>12238</v>
      </c>
      <c r="E85" t="s">
        <v>12236</v>
      </c>
      <c r="F85" t="s">
        <v>12236</v>
      </c>
      <c r="G85">
        <v>1536</v>
      </c>
      <c r="H85" t="s">
        <v>12237</v>
      </c>
    </row>
    <row r="86" spans="1:11" x14ac:dyDescent="0.25">
      <c r="A86" t="s">
        <v>12257</v>
      </c>
      <c r="B86" t="s">
        <v>12259</v>
      </c>
      <c r="C86" t="s">
        <v>12258</v>
      </c>
      <c r="D86" t="s">
        <v>2166</v>
      </c>
      <c r="E86" t="s">
        <v>77</v>
      </c>
      <c r="F86" t="s">
        <v>78</v>
      </c>
      <c r="G86">
        <v>25</v>
      </c>
      <c r="H86" t="s">
        <v>12190</v>
      </c>
      <c r="I86">
        <v>200</v>
      </c>
      <c r="K86">
        <v>150</v>
      </c>
    </row>
    <row r="87" spans="1:11" x14ac:dyDescent="0.25">
      <c r="A87" t="s">
        <v>12260</v>
      </c>
      <c r="B87" t="s">
        <v>12262</v>
      </c>
      <c r="C87" t="s">
        <v>12261</v>
      </c>
      <c r="D87" t="s">
        <v>2166</v>
      </c>
      <c r="E87" t="s">
        <v>77</v>
      </c>
      <c r="F87" t="s">
        <v>78</v>
      </c>
      <c r="G87">
        <v>50</v>
      </c>
      <c r="H87" t="s">
        <v>12184</v>
      </c>
      <c r="I87">
        <v>200</v>
      </c>
      <c r="K87">
        <v>150</v>
      </c>
    </row>
    <row r="88" spans="1:11" x14ac:dyDescent="0.25">
      <c r="A88" t="s">
        <v>12263</v>
      </c>
      <c r="B88" t="s">
        <v>12264</v>
      </c>
      <c r="C88" t="s">
        <v>1328</v>
      </c>
      <c r="D88" t="s">
        <v>12266</v>
      </c>
      <c r="E88" t="s">
        <v>21860</v>
      </c>
      <c r="F88" t="s">
        <v>21861</v>
      </c>
      <c r="G88">
        <v>1</v>
      </c>
      <c r="H88" t="s">
        <v>12265</v>
      </c>
      <c r="I88">
        <v>100</v>
      </c>
      <c r="K88">
        <v>150</v>
      </c>
    </row>
    <row r="89" spans="1:11" x14ac:dyDescent="0.25">
      <c r="A89" t="s">
        <v>23983</v>
      </c>
      <c r="B89" t="s">
        <v>14111</v>
      </c>
      <c r="C89" t="s">
        <v>14110</v>
      </c>
      <c r="D89" t="s">
        <v>23974</v>
      </c>
      <c r="E89" t="s">
        <v>77</v>
      </c>
      <c r="F89" t="s">
        <v>78</v>
      </c>
      <c r="G89">
        <v>50</v>
      </c>
      <c r="H89" t="s">
        <v>12184</v>
      </c>
      <c r="I89">
        <v>150</v>
      </c>
      <c r="K89">
        <v>100</v>
      </c>
    </row>
    <row r="90" spans="1:11" x14ac:dyDescent="0.25">
      <c r="A90" t="s">
        <v>11186</v>
      </c>
      <c r="B90" t="s">
        <v>11185</v>
      </c>
      <c r="C90" t="s">
        <v>11184</v>
      </c>
      <c r="D90" t="s">
        <v>827</v>
      </c>
      <c r="E90" t="s">
        <v>673</v>
      </c>
      <c r="F90" t="s">
        <v>674</v>
      </c>
      <c r="G90">
        <v>1</v>
      </c>
      <c r="H90" t="s">
        <v>25</v>
      </c>
      <c r="I90">
        <v>25</v>
      </c>
      <c r="J90">
        <v>25</v>
      </c>
      <c r="K90">
        <v>85</v>
      </c>
    </row>
    <row r="91" spans="1:11" x14ac:dyDescent="0.25">
      <c r="A91" t="s">
        <v>10141</v>
      </c>
      <c r="B91" t="s">
        <v>10140</v>
      </c>
      <c r="C91" t="s">
        <v>10139</v>
      </c>
      <c r="D91" t="s">
        <v>873</v>
      </c>
      <c r="E91" t="s">
        <v>2</v>
      </c>
      <c r="F91" t="s">
        <v>3</v>
      </c>
      <c r="G91">
        <v>1</v>
      </c>
      <c r="H91" t="s">
        <v>25</v>
      </c>
      <c r="I91">
        <v>50</v>
      </c>
      <c r="J91">
        <v>50</v>
      </c>
      <c r="K91">
        <v>250</v>
      </c>
    </row>
    <row r="92" spans="1:11" x14ac:dyDescent="0.25">
      <c r="A92" t="s">
        <v>12267</v>
      </c>
      <c r="B92" t="s">
        <v>10707</v>
      </c>
      <c r="C92" t="s">
        <v>2162</v>
      </c>
      <c r="D92" t="s">
        <v>2166</v>
      </c>
      <c r="E92" t="s">
        <v>77</v>
      </c>
      <c r="F92" t="s">
        <v>78</v>
      </c>
      <c r="G92">
        <v>25</v>
      </c>
      <c r="H92" t="s">
        <v>12190</v>
      </c>
      <c r="I92">
        <v>200</v>
      </c>
      <c r="K92">
        <v>150</v>
      </c>
    </row>
    <row r="93" spans="1:11" x14ac:dyDescent="0.25">
      <c r="A93" t="s">
        <v>12268</v>
      </c>
      <c r="B93" t="s">
        <v>10707</v>
      </c>
      <c r="C93" t="s">
        <v>2162</v>
      </c>
      <c r="D93" t="s">
        <v>80</v>
      </c>
      <c r="E93" t="s">
        <v>77</v>
      </c>
      <c r="F93" t="s">
        <v>78</v>
      </c>
      <c r="G93">
        <v>25</v>
      </c>
      <c r="H93" t="s">
        <v>12190</v>
      </c>
      <c r="I93">
        <v>475</v>
      </c>
      <c r="K93">
        <v>300</v>
      </c>
    </row>
    <row r="94" spans="1:11" x14ac:dyDescent="0.25">
      <c r="A94" t="s">
        <v>12269</v>
      </c>
      <c r="B94" t="s">
        <v>10707</v>
      </c>
      <c r="C94" t="s">
        <v>2162</v>
      </c>
      <c r="D94" t="s">
        <v>12266</v>
      </c>
      <c r="E94" t="s">
        <v>21860</v>
      </c>
      <c r="F94" t="s">
        <v>21861</v>
      </c>
      <c r="G94">
        <v>100</v>
      </c>
      <c r="H94" t="s">
        <v>12265</v>
      </c>
      <c r="I94">
        <v>100</v>
      </c>
      <c r="K94">
        <v>150</v>
      </c>
    </row>
    <row r="95" spans="1:11" x14ac:dyDescent="0.25">
      <c r="A95" t="s">
        <v>12270</v>
      </c>
      <c r="B95" t="s">
        <v>10707</v>
      </c>
      <c r="C95" t="s">
        <v>2162</v>
      </c>
      <c r="D95" t="s">
        <v>5401</v>
      </c>
      <c r="E95" t="s">
        <v>77</v>
      </c>
      <c r="F95" t="s">
        <v>78</v>
      </c>
      <c r="G95">
        <v>10</v>
      </c>
      <c r="H95" t="s">
        <v>12180</v>
      </c>
      <c r="I95">
        <v>275</v>
      </c>
      <c r="K95">
        <v>200</v>
      </c>
    </row>
    <row r="96" spans="1:11" x14ac:dyDescent="0.25">
      <c r="A96" t="s">
        <v>23984</v>
      </c>
      <c r="B96" t="s">
        <v>10707</v>
      </c>
      <c r="C96" t="s">
        <v>2162</v>
      </c>
      <c r="D96" t="s">
        <v>23974</v>
      </c>
      <c r="E96" t="s">
        <v>77</v>
      </c>
      <c r="F96" t="s">
        <v>78</v>
      </c>
      <c r="G96">
        <v>25</v>
      </c>
      <c r="H96" t="s">
        <v>12190</v>
      </c>
      <c r="I96">
        <v>150</v>
      </c>
      <c r="K96">
        <v>100</v>
      </c>
    </row>
    <row r="97" spans="1:11" x14ac:dyDescent="0.25">
      <c r="A97" t="s">
        <v>12271</v>
      </c>
      <c r="B97" t="s">
        <v>12273</v>
      </c>
      <c r="C97" t="s">
        <v>12272</v>
      </c>
      <c r="D97" t="s">
        <v>2166</v>
      </c>
      <c r="E97" t="s">
        <v>77</v>
      </c>
      <c r="F97" t="s">
        <v>78</v>
      </c>
      <c r="G97">
        <v>10</v>
      </c>
      <c r="H97" t="s">
        <v>12180</v>
      </c>
      <c r="I97">
        <v>200</v>
      </c>
      <c r="K97">
        <v>150</v>
      </c>
    </row>
    <row r="98" spans="1:11" x14ac:dyDescent="0.25">
      <c r="A98" t="s">
        <v>23985</v>
      </c>
      <c r="B98" t="s">
        <v>12317</v>
      </c>
      <c r="C98" t="s">
        <v>12316</v>
      </c>
      <c r="D98" t="s">
        <v>23974</v>
      </c>
      <c r="E98" t="s">
        <v>77</v>
      </c>
      <c r="F98" t="s">
        <v>78</v>
      </c>
      <c r="G98">
        <v>50</v>
      </c>
      <c r="H98" t="s">
        <v>12184</v>
      </c>
      <c r="I98">
        <v>150</v>
      </c>
      <c r="K98">
        <v>100</v>
      </c>
    </row>
    <row r="99" spans="1:11" x14ac:dyDescent="0.25">
      <c r="A99" t="s">
        <v>23986</v>
      </c>
      <c r="B99" t="s">
        <v>12306</v>
      </c>
      <c r="C99" t="s">
        <v>12305</v>
      </c>
      <c r="D99" t="s">
        <v>23974</v>
      </c>
      <c r="E99" t="s">
        <v>77</v>
      </c>
      <c r="F99" t="s">
        <v>78</v>
      </c>
      <c r="G99">
        <v>25</v>
      </c>
      <c r="H99" t="s">
        <v>12190</v>
      </c>
      <c r="I99">
        <v>150</v>
      </c>
      <c r="K99">
        <v>100</v>
      </c>
    </row>
    <row r="100" spans="1:11" x14ac:dyDescent="0.25">
      <c r="A100" t="s">
        <v>23987</v>
      </c>
      <c r="B100" t="s">
        <v>12293</v>
      </c>
      <c r="C100" t="s">
        <v>12292</v>
      </c>
      <c r="D100" t="s">
        <v>23974</v>
      </c>
      <c r="E100" t="s">
        <v>77</v>
      </c>
      <c r="F100" t="s">
        <v>78</v>
      </c>
      <c r="G100">
        <v>25</v>
      </c>
      <c r="H100" t="s">
        <v>12190</v>
      </c>
      <c r="I100">
        <v>150</v>
      </c>
      <c r="K100">
        <v>100</v>
      </c>
    </row>
    <row r="101" spans="1:11" x14ac:dyDescent="0.25">
      <c r="A101" t="s">
        <v>12274</v>
      </c>
      <c r="B101" t="s">
        <v>12276</v>
      </c>
      <c r="C101" t="s">
        <v>12275</v>
      </c>
      <c r="D101" t="s">
        <v>2166</v>
      </c>
      <c r="E101" t="s">
        <v>77</v>
      </c>
      <c r="F101" t="s">
        <v>78</v>
      </c>
      <c r="G101">
        <v>10</v>
      </c>
      <c r="H101" t="s">
        <v>12180</v>
      </c>
      <c r="I101">
        <v>200</v>
      </c>
      <c r="K101">
        <v>150</v>
      </c>
    </row>
    <row r="102" spans="1:11" x14ac:dyDescent="0.25">
      <c r="A102" t="s">
        <v>23988</v>
      </c>
      <c r="B102" t="s">
        <v>10704</v>
      </c>
      <c r="C102" t="s">
        <v>10703</v>
      </c>
      <c r="D102" t="s">
        <v>23974</v>
      </c>
      <c r="E102" t="s">
        <v>77</v>
      </c>
      <c r="F102" t="s">
        <v>78</v>
      </c>
      <c r="G102">
        <v>25</v>
      </c>
      <c r="H102" t="s">
        <v>12190</v>
      </c>
      <c r="I102">
        <v>150</v>
      </c>
      <c r="K102">
        <v>100</v>
      </c>
    </row>
    <row r="103" spans="1:11" x14ac:dyDescent="0.25">
      <c r="A103" t="s">
        <v>23989</v>
      </c>
      <c r="B103" t="s">
        <v>14302</v>
      </c>
      <c r="C103" t="s">
        <v>16175</v>
      </c>
      <c r="D103" t="s">
        <v>23974</v>
      </c>
      <c r="E103" t="s">
        <v>77</v>
      </c>
      <c r="F103" t="s">
        <v>78</v>
      </c>
      <c r="G103">
        <v>25</v>
      </c>
      <c r="H103" t="s">
        <v>12190</v>
      </c>
      <c r="I103">
        <v>150</v>
      </c>
      <c r="K103">
        <v>100</v>
      </c>
    </row>
    <row r="104" spans="1:11" x14ac:dyDescent="0.25">
      <c r="A104" t="s">
        <v>12277</v>
      </c>
      <c r="B104" t="s">
        <v>3800</v>
      </c>
      <c r="C104" t="s">
        <v>3799</v>
      </c>
      <c r="D104" t="s">
        <v>5401</v>
      </c>
      <c r="E104" t="s">
        <v>77</v>
      </c>
      <c r="F104" t="s">
        <v>78</v>
      </c>
      <c r="G104">
        <v>25</v>
      </c>
      <c r="H104" t="s">
        <v>12190</v>
      </c>
      <c r="I104">
        <v>275</v>
      </c>
      <c r="K104">
        <v>200</v>
      </c>
    </row>
    <row r="105" spans="1:11" x14ac:dyDescent="0.25">
      <c r="A105" t="s">
        <v>23990</v>
      </c>
      <c r="B105" t="s">
        <v>23991</v>
      </c>
      <c r="C105" t="s">
        <v>23992</v>
      </c>
      <c r="D105" t="s">
        <v>23974</v>
      </c>
      <c r="E105" t="s">
        <v>77</v>
      </c>
      <c r="F105" t="s">
        <v>78</v>
      </c>
      <c r="G105">
        <v>50</v>
      </c>
      <c r="H105" t="s">
        <v>12184</v>
      </c>
      <c r="I105">
        <v>150</v>
      </c>
      <c r="K105">
        <v>100</v>
      </c>
    </row>
    <row r="106" spans="1:11" x14ac:dyDescent="0.25">
      <c r="A106" t="s">
        <v>23993</v>
      </c>
      <c r="B106" t="s">
        <v>12353</v>
      </c>
      <c r="C106" t="s">
        <v>12352</v>
      </c>
      <c r="D106" t="s">
        <v>23974</v>
      </c>
      <c r="E106" t="s">
        <v>77</v>
      </c>
      <c r="F106" t="s">
        <v>78</v>
      </c>
      <c r="G106">
        <v>50</v>
      </c>
      <c r="H106" t="s">
        <v>12184</v>
      </c>
      <c r="I106">
        <v>150</v>
      </c>
      <c r="K106">
        <v>100</v>
      </c>
    </row>
    <row r="107" spans="1:11" x14ac:dyDescent="0.25">
      <c r="A107" t="s">
        <v>23994</v>
      </c>
      <c r="B107" t="s">
        <v>9927</v>
      </c>
      <c r="C107" t="s">
        <v>9926</v>
      </c>
      <c r="D107" t="s">
        <v>23974</v>
      </c>
      <c r="E107" t="s">
        <v>77</v>
      </c>
      <c r="F107" t="s">
        <v>78</v>
      </c>
      <c r="G107">
        <v>5</v>
      </c>
      <c r="H107" t="s">
        <v>12489</v>
      </c>
      <c r="I107">
        <v>150</v>
      </c>
      <c r="K107">
        <v>100</v>
      </c>
    </row>
    <row r="108" spans="1:11" x14ac:dyDescent="0.25">
      <c r="A108" t="s">
        <v>12278</v>
      </c>
      <c r="B108" t="s">
        <v>9927</v>
      </c>
      <c r="C108" t="s">
        <v>9926</v>
      </c>
      <c r="D108" t="s">
        <v>2166</v>
      </c>
      <c r="E108" t="s">
        <v>77</v>
      </c>
      <c r="F108" t="s">
        <v>78</v>
      </c>
      <c r="G108">
        <v>25</v>
      </c>
      <c r="H108" t="s">
        <v>12190</v>
      </c>
      <c r="I108">
        <v>200</v>
      </c>
      <c r="K108">
        <v>150</v>
      </c>
    </row>
    <row r="109" spans="1:11" x14ac:dyDescent="0.25">
      <c r="A109" t="s">
        <v>21929</v>
      </c>
      <c r="B109" t="s">
        <v>4536</v>
      </c>
      <c r="C109" t="s">
        <v>4535</v>
      </c>
      <c r="D109" t="s">
        <v>23974</v>
      </c>
      <c r="E109" t="s">
        <v>77</v>
      </c>
      <c r="F109" t="s">
        <v>78</v>
      </c>
      <c r="G109">
        <v>1</v>
      </c>
      <c r="H109" t="s">
        <v>12186</v>
      </c>
      <c r="I109">
        <v>150</v>
      </c>
      <c r="K109">
        <v>100</v>
      </c>
    </row>
    <row r="110" spans="1:11" x14ac:dyDescent="0.25">
      <c r="A110" t="s">
        <v>21929</v>
      </c>
      <c r="B110" t="s">
        <v>4536</v>
      </c>
      <c r="C110" t="s">
        <v>4535</v>
      </c>
      <c r="D110" t="s">
        <v>21911</v>
      </c>
      <c r="E110" t="s">
        <v>21912</v>
      </c>
      <c r="F110" t="s">
        <v>21912</v>
      </c>
      <c r="G110">
        <v>35</v>
      </c>
      <c r="H110" t="s">
        <v>21913</v>
      </c>
    </row>
    <row r="111" spans="1:11" x14ac:dyDescent="0.25">
      <c r="A111" t="s">
        <v>12279</v>
      </c>
      <c r="B111" t="s">
        <v>10704</v>
      </c>
      <c r="C111" t="s">
        <v>10703</v>
      </c>
      <c r="D111" t="s">
        <v>5401</v>
      </c>
      <c r="E111" t="s">
        <v>77</v>
      </c>
      <c r="F111" t="s">
        <v>78</v>
      </c>
      <c r="G111">
        <v>50</v>
      </c>
      <c r="H111" t="s">
        <v>12184</v>
      </c>
      <c r="I111">
        <v>275</v>
      </c>
      <c r="K111">
        <v>200</v>
      </c>
    </row>
    <row r="112" spans="1:11" x14ac:dyDescent="0.25">
      <c r="A112" t="s">
        <v>23995</v>
      </c>
      <c r="B112" t="s">
        <v>12306</v>
      </c>
      <c r="C112" t="s">
        <v>12305</v>
      </c>
      <c r="D112" t="s">
        <v>23974</v>
      </c>
      <c r="E112" t="s">
        <v>77</v>
      </c>
      <c r="F112" t="s">
        <v>78</v>
      </c>
      <c r="G112">
        <v>25</v>
      </c>
      <c r="H112" t="s">
        <v>12190</v>
      </c>
      <c r="I112">
        <v>150</v>
      </c>
      <c r="K112">
        <v>100</v>
      </c>
    </row>
    <row r="113" spans="1:11" x14ac:dyDescent="0.25">
      <c r="A113" t="s">
        <v>23996</v>
      </c>
      <c r="B113" t="s">
        <v>9927</v>
      </c>
      <c r="C113" t="s">
        <v>9926</v>
      </c>
      <c r="D113" t="s">
        <v>23974</v>
      </c>
      <c r="E113" t="s">
        <v>77</v>
      </c>
      <c r="F113" t="s">
        <v>78</v>
      </c>
      <c r="G113">
        <v>25</v>
      </c>
      <c r="H113" t="s">
        <v>12190</v>
      </c>
      <c r="I113">
        <v>150</v>
      </c>
      <c r="K113">
        <v>100</v>
      </c>
    </row>
    <row r="114" spans="1:11" x14ac:dyDescent="0.25">
      <c r="A114" t="s">
        <v>12280</v>
      </c>
      <c r="B114" t="s">
        <v>8558</v>
      </c>
      <c r="C114" t="s">
        <v>5688</v>
      </c>
      <c r="D114" t="s">
        <v>12266</v>
      </c>
      <c r="E114" t="s">
        <v>21860</v>
      </c>
      <c r="F114" t="s">
        <v>21861</v>
      </c>
      <c r="G114">
        <v>1</v>
      </c>
      <c r="H114" t="s">
        <v>12265</v>
      </c>
      <c r="I114">
        <v>100</v>
      </c>
      <c r="K114">
        <v>150</v>
      </c>
    </row>
    <row r="115" spans="1:11" x14ac:dyDescent="0.25">
      <c r="A115" t="s">
        <v>21930</v>
      </c>
      <c r="B115" t="s">
        <v>11899</v>
      </c>
      <c r="C115" t="s">
        <v>11898</v>
      </c>
      <c r="D115" t="s">
        <v>21911</v>
      </c>
      <c r="E115" t="s">
        <v>21912</v>
      </c>
      <c r="F115" t="s">
        <v>21912</v>
      </c>
      <c r="G115">
        <v>25</v>
      </c>
      <c r="H115" t="s">
        <v>21913</v>
      </c>
    </row>
    <row r="116" spans="1:11" x14ac:dyDescent="0.25">
      <c r="A116" t="s">
        <v>23997</v>
      </c>
      <c r="B116" t="s">
        <v>23998</v>
      </c>
      <c r="C116" t="s">
        <v>23999</v>
      </c>
      <c r="D116" t="s">
        <v>23974</v>
      </c>
      <c r="E116" t="s">
        <v>77</v>
      </c>
      <c r="F116" t="s">
        <v>78</v>
      </c>
      <c r="G116">
        <v>100</v>
      </c>
      <c r="H116" t="s">
        <v>12184</v>
      </c>
      <c r="I116">
        <v>150</v>
      </c>
      <c r="K116">
        <v>100</v>
      </c>
    </row>
    <row r="117" spans="1:11" x14ac:dyDescent="0.25">
      <c r="A117" t="s">
        <v>24000</v>
      </c>
      <c r="B117" t="s">
        <v>12321</v>
      </c>
      <c r="C117" t="s">
        <v>12320</v>
      </c>
      <c r="D117" t="s">
        <v>23974</v>
      </c>
      <c r="E117" t="s">
        <v>77</v>
      </c>
      <c r="F117" t="s">
        <v>78</v>
      </c>
      <c r="G117">
        <v>25</v>
      </c>
      <c r="H117" t="s">
        <v>12190</v>
      </c>
      <c r="I117">
        <v>150</v>
      </c>
      <c r="K117">
        <v>100</v>
      </c>
    </row>
    <row r="118" spans="1:11" x14ac:dyDescent="0.25">
      <c r="A118" t="s">
        <v>12281</v>
      </c>
      <c r="B118" t="s">
        <v>12283</v>
      </c>
      <c r="C118" t="s">
        <v>12282</v>
      </c>
      <c r="D118" t="s">
        <v>12284</v>
      </c>
      <c r="E118" t="s">
        <v>21860</v>
      </c>
      <c r="F118" t="s">
        <v>21861</v>
      </c>
      <c r="G118">
        <v>100</v>
      </c>
      <c r="H118" t="s">
        <v>12265</v>
      </c>
      <c r="I118">
        <v>150</v>
      </c>
      <c r="K118">
        <v>200</v>
      </c>
    </row>
    <row r="119" spans="1:11" x14ac:dyDescent="0.25">
      <c r="A119" t="s">
        <v>4537</v>
      </c>
      <c r="B119" t="s">
        <v>4536</v>
      </c>
      <c r="C119" t="s">
        <v>4535</v>
      </c>
      <c r="D119" t="s">
        <v>66</v>
      </c>
      <c r="E119" t="s">
        <v>2</v>
      </c>
      <c r="F119" t="s">
        <v>3</v>
      </c>
      <c r="G119">
        <v>1</v>
      </c>
      <c r="H119" t="s">
        <v>25</v>
      </c>
      <c r="I119">
        <v>110</v>
      </c>
      <c r="J119">
        <v>85</v>
      </c>
      <c r="K119">
        <v>110</v>
      </c>
    </row>
    <row r="120" spans="1:11" x14ac:dyDescent="0.25">
      <c r="A120" t="s">
        <v>12285</v>
      </c>
      <c r="B120" t="s">
        <v>12287</v>
      </c>
      <c r="C120" t="s">
        <v>12286</v>
      </c>
      <c r="D120" t="s">
        <v>2166</v>
      </c>
      <c r="E120" t="s">
        <v>77</v>
      </c>
      <c r="F120" t="s">
        <v>78</v>
      </c>
      <c r="G120">
        <v>25</v>
      </c>
      <c r="H120" t="s">
        <v>12190</v>
      </c>
      <c r="I120">
        <v>200</v>
      </c>
      <c r="K120">
        <v>150</v>
      </c>
    </row>
    <row r="121" spans="1:11" x14ac:dyDescent="0.25">
      <c r="A121" t="s">
        <v>24001</v>
      </c>
      <c r="B121" t="s">
        <v>12301</v>
      </c>
      <c r="C121" t="s">
        <v>12300</v>
      </c>
      <c r="D121" t="s">
        <v>23974</v>
      </c>
      <c r="E121" t="s">
        <v>77</v>
      </c>
      <c r="F121" t="s">
        <v>78</v>
      </c>
      <c r="G121">
        <v>50</v>
      </c>
      <c r="H121" t="s">
        <v>12184</v>
      </c>
      <c r="I121">
        <v>150</v>
      </c>
      <c r="K121">
        <v>100</v>
      </c>
    </row>
    <row r="122" spans="1:11" x14ac:dyDescent="0.25">
      <c r="A122" t="s">
        <v>12288</v>
      </c>
      <c r="B122" t="s">
        <v>4536</v>
      </c>
      <c r="C122" t="s">
        <v>4535</v>
      </c>
      <c r="D122" t="s">
        <v>2166</v>
      </c>
      <c r="E122" t="s">
        <v>77</v>
      </c>
      <c r="F122" t="s">
        <v>78</v>
      </c>
      <c r="G122">
        <v>1</v>
      </c>
      <c r="H122" t="s">
        <v>12186</v>
      </c>
      <c r="I122">
        <v>200</v>
      </c>
      <c r="K122">
        <v>150</v>
      </c>
    </row>
    <row r="123" spans="1:11" x14ac:dyDescent="0.25">
      <c r="A123" t="s">
        <v>24002</v>
      </c>
      <c r="B123" t="s">
        <v>12173</v>
      </c>
      <c r="C123" t="s">
        <v>12172</v>
      </c>
      <c r="D123" t="s">
        <v>23974</v>
      </c>
      <c r="E123" t="s">
        <v>77</v>
      </c>
      <c r="F123" t="s">
        <v>78</v>
      </c>
      <c r="G123">
        <v>25</v>
      </c>
      <c r="H123" t="s">
        <v>12190</v>
      </c>
      <c r="I123">
        <v>150</v>
      </c>
      <c r="K123">
        <v>100</v>
      </c>
    </row>
    <row r="124" spans="1:11" x14ac:dyDescent="0.25">
      <c r="A124" t="s">
        <v>8559</v>
      </c>
      <c r="B124" t="s">
        <v>8558</v>
      </c>
      <c r="C124" t="s">
        <v>5688</v>
      </c>
      <c r="D124" t="s">
        <v>889</v>
      </c>
      <c r="E124" t="s">
        <v>2</v>
      </c>
      <c r="F124" t="s">
        <v>3</v>
      </c>
      <c r="G124">
        <v>1</v>
      </c>
      <c r="H124" t="s">
        <v>25</v>
      </c>
      <c r="I124">
        <v>37</v>
      </c>
      <c r="J124">
        <v>100</v>
      </c>
      <c r="K124">
        <v>100</v>
      </c>
    </row>
    <row r="125" spans="1:11" x14ac:dyDescent="0.25">
      <c r="A125" t="s">
        <v>12289</v>
      </c>
      <c r="B125" t="s">
        <v>2314</v>
      </c>
      <c r="C125" t="s">
        <v>2313</v>
      </c>
      <c r="D125" t="s">
        <v>5401</v>
      </c>
      <c r="E125" t="s">
        <v>77</v>
      </c>
      <c r="F125" t="s">
        <v>78</v>
      </c>
      <c r="G125">
        <v>50</v>
      </c>
      <c r="H125" t="s">
        <v>12184</v>
      </c>
      <c r="I125">
        <v>275</v>
      </c>
      <c r="K125">
        <v>200</v>
      </c>
    </row>
    <row r="126" spans="1:11" x14ac:dyDescent="0.25">
      <c r="A126" t="s">
        <v>24003</v>
      </c>
      <c r="B126" t="s">
        <v>11141</v>
      </c>
      <c r="C126" t="s">
        <v>11140</v>
      </c>
      <c r="D126" t="s">
        <v>23974</v>
      </c>
      <c r="E126" t="s">
        <v>77</v>
      </c>
      <c r="F126" t="s">
        <v>78</v>
      </c>
      <c r="G126">
        <v>100</v>
      </c>
      <c r="H126" t="s">
        <v>12184</v>
      </c>
      <c r="I126">
        <v>150</v>
      </c>
      <c r="K126">
        <v>100</v>
      </c>
    </row>
    <row r="127" spans="1:11" x14ac:dyDescent="0.25">
      <c r="A127" t="s">
        <v>21931</v>
      </c>
      <c r="B127" t="s">
        <v>8558</v>
      </c>
      <c r="C127" t="s">
        <v>5688</v>
      </c>
      <c r="D127" t="s">
        <v>21911</v>
      </c>
      <c r="E127" t="s">
        <v>21912</v>
      </c>
      <c r="F127" t="s">
        <v>21912</v>
      </c>
      <c r="G127">
        <v>25</v>
      </c>
      <c r="H127" t="s">
        <v>21913</v>
      </c>
    </row>
    <row r="128" spans="1:11" x14ac:dyDescent="0.25">
      <c r="A128" t="s">
        <v>12290</v>
      </c>
      <c r="B128" t="s">
        <v>4536</v>
      </c>
      <c r="C128" t="s">
        <v>4535</v>
      </c>
      <c r="D128" t="s">
        <v>2166</v>
      </c>
      <c r="E128" t="s">
        <v>77</v>
      </c>
      <c r="F128" t="s">
        <v>78</v>
      </c>
      <c r="G128">
        <v>1</v>
      </c>
      <c r="H128" t="s">
        <v>12186</v>
      </c>
      <c r="I128">
        <v>200</v>
      </c>
      <c r="K128">
        <v>150</v>
      </c>
    </row>
    <row r="129" spans="1:11" x14ac:dyDescent="0.25">
      <c r="A129" t="s">
        <v>24004</v>
      </c>
      <c r="B129" t="s">
        <v>9577</v>
      </c>
      <c r="C129" t="s">
        <v>2162</v>
      </c>
      <c r="D129" t="s">
        <v>23974</v>
      </c>
      <c r="E129" t="s">
        <v>77</v>
      </c>
      <c r="F129" t="s">
        <v>78</v>
      </c>
      <c r="G129">
        <v>1</v>
      </c>
      <c r="H129" t="s">
        <v>12186</v>
      </c>
      <c r="I129">
        <v>150</v>
      </c>
      <c r="K129">
        <v>100</v>
      </c>
    </row>
    <row r="130" spans="1:11" x14ac:dyDescent="0.25">
      <c r="A130" t="s">
        <v>21932</v>
      </c>
      <c r="B130" t="s">
        <v>21933</v>
      </c>
      <c r="C130" t="s">
        <v>21934</v>
      </c>
      <c r="D130" t="s">
        <v>21935</v>
      </c>
      <c r="E130" t="s">
        <v>21918</v>
      </c>
      <c r="F130" t="s">
        <v>21919</v>
      </c>
      <c r="G130">
        <v>1</v>
      </c>
      <c r="H130" t="s">
        <v>21920</v>
      </c>
      <c r="I130">
        <v>130</v>
      </c>
      <c r="J130">
        <v>15</v>
      </c>
      <c r="K130">
        <v>200</v>
      </c>
    </row>
    <row r="131" spans="1:11" x14ac:dyDescent="0.25">
      <c r="A131" t="s">
        <v>24005</v>
      </c>
      <c r="B131" t="s">
        <v>8558</v>
      </c>
      <c r="C131" t="s">
        <v>5688</v>
      </c>
      <c r="D131" t="s">
        <v>23974</v>
      </c>
      <c r="E131" t="s">
        <v>77</v>
      </c>
      <c r="F131" t="s">
        <v>78</v>
      </c>
      <c r="G131">
        <v>1</v>
      </c>
      <c r="H131" t="s">
        <v>12186</v>
      </c>
      <c r="I131">
        <v>150</v>
      </c>
      <c r="K131">
        <v>100</v>
      </c>
    </row>
    <row r="132" spans="1:11" x14ac:dyDescent="0.25">
      <c r="A132" t="s">
        <v>21936</v>
      </c>
      <c r="B132" t="s">
        <v>8558</v>
      </c>
      <c r="C132" t="s">
        <v>5688</v>
      </c>
      <c r="D132" t="s">
        <v>21911</v>
      </c>
      <c r="E132" t="s">
        <v>21912</v>
      </c>
      <c r="F132" t="s">
        <v>21912</v>
      </c>
      <c r="G132">
        <v>12</v>
      </c>
      <c r="H132" t="s">
        <v>21913</v>
      </c>
    </row>
    <row r="133" spans="1:11" x14ac:dyDescent="0.25">
      <c r="A133" t="s">
        <v>8560</v>
      </c>
      <c r="B133" t="s">
        <v>8558</v>
      </c>
      <c r="C133" t="s">
        <v>5688</v>
      </c>
      <c r="D133" t="s">
        <v>889</v>
      </c>
      <c r="E133" t="s">
        <v>2</v>
      </c>
      <c r="F133" t="s">
        <v>3</v>
      </c>
      <c r="G133">
        <v>1</v>
      </c>
      <c r="H133" t="s">
        <v>25</v>
      </c>
      <c r="I133">
        <v>37</v>
      </c>
      <c r="J133">
        <v>100</v>
      </c>
      <c r="K133">
        <v>100</v>
      </c>
    </row>
    <row r="134" spans="1:11" x14ac:dyDescent="0.25">
      <c r="A134" t="s">
        <v>12291</v>
      </c>
      <c r="B134" t="s">
        <v>12293</v>
      </c>
      <c r="C134" t="s">
        <v>12292</v>
      </c>
      <c r="D134" t="s">
        <v>2166</v>
      </c>
      <c r="E134" t="s">
        <v>77</v>
      </c>
      <c r="F134" t="s">
        <v>78</v>
      </c>
      <c r="G134">
        <v>25</v>
      </c>
      <c r="H134" t="s">
        <v>12190</v>
      </c>
      <c r="I134">
        <v>200</v>
      </c>
      <c r="K134">
        <v>150</v>
      </c>
    </row>
    <row r="135" spans="1:11" x14ac:dyDescent="0.25">
      <c r="A135" t="s">
        <v>24006</v>
      </c>
      <c r="B135" t="s">
        <v>12330</v>
      </c>
      <c r="C135" t="s">
        <v>12329</v>
      </c>
      <c r="D135" t="s">
        <v>23974</v>
      </c>
      <c r="E135" t="s">
        <v>77</v>
      </c>
      <c r="F135" t="s">
        <v>78</v>
      </c>
      <c r="G135">
        <v>100</v>
      </c>
      <c r="H135" t="s">
        <v>12184</v>
      </c>
      <c r="I135">
        <v>150</v>
      </c>
      <c r="K135">
        <v>100</v>
      </c>
    </row>
    <row r="136" spans="1:11" x14ac:dyDescent="0.25">
      <c r="A136" t="s">
        <v>4538</v>
      </c>
      <c r="B136" t="s">
        <v>4536</v>
      </c>
      <c r="C136" t="s">
        <v>4535</v>
      </c>
      <c r="D136" t="s">
        <v>889</v>
      </c>
      <c r="E136" t="s">
        <v>2</v>
      </c>
      <c r="F136" t="s">
        <v>3</v>
      </c>
      <c r="G136">
        <v>1</v>
      </c>
      <c r="H136" t="s">
        <v>25</v>
      </c>
      <c r="I136">
        <v>37</v>
      </c>
      <c r="J136">
        <v>100</v>
      </c>
      <c r="K136">
        <v>100</v>
      </c>
    </row>
    <row r="137" spans="1:11" x14ac:dyDescent="0.25">
      <c r="A137" t="s">
        <v>12294</v>
      </c>
      <c r="B137" t="s">
        <v>12293</v>
      </c>
      <c r="C137" t="s">
        <v>12292</v>
      </c>
      <c r="D137" t="s">
        <v>2166</v>
      </c>
      <c r="E137" t="s">
        <v>77</v>
      </c>
      <c r="F137" t="s">
        <v>78</v>
      </c>
      <c r="G137">
        <v>25</v>
      </c>
      <c r="H137" t="s">
        <v>12190</v>
      </c>
      <c r="I137">
        <v>200</v>
      </c>
      <c r="K137">
        <v>150</v>
      </c>
    </row>
    <row r="138" spans="1:11" x14ac:dyDescent="0.25">
      <c r="A138" t="s">
        <v>12295</v>
      </c>
      <c r="B138" t="s">
        <v>12297</v>
      </c>
      <c r="C138" t="s">
        <v>12296</v>
      </c>
      <c r="D138" t="s">
        <v>2166</v>
      </c>
      <c r="E138" t="s">
        <v>77</v>
      </c>
      <c r="F138" t="s">
        <v>78</v>
      </c>
      <c r="G138">
        <v>50</v>
      </c>
      <c r="H138" t="s">
        <v>12184</v>
      </c>
      <c r="I138">
        <v>200</v>
      </c>
      <c r="K138">
        <v>150</v>
      </c>
    </row>
    <row r="139" spans="1:11" x14ac:dyDescent="0.25">
      <c r="A139" t="s">
        <v>12298</v>
      </c>
      <c r="B139" t="s">
        <v>4536</v>
      </c>
      <c r="C139" t="s">
        <v>4535</v>
      </c>
      <c r="D139" t="s">
        <v>5401</v>
      </c>
      <c r="E139" t="s">
        <v>77</v>
      </c>
      <c r="F139" t="s">
        <v>78</v>
      </c>
      <c r="G139">
        <v>1</v>
      </c>
      <c r="H139" t="s">
        <v>12186</v>
      </c>
      <c r="I139">
        <v>275</v>
      </c>
      <c r="K139">
        <v>200</v>
      </c>
    </row>
    <row r="140" spans="1:11" x14ac:dyDescent="0.25">
      <c r="A140" t="s">
        <v>12299</v>
      </c>
      <c r="B140" t="s">
        <v>12301</v>
      </c>
      <c r="C140" t="s">
        <v>12300</v>
      </c>
      <c r="D140" t="s">
        <v>12266</v>
      </c>
      <c r="E140" t="s">
        <v>21860</v>
      </c>
      <c r="F140" t="s">
        <v>21861</v>
      </c>
      <c r="G140">
        <v>100</v>
      </c>
      <c r="H140" t="s">
        <v>12302</v>
      </c>
      <c r="I140">
        <v>100</v>
      </c>
      <c r="K140">
        <v>150</v>
      </c>
    </row>
    <row r="141" spans="1:11" x14ac:dyDescent="0.25">
      <c r="A141" t="s">
        <v>12303</v>
      </c>
      <c r="B141" t="s">
        <v>12293</v>
      </c>
      <c r="C141" t="s">
        <v>12292</v>
      </c>
      <c r="D141" t="s">
        <v>80</v>
      </c>
      <c r="E141" t="s">
        <v>77</v>
      </c>
      <c r="F141" t="s">
        <v>78</v>
      </c>
      <c r="G141">
        <v>10</v>
      </c>
      <c r="H141" t="s">
        <v>12180</v>
      </c>
      <c r="I141">
        <v>475</v>
      </c>
      <c r="K141">
        <v>300</v>
      </c>
    </row>
    <row r="142" spans="1:11" x14ac:dyDescent="0.25">
      <c r="A142" t="s">
        <v>12304</v>
      </c>
      <c r="B142" t="s">
        <v>12306</v>
      </c>
      <c r="C142" t="s">
        <v>12305</v>
      </c>
      <c r="D142" t="s">
        <v>2166</v>
      </c>
      <c r="E142" t="s">
        <v>77</v>
      </c>
      <c r="F142" t="s">
        <v>78</v>
      </c>
      <c r="G142">
        <v>25</v>
      </c>
      <c r="H142" t="s">
        <v>12190</v>
      </c>
      <c r="I142">
        <v>200</v>
      </c>
      <c r="K142">
        <v>150</v>
      </c>
    </row>
    <row r="143" spans="1:11" x14ac:dyDescent="0.25">
      <c r="A143" t="s">
        <v>12307</v>
      </c>
      <c r="B143" t="s">
        <v>12309</v>
      </c>
      <c r="C143" t="s">
        <v>12308</v>
      </c>
      <c r="D143" t="s">
        <v>12266</v>
      </c>
      <c r="E143" t="s">
        <v>21860</v>
      </c>
      <c r="F143" t="s">
        <v>21861</v>
      </c>
      <c r="G143">
        <v>1</v>
      </c>
      <c r="H143" t="s">
        <v>12265</v>
      </c>
      <c r="I143">
        <v>100</v>
      </c>
      <c r="K143">
        <v>150</v>
      </c>
    </row>
    <row r="144" spans="1:11" x14ac:dyDescent="0.25">
      <c r="A144" t="s">
        <v>24007</v>
      </c>
      <c r="B144" t="s">
        <v>10704</v>
      </c>
      <c r="C144" t="s">
        <v>10703</v>
      </c>
      <c r="D144" t="s">
        <v>23974</v>
      </c>
      <c r="E144" t="s">
        <v>77</v>
      </c>
      <c r="F144" t="s">
        <v>78</v>
      </c>
      <c r="G144">
        <v>25</v>
      </c>
      <c r="H144" t="s">
        <v>12190</v>
      </c>
      <c r="I144">
        <v>150</v>
      </c>
      <c r="K144">
        <v>100</v>
      </c>
    </row>
    <row r="145" spans="1:11" x14ac:dyDescent="0.25">
      <c r="A145" t="s">
        <v>24008</v>
      </c>
      <c r="B145" t="s">
        <v>11899</v>
      </c>
      <c r="C145" t="s">
        <v>11898</v>
      </c>
      <c r="D145" t="s">
        <v>23974</v>
      </c>
      <c r="E145" t="s">
        <v>77</v>
      </c>
      <c r="F145" t="s">
        <v>78</v>
      </c>
      <c r="G145">
        <v>1</v>
      </c>
      <c r="H145" t="s">
        <v>12186</v>
      </c>
      <c r="I145">
        <v>150</v>
      </c>
      <c r="K145">
        <v>100</v>
      </c>
    </row>
    <row r="146" spans="1:11" x14ac:dyDescent="0.25">
      <c r="A146" t="s">
        <v>12310</v>
      </c>
      <c r="B146" t="s">
        <v>12312</v>
      </c>
      <c r="C146" t="s">
        <v>12311</v>
      </c>
      <c r="D146" t="s">
        <v>2166</v>
      </c>
      <c r="E146" t="s">
        <v>77</v>
      </c>
      <c r="F146" t="s">
        <v>78</v>
      </c>
      <c r="G146">
        <v>10</v>
      </c>
      <c r="H146" t="s">
        <v>12180</v>
      </c>
      <c r="I146">
        <v>200</v>
      </c>
      <c r="K146">
        <v>150</v>
      </c>
    </row>
    <row r="147" spans="1:11" x14ac:dyDescent="0.25">
      <c r="A147" t="s">
        <v>12313</v>
      </c>
      <c r="B147" t="s">
        <v>12293</v>
      </c>
      <c r="C147" t="s">
        <v>12292</v>
      </c>
      <c r="D147" t="s">
        <v>2166</v>
      </c>
      <c r="E147" t="s">
        <v>77</v>
      </c>
      <c r="F147" t="s">
        <v>78</v>
      </c>
      <c r="G147">
        <v>50</v>
      </c>
      <c r="H147" t="s">
        <v>12184</v>
      </c>
      <c r="I147">
        <v>200</v>
      </c>
      <c r="K147">
        <v>150</v>
      </c>
    </row>
    <row r="148" spans="1:11" x14ac:dyDescent="0.25">
      <c r="A148" t="s">
        <v>12314</v>
      </c>
      <c r="B148" t="s">
        <v>12293</v>
      </c>
      <c r="C148" t="s">
        <v>12292</v>
      </c>
      <c r="D148" t="s">
        <v>2166</v>
      </c>
      <c r="E148" t="s">
        <v>77</v>
      </c>
      <c r="F148" t="s">
        <v>78</v>
      </c>
      <c r="G148">
        <v>10</v>
      </c>
      <c r="H148" t="s">
        <v>12180</v>
      </c>
      <c r="I148">
        <v>200</v>
      </c>
      <c r="K148">
        <v>150</v>
      </c>
    </row>
    <row r="149" spans="1:11" x14ac:dyDescent="0.25">
      <c r="A149" t="s">
        <v>24009</v>
      </c>
      <c r="B149" t="s">
        <v>8923</v>
      </c>
      <c r="C149" t="s">
        <v>8922</v>
      </c>
      <c r="D149" t="s">
        <v>23974</v>
      </c>
      <c r="E149" t="s">
        <v>77</v>
      </c>
      <c r="F149" t="s">
        <v>78</v>
      </c>
      <c r="G149">
        <v>1</v>
      </c>
      <c r="H149" t="s">
        <v>12186</v>
      </c>
      <c r="I149">
        <v>150</v>
      </c>
      <c r="K149">
        <v>100</v>
      </c>
    </row>
    <row r="150" spans="1:11" x14ac:dyDescent="0.25">
      <c r="A150" t="s">
        <v>12315</v>
      </c>
      <c r="B150" t="s">
        <v>12317</v>
      </c>
      <c r="C150" t="s">
        <v>12316</v>
      </c>
      <c r="D150" t="s">
        <v>2166</v>
      </c>
      <c r="E150" t="s">
        <v>77</v>
      </c>
      <c r="F150" t="s">
        <v>78</v>
      </c>
      <c r="G150">
        <v>10</v>
      </c>
      <c r="H150" t="s">
        <v>12180</v>
      </c>
      <c r="I150">
        <v>200</v>
      </c>
      <c r="K150">
        <v>150</v>
      </c>
    </row>
    <row r="151" spans="1:11" x14ac:dyDescent="0.25">
      <c r="A151" t="s">
        <v>21937</v>
      </c>
      <c r="B151" t="s">
        <v>8558</v>
      </c>
      <c r="C151" t="s">
        <v>5688</v>
      </c>
      <c r="D151" t="s">
        <v>21911</v>
      </c>
      <c r="E151" t="s">
        <v>21912</v>
      </c>
      <c r="F151" t="s">
        <v>21912</v>
      </c>
      <c r="G151">
        <v>25</v>
      </c>
      <c r="H151" t="s">
        <v>21913</v>
      </c>
    </row>
    <row r="152" spans="1:11" x14ac:dyDescent="0.25">
      <c r="A152" t="s">
        <v>12318</v>
      </c>
      <c r="B152" t="s">
        <v>10693</v>
      </c>
      <c r="C152" t="s">
        <v>12</v>
      </c>
      <c r="D152" t="s">
        <v>5401</v>
      </c>
      <c r="E152" t="s">
        <v>77</v>
      </c>
      <c r="F152" t="s">
        <v>78</v>
      </c>
      <c r="G152">
        <v>100</v>
      </c>
      <c r="H152" t="s">
        <v>12184</v>
      </c>
      <c r="I152">
        <v>275</v>
      </c>
      <c r="K152">
        <v>200</v>
      </c>
    </row>
    <row r="153" spans="1:11" x14ac:dyDescent="0.25">
      <c r="A153" t="s">
        <v>12319</v>
      </c>
      <c r="B153" t="s">
        <v>12321</v>
      </c>
      <c r="C153" t="s">
        <v>12320</v>
      </c>
      <c r="D153" t="s">
        <v>2166</v>
      </c>
      <c r="E153" t="s">
        <v>77</v>
      </c>
      <c r="F153" t="s">
        <v>78</v>
      </c>
      <c r="G153">
        <v>25</v>
      </c>
      <c r="H153" t="s">
        <v>12190</v>
      </c>
      <c r="I153">
        <v>200</v>
      </c>
      <c r="K153">
        <v>150</v>
      </c>
    </row>
    <row r="154" spans="1:11" x14ac:dyDescent="0.25">
      <c r="A154" t="s">
        <v>12322</v>
      </c>
      <c r="B154" t="s">
        <v>12324</v>
      </c>
      <c r="C154" t="s">
        <v>12323</v>
      </c>
      <c r="D154" t="s">
        <v>2166</v>
      </c>
      <c r="E154" t="s">
        <v>77</v>
      </c>
      <c r="F154" t="s">
        <v>78</v>
      </c>
      <c r="G154">
        <v>100</v>
      </c>
      <c r="H154" t="s">
        <v>12184</v>
      </c>
      <c r="I154">
        <v>200</v>
      </c>
      <c r="K154">
        <v>150</v>
      </c>
    </row>
    <row r="155" spans="1:11" x14ac:dyDescent="0.25">
      <c r="A155" t="s">
        <v>24010</v>
      </c>
      <c r="B155" t="s">
        <v>12324</v>
      </c>
      <c r="C155" t="s">
        <v>12323</v>
      </c>
      <c r="D155" t="s">
        <v>23974</v>
      </c>
      <c r="E155" t="s">
        <v>77</v>
      </c>
      <c r="F155" t="s">
        <v>78</v>
      </c>
      <c r="G155">
        <v>50</v>
      </c>
      <c r="H155" t="s">
        <v>12184</v>
      </c>
      <c r="I155">
        <v>150</v>
      </c>
      <c r="K155">
        <v>100</v>
      </c>
    </row>
    <row r="156" spans="1:11" x14ac:dyDescent="0.25">
      <c r="A156" t="s">
        <v>24011</v>
      </c>
      <c r="B156" t="s">
        <v>12324</v>
      </c>
      <c r="C156" t="s">
        <v>12323</v>
      </c>
      <c r="D156" t="s">
        <v>23974</v>
      </c>
      <c r="E156" t="s">
        <v>77</v>
      </c>
      <c r="F156" t="s">
        <v>78</v>
      </c>
      <c r="G156">
        <v>100</v>
      </c>
      <c r="H156" t="s">
        <v>12184</v>
      </c>
      <c r="I156">
        <v>150</v>
      </c>
      <c r="K156">
        <v>100</v>
      </c>
    </row>
    <row r="157" spans="1:11" x14ac:dyDescent="0.25">
      <c r="A157" t="s">
        <v>24012</v>
      </c>
      <c r="B157" t="s">
        <v>12324</v>
      </c>
      <c r="C157" t="s">
        <v>12323</v>
      </c>
      <c r="D157" t="s">
        <v>23974</v>
      </c>
      <c r="E157" t="s">
        <v>77</v>
      </c>
      <c r="F157" t="s">
        <v>78</v>
      </c>
      <c r="G157">
        <v>50</v>
      </c>
      <c r="H157" t="s">
        <v>12184</v>
      </c>
      <c r="I157">
        <v>150</v>
      </c>
      <c r="K157">
        <v>100</v>
      </c>
    </row>
    <row r="158" spans="1:11" x14ac:dyDescent="0.25">
      <c r="A158" t="s">
        <v>12325</v>
      </c>
      <c r="B158" t="s">
        <v>12324</v>
      </c>
      <c r="C158" t="s">
        <v>12323</v>
      </c>
      <c r="D158" t="s">
        <v>5401</v>
      </c>
      <c r="E158" t="s">
        <v>77</v>
      </c>
      <c r="F158" t="s">
        <v>78</v>
      </c>
      <c r="G158">
        <v>50</v>
      </c>
      <c r="H158" t="s">
        <v>12184</v>
      </c>
      <c r="I158">
        <v>275</v>
      </c>
      <c r="K158">
        <v>200</v>
      </c>
    </row>
    <row r="159" spans="1:11" x14ac:dyDescent="0.25">
      <c r="A159" t="s">
        <v>12326</v>
      </c>
      <c r="B159" t="s">
        <v>12324</v>
      </c>
      <c r="C159" t="s">
        <v>12323</v>
      </c>
      <c r="D159" t="s">
        <v>5401</v>
      </c>
      <c r="E159" t="s">
        <v>77</v>
      </c>
      <c r="F159" t="s">
        <v>78</v>
      </c>
      <c r="G159">
        <v>50</v>
      </c>
      <c r="H159" t="s">
        <v>12184</v>
      </c>
      <c r="I159">
        <v>275</v>
      </c>
      <c r="K159">
        <v>200</v>
      </c>
    </row>
    <row r="160" spans="1:11" x14ac:dyDescent="0.25">
      <c r="A160" t="s">
        <v>12327</v>
      </c>
      <c r="B160" t="s">
        <v>12173</v>
      </c>
      <c r="C160" t="s">
        <v>12172</v>
      </c>
      <c r="D160" t="s">
        <v>2166</v>
      </c>
      <c r="E160" t="s">
        <v>77</v>
      </c>
      <c r="F160" t="s">
        <v>78</v>
      </c>
      <c r="G160">
        <v>50</v>
      </c>
      <c r="H160" t="s">
        <v>12184</v>
      </c>
      <c r="I160">
        <v>200</v>
      </c>
      <c r="K160">
        <v>150</v>
      </c>
    </row>
    <row r="161" spans="1:11" x14ac:dyDescent="0.25">
      <c r="A161" t="s">
        <v>12328</v>
      </c>
      <c r="B161" t="s">
        <v>12330</v>
      </c>
      <c r="C161" t="s">
        <v>12329</v>
      </c>
      <c r="D161" t="s">
        <v>5401</v>
      </c>
      <c r="E161" t="s">
        <v>77</v>
      </c>
      <c r="F161" t="s">
        <v>78</v>
      </c>
      <c r="G161">
        <v>50</v>
      </c>
      <c r="H161" t="s">
        <v>12184</v>
      </c>
      <c r="I161">
        <v>275</v>
      </c>
      <c r="K161">
        <v>200</v>
      </c>
    </row>
    <row r="162" spans="1:11" x14ac:dyDescent="0.25">
      <c r="A162" t="s">
        <v>21938</v>
      </c>
      <c r="B162" t="s">
        <v>21939</v>
      </c>
      <c r="C162" t="s">
        <v>5688</v>
      </c>
      <c r="D162" t="s">
        <v>21911</v>
      </c>
      <c r="E162" t="s">
        <v>21912</v>
      </c>
      <c r="F162" t="s">
        <v>21912</v>
      </c>
      <c r="G162">
        <v>25</v>
      </c>
      <c r="H162" t="s">
        <v>21913</v>
      </c>
    </row>
    <row r="163" spans="1:11" x14ac:dyDescent="0.25">
      <c r="A163" t="s">
        <v>12331</v>
      </c>
      <c r="B163" t="s">
        <v>12293</v>
      </c>
      <c r="C163" t="s">
        <v>12292</v>
      </c>
      <c r="D163" t="s">
        <v>80</v>
      </c>
      <c r="E163" t="s">
        <v>77</v>
      </c>
      <c r="F163" t="s">
        <v>78</v>
      </c>
      <c r="G163">
        <v>10</v>
      </c>
      <c r="H163" t="s">
        <v>12180</v>
      </c>
      <c r="I163">
        <v>475</v>
      </c>
      <c r="K163">
        <v>300</v>
      </c>
    </row>
    <row r="164" spans="1:11" x14ac:dyDescent="0.25">
      <c r="A164" t="s">
        <v>24013</v>
      </c>
      <c r="B164" t="s">
        <v>12309</v>
      </c>
      <c r="C164" t="s">
        <v>12308</v>
      </c>
      <c r="D164" t="s">
        <v>23974</v>
      </c>
      <c r="E164" t="s">
        <v>77</v>
      </c>
      <c r="F164" t="s">
        <v>78</v>
      </c>
      <c r="G164">
        <v>1</v>
      </c>
      <c r="H164" t="s">
        <v>12186</v>
      </c>
      <c r="I164">
        <v>150</v>
      </c>
      <c r="K164">
        <v>100</v>
      </c>
    </row>
    <row r="165" spans="1:11" x14ac:dyDescent="0.25">
      <c r="A165" t="s">
        <v>12332</v>
      </c>
      <c r="B165" t="s">
        <v>9884</v>
      </c>
      <c r="C165" t="s">
        <v>9763</v>
      </c>
      <c r="D165" t="s">
        <v>5401</v>
      </c>
      <c r="E165" t="s">
        <v>77</v>
      </c>
      <c r="F165" t="s">
        <v>78</v>
      </c>
      <c r="G165">
        <v>50</v>
      </c>
      <c r="H165" t="s">
        <v>12184</v>
      </c>
      <c r="I165">
        <v>275</v>
      </c>
      <c r="K165">
        <v>200</v>
      </c>
    </row>
    <row r="166" spans="1:11" x14ac:dyDescent="0.25">
      <c r="A166" t="s">
        <v>24014</v>
      </c>
      <c r="B166" t="s">
        <v>12330</v>
      </c>
      <c r="C166" t="s">
        <v>12329</v>
      </c>
      <c r="D166" t="s">
        <v>23974</v>
      </c>
      <c r="E166" t="s">
        <v>77</v>
      </c>
      <c r="F166" t="s">
        <v>78</v>
      </c>
      <c r="G166">
        <v>100</v>
      </c>
      <c r="H166" t="s">
        <v>12184</v>
      </c>
      <c r="I166">
        <v>150</v>
      </c>
      <c r="K166">
        <v>100</v>
      </c>
    </row>
    <row r="167" spans="1:11" x14ac:dyDescent="0.25">
      <c r="A167" t="s">
        <v>24015</v>
      </c>
      <c r="B167" t="s">
        <v>24016</v>
      </c>
      <c r="C167" t="s">
        <v>24017</v>
      </c>
      <c r="D167" t="s">
        <v>23974</v>
      </c>
      <c r="E167" t="s">
        <v>77</v>
      </c>
      <c r="F167" t="s">
        <v>78</v>
      </c>
      <c r="G167">
        <v>50</v>
      </c>
      <c r="H167" t="s">
        <v>12184</v>
      </c>
      <c r="I167">
        <v>150</v>
      </c>
      <c r="K167">
        <v>100</v>
      </c>
    </row>
    <row r="168" spans="1:11" x14ac:dyDescent="0.25">
      <c r="A168" t="s">
        <v>24018</v>
      </c>
      <c r="B168" t="s">
        <v>24019</v>
      </c>
      <c r="C168" t="s">
        <v>24020</v>
      </c>
      <c r="D168" t="s">
        <v>23974</v>
      </c>
      <c r="E168" t="s">
        <v>77</v>
      </c>
      <c r="F168" t="s">
        <v>78</v>
      </c>
      <c r="G168">
        <v>50</v>
      </c>
      <c r="H168" t="s">
        <v>12184</v>
      </c>
      <c r="I168">
        <v>150</v>
      </c>
      <c r="K168">
        <v>100</v>
      </c>
    </row>
    <row r="169" spans="1:11" x14ac:dyDescent="0.25">
      <c r="A169" t="s">
        <v>12333</v>
      </c>
      <c r="B169" t="s">
        <v>12293</v>
      </c>
      <c r="C169" t="s">
        <v>12292</v>
      </c>
      <c r="D169" t="s">
        <v>2166</v>
      </c>
      <c r="E169" t="s">
        <v>77</v>
      </c>
      <c r="F169" t="s">
        <v>78</v>
      </c>
      <c r="G169">
        <v>50</v>
      </c>
      <c r="H169" t="s">
        <v>12184</v>
      </c>
      <c r="I169">
        <v>200</v>
      </c>
      <c r="K169">
        <v>150</v>
      </c>
    </row>
    <row r="170" spans="1:11" x14ac:dyDescent="0.25">
      <c r="A170" t="s">
        <v>24021</v>
      </c>
      <c r="B170" t="s">
        <v>14302</v>
      </c>
      <c r="C170" t="s">
        <v>16175</v>
      </c>
      <c r="D170" t="s">
        <v>23974</v>
      </c>
      <c r="E170" t="s">
        <v>77</v>
      </c>
      <c r="F170" t="s">
        <v>78</v>
      </c>
      <c r="G170">
        <v>10</v>
      </c>
      <c r="H170" t="s">
        <v>12180</v>
      </c>
      <c r="I170">
        <v>150</v>
      </c>
      <c r="K170">
        <v>100</v>
      </c>
    </row>
    <row r="171" spans="1:11" x14ac:dyDescent="0.25">
      <c r="A171" t="s">
        <v>24022</v>
      </c>
      <c r="B171" t="s">
        <v>12293</v>
      </c>
      <c r="C171" t="s">
        <v>12292</v>
      </c>
      <c r="D171" t="s">
        <v>23974</v>
      </c>
      <c r="E171" t="s">
        <v>77</v>
      </c>
      <c r="F171" t="s">
        <v>78</v>
      </c>
      <c r="G171">
        <v>25</v>
      </c>
      <c r="H171" t="s">
        <v>12190</v>
      </c>
      <c r="I171">
        <v>150</v>
      </c>
      <c r="K171">
        <v>100</v>
      </c>
    </row>
    <row r="172" spans="1:11" x14ac:dyDescent="0.25">
      <c r="A172" t="s">
        <v>24023</v>
      </c>
      <c r="B172" t="s">
        <v>8766</v>
      </c>
      <c r="C172" t="s">
        <v>8765</v>
      </c>
      <c r="D172" t="s">
        <v>23974</v>
      </c>
      <c r="E172" t="s">
        <v>77</v>
      </c>
      <c r="F172" t="s">
        <v>78</v>
      </c>
      <c r="G172">
        <v>50</v>
      </c>
      <c r="H172" t="s">
        <v>12184</v>
      </c>
      <c r="I172">
        <v>150</v>
      </c>
      <c r="K172">
        <v>100</v>
      </c>
    </row>
    <row r="173" spans="1:11" x14ac:dyDescent="0.25">
      <c r="A173" t="s">
        <v>12334</v>
      </c>
      <c r="B173" t="s">
        <v>9884</v>
      </c>
      <c r="C173" t="s">
        <v>9763</v>
      </c>
      <c r="D173" t="s">
        <v>2166</v>
      </c>
      <c r="E173" t="s">
        <v>77</v>
      </c>
      <c r="F173" t="s">
        <v>78</v>
      </c>
      <c r="G173">
        <v>25</v>
      </c>
      <c r="H173" t="s">
        <v>12190</v>
      </c>
      <c r="I173">
        <v>200</v>
      </c>
      <c r="K173">
        <v>150</v>
      </c>
    </row>
    <row r="174" spans="1:11" x14ac:dyDescent="0.25">
      <c r="A174" t="s">
        <v>12335</v>
      </c>
      <c r="B174" t="s">
        <v>11899</v>
      </c>
      <c r="C174" t="s">
        <v>11898</v>
      </c>
      <c r="D174" t="s">
        <v>2166</v>
      </c>
      <c r="E174" t="s">
        <v>77</v>
      </c>
      <c r="F174" t="s">
        <v>78</v>
      </c>
      <c r="G174">
        <v>1</v>
      </c>
      <c r="H174" t="s">
        <v>12186</v>
      </c>
      <c r="I174">
        <v>200</v>
      </c>
      <c r="K174">
        <v>150</v>
      </c>
    </row>
    <row r="175" spans="1:11" x14ac:dyDescent="0.25">
      <c r="A175" t="s">
        <v>12336</v>
      </c>
      <c r="B175" t="s">
        <v>10704</v>
      </c>
      <c r="C175" t="s">
        <v>10703</v>
      </c>
      <c r="D175" t="s">
        <v>2166</v>
      </c>
      <c r="E175" t="s">
        <v>77</v>
      </c>
      <c r="F175" t="s">
        <v>78</v>
      </c>
      <c r="G175">
        <v>10</v>
      </c>
      <c r="H175" t="s">
        <v>12180</v>
      </c>
      <c r="I175">
        <v>200</v>
      </c>
      <c r="K175">
        <v>150</v>
      </c>
    </row>
    <row r="176" spans="1:11" x14ac:dyDescent="0.25">
      <c r="A176" t="s">
        <v>12337</v>
      </c>
      <c r="B176" t="s">
        <v>12339</v>
      </c>
      <c r="C176" t="s">
        <v>12338</v>
      </c>
      <c r="D176" t="s">
        <v>2166</v>
      </c>
      <c r="E176" t="s">
        <v>77</v>
      </c>
      <c r="F176" t="s">
        <v>78</v>
      </c>
      <c r="G176">
        <v>50</v>
      </c>
      <c r="H176" t="s">
        <v>12184</v>
      </c>
      <c r="I176">
        <v>200</v>
      </c>
      <c r="K176">
        <v>150</v>
      </c>
    </row>
    <row r="177" spans="1:11" x14ac:dyDescent="0.25">
      <c r="A177" t="s">
        <v>12340</v>
      </c>
      <c r="B177" t="s">
        <v>11899</v>
      </c>
      <c r="C177" t="s">
        <v>11898</v>
      </c>
      <c r="D177" t="s">
        <v>2166</v>
      </c>
      <c r="E177" t="s">
        <v>77</v>
      </c>
      <c r="F177" t="s">
        <v>78</v>
      </c>
      <c r="G177">
        <v>1</v>
      </c>
      <c r="H177" t="s">
        <v>12186</v>
      </c>
      <c r="I177">
        <v>200</v>
      </c>
      <c r="K177">
        <v>150</v>
      </c>
    </row>
    <row r="178" spans="1:11" x14ac:dyDescent="0.25">
      <c r="A178" t="s">
        <v>12341</v>
      </c>
      <c r="B178" t="s">
        <v>12343</v>
      </c>
      <c r="C178" t="s">
        <v>12342</v>
      </c>
      <c r="D178" t="s">
        <v>2166</v>
      </c>
      <c r="E178" t="s">
        <v>77</v>
      </c>
      <c r="F178" t="s">
        <v>78</v>
      </c>
      <c r="G178">
        <v>10</v>
      </c>
      <c r="H178" t="s">
        <v>12180</v>
      </c>
      <c r="I178">
        <v>200</v>
      </c>
      <c r="K178">
        <v>150</v>
      </c>
    </row>
    <row r="179" spans="1:11" x14ac:dyDescent="0.25">
      <c r="A179" t="s">
        <v>12344</v>
      </c>
      <c r="B179" t="s">
        <v>10704</v>
      </c>
      <c r="C179" t="s">
        <v>10703</v>
      </c>
      <c r="D179" t="s">
        <v>5401</v>
      </c>
      <c r="E179" t="s">
        <v>77</v>
      </c>
      <c r="F179" t="s">
        <v>78</v>
      </c>
      <c r="G179">
        <v>50</v>
      </c>
      <c r="H179" t="s">
        <v>12184</v>
      </c>
      <c r="I179">
        <v>275</v>
      </c>
      <c r="K179">
        <v>200</v>
      </c>
    </row>
    <row r="180" spans="1:11" x14ac:dyDescent="0.25">
      <c r="A180" t="s">
        <v>24024</v>
      </c>
      <c r="B180" t="s">
        <v>12388</v>
      </c>
      <c r="C180" t="s">
        <v>12387</v>
      </c>
      <c r="D180" t="s">
        <v>23974</v>
      </c>
      <c r="E180" t="s">
        <v>77</v>
      </c>
      <c r="F180" t="s">
        <v>78</v>
      </c>
      <c r="G180">
        <v>100</v>
      </c>
      <c r="H180" t="s">
        <v>12184</v>
      </c>
      <c r="I180">
        <v>150</v>
      </c>
      <c r="K180">
        <v>100</v>
      </c>
    </row>
    <row r="181" spans="1:11" x14ac:dyDescent="0.25">
      <c r="A181" t="s">
        <v>24025</v>
      </c>
      <c r="B181" t="s">
        <v>24026</v>
      </c>
      <c r="C181" t="s">
        <v>24027</v>
      </c>
      <c r="D181" t="s">
        <v>23974</v>
      </c>
      <c r="E181" t="s">
        <v>77</v>
      </c>
      <c r="F181" t="s">
        <v>78</v>
      </c>
      <c r="G181">
        <v>25</v>
      </c>
      <c r="H181" t="s">
        <v>12190</v>
      </c>
      <c r="I181">
        <v>150</v>
      </c>
      <c r="K181">
        <v>100</v>
      </c>
    </row>
    <row r="182" spans="1:11" x14ac:dyDescent="0.25">
      <c r="A182" t="s">
        <v>12345</v>
      </c>
      <c r="B182" t="s">
        <v>12306</v>
      </c>
      <c r="C182" t="s">
        <v>12305</v>
      </c>
      <c r="D182" t="s">
        <v>3130</v>
      </c>
      <c r="E182" t="s">
        <v>3127</v>
      </c>
      <c r="F182" t="s">
        <v>3128</v>
      </c>
      <c r="G182">
        <v>25</v>
      </c>
      <c r="H182" t="s">
        <v>12190</v>
      </c>
      <c r="I182">
        <v>64</v>
      </c>
      <c r="K182">
        <v>60</v>
      </c>
    </row>
    <row r="183" spans="1:11" x14ac:dyDescent="0.25">
      <c r="A183" t="s">
        <v>24028</v>
      </c>
      <c r="B183" t="s">
        <v>17060</v>
      </c>
      <c r="C183" t="s">
        <v>17059</v>
      </c>
      <c r="D183" t="s">
        <v>23974</v>
      </c>
      <c r="E183" t="s">
        <v>77</v>
      </c>
      <c r="F183" t="s">
        <v>78</v>
      </c>
      <c r="G183">
        <v>50</v>
      </c>
      <c r="H183" t="s">
        <v>12184</v>
      </c>
      <c r="I183">
        <v>150</v>
      </c>
      <c r="K183">
        <v>100</v>
      </c>
    </row>
    <row r="184" spans="1:11" x14ac:dyDescent="0.25">
      <c r="A184" t="s">
        <v>8561</v>
      </c>
      <c r="B184" t="s">
        <v>8558</v>
      </c>
      <c r="C184" t="s">
        <v>5688</v>
      </c>
      <c r="D184" t="s">
        <v>889</v>
      </c>
      <c r="E184" t="s">
        <v>2</v>
      </c>
      <c r="F184" t="s">
        <v>3</v>
      </c>
      <c r="G184">
        <v>1</v>
      </c>
      <c r="H184" t="s">
        <v>25</v>
      </c>
      <c r="I184">
        <v>37</v>
      </c>
      <c r="J184">
        <v>100</v>
      </c>
      <c r="K184">
        <v>100</v>
      </c>
    </row>
    <row r="185" spans="1:11" x14ac:dyDescent="0.25">
      <c r="A185" t="s">
        <v>24029</v>
      </c>
      <c r="B185" t="s">
        <v>12306</v>
      </c>
      <c r="C185" t="s">
        <v>12305</v>
      </c>
      <c r="D185" t="s">
        <v>23974</v>
      </c>
      <c r="E185" t="s">
        <v>77</v>
      </c>
      <c r="F185" t="s">
        <v>78</v>
      </c>
      <c r="G185">
        <v>10</v>
      </c>
      <c r="H185" t="s">
        <v>12180</v>
      </c>
      <c r="I185">
        <v>150</v>
      </c>
      <c r="K185">
        <v>100</v>
      </c>
    </row>
    <row r="186" spans="1:11" x14ac:dyDescent="0.25">
      <c r="A186" t="s">
        <v>4539</v>
      </c>
      <c r="B186" t="s">
        <v>4536</v>
      </c>
      <c r="C186" t="s">
        <v>4535</v>
      </c>
      <c r="D186" t="s">
        <v>889</v>
      </c>
      <c r="E186" t="s">
        <v>2</v>
      </c>
      <c r="F186" t="s">
        <v>3</v>
      </c>
      <c r="G186">
        <v>1</v>
      </c>
      <c r="H186" t="s">
        <v>25</v>
      </c>
      <c r="I186">
        <v>37</v>
      </c>
      <c r="J186">
        <v>100</v>
      </c>
      <c r="K186">
        <v>100</v>
      </c>
    </row>
    <row r="187" spans="1:11" x14ac:dyDescent="0.25">
      <c r="A187" t="s">
        <v>24030</v>
      </c>
      <c r="B187" t="s">
        <v>4536</v>
      </c>
      <c r="C187" t="s">
        <v>4535</v>
      </c>
      <c r="D187" t="s">
        <v>23974</v>
      </c>
      <c r="E187" t="s">
        <v>77</v>
      </c>
      <c r="F187" t="s">
        <v>78</v>
      </c>
      <c r="G187">
        <v>1</v>
      </c>
      <c r="H187" t="s">
        <v>12186</v>
      </c>
      <c r="I187">
        <v>150</v>
      </c>
      <c r="K187">
        <v>100</v>
      </c>
    </row>
    <row r="188" spans="1:11" x14ac:dyDescent="0.25">
      <c r="A188" t="s">
        <v>24031</v>
      </c>
      <c r="B188" t="s">
        <v>17060</v>
      </c>
      <c r="C188" t="s">
        <v>17059</v>
      </c>
      <c r="D188" t="s">
        <v>23974</v>
      </c>
      <c r="E188" t="s">
        <v>77</v>
      </c>
      <c r="F188" t="s">
        <v>78</v>
      </c>
      <c r="G188">
        <v>50</v>
      </c>
      <c r="H188" t="s">
        <v>12184</v>
      </c>
      <c r="I188">
        <v>150</v>
      </c>
      <c r="K188">
        <v>100</v>
      </c>
    </row>
    <row r="189" spans="1:11" x14ac:dyDescent="0.25">
      <c r="A189" t="s">
        <v>24032</v>
      </c>
      <c r="B189" t="s">
        <v>8558</v>
      </c>
      <c r="C189" t="s">
        <v>5688</v>
      </c>
      <c r="D189" t="s">
        <v>23974</v>
      </c>
      <c r="E189" t="s">
        <v>77</v>
      </c>
      <c r="F189" t="s">
        <v>78</v>
      </c>
      <c r="G189">
        <v>1</v>
      </c>
      <c r="H189" t="s">
        <v>12186</v>
      </c>
      <c r="I189">
        <v>150</v>
      </c>
      <c r="K189">
        <v>100</v>
      </c>
    </row>
    <row r="190" spans="1:11" x14ac:dyDescent="0.25">
      <c r="A190" t="s">
        <v>24033</v>
      </c>
      <c r="B190" t="s">
        <v>12719</v>
      </c>
      <c r="C190" t="s">
        <v>12718</v>
      </c>
      <c r="D190" t="s">
        <v>23974</v>
      </c>
      <c r="E190" t="s">
        <v>77</v>
      </c>
      <c r="F190" t="s">
        <v>78</v>
      </c>
      <c r="G190">
        <v>50</v>
      </c>
      <c r="H190" t="s">
        <v>12184</v>
      </c>
      <c r="I190">
        <v>150</v>
      </c>
      <c r="K190">
        <v>100</v>
      </c>
    </row>
    <row r="191" spans="1:11" x14ac:dyDescent="0.25">
      <c r="A191" t="s">
        <v>12346</v>
      </c>
      <c r="B191" t="s">
        <v>12348</v>
      </c>
      <c r="C191" t="s">
        <v>12347</v>
      </c>
      <c r="D191" t="s">
        <v>2166</v>
      </c>
      <c r="E191" t="s">
        <v>77</v>
      </c>
      <c r="F191" t="s">
        <v>78</v>
      </c>
      <c r="G191">
        <v>50</v>
      </c>
      <c r="H191" t="s">
        <v>12184</v>
      </c>
      <c r="I191">
        <v>200</v>
      </c>
      <c r="K191">
        <v>150</v>
      </c>
    </row>
    <row r="192" spans="1:11" x14ac:dyDescent="0.25">
      <c r="A192" t="s">
        <v>24034</v>
      </c>
      <c r="B192" t="s">
        <v>12520</v>
      </c>
      <c r="C192" t="s">
        <v>12519</v>
      </c>
      <c r="D192" t="s">
        <v>23974</v>
      </c>
      <c r="E192" t="s">
        <v>77</v>
      </c>
      <c r="F192" t="s">
        <v>78</v>
      </c>
      <c r="G192">
        <v>25</v>
      </c>
      <c r="H192" t="s">
        <v>12190</v>
      </c>
      <c r="I192">
        <v>150</v>
      </c>
      <c r="K192">
        <v>100</v>
      </c>
    </row>
    <row r="193" spans="1:11" x14ac:dyDescent="0.25">
      <c r="A193" t="s">
        <v>24035</v>
      </c>
      <c r="B193" t="s">
        <v>12301</v>
      </c>
      <c r="C193" t="s">
        <v>12300</v>
      </c>
      <c r="D193" t="s">
        <v>23974</v>
      </c>
      <c r="E193" t="s">
        <v>77</v>
      </c>
      <c r="F193" t="s">
        <v>78</v>
      </c>
      <c r="G193">
        <v>25</v>
      </c>
      <c r="H193" t="s">
        <v>12190</v>
      </c>
      <c r="I193">
        <v>150</v>
      </c>
      <c r="K193">
        <v>100</v>
      </c>
    </row>
    <row r="194" spans="1:11" x14ac:dyDescent="0.25">
      <c r="A194" t="s">
        <v>12349</v>
      </c>
      <c r="B194" t="s">
        <v>12293</v>
      </c>
      <c r="C194" t="s">
        <v>12292</v>
      </c>
      <c r="D194" t="s">
        <v>2166</v>
      </c>
      <c r="E194" t="s">
        <v>77</v>
      </c>
      <c r="F194" t="s">
        <v>78</v>
      </c>
      <c r="G194">
        <v>10</v>
      </c>
      <c r="H194" t="s">
        <v>12180</v>
      </c>
      <c r="I194">
        <v>200</v>
      </c>
      <c r="K194">
        <v>150</v>
      </c>
    </row>
    <row r="195" spans="1:11" x14ac:dyDescent="0.25">
      <c r="A195" t="s">
        <v>12350</v>
      </c>
      <c r="B195" t="s">
        <v>12293</v>
      </c>
      <c r="C195" t="s">
        <v>12292</v>
      </c>
      <c r="D195" t="s">
        <v>2166</v>
      </c>
      <c r="E195" t="s">
        <v>77</v>
      </c>
      <c r="F195" t="s">
        <v>78</v>
      </c>
      <c r="G195">
        <v>10</v>
      </c>
      <c r="H195" t="s">
        <v>12180</v>
      </c>
      <c r="I195">
        <v>200</v>
      </c>
      <c r="K195">
        <v>150</v>
      </c>
    </row>
    <row r="196" spans="1:11" x14ac:dyDescent="0.25">
      <c r="A196" t="s">
        <v>12351</v>
      </c>
      <c r="B196" t="s">
        <v>12353</v>
      </c>
      <c r="C196" t="s">
        <v>12352</v>
      </c>
      <c r="D196" t="s">
        <v>2166</v>
      </c>
      <c r="E196" t="s">
        <v>77</v>
      </c>
      <c r="F196" t="s">
        <v>78</v>
      </c>
      <c r="G196">
        <v>50</v>
      </c>
      <c r="H196" t="s">
        <v>12184</v>
      </c>
      <c r="I196">
        <v>200</v>
      </c>
      <c r="K196">
        <v>150</v>
      </c>
    </row>
    <row r="197" spans="1:11" x14ac:dyDescent="0.25">
      <c r="A197" t="s">
        <v>24036</v>
      </c>
      <c r="B197" t="s">
        <v>8923</v>
      </c>
      <c r="C197" t="s">
        <v>8922</v>
      </c>
      <c r="D197" t="s">
        <v>23974</v>
      </c>
      <c r="E197" t="s">
        <v>77</v>
      </c>
      <c r="F197" t="s">
        <v>78</v>
      </c>
      <c r="G197">
        <v>1</v>
      </c>
      <c r="H197" t="s">
        <v>12186</v>
      </c>
      <c r="I197">
        <v>150</v>
      </c>
      <c r="K197">
        <v>100</v>
      </c>
    </row>
    <row r="198" spans="1:11" x14ac:dyDescent="0.25">
      <c r="A198" t="s">
        <v>12354</v>
      </c>
      <c r="B198" t="s">
        <v>12356</v>
      </c>
      <c r="C198" t="s">
        <v>12355</v>
      </c>
      <c r="D198" t="s">
        <v>12266</v>
      </c>
      <c r="E198" t="s">
        <v>21860</v>
      </c>
      <c r="F198" t="s">
        <v>21861</v>
      </c>
      <c r="G198">
        <v>10</v>
      </c>
      <c r="H198" t="s">
        <v>12265</v>
      </c>
      <c r="I198">
        <v>100</v>
      </c>
      <c r="K198">
        <v>150</v>
      </c>
    </row>
    <row r="199" spans="1:11" x14ac:dyDescent="0.25">
      <c r="A199" t="s">
        <v>24037</v>
      </c>
      <c r="B199" t="s">
        <v>12173</v>
      </c>
      <c r="C199" t="s">
        <v>12172</v>
      </c>
      <c r="D199" t="s">
        <v>23974</v>
      </c>
      <c r="E199" t="s">
        <v>77</v>
      </c>
      <c r="F199" t="s">
        <v>78</v>
      </c>
      <c r="G199">
        <v>50</v>
      </c>
      <c r="H199" t="s">
        <v>12184</v>
      </c>
      <c r="I199">
        <v>150</v>
      </c>
      <c r="K199">
        <v>100</v>
      </c>
    </row>
    <row r="200" spans="1:11" x14ac:dyDescent="0.25">
      <c r="A200" t="s">
        <v>24038</v>
      </c>
      <c r="B200" t="s">
        <v>12173</v>
      </c>
      <c r="C200" t="s">
        <v>12172</v>
      </c>
      <c r="D200" t="s">
        <v>23974</v>
      </c>
      <c r="E200" t="s">
        <v>77</v>
      </c>
      <c r="F200" t="s">
        <v>78</v>
      </c>
      <c r="G200">
        <v>50</v>
      </c>
      <c r="H200" t="s">
        <v>12184</v>
      </c>
      <c r="I200">
        <v>150</v>
      </c>
      <c r="K200">
        <v>100</v>
      </c>
    </row>
    <row r="201" spans="1:11" x14ac:dyDescent="0.25">
      <c r="A201" t="s">
        <v>24039</v>
      </c>
      <c r="B201" t="s">
        <v>12173</v>
      </c>
      <c r="C201" t="s">
        <v>12172</v>
      </c>
      <c r="D201" t="s">
        <v>23974</v>
      </c>
      <c r="E201" t="s">
        <v>77</v>
      </c>
      <c r="F201" t="s">
        <v>78</v>
      </c>
      <c r="G201">
        <v>25</v>
      </c>
      <c r="H201" t="s">
        <v>12184</v>
      </c>
      <c r="I201">
        <v>150</v>
      </c>
      <c r="K201">
        <v>100</v>
      </c>
    </row>
    <row r="202" spans="1:11" x14ac:dyDescent="0.25">
      <c r="A202" t="s">
        <v>12357</v>
      </c>
      <c r="B202" t="s">
        <v>12173</v>
      </c>
      <c r="C202" t="s">
        <v>12172</v>
      </c>
      <c r="D202" t="s">
        <v>12266</v>
      </c>
      <c r="E202" t="s">
        <v>21860</v>
      </c>
      <c r="F202" t="s">
        <v>21861</v>
      </c>
      <c r="G202">
        <v>100</v>
      </c>
      <c r="H202" t="s">
        <v>12265</v>
      </c>
      <c r="I202">
        <v>100</v>
      </c>
      <c r="K202">
        <v>150</v>
      </c>
    </row>
    <row r="203" spans="1:11" x14ac:dyDescent="0.25">
      <c r="A203" t="s">
        <v>24040</v>
      </c>
      <c r="B203" t="s">
        <v>12173</v>
      </c>
      <c r="C203" t="s">
        <v>12172</v>
      </c>
      <c r="D203" t="s">
        <v>23974</v>
      </c>
      <c r="E203" t="s">
        <v>77</v>
      </c>
      <c r="F203" t="s">
        <v>78</v>
      </c>
      <c r="G203">
        <v>25</v>
      </c>
      <c r="H203" t="s">
        <v>12190</v>
      </c>
      <c r="I203">
        <v>150</v>
      </c>
      <c r="K203">
        <v>100</v>
      </c>
    </row>
    <row r="204" spans="1:11" x14ac:dyDescent="0.25">
      <c r="A204" t="s">
        <v>24041</v>
      </c>
      <c r="B204" t="s">
        <v>12173</v>
      </c>
      <c r="C204" t="s">
        <v>12172</v>
      </c>
      <c r="D204" t="s">
        <v>23974</v>
      </c>
      <c r="E204" t="s">
        <v>77</v>
      </c>
      <c r="F204" t="s">
        <v>78</v>
      </c>
      <c r="G204">
        <v>25</v>
      </c>
      <c r="H204" t="s">
        <v>12190</v>
      </c>
      <c r="I204">
        <v>150</v>
      </c>
      <c r="K204">
        <v>100</v>
      </c>
    </row>
    <row r="205" spans="1:11" x14ac:dyDescent="0.25">
      <c r="A205" t="s">
        <v>24042</v>
      </c>
      <c r="B205" t="s">
        <v>12173</v>
      </c>
      <c r="C205" t="s">
        <v>12172</v>
      </c>
      <c r="D205" t="s">
        <v>23974</v>
      </c>
      <c r="E205" t="s">
        <v>77</v>
      </c>
      <c r="F205" t="s">
        <v>78</v>
      </c>
      <c r="G205">
        <v>50</v>
      </c>
      <c r="H205" t="s">
        <v>12184</v>
      </c>
      <c r="I205">
        <v>150</v>
      </c>
      <c r="K205">
        <v>100</v>
      </c>
    </row>
    <row r="206" spans="1:11" x14ac:dyDescent="0.25">
      <c r="A206" t="s">
        <v>24043</v>
      </c>
      <c r="B206" t="s">
        <v>12173</v>
      </c>
      <c r="C206" t="s">
        <v>12172</v>
      </c>
      <c r="D206" t="s">
        <v>23974</v>
      </c>
      <c r="E206" t="s">
        <v>77</v>
      </c>
      <c r="F206" t="s">
        <v>78</v>
      </c>
      <c r="G206">
        <v>25</v>
      </c>
      <c r="H206" t="s">
        <v>12190</v>
      </c>
      <c r="I206">
        <v>150</v>
      </c>
      <c r="K206">
        <v>100</v>
      </c>
    </row>
    <row r="207" spans="1:11" x14ac:dyDescent="0.25">
      <c r="A207" t="s">
        <v>24044</v>
      </c>
      <c r="B207" t="s">
        <v>12173</v>
      </c>
      <c r="C207" t="s">
        <v>12172</v>
      </c>
      <c r="D207" t="s">
        <v>23974</v>
      </c>
      <c r="E207" t="s">
        <v>77</v>
      </c>
      <c r="F207" t="s">
        <v>78</v>
      </c>
      <c r="G207">
        <v>25</v>
      </c>
      <c r="H207" t="s">
        <v>12190</v>
      </c>
      <c r="I207">
        <v>150</v>
      </c>
      <c r="K207">
        <v>100</v>
      </c>
    </row>
    <row r="208" spans="1:11" x14ac:dyDescent="0.25">
      <c r="A208" t="s">
        <v>24045</v>
      </c>
      <c r="B208" t="s">
        <v>12173</v>
      </c>
      <c r="C208" t="s">
        <v>12172</v>
      </c>
      <c r="D208" t="s">
        <v>23974</v>
      </c>
      <c r="E208" t="s">
        <v>77</v>
      </c>
      <c r="F208" t="s">
        <v>78</v>
      </c>
      <c r="G208">
        <v>10</v>
      </c>
      <c r="H208" t="s">
        <v>12180</v>
      </c>
      <c r="I208">
        <v>150</v>
      </c>
      <c r="K208">
        <v>100</v>
      </c>
    </row>
    <row r="209" spans="1:11" x14ac:dyDescent="0.25">
      <c r="A209" t="s">
        <v>12358</v>
      </c>
      <c r="B209" t="s">
        <v>12173</v>
      </c>
      <c r="C209" t="s">
        <v>12172</v>
      </c>
      <c r="D209" t="s">
        <v>2166</v>
      </c>
      <c r="E209" t="s">
        <v>77</v>
      </c>
      <c r="F209" t="s">
        <v>78</v>
      </c>
      <c r="G209">
        <v>50</v>
      </c>
      <c r="H209" t="s">
        <v>12184</v>
      </c>
      <c r="I209">
        <v>200</v>
      </c>
      <c r="K209">
        <v>150</v>
      </c>
    </row>
    <row r="210" spans="1:11" x14ac:dyDescent="0.25">
      <c r="A210" t="s">
        <v>12359</v>
      </c>
      <c r="B210" t="s">
        <v>12173</v>
      </c>
      <c r="C210" t="s">
        <v>12172</v>
      </c>
      <c r="D210" t="s">
        <v>2166</v>
      </c>
      <c r="E210" t="s">
        <v>77</v>
      </c>
      <c r="F210" t="s">
        <v>78</v>
      </c>
      <c r="G210">
        <v>100</v>
      </c>
      <c r="H210" t="s">
        <v>12184</v>
      </c>
      <c r="I210">
        <v>200</v>
      </c>
      <c r="K210">
        <v>150</v>
      </c>
    </row>
    <row r="211" spans="1:11" x14ac:dyDescent="0.25">
      <c r="A211" t="s">
        <v>24046</v>
      </c>
      <c r="B211" t="s">
        <v>12173</v>
      </c>
      <c r="C211" t="s">
        <v>12172</v>
      </c>
      <c r="D211" t="s">
        <v>23974</v>
      </c>
      <c r="E211" t="s">
        <v>77</v>
      </c>
      <c r="F211" t="s">
        <v>78</v>
      </c>
      <c r="G211">
        <v>10</v>
      </c>
      <c r="H211" t="s">
        <v>12180</v>
      </c>
      <c r="I211">
        <v>150</v>
      </c>
      <c r="K211">
        <v>100</v>
      </c>
    </row>
    <row r="212" spans="1:11" x14ac:dyDescent="0.25">
      <c r="A212" t="s">
        <v>24047</v>
      </c>
      <c r="B212" t="s">
        <v>12173</v>
      </c>
      <c r="C212" t="s">
        <v>12172</v>
      </c>
      <c r="D212" t="s">
        <v>23974</v>
      </c>
      <c r="E212" t="s">
        <v>77</v>
      </c>
      <c r="F212" t="s">
        <v>78</v>
      </c>
      <c r="G212">
        <v>1</v>
      </c>
      <c r="H212" t="s">
        <v>12186</v>
      </c>
      <c r="I212">
        <v>150</v>
      </c>
      <c r="K212">
        <v>100</v>
      </c>
    </row>
    <row r="213" spans="1:11" x14ac:dyDescent="0.25">
      <c r="A213" t="s">
        <v>24048</v>
      </c>
      <c r="B213" t="s">
        <v>12173</v>
      </c>
      <c r="C213" t="s">
        <v>12172</v>
      </c>
      <c r="D213" t="s">
        <v>23974</v>
      </c>
      <c r="E213" t="s">
        <v>77</v>
      </c>
      <c r="F213" t="s">
        <v>78</v>
      </c>
      <c r="G213">
        <v>25</v>
      </c>
      <c r="H213" t="s">
        <v>12190</v>
      </c>
      <c r="I213">
        <v>150</v>
      </c>
      <c r="K213">
        <v>100</v>
      </c>
    </row>
    <row r="214" spans="1:11" x14ac:dyDescent="0.25">
      <c r="A214" t="s">
        <v>24049</v>
      </c>
      <c r="B214" t="s">
        <v>12306</v>
      </c>
      <c r="C214" t="s">
        <v>12305</v>
      </c>
      <c r="D214" t="s">
        <v>23974</v>
      </c>
      <c r="E214" t="s">
        <v>77</v>
      </c>
      <c r="F214" t="s">
        <v>78</v>
      </c>
      <c r="G214">
        <v>50</v>
      </c>
      <c r="H214" t="s">
        <v>12184</v>
      </c>
      <c r="I214">
        <v>150</v>
      </c>
      <c r="K214">
        <v>100</v>
      </c>
    </row>
    <row r="215" spans="1:11" x14ac:dyDescent="0.25">
      <c r="A215" t="s">
        <v>24050</v>
      </c>
      <c r="B215" t="s">
        <v>12306</v>
      </c>
      <c r="C215" t="s">
        <v>12305</v>
      </c>
      <c r="D215" t="s">
        <v>23974</v>
      </c>
      <c r="E215" t="s">
        <v>77</v>
      </c>
      <c r="F215" t="s">
        <v>78</v>
      </c>
      <c r="G215">
        <v>25</v>
      </c>
      <c r="H215" t="s">
        <v>12190</v>
      </c>
      <c r="I215">
        <v>150</v>
      </c>
      <c r="K215">
        <v>100</v>
      </c>
    </row>
    <row r="216" spans="1:11" x14ac:dyDescent="0.25">
      <c r="A216" t="s">
        <v>24051</v>
      </c>
      <c r="B216" t="s">
        <v>12362</v>
      </c>
      <c r="C216" t="s">
        <v>12361</v>
      </c>
      <c r="D216" t="s">
        <v>23974</v>
      </c>
      <c r="E216" t="s">
        <v>77</v>
      </c>
      <c r="F216" t="s">
        <v>78</v>
      </c>
      <c r="G216">
        <v>100</v>
      </c>
      <c r="H216" t="s">
        <v>12184</v>
      </c>
      <c r="I216">
        <v>150</v>
      </c>
      <c r="K216">
        <v>100</v>
      </c>
    </row>
    <row r="217" spans="1:11" x14ac:dyDescent="0.25">
      <c r="A217" t="s">
        <v>24052</v>
      </c>
      <c r="B217" t="s">
        <v>12362</v>
      </c>
      <c r="C217" t="s">
        <v>12361</v>
      </c>
      <c r="D217" t="s">
        <v>23974</v>
      </c>
      <c r="E217" t="s">
        <v>77</v>
      </c>
      <c r="F217" t="s">
        <v>78</v>
      </c>
      <c r="G217">
        <v>100</v>
      </c>
      <c r="H217" t="s">
        <v>12184</v>
      </c>
      <c r="I217">
        <v>150</v>
      </c>
      <c r="K217">
        <v>100</v>
      </c>
    </row>
    <row r="218" spans="1:11" x14ac:dyDescent="0.25">
      <c r="A218" t="s">
        <v>12360</v>
      </c>
      <c r="B218" t="s">
        <v>12362</v>
      </c>
      <c r="C218" t="s">
        <v>12361</v>
      </c>
      <c r="D218" t="s">
        <v>2166</v>
      </c>
      <c r="E218" t="s">
        <v>77</v>
      </c>
      <c r="F218" t="s">
        <v>78</v>
      </c>
      <c r="G218">
        <v>50</v>
      </c>
      <c r="H218" t="s">
        <v>12184</v>
      </c>
      <c r="I218">
        <v>200</v>
      </c>
      <c r="K218">
        <v>150</v>
      </c>
    </row>
    <row r="219" spans="1:11" x14ac:dyDescent="0.25">
      <c r="A219" t="s">
        <v>24053</v>
      </c>
      <c r="B219" t="s">
        <v>8766</v>
      </c>
      <c r="C219" t="s">
        <v>8765</v>
      </c>
      <c r="D219" t="s">
        <v>23974</v>
      </c>
      <c r="E219" t="s">
        <v>77</v>
      </c>
      <c r="F219" t="s">
        <v>78</v>
      </c>
      <c r="G219">
        <v>100</v>
      </c>
      <c r="H219" t="s">
        <v>12184</v>
      </c>
      <c r="I219">
        <v>150</v>
      </c>
      <c r="K219">
        <v>100</v>
      </c>
    </row>
    <row r="220" spans="1:11" x14ac:dyDescent="0.25">
      <c r="A220" t="s">
        <v>24054</v>
      </c>
      <c r="B220" t="s">
        <v>8766</v>
      </c>
      <c r="C220" t="s">
        <v>8765</v>
      </c>
      <c r="D220" t="s">
        <v>23974</v>
      </c>
      <c r="E220" t="s">
        <v>77</v>
      </c>
      <c r="F220" t="s">
        <v>78</v>
      </c>
      <c r="G220">
        <v>100</v>
      </c>
      <c r="H220" t="s">
        <v>12184</v>
      </c>
      <c r="I220">
        <v>150</v>
      </c>
      <c r="K220">
        <v>100</v>
      </c>
    </row>
    <row r="221" spans="1:11" x14ac:dyDescent="0.25">
      <c r="A221" t="s">
        <v>24055</v>
      </c>
      <c r="B221" t="s">
        <v>8766</v>
      </c>
      <c r="C221" t="s">
        <v>8765</v>
      </c>
      <c r="D221" t="s">
        <v>23974</v>
      </c>
      <c r="E221" t="s">
        <v>77</v>
      </c>
      <c r="F221" t="s">
        <v>78</v>
      </c>
      <c r="G221">
        <v>100</v>
      </c>
      <c r="H221" t="s">
        <v>12184</v>
      </c>
      <c r="I221">
        <v>150</v>
      </c>
      <c r="K221">
        <v>100</v>
      </c>
    </row>
    <row r="222" spans="1:11" x14ac:dyDescent="0.25">
      <c r="A222" t="s">
        <v>12363</v>
      </c>
      <c r="B222" t="s">
        <v>8766</v>
      </c>
      <c r="C222" t="s">
        <v>8765</v>
      </c>
      <c r="D222" t="s">
        <v>2166</v>
      </c>
      <c r="E222" t="s">
        <v>77</v>
      </c>
      <c r="F222" t="s">
        <v>78</v>
      </c>
      <c r="G222">
        <v>100</v>
      </c>
      <c r="H222" t="s">
        <v>12184</v>
      </c>
      <c r="I222">
        <v>200</v>
      </c>
      <c r="K222">
        <v>150</v>
      </c>
    </row>
    <row r="223" spans="1:11" x14ac:dyDescent="0.25">
      <c r="A223" t="s">
        <v>12364</v>
      </c>
      <c r="B223" t="s">
        <v>8766</v>
      </c>
      <c r="C223" t="s">
        <v>8765</v>
      </c>
      <c r="D223" t="s">
        <v>2166</v>
      </c>
      <c r="E223" t="s">
        <v>77</v>
      </c>
      <c r="F223" t="s">
        <v>78</v>
      </c>
      <c r="G223">
        <v>50</v>
      </c>
      <c r="H223" t="s">
        <v>12184</v>
      </c>
      <c r="I223">
        <v>200</v>
      </c>
      <c r="K223">
        <v>150</v>
      </c>
    </row>
    <row r="224" spans="1:11" x14ac:dyDescent="0.25">
      <c r="A224" t="s">
        <v>24056</v>
      </c>
      <c r="B224" t="s">
        <v>8766</v>
      </c>
      <c r="C224" t="s">
        <v>8765</v>
      </c>
      <c r="D224" t="s">
        <v>23974</v>
      </c>
      <c r="E224" t="s">
        <v>77</v>
      </c>
      <c r="F224" t="s">
        <v>78</v>
      </c>
      <c r="G224">
        <v>50</v>
      </c>
      <c r="H224" t="s">
        <v>12184</v>
      </c>
      <c r="I224">
        <v>150</v>
      </c>
      <c r="K224">
        <v>100</v>
      </c>
    </row>
    <row r="225" spans="1:11" x14ac:dyDescent="0.25">
      <c r="A225" t="s">
        <v>24057</v>
      </c>
      <c r="B225" t="s">
        <v>8766</v>
      </c>
      <c r="C225" t="s">
        <v>8765</v>
      </c>
      <c r="D225" t="s">
        <v>23974</v>
      </c>
      <c r="E225" t="s">
        <v>77</v>
      </c>
      <c r="F225" t="s">
        <v>78</v>
      </c>
      <c r="G225">
        <v>25</v>
      </c>
      <c r="H225" t="s">
        <v>12190</v>
      </c>
      <c r="I225">
        <v>150</v>
      </c>
      <c r="K225">
        <v>100</v>
      </c>
    </row>
    <row r="226" spans="1:11" x14ac:dyDescent="0.25">
      <c r="A226" t="s">
        <v>24058</v>
      </c>
      <c r="B226" t="s">
        <v>12339</v>
      </c>
      <c r="C226" t="s">
        <v>12338</v>
      </c>
      <c r="D226" t="s">
        <v>23974</v>
      </c>
      <c r="E226" t="s">
        <v>77</v>
      </c>
      <c r="F226" t="s">
        <v>78</v>
      </c>
      <c r="G226">
        <v>100</v>
      </c>
      <c r="H226" t="s">
        <v>12184</v>
      </c>
      <c r="I226">
        <v>150</v>
      </c>
      <c r="K226">
        <v>100</v>
      </c>
    </row>
    <row r="227" spans="1:11" x14ac:dyDescent="0.25">
      <c r="A227" t="s">
        <v>24059</v>
      </c>
      <c r="B227" t="s">
        <v>12339</v>
      </c>
      <c r="C227" t="s">
        <v>12338</v>
      </c>
      <c r="D227" t="s">
        <v>23974</v>
      </c>
      <c r="E227" t="s">
        <v>77</v>
      </c>
      <c r="F227" t="s">
        <v>78</v>
      </c>
      <c r="G227">
        <v>100</v>
      </c>
      <c r="H227" t="s">
        <v>12184</v>
      </c>
      <c r="I227">
        <v>150</v>
      </c>
      <c r="K227">
        <v>100</v>
      </c>
    </row>
    <row r="228" spans="1:11" x14ac:dyDescent="0.25">
      <c r="A228" t="s">
        <v>24060</v>
      </c>
      <c r="B228" t="s">
        <v>12339</v>
      </c>
      <c r="C228" t="s">
        <v>12338</v>
      </c>
      <c r="D228" t="s">
        <v>23974</v>
      </c>
      <c r="E228" t="s">
        <v>77</v>
      </c>
      <c r="F228" t="s">
        <v>78</v>
      </c>
      <c r="G228">
        <v>50</v>
      </c>
      <c r="H228" t="s">
        <v>12184</v>
      </c>
      <c r="I228">
        <v>150</v>
      </c>
      <c r="K228">
        <v>100</v>
      </c>
    </row>
    <row r="229" spans="1:11" x14ac:dyDescent="0.25">
      <c r="A229" t="s">
        <v>24061</v>
      </c>
      <c r="B229" t="s">
        <v>24062</v>
      </c>
      <c r="C229" t="s">
        <v>24063</v>
      </c>
      <c r="D229" t="s">
        <v>23974</v>
      </c>
      <c r="E229" t="s">
        <v>77</v>
      </c>
      <c r="F229" t="s">
        <v>78</v>
      </c>
      <c r="G229">
        <v>50</v>
      </c>
      <c r="H229" t="s">
        <v>12184</v>
      </c>
      <c r="I229">
        <v>150</v>
      </c>
      <c r="K229">
        <v>100</v>
      </c>
    </row>
    <row r="230" spans="1:11" x14ac:dyDescent="0.25">
      <c r="A230" t="s">
        <v>24064</v>
      </c>
      <c r="B230" t="s">
        <v>8766</v>
      </c>
      <c r="C230" t="s">
        <v>8765</v>
      </c>
      <c r="D230" t="s">
        <v>23974</v>
      </c>
      <c r="E230" t="s">
        <v>77</v>
      </c>
      <c r="F230" t="s">
        <v>78</v>
      </c>
      <c r="G230">
        <v>50</v>
      </c>
      <c r="H230" t="s">
        <v>12184</v>
      </c>
      <c r="I230">
        <v>150</v>
      </c>
      <c r="K230">
        <v>100</v>
      </c>
    </row>
    <row r="231" spans="1:11" x14ac:dyDescent="0.25">
      <c r="A231" t="s">
        <v>24065</v>
      </c>
      <c r="B231" t="s">
        <v>8766</v>
      </c>
      <c r="C231" t="s">
        <v>8765</v>
      </c>
      <c r="D231" t="s">
        <v>23974</v>
      </c>
      <c r="E231" t="s">
        <v>77</v>
      </c>
      <c r="F231" t="s">
        <v>78</v>
      </c>
      <c r="G231">
        <v>50</v>
      </c>
      <c r="H231" t="s">
        <v>12184</v>
      </c>
      <c r="I231">
        <v>150</v>
      </c>
      <c r="K231">
        <v>100</v>
      </c>
    </row>
    <row r="232" spans="1:11" x14ac:dyDescent="0.25">
      <c r="A232" t="s">
        <v>24066</v>
      </c>
      <c r="B232" t="s">
        <v>8766</v>
      </c>
      <c r="C232" t="s">
        <v>8765</v>
      </c>
      <c r="D232" t="s">
        <v>23974</v>
      </c>
      <c r="E232" t="s">
        <v>77</v>
      </c>
      <c r="F232" t="s">
        <v>78</v>
      </c>
      <c r="G232">
        <v>50</v>
      </c>
      <c r="H232" t="s">
        <v>12184</v>
      </c>
      <c r="I232">
        <v>150</v>
      </c>
      <c r="K232">
        <v>100</v>
      </c>
    </row>
    <row r="233" spans="1:11" x14ac:dyDescent="0.25">
      <c r="A233" t="s">
        <v>24067</v>
      </c>
      <c r="B233" t="s">
        <v>8766</v>
      </c>
      <c r="C233" t="s">
        <v>8765</v>
      </c>
      <c r="D233" t="s">
        <v>23974</v>
      </c>
      <c r="E233" t="s">
        <v>77</v>
      </c>
      <c r="F233" t="s">
        <v>78</v>
      </c>
      <c r="G233">
        <v>25</v>
      </c>
      <c r="H233" t="s">
        <v>12190</v>
      </c>
      <c r="I233">
        <v>150</v>
      </c>
      <c r="K233">
        <v>100</v>
      </c>
    </row>
    <row r="234" spans="1:11" x14ac:dyDescent="0.25">
      <c r="A234" t="s">
        <v>24068</v>
      </c>
      <c r="B234" t="s">
        <v>12330</v>
      </c>
      <c r="C234" t="s">
        <v>12329</v>
      </c>
      <c r="D234" t="s">
        <v>23974</v>
      </c>
      <c r="E234" t="s">
        <v>77</v>
      </c>
      <c r="F234" t="s">
        <v>78</v>
      </c>
      <c r="G234">
        <v>50</v>
      </c>
      <c r="H234" t="s">
        <v>12184</v>
      </c>
      <c r="I234">
        <v>150</v>
      </c>
      <c r="K234">
        <v>100</v>
      </c>
    </row>
    <row r="235" spans="1:11" x14ac:dyDescent="0.25">
      <c r="A235" t="s">
        <v>12365</v>
      </c>
      <c r="B235" t="s">
        <v>8766</v>
      </c>
      <c r="C235" t="s">
        <v>8765</v>
      </c>
      <c r="D235" t="s">
        <v>2166</v>
      </c>
      <c r="E235" t="s">
        <v>77</v>
      </c>
      <c r="F235" t="s">
        <v>78</v>
      </c>
      <c r="G235">
        <v>50</v>
      </c>
      <c r="H235" t="s">
        <v>12184</v>
      </c>
      <c r="I235">
        <v>200</v>
      </c>
      <c r="K235">
        <v>150</v>
      </c>
    </row>
    <row r="236" spans="1:11" x14ac:dyDescent="0.25">
      <c r="A236" t="s">
        <v>24069</v>
      </c>
      <c r="B236" t="s">
        <v>10693</v>
      </c>
      <c r="C236" t="s">
        <v>12</v>
      </c>
      <c r="D236" t="s">
        <v>23974</v>
      </c>
      <c r="E236" t="s">
        <v>77</v>
      </c>
      <c r="F236" t="s">
        <v>78</v>
      </c>
      <c r="G236">
        <v>50</v>
      </c>
      <c r="H236" t="s">
        <v>12184</v>
      </c>
      <c r="I236">
        <v>150</v>
      </c>
      <c r="K236">
        <v>100</v>
      </c>
    </row>
    <row r="237" spans="1:11" x14ac:dyDescent="0.25">
      <c r="A237" t="s">
        <v>24070</v>
      </c>
      <c r="B237" t="s">
        <v>12317</v>
      </c>
      <c r="C237" t="s">
        <v>12316</v>
      </c>
      <c r="D237" t="s">
        <v>23974</v>
      </c>
      <c r="E237" t="s">
        <v>77</v>
      </c>
      <c r="F237" t="s">
        <v>78</v>
      </c>
      <c r="G237">
        <v>100</v>
      </c>
      <c r="H237" t="s">
        <v>12184</v>
      </c>
      <c r="I237">
        <v>150</v>
      </c>
      <c r="K237">
        <v>100</v>
      </c>
    </row>
    <row r="238" spans="1:11" x14ac:dyDescent="0.25">
      <c r="A238" t="s">
        <v>24071</v>
      </c>
      <c r="B238" t="s">
        <v>12317</v>
      </c>
      <c r="C238" t="s">
        <v>12316</v>
      </c>
      <c r="D238" t="s">
        <v>23974</v>
      </c>
      <c r="E238" t="s">
        <v>77</v>
      </c>
      <c r="F238" t="s">
        <v>78</v>
      </c>
      <c r="G238">
        <v>50</v>
      </c>
      <c r="H238" t="s">
        <v>12731</v>
      </c>
      <c r="I238">
        <v>150</v>
      </c>
      <c r="K238">
        <v>100</v>
      </c>
    </row>
    <row r="239" spans="1:11" x14ac:dyDescent="0.25">
      <c r="A239" t="s">
        <v>24072</v>
      </c>
      <c r="B239" t="s">
        <v>12317</v>
      </c>
      <c r="C239" t="s">
        <v>12316</v>
      </c>
      <c r="D239" t="s">
        <v>23974</v>
      </c>
      <c r="E239" t="s">
        <v>77</v>
      </c>
      <c r="F239" t="s">
        <v>78</v>
      </c>
      <c r="G239">
        <v>50</v>
      </c>
      <c r="H239" t="s">
        <v>12184</v>
      </c>
      <c r="I239">
        <v>150</v>
      </c>
      <c r="K239">
        <v>100</v>
      </c>
    </row>
    <row r="240" spans="1:11" x14ac:dyDescent="0.25">
      <c r="A240" t="s">
        <v>12366</v>
      </c>
      <c r="B240" t="s">
        <v>12317</v>
      </c>
      <c r="C240" t="s">
        <v>12316</v>
      </c>
      <c r="D240" t="s">
        <v>12266</v>
      </c>
      <c r="E240" t="s">
        <v>21860</v>
      </c>
      <c r="F240" t="s">
        <v>21861</v>
      </c>
      <c r="G240">
        <v>100</v>
      </c>
      <c r="H240" t="s">
        <v>12265</v>
      </c>
      <c r="I240">
        <v>100</v>
      </c>
      <c r="K240">
        <v>150</v>
      </c>
    </row>
    <row r="241" spans="1:11" x14ac:dyDescent="0.25">
      <c r="A241" t="s">
        <v>24073</v>
      </c>
      <c r="B241" t="s">
        <v>12317</v>
      </c>
      <c r="C241" t="s">
        <v>12316</v>
      </c>
      <c r="D241" t="s">
        <v>23974</v>
      </c>
      <c r="E241" t="s">
        <v>77</v>
      </c>
      <c r="F241" t="s">
        <v>78</v>
      </c>
      <c r="G241">
        <v>50</v>
      </c>
      <c r="H241" t="s">
        <v>12184</v>
      </c>
      <c r="I241">
        <v>150</v>
      </c>
      <c r="K241">
        <v>100</v>
      </c>
    </row>
    <row r="242" spans="1:11" x14ac:dyDescent="0.25">
      <c r="A242" t="s">
        <v>24074</v>
      </c>
      <c r="B242" t="s">
        <v>12317</v>
      </c>
      <c r="C242" t="s">
        <v>12316</v>
      </c>
      <c r="D242" t="s">
        <v>23974</v>
      </c>
      <c r="E242" t="s">
        <v>77</v>
      </c>
      <c r="F242" t="s">
        <v>78</v>
      </c>
      <c r="G242">
        <v>50</v>
      </c>
      <c r="H242" t="s">
        <v>12184</v>
      </c>
      <c r="I242">
        <v>150</v>
      </c>
      <c r="K242">
        <v>100</v>
      </c>
    </row>
    <row r="243" spans="1:11" x14ac:dyDescent="0.25">
      <c r="A243" t="s">
        <v>12367</v>
      </c>
      <c r="B243" t="s">
        <v>12317</v>
      </c>
      <c r="C243" t="s">
        <v>12316</v>
      </c>
      <c r="D243" t="s">
        <v>2166</v>
      </c>
      <c r="E243" t="s">
        <v>77</v>
      </c>
      <c r="F243" t="s">
        <v>78</v>
      </c>
      <c r="G243">
        <v>50</v>
      </c>
      <c r="H243" t="s">
        <v>12184</v>
      </c>
      <c r="I243">
        <v>200</v>
      </c>
      <c r="K243">
        <v>150</v>
      </c>
    </row>
    <row r="244" spans="1:11" x14ac:dyDescent="0.25">
      <c r="A244" t="s">
        <v>12368</v>
      </c>
      <c r="B244" t="s">
        <v>12317</v>
      </c>
      <c r="C244" t="s">
        <v>12316</v>
      </c>
      <c r="D244" t="s">
        <v>5401</v>
      </c>
      <c r="E244" t="s">
        <v>77</v>
      </c>
      <c r="F244" t="s">
        <v>78</v>
      </c>
      <c r="G244">
        <v>100</v>
      </c>
      <c r="H244" t="s">
        <v>12184</v>
      </c>
      <c r="I244">
        <v>275</v>
      </c>
      <c r="K244">
        <v>200</v>
      </c>
    </row>
    <row r="245" spans="1:11" x14ac:dyDescent="0.25">
      <c r="A245" t="s">
        <v>24075</v>
      </c>
      <c r="B245" t="s">
        <v>12317</v>
      </c>
      <c r="C245" t="s">
        <v>12316</v>
      </c>
      <c r="D245" t="s">
        <v>23974</v>
      </c>
      <c r="E245" t="s">
        <v>77</v>
      </c>
      <c r="F245" t="s">
        <v>78</v>
      </c>
      <c r="G245">
        <v>25</v>
      </c>
      <c r="H245" t="s">
        <v>12190</v>
      </c>
      <c r="I245">
        <v>150</v>
      </c>
      <c r="K245">
        <v>100</v>
      </c>
    </row>
    <row r="246" spans="1:11" x14ac:dyDescent="0.25">
      <c r="A246" t="s">
        <v>24076</v>
      </c>
      <c r="B246" t="s">
        <v>12317</v>
      </c>
      <c r="C246" t="s">
        <v>12316</v>
      </c>
      <c r="D246" t="s">
        <v>23974</v>
      </c>
      <c r="E246" t="s">
        <v>77</v>
      </c>
      <c r="F246" t="s">
        <v>78</v>
      </c>
      <c r="G246">
        <v>50</v>
      </c>
      <c r="H246" t="s">
        <v>12184</v>
      </c>
      <c r="I246">
        <v>150</v>
      </c>
      <c r="K246">
        <v>100</v>
      </c>
    </row>
    <row r="247" spans="1:11" x14ac:dyDescent="0.25">
      <c r="A247" t="s">
        <v>12369</v>
      </c>
      <c r="B247" t="s">
        <v>12317</v>
      </c>
      <c r="C247" t="s">
        <v>12316</v>
      </c>
      <c r="D247" t="s">
        <v>12284</v>
      </c>
      <c r="E247" t="s">
        <v>21860</v>
      </c>
      <c r="F247" t="s">
        <v>21861</v>
      </c>
      <c r="G247">
        <v>10</v>
      </c>
      <c r="H247" t="s">
        <v>12265</v>
      </c>
      <c r="I247">
        <v>150</v>
      </c>
      <c r="K247">
        <v>200</v>
      </c>
    </row>
    <row r="248" spans="1:11" x14ac:dyDescent="0.25">
      <c r="A248" t="s">
        <v>24077</v>
      </c>
      <c r="B248" t="s">
        <v>12317</v>
      </c>
      <c r="C248" t="s">
        <v>12316</v>
      </c>
      <c r="D248" t="s">
        <v>23974</v>
      </c>
      <c r="E248" t="s">
        <v>77</v>
      </c>
      <c r="F248" t="s">
        <v>78</v>
      </c>
      <c r="G248">
        <v>25</v>
      </c>
      <c r="H248" t="s">
        <v>12190</v>
      </c>
      <c r="I248">
        <v>150</v>
      </c>
      <c r="K248">
        <v>100</v>
      </c>
    </row>
    <row r="249" spans="1:11" x14ac:dyDescent="0.25">
      <c r="A249" t="s">
        <v>12370</v>
      </c>
      <c r="B249" t="s">
        <v>12317</v>
      </c>
      <c r="C249" t="s">
        <v>12316</v>
      </c>
      <c r="D249" t="s">
        <v>2166</v>
      </c>
      <c r="E249" t="s">
        <v>77</v>
      </c>
      <c r="F249" t="s">
        <v>78</v>
      </c>
      <c r="G249">
        <v>50</v>
      </c>
      <c r="H249" t="s">
        <v>12184</v>
      </c>
      <c r="I249">
        <v>200</v>
      </c>
      <c r="K249">
        <v>150</v>
      </c>
    </row>
    <row r="250" spans="1:11" x14ac:dyDescent="0.25">
      <c r="A250" t="s">
        <v>12371</v>
      </c>
      <c r="B250" t="s">
        <v>12317</v>
      </c>
      <c r="C250" t="s">
        <v>12316</v>
      </c>
      <c r="D250" t="s">
        <v>2166</v>
      </c>
      <c r="E250" t="s">
        <v>77</v>
      </c>
      <c r="F250" t="s">
        <v>78</v>
      </c>
      <c r="G250">
        <v>25</v>
      </c>
      <c r="H250" t="s">
        <v>12190</v>
      </c>
      <c r="I250">
        <v>200</v>
      </c>
      <c r="K250">
        <v>150</v>
      </c>
    </row>
    <row r="251" spans="1:11" x14ac:dyDescent="0.25">
      <c r="A251" t="s">
        <v>12372</v>
      </c>
      <c r="B251" t="s">
        <v>12317</v>
      </c>
      <c r="C251" t="s">
        <v>12316</v>
      </c>
      <c r="D251" t="s">
        <v>5401</v>
      </c>
      <c r="E251" t="s">
        <v>77</v>
      </c>
      <c r="F251" t="s">
        <v>78</v>
      </c>
      <c r="G251">
        <v>50</v>
      </c>
      <c r="H251" t="s">
        <v>12184</v>
      </c>
      <c r="I251">
        <v>275</v>
      </c>
      <c r="K251">
        <v>200</v>
      </c>
    </row>
    <row r="252" spans="1:11" x14ac:dyDescent="0.25">
      <c r="A252" t="s">
        <v>24078</v>
      </c>
      <c r="B252" t="s">
        <v>12317</v>
      </c>
      <c r="C252" t="s">
        <v>12316</v>
      </c>
      <c r="D252" t="s">
        <v>23974</v>
      </c>
      <c r="E252" t="s">
        <v>77</v>
      </c>
      <c r="F252" t="s">
        <v>78</v>
      </c>
      <c r="G252">
        <v>25</v>
      </c>
      <c r="H252" t="s">
        <v>12190</v>
      </c>
      <c r="I252">
        <v>150</v>
      </c>
      <c r="K252">
        <v>100</v>
      </c>
    </row>
    <row r="253" spans="1:11" x14ac:dyDescent="0.25">
      <c r="A253" t="s">
        <v>24079</v>
      </c>
      <c r="B253" t="s">
        <v>12317</v>
      </c>
      <c r="C253" t="s">
        <v>12316</v>
      </c>
      <c r="D253" t="s">
        <v>23974</v>
      </c>
      <c r="E253" t="s">
        <v>77</v>
      </c>
      <c r="F253" t="s">
        <v>78</v>
      </c>
      <c r="G253">
        <v>50</v>
      </c>
      <c r="H253" t="s">
        <v>12184</v>
      </c>
      <c r="I253">
        <v>150</v>
      </c>
      <c r="K253">
        <v>100</v>
      </c>
    </row>
    <row r="254" spans="1:11" x14ac:dyDescent="0.25">
      <c r="A254" t="s">
        <v>24080</v>
      </c>
      <c r="B254" t="s">
        <v>12317</v>
      </c>
      <c r="C254" t="s">
        <v>12316</v>
      </c>
      <c r="D254" t="s">
        <v>23974</v>
      </c>
      <c r="E254" t="s">
        <v>77</v>
      </c>
      <c r="F254" t="s">
        <v>78</v>
      </c>
      <c r="G254">
        <v>50</v>
      </c>
      <c r="H254" t="s">
        <v>12184</v>
      </c>
      <c r="I254">
        <v>150</v>
      </c>
      <c r="K254">
        <v>100</v>
      </c>
    </row>
    <row r="255" spans="1:11" x14ac:dyDescent="0.25">
      <c r="A255" t="s">
        <v>24081</v>
      </c>
      <c r="B255" t="s">
        <v>12317</v>
      </c>
      <c r="C255" t="s">
        <v>12316</v>
      </c>
      <c r="D255" t="s">
        <v>23974</v>
      </c>
      <c r="E255" t="s">
        <v>77</v>
      </c>
      <c r="F255" t="s">
        <v>78</v>
      </c>
      <c r="G255">
        <v>100</v>
      </c>
      <c r="H255" t="s">
        <v>12184</v>
      </c>
      <c r="I255">
        <v>150</v>
      </c>
      <c r="K255">
        <v>100</v>
      </c>
    </row>
    <row r="256" spans="1:11" x14ac:dyDescent="0.25">
      <c r="A256" t="s">
        <v>24082</v>
      </c>
      <c r="B256" t="s">
        <v>12317</v>
      </c>
      <c r="C256" t="s">
        <v>12316</v>
      </c>
      <c r="D256" t="s">
        <v>23974</v>
      </c>
      <c r="E256" t="s">
        <v>77</v>
      </c>
      <c r="F256" t="s">
        <v>78</v>
      </c>
      <c r="G256">
        <v>25</v>
      </c>
      <c r="H256" t="s">
        <v>12190</v>
      </c>
      <c r="I256">
        <v>150</v>
      </c>
      <c r="K256">
        <v>100</v>
      </c>
    </row>
    <row r="257" spans="1:11" x14ac:dyDescent="0.25">
      <c r="A257" t="s">
        <v>24083</v>
      </c>
      <c r="B257" t="s">
        <v>12317</v>
      </c>
      <c r="C257" t="s">
        <v>12316</v>
      </c>
      <c r="D257" t="s">
        <v>23974</v>
      </c>
      <c r="E257" t="s">
        <v>77</v>
      </c>
      <c r="F257" t="s">
        <v>78</v>
      </c>
      <c r="G257">
        <v>50</v>
      </c>
      <c r="H257" t="s">
        <v>12184</v>
      </c>
      <c r="I257">
        <v>150</v>
      </c>
      <c r="K257">
        <v>100</v>
      </c>
    </row>
    <row r="258" spans="1:11" x14ac:dyDescent="0.25">
      <c r="A258" t="s">
        <v>12373</v>
      </c>
      <c r="B258" t="s">
        <v>12317</v>
      </c>
      <c r="C258" t="s">
        <v>12316</v>
      </c>
      <c r="D258" t="s">
        <v>2166</v>
      </c>
      <c r="E258" t="s">
        <v>77</v>
      </c>
      <c r="F258" t="s">
        <v>78</v>
      </c>
      <c r="G258">
        <v>50</v>
      </c>
      <c r="H258" t="s">
        <v>12184</v>
      </c>
      <c r="I258">
        <v>200</v>
      </c>
      <c r="K258">
        <v>150</v>
      </c>
    </row>
    <row r="259" spans="1:11" x14ac:dyDescent="0.25">
      <c r="A259" t="s">
        <v>12374</v>
      </c>
      <c r="B259" t="s">
        <v>12317</v>
      </c>
      <c r="C259" t="s">
        <v>12316</v>
      </c>
      <c r="D259" t="s">
        <v>2166</v>
      </c>
      <c r="E259" t="s">
        <v>77</v>
      </c>
      <c r="F259" t="s">
        <v>78</v>
      </c>
      <c r="G259">
        <v>100</v>
      </c>
      <c r="H259" t="s">
        <v>12184</v>
      </c>
      <c r="I259">
        <v>200</v>
      </c>
      <c r="K259">
        <v>150</v>
      </c>
    </row>
    <row r="260" spans="1:11" x14ac:dyDescent="0.25">
      <c r="A260" t="s">
        <v>12375</v>
      </c>
      <c r="B260" t="s">
        <v>12317</v>
      </c>
      <c r="C260" t="s">
        <v>12316</v>
      </c>
      <c r="D260" t="s">
        <v>2166</v>
      </c>
      <c r="E260" t="s">
        <v>77</v>
      </c>
      <c r="F260" t="s">
        <v>78</v>
      </c>
      <c r="G260">
        <v>100</v>
      </c>
      <c r="H260" t="s">
        <v>12184</v>
      </c>
      <c r="I260">
        <v>200</v>
      </c>
      <c r="K260">
        <v>150</v>
      </c>
    </row>
    <row r="261" spans="1:11" x14ac:dyDescent="0.25">
      <c r="A261" t="s">
        <v>12376</v>
      </c>
      <c r="B261" t="s">
        <v>12317</v>
      </c>
      <c r="C261" t="s">
        <v>12316</v>
      </c>
      <c r="D261" t="s">
        <v>2166</v>
      </c>
      <c r="E261" t="s">
        <v>77</v>
      </c>
      <c r="F261" t="s">
        <v>78</v>
      </c>
      <c r="G261">
        <v>100</v>
      </c>
      <c r="H261" t="s">
        <v>12184</v>
      </c>
      <c r="I261">
        <v>200</v>
      </c>
      <c r="K261">
        <v>150</v>
      </c>
    </row>
    <row r="262" spans="1:11" x14ac:dyDescent="0.25">
      <c r="A262" t="s">
        <v>12377</v>
      </c>
      <c r="B262" t="s">
        <v>12317</v>
      </c>
      <c r="C262" t="s">
        <v>12316</v>
      </c>
      <c r="D262" t="s">
        <v>5401</v>
      </c>
      <c r="E262" t="s">
        <v>77</v>
      </c>
      <c r="F262" t="s">
        <v>78</v>
      </c>
      <c r="G262">
        <v>50</v>
      </c>
      <c r="H262" t="s">
        <v>12184</v>
      </c>
      <c r="I262">
        <v>275</v>
      </c>
      <c r="K262">
        <v>200</v>
      </c>
    </row>
    <row r="263" spans="1:11" x14ac:dyDescent="0.25">
      <c r="A263" t="s">
        <v>12378</v>
      </c>
      <c r="B263" t="s">
        <v>12317</v>
      </c>
      <c r="C263" t="s">
        <v>12316</v>
      </c>
      <c r="D263" t="s">
        <v>2166</v>
      </c>
      <c r="E263" t="s">
        <v>77</v>
      </c>
      <c r="F263" t="s">
        <v>78</v>
      </c>
      <c r="G263">
        <v>25</v>
      </c>
      <c r="H263" t="s">
        <v>12190</v>
      </c>
      <c r="I263">
        <v>200</v>
      </c>
      <c r="K263">
        <v>150</v>
      </c>
    </row>
    <row r="264" spans="1:11" x14ac:dyDescent="0.25">
      <c r="A264" t="s">
        <v>12379</v>
      </c>
      <c r="B264" t="s">
        <v>12317</v>
      </c>
      <c r="C264" t="s">
        <v>12316</v>
      </c>
      <c r="D264" t="s">
        <v>2166</v>
      </c>
      <c r="E264" t="s">
        <v>77</v>
      </c>
      <c r="F264" t="s">
        <v>78</v>
      </c>
      <c r="G264">
        <v>10</v>
      </c>
      <c r="H264" t="s">
        <v>12180</v>
      </c>
      <c r="I264">
        <v>200</v>
      </c>
      <c r="K264">
        <v>150</v>
      </c>
    </row>
    <row r="265" spans="1:11" x14ac:dyDescent="0.25">
      <c r="A265" t="s">
        <v>12379</v>
      </c>
      <c r="B265" t="s">
        <v>12317</v>
      </c>
      <c r="C265" t="s">
        <v>12316</v>
      </c>
      <c r="D265" t="s">
        <v>5401</v>
      </c>
      <c r="E265" t="s">
        <v>77</v>
      </c>
      <c r="F265" t="s">
        <v>78</v>
      </c>
      <c r="G265">
        <v>50</v>
      </c>
      <c r="H265" t="s">
        <v>12184</v>
      </c>
      <c r="I265">
        <v>275</v>
      </c>
      <c r="K265">
        <v>200</v>
      </c>
    </row>
    <row r="266" spans="1:11" x14ac:dyDescent="0.25">
      <c r="A266" t="s">
        <v>12380</v>
      </c>
      <c r="B266" t="s">
        <v>12317</v>
      </c>
      <c r="C266" t="s">
        <v>12316</v>
      </c>
      <c r="D266" t="s">
        <v>2166</v>
      </c>
      <c r="E266" t="s">
        <v>77</v>
      </c>
      <c r="F266" t="s">
        <v>78</v>
      </c>
      <c r="G266">
        <v>25</v>
      </c>
      <c r="H266" t="s">
        <v>12190</v>
      </c>
      <c r="I266">
        <v>200</v>
      </c>
      <c r="K266">
        <v>150</v>
      </c>
    </row>
    <row r="267" spans="1:11" x14ac:dyDescent="0.25">
      <c r="A267" t="s">
        <v>12381</v>
      </c>
      <c r="B267" t="s">
        <v>12317</v>
      </c>
      <c r="C267" t="s">
        <v>12316</v>
      </c>
      <c r="D267" t="s">
        <v>2166</v>
      </c>
      <c r="E267" t="s">
        <v>77</v>
      </c>
      <c r="F267" t="s">
        <v>78</v>
      </c>
      <c r="G267">
        <v>10</v>
      </c>
      <c r="H267" t="s">
        <v>12180</v>
      </c>
      <c r="I267">
        <v>200</v>
      </c>
      <c r="K267">
        <v>150</v>
      </c>
    </row>
    <row r="268" spans="1:11" x14ac:dyDescent="0.25">
      <c r="A268" t="s">
        <v>12382</v>
      </c>
      <c r="B268" t="s">
        <v>12317</v>
      </c>
      <c r="C268" t="s">
        <v>12316</v>
      </c>
      <c r="D268" t="s">
        <v>80</v>
      </c>
      <c r="E268" t="s">
        <v>77</v>
      </c>
      <c r="F268" t="s">
        <v>78</v>
      </c>
      <c r="G268">
        <v>50</v>
      </c>
      <c r="H268" t="s">
        <v>12184</v>
      </c>
      <c r="I268">
        <v>475</v>
      </c>
      <c r="K268">
        <v>300</v>
      </c>
    </row>
    <row r="269" spans="1:11" x14ac:dyDescent="0.25">
      <c r="A269" t="s">
        <v>12383</v>
      </c>
      <c r="B269" t="s">
        <v>12317</v>
      </c>
      <c r="C269" t="s">
        <v>12316</v>
      </c>
      <c r="D269" t="s">
        <v>5401</v>
      </c>
      <c r="E269" t="s">
        <v>77</v>
      </c>
      <c r="F269" t="s">
        <v>78</v>
      </c>
      <c r="G269">
        <v>25</v>
      </c>
      <c r="H269" t="s">
        <v>12190</v>
      </c>
      <c r="I269">
        <v>275</v>
      </c>
      <c r="K269">
        <v>200</v>
      </c>
    </row>
    <row r="270" spans="1:11" x14ac:dyDescent="0.25">
      <c r="A270" t="s">
        <v>12384</v>
      </c>
      <c r="B270" t="s">
        <v>12317</v>
      </c>
      <c r="C270" t="s">
        <v>12316</v>
      </c>
      <c r="D270" t="s">
        <v>2166</v>
      </c>
      <c r="E270" t="s">
        <v>77</v>
      </c>
      <c r="F270" t="s">
        <v>78</v>
      </c>
      <c r="G270">
        <v>1</v>
      </c>
      <c r="H270" t="s">
        <v>12186</v>
      </c>
      <c r="I270">
        <v>200</v>
      </c>
      <c r="K270">
        <v>150</v>
      </c>
    </row>
    <row r="271" spans="1:11" x14ac:dyDescent="0.25">
      <c r="A271" t="s">
        <v>12385</v>
      </c>
      <c r="B271" t="s">
        <v>12317</v>
      </c>
      <c r="C271" t="s">
        <v>12316</v>
      </c>
      <c r="D271" t="s">
        <v>2166</v>
      </c>
      <c r="E271" t="s">
        <v>77</v>
      </c>
      <c r="F271" t="s">
        <v>78</v>
      </c>
      <c r="G271">
        <v>1</v>
      </c>
      <c r="H271" t="s">
        <v>12186</v>
      </c>
      <c r="I271">
        <v>200</v>
      </c>
      <c r="K271">
        <v>150</v>
      </c>
    </row>
    <row r="272" spans="1:11" x14ac:dyDescent="0.25">
      <c r="A272" t="s">
        <v>12386</v>
      </c>
      <c r="B272" t="s">
        <v>12388</v>
      </c>
      <c r="C272" t="s">
        <v>12387</v>
      </c>
      <c r="D272" t="s">
        <v>2166</v>
      </c>
      <c r="E272" t="s">
        <v>77</v>
      </c>
      <c r="F272" t="s">
        <v>78</v>
      </c>
      <c r="G272">
        <v>100</v>
      </c>
      <c r="H272" t="s">
        <v>12184</v>
      </c>
      <c r="I272">
        <v>200</v>
      </c>
      <c r="K272">
        <v>150</v>
      </c>
    </row>
    <row r="273" spans="1:11" x14ac:dyDescent="0.25">
      <c r="A273" t="s">
        <v>24084</v>
      </c>
      <c r="B273" t="s">
        <v>13319</v>
      </c>
      <c r="C273" t="s">
        <v>13318</v>
      </c>
      <c r="D273" t="s">
        <v>23974</v>
      </c>
      <c r="E273" t="s">
        <v>77</v>
      </c>
      <c r="F273" t="s">
        <v>78</v>
      </c>
      <c r="G273">
        <v>50</v>
      </c>
      <c r="H273" t="s">
        <v>12184</v>
      </c>
      <c r="I273">
        <v>150</v>
      </c>
      <c r="K273">
        <v>100</v>
      </c>
    </row>
    <row r="274" spans="1:11" x14ac:dyDescent="0.25">
      <c r="A274" t="s">
        <v>12389</v>
      </c>
      <c r="B274" t="s">
        <v>12293</v>
      </c>
      <c r="C274" t="s">
        <v>12292</v>
      </c>
      <c r="D274" t="s">
        <v>2166</v>
      </c>
      <c r="E274" t="s">
        <v>77</v>
      </c>
      <c r="F274" t="s">
        <v>78</v>
      </c>
      <c r="G274">
        <v>25</v>
      </c>
      <c r="H274" t="s">
        <v>12190</v>
      </c>
      <c r="I274">
        <v>200</v>
      </c>
      <c r="K274">
        <v>150</v>
      </c>
    </row>
    <row r="275" spans="1:11" x14ac:dyDescent="0.25">
      <c r="A275" t="s">
        <v>12390</v>
      </c>
      <c r="B275" t="s">
        <v>8570</v>
      </c>
      <c r="C275" t="s">
        <v>8569</v>
      </c>
      <c r="D275" t="s">
        <v>2166</v>
      </c>
      <c r="E275" t="s">
        <v>77</v>
      </c>
      <c r="F275" t="s">
        <v>78</v>
      </c>
      <c r="G275">
        <v>1</v>
      </c>
      <c r="H275" t="s">
        <v>12186</v>
      </c>
      <c r="I275">
        <v>200</v>
      </c>
      <c r="K275">
        <v>150</v>
      </c>
    </row>
    <row r="276" spans="1:11" x14ac:dyDescent="0.25">
      <c r="A276" t="s">
        <v>8959</v>
      </c>
      <c r="B276" t="s">
        <v>8958</v>
      </c>
      <c r="C276" t="s">
        <v>5688</v>
      </c>
      <c r="D276" t="s">
        <v>824</v>
      </c>
      <c r="E276" t="s">
        <v>2</v>
      </c>
      <c r="F276" t="s">
        <v>3</v>
      </c>
      <c r="G276">
        <v>1</v>
      </c>
      <c r="H276" t="s">
        <v>6</v>
      </c>
      <c r="I276">
        <v>45</v>
      </c>
      <c r="J276">
        <v>50</v>
      </c>
      <c r="K276">
        <v>65</v>
      </c>
    </row>
    <row r="277" spans="1:11" x14ac:dyDescent="0.25">
      <c r="A277" t="s">
        <v>24085</v>
      </c>
      <c r="B277" t="s">
        <v>8558</v>
      </c>
      <c r="C277" t="s">
        <v>5688</v>
      </c>
      <c r="D277" t="s">
        <v>23974</v>
      </c>
      <c r="E277" t="s">
        <v>77</v>
      </c>
      <c r="F277" t="s">
        <v>78</v>
      </c>
      <c r="G277">
        <v>1</v>
      </c>
      <c r="H277" t="s">
        <v>12186</v>
      </c>
      <c r="I277">
        <v>150</v>
      </c>
      <c r="K277">
        <v>100</v>
      </c>
    </row>
    <row r="278" spans="1:11" x14ac:dyDescent="0.25">
      <c r="A278" t="s">
        <v>24086</v>
      </c>
      <c r="B278" t="s">
        <v>8558</v>
      </c>
      <c r="C278" t="s">
        <v>5688</v>
      </c>
      <c r="D278" t="s">
        <v>23974</v>
      </c>
      <c r="E278" t="s">
        <v>77</v>
      </c>
      <c r="F278" t="s">
        <v>78</v>
      </c>
      <c r="G278">
        <v>1</v>
      </c>
      <c r="H278" t="s">
        <v>12186</v>
      </c>
      <c r="I278">
        <v>150</v>
      </c>
      <c r="K278">
        <v>100</v>
      </c>
    </row>
    <row r="279" spans="1:11" x14ac:dyDescent="0.25">
      <c r="A279" t="s">
        <v>21940</v>
      </c>
      <c r="B279" t="s">
        <v>8558</v>
      </c>
      <c r="C279" t="s">
        <v>5688</v>
      </c>
      <c r="D279" t="s">
        <v>21911</v>
      </c>
      <c r="E279" t="s">
        <v>21912</v>
      </c>
      <c r="F279" t="s">
        <v>21912</v>
      </c>
      <c r="G279">
        <v>35</v>
      </c>
      <c r="H279" t="s">
        <v>21913</v>
      </c>
    </row>
    <row r="280" spans="1:11" x14ac:dyDescent="0.25">
      <c r="A280" t="s">
        <v>24087</v>
      </c>
      <c r="B280" t="s">
        <v>8558</v>
      </c>
      <c r="C280" t="s">
        <v>5688</v>
      </c>
      <c r="D280" t="s">
        <v>23974</v>
      </c>
      <c r="E280" t="s">
        <v>77</v>
      </c>
      <c r="F280" t="s">
        <v>78</v>
      </c>
      <c r="G280">
        <v>1</v>
      </c>
      <c r="H280" t="s">
        <v>12186</v>
      </c>
      <c r="I280">
        <v>150</v>
      </c>
      <c r="K280">
        <v>100</v>
      </c>
    </row>
    <row r="281" spans="1:11" x14ac:dyDescent="0.25">
      <c r="A281" t="s">
        <v>21941</v>
      </c>
      <c r="B281" t="s">
        <v>8558</v>
      </c>
      <c r="C281" t="s">
        <v>5688</v>
      </c>
      <c r="D281" t="s">
        <v>21911</v>
      </c>
      <c r="E281" t="s">
        <v>21912</v>
      </c>
      <c r="F281" t="s">
        <v>21912</v>
      </c>
      <c r="G281">
        <v>35</v>
      </c>
      <c r="H281" t="s">
        <v>21913</v>
      </c>
    </row>
    <row r="282" spans="1:11" x14ac:dyDescent="0.25">
      <c r="A282" t="s">
        <v>21942</v>
      </c>
      <c r="B282" t="s">
        <v>8558</v>
      </c>
      <c r="C282" t="s">
        <v>5688</v>
      </c>
      <c r="D282" t="s">
        <v>21911</v>
      </c>
      <c r="E282" t="s">
        <v>21912</v>
      </c>
      <c r="F282" t="s">
        <v>21912</v>
      </c>
      <c r="G282">
        <v>25</v>
      </c>
      <c r="H282" t="s">
        <v>21913</v>
      </c>
    </row>
    <row r="283" spans="1:11" x14ac:dyDescent="0.25">
      <c r="A283" t="s">
        <v>24088</v>
      </c>
      <c r="B283" t="s">
        <v>8558</v>
      </c>
      <c r="C283" t="s">
        <v>5688</v>
      </c>
      <c r="D283" t="s">
        <v>23974</v>
      </c>
      <c r="E283" t="s">
        <v>77</v>
      </c>
      <c r="F283" t="s">
        <v>78</v>
      </c>
      <c r="G283">
        <v>1</v>
      </c>
      <c r="H283" t="s">
        <v>12186</v>
      </c>
      <c r="I283">
        <v>150</v>
      </c>
      <c r="K283">
        <v>100</v>
      </c>
    </row>
    <row r="284" spans="1:11" x14ac:dyDescent="0.25">
      <c r="A284" t="s">
        <v>12391</v>
      </c>
      <c r="B284" t="s">
        <v>8558</v>
      </c>
      <c r="C284" t="s">
        <v>5688</v>
      </c>
      <c r="D284" t="s">
        <v>2166</v>
      </c>
      <c r="E284" t="s">
        <v>77</v>
      </c>
      <c r="F284" t="s">
        <v>78</v>
      </c>
      <c r="G284">
        <v>1</v>
      </c>
      <c r="H284" t="s">
        <v>12186</v>
      </c>
      <c r="I284">
        <v>200</v>
      </c>
      <c r="K284">
        <v>150</v>
      </c>
    </row>
    <row r="285" spans="1:11" x14ac:dyDescent="0.25">
      <c r="A285" t="s">
        <v>12392</v>
      </c>
      <c r="B285" t="s">
        <v>8558</v>
      </c>
      <c r="C285" t="s">
        <v>5688</v>
      </c>
      <c r="D285" t="s">
        <v>2166</v>
      </c>
      <c r="E285" t="s">
        <v>77</v>
      </c>
      <c r="F285" t="s">
        <v>78</v>
      </c>
      <c r="G285">
        <v>1</v>
      </c>
      <c r="H285" t="s">
        <v>12186</v>
      </c>
      <c r="I285">
        <v>200</v>
      </c>
      <c r="K285">
        <v>150</v>
      </c>
    </row>
    <row r="286" spans="1:11" x14ac:dyDescent="0.25">
      <c r="A286" t="s">
        <v>12393</v>
      </c>
      <c r="B286" t="s">
        <v>8558</v>
      </c>
      <c r="C286" t="s">
        <v>5688</v>
      </c>
      <c r="D286" t="s">
        <v>21911</v>
      </c>
      <c r="E286" t="s">
        <v>21912</v>
      </c>
      <c r="F286" t="s">
        <v>21912</v>
      </c>
      <c r="G286">
        <v>15</v>
      </c>
      <c r="H286" t="s">
        <v>21913</v>
      </c>
    </row>
    <row r="287" spans="1:11" x14ac:dyDescent="0.25">
      <c r="A287" t="s">
        <v>21943</v>
      </c>
      <c r="B287" t="s">
        <v>8558</v>
      </c>
      <c r="C287" t="s">
        <v>5688</v>
      </c>
      <c r="D287" t="s">
        <v>2303</v>
      </c>
      <c r="E287" t="s">
        <v>948</v>
      </c>
      <c r="F287" t="s">
        <v>949</v>
      </c>
      <c r="G287">
        <v>1</v>
      </c>
      <c r="H287" t="s">
        <v>21924</v>
      </c>
      <c r="I287">
        <v>160</v>
      </c>
      <c r="K287">
        <v>1250</v>
      </c>
    </row>
    <row r="288" spans="1:11" x14ac:dyDescent="0.25">
      <c r="A288" t="s">
        <v>12394</v>
      </c>
      <c r="B288" t="s">
        <v>8558</v>
      </c>
      <c r="C288" t="s">
        <v>5688</v>
      </c>
      <c r="D288" t="s">
        <v>5401</v>
      </c>
      <c r="E288" t="s">
        <v>77</v>
      </c>
      <c r="F288" t="s">
        <v>78</v>
      </c>
      <c r="G288">
        <v>25</v>
      </c>
      <c r="H288" t="s">
        <v>12190</v>
      </c>
      <c r="I288">
        <v>275</v>
      </c>
      <c r="K288">
        <v>200</v>
      </c>
    </row>
    <row r="289" spans="1:11" x14ac:dyDescent="0.25">
      <c r="A289" t="s">
        <v>24089</v>
      </c>
      <c r="B289" t="s">
        <v>8558</v>
      </c>
      <c r="C289" t="s">
        <v>5688</v>
      </c>
      <c r="D289" t="s">
        <v>23974</v>
      </c>
      <c r="E289" t="s">
        <v>77</v>
      </c>
      <c r="F289" t="s">
        <v>78</v>
      </c>
      <c r="G289">
        <v>1</v>
      </c>
      <c r="H289" t="s">
        <v>12186</v>
      </c>
      <c r="I289">
        <v>150</v>
      </c>
      <c r="K289">
        <v>100</v>
      </c>
    </row>
    <row r="290" spans="1:11" x14ac:dyDescent="0.25">
      <c r="A290" t="s">
        <v>24090</v>
      </c>
      <c r="B290" t="s">
        <v>8558</v>
      </c>
      <c r="C290" t="s">
        <v>5688</v>
      </c>
      <c r="D290" t="s">
        <v>23974</v>
      </c>
      <c r="E290" t="s">
        <v>77</v>
      </c>
      <c r="F290" t="s">
        <v>78</v>
      </c>
      <c r="G290">
        <v>1</v>
      </c>
      <c r="H290" t="s">
        <v>12186</v>
      </c>
      <c r="I290">
        <v>150</v>
      </c>
      <c r="K290">
        <v>100</v>
      </c>
    </row>
    <row r="291" spans="1:11" x14ac:dyDescent="0.25">
      <c r="A291" t="s">
        <v>24091</v>
      </c>
      <c r="B291" t="s">
        <v>8558</v>
      </c>
      <c r="C291" t="s">
        <v>5688</v>
      </c>
      <c r="D291" t="s">
        <v>23974</v>
      </c>
      <c r="E291" t="s">
        <v>77</v>
      </c>
      <c r="F291" t="s">
        <v>78</v>
      </c>
      <c r="G291">
        <v>1</v>
      </c>
      <c r="H291" t="s">
        <v>12186</v>
      </c>
      <c r="I291">
        <v>150</v>
      </c>
      <c r="K291">
        <v>100</v>
      </c>
    </row>
    <row r="292" spans="1:11" x14ac:dyDescent="0.25">
      <c r="A292" t="s">
        <v>21944</v>
      </c>
      <c r="B292" t="s">
        <v>8558</v>
      </c>
      <c r="C292" t="s">
        <v>5688</v>
      </c>
      <c r="D292" t="s">
        <v>21911</v>
      </c>
      <c r="E292" t="s">
        <v>21912</v>
      </c>
      <c r="F292" t="s">
        <v>21912</v>
      </c>
      <c r="G292">
        <v>35</v>
      </c>
      <c r="H292" t="s">
        <v>21913</v>
      </c>
    </row>
    <row r="293" spans="1:11" x14ac:dyDescent="0.25">
      <c r="A293" t="s">
        <v>12395</v>
      </c>
      <c r="B293" t="s">
        <v>8558</v>
      </c>
      <c r="C293" t="s">
        <v>5688</v>
      </c>
      <c r="D293" t="s">
        <v>2166</v>
      </c>
      <c r="E293" t="s">
        <v>77</v>
      </c>
      <c r="F293" t="s">
        <v>78</v>
      </c>
      <c r="G293">
        <v>25</v>
      </c>
      <c r="H293" t="s">
        <v>12190</v>
      </c>
      <c r="I293">
        <v>200</v>
      </c>
      <c r="K293">
        <v>150</v>
      </c>
    </row>
    <row r="294" spans="1:11" x14ac:dyDescent="0.25">
      <c r="A294" t="s">
        <v>24092</v>
      </c>
      <c r="B294" t="s">
        <v>8558</v>
      </c>
      <c r="C294" t="s">
        <v>5688</v>
      </c>
      <c r="D294" t="s">
        <v>23974</v>
      </c>
      <c r="E294" t="s">
        <v>77</v>
      </c>
      <c r="F294" t="s">
        <v>78</v>
      </c>
      <c r="G294">
        <v>1</v>
      </c>
      <c r="H294" t="s">
        <v>12186</v>
      </c>
      <c r="I294">
        <v>150</v>
      </c>
      <c r="K294">
        <v>100</v>
      </c>
    </row>
    <row r="295" spans="1:11" x14ac:dyDescent="0.25">
      <c r="A295" t="s">
        <v>24093</v>
      </c>
      <c r="B295" t="s">
        <v>8558</v>
      </c>
      <c r="C295" t="s">
        <v>5688</v>
      </c>
      <c r="D295" t="s">
        <v>23974</v>
      </c>
      <c r="E295" t="s">
        <v>77</v>
      </c>
      <c r="F295" t="s">
        <v>78</v>
      </c>
      <c r="G295">
        <v>1</v>
      </c>
      <c r="H295" t="s">
        <v>12186</v>
      </c>
      <c r="I295">
        <v>150</v>
      </c>
      <c r="K295">
        <v>100</v>
      </c>
    </row>
    <row r="296" spans="1:11" x14ac:dyDescent="0.25">
      <c r="A296" t="s">
        <v>24094</v>
      </c>
      <c r="B296" t="s">
        <v>8558</v>
      </c>
      <c r="C296" t="s">
        <v>5688</v>
      </c>
      <c r="D296" t="s">
        <v>23974</v>
      </c>
      <c r="E296" t="s">
        <v>77</v>
      </c>
      <c r="F296" t="s">
        <v>78</v>
      </c>
      <c r="G296">
        <v>1</v>
      </c>
      <c r="H296" t="s">
        <v>12186</v>
      </c>
      <c r="I296">
        <v>150</v>
      </c>
      <c r="K296">
        <v>100</v>
      </c>
    </row>
    <row r="297" spans="1:11" x14ac:dyDescent="0.25">
      <c r="A297" t="s">
        <v>21945</v>
      </c>
      <c r="B297" t="s">
        <v>8558</v>
      </c>
      <c r="C297" t="s">
        <v>5688</v>
      </c>
      <c r="D297" t="s">
        <v>21911</v>
      </c>
      <c r="E297" t="s">
        <v>21912</v>
      </c>
      <c r="F297" t="s">
        <v>21912</v>
      </c>
      <c r="G297">
        <v>25</v>
      </c>
      <c r="H297" t="s">
        <v>21913</v>
      </c>
    </row>
    <row r="298" spans="1:11" x14ac:dyDescent="0.25">
      <c r="A298" t="s">
        <v>24095</v>
      </c>
      <c r="B298" t="s">
        <v>8558</v>
      </c>
      <c r="C298" t="s">
        <v>5688</v>
      </c>
      <c r="D298" t="s">
        <v>23974</v>
      </c>
      <c r="E298" t="s">
        <v>77</v>
      </c>
      <c r="F298" t="s">
        <v>78</v>
      </c>
      <c r="G298">
        <v>1</v>
      </c>
      <c r="H298" t="s">
        <v>12186</v>
      </c>
      <c r="I298">
        <v>150</v>
      </c>
      <c r="K298">
        <v>100</v>
      </c>
    </row>
    <row r="299" spans="1:11" x14ac:dyDescent="0.25">
      <c r="A299" t="s">
        <v>21946</v>
      </c>
      <c r="B299" t="s">
        <v>8558</v>
      </c>
      <c r="C299" t="s">
        <v>5688</v>
      </c>
      <c r="D299" t="s">
        <v>21911</v>
      </c>
      <c r="E299" t="s">
        <v>21912</v>
      </c>
      <c r="F299" t="s">
        <v>21912</v>
      </c>
      <c r="G299">
        <v>25</v>
      </c>
      <c r="H299" t="s">
        <v>21913</v>
      </c>
    </row>
    <row r="300" spans="1:11" x14ac:dyDescent="0.25">
      <c r="A300" t="s">
        <v>21947</v>
      </c>
      <c r="B300" t="s">
        <v>8558</v>
      </c>
      <c r="C300" t="s">
        <v>5688</v>
      </c>
      <c r="D300" t="s">
        <v>21911</v>
      </c>
      <c r="E300" t="s">
        <v>21912</v>
      </c>
      <c r="F300" t="s">
        <v>21912</v>
      </c>
      <c r="G300">
        <v>25</v>
      </c>
      <c r="H300" t="s">
        <v>21913</v>
      </c>
    </row>
    <row r="301" spans="1:11" x14ac:dyDescent="0.25">
      <c r="A301" t="s">
        <v>24096</v>
      </c>
      <c r="B301" t="s">
        <v>8558</v>
      </c>
      <c r="C301" t="s">
        <v>5688</v>
      </c>
      <c r="D301" t="s">
        <v>23974</v>
      </c>
      <c r="E301" t="s">
        <v>77</v>
      </c>
      <c r="F301" t="s">
        <v>78</v>
      </c>
      <c r="G301">
        <v>1</v>
      </c>
      <c r="H301" t="s">
        <v>12186</v>
      </c>
      <c r="I301">
        <v>150</v>
      </c>
      <c r="K301">
        <v>100</v>
      </c>
    </row>
    <row r="302" spans="1:11" x14ac:dyDescent="0.25">
      <c r="A302" t="s">
        <v>24097</v>
      </c>
      <c r="B302" t="s">
        <v>8558</v>
      </c>
      <c r="C302" t="s">
        <v>5688</v>
      </c>
      <c r="D302" t="s">
        <v>23974</v>
      </c>
      <c r="E302" t="s">
        <v>77</v>
      </c>
      <c r="F302" t="s">
        <v>78</v>
      </c>
      <c r="G302">
        <v>1</v>
      </c>
      <c r="H302" t="s">
        <v>12186</v>
      </c>
      <c r="I302">
        <v>150</v>
      </c>
      <c r="K302">
        <v>100</v>
      </c>
    </row>
    <row r="303" spans="1:11" x14ac:dyDescent="0.25">
      <c r="A303" t="s">
        <v>21948</v>
      </c>
      <c r="B303" t="s">
        <v>8558</v>
      </c>
      <c r="C303" t="s">
        <v>5688</v>
      </c>
      <c r="D303" t="s">
        <v>21911</v>
      </c>
      <c r="E303" t="s">
        <v>21912</v>
      </c>
      <c r="F303" t="s">
        <v>21912</v>
      </c>
      <c r="G303">
        <v>25</v>
      </c>
      <c r="H303" t="s">
        <v>21913</v>
      </c>
    </row>
    <row r="304" spans="1:11" x14ac:dyDescent="0.25">
      <c r="A304" t="s">
        <v>24098</v>
      </c>
      <c r="B304" t="s">
        <v>8558</v>
      </c>
      <c r="C304" t="s">
        <v>5688</v>
      </c>
      <c r="D304" t="s">
        <v>23974</v>
      </c>
      <c r="E304" t="s">
        <v>77</v>
      </c>
      <c r="F304" t="s">
        <v>78</v>
      </c>
      <c r="G304">
        <v>1</v>
      </c>
      <c r="H304" t="s">
        <v>12186</v>
      </c>
      <c r="I304">
        <v>150</v>
      </c>
      <c r="K304">
        <v>100</v>
      </c>
    </row>
    <row r="305" spans="1:11" x14ac:dyDescent="0.25">
      <c r="A305" t="s">
        <v>24099</v>
      </c>
      <c r="B305" t="s">
        <v>8558</v>
      </c>
      <c r="C305" t="s">
        <v>5688</v>
      </c>
      <c r="D305" t="s">
        <v>23974</v>
      </c>
      <c r="E305" t="s">
        <v>77</v>
      </c>
      <c r="F305" t="s">
        <v>78</v>
      </c>
      <c r="G305">
        <v>1</v>
      </c>
      <c r="H305" t="s">
        <v>12186</v>
      </c>
      <c r="I305">
        <v>150</v>
      </c>
      <c r="K305">
        <v>100</v>
      </c>
    </row>
    <row r="306" spans="1:11" x14ac:dyDescent="0.25">
      <c r="A306" t="s">
        <v>8562</v>
      </c>
      <c r="B306" t="s">
        <v>8558</v>
      </c>
      <c r="C306" t="s">
        <v>5688</v>
      </c>
      <c r="D306" t="s">
        <v>889</v>
      </c>
      <c r="E306" t="s">
        <v>2</v>
      </c>
      <c r="F306" t="s">
        <v>3</v>
      </c>
      <c r="G306">
        <v>1</v>
      </c>
      <c r="H306" t="s">
        <v>6</v>
      </c>
      <c r="I306">
        <v>37</v>
      </c>
      <c r="J306">
        <v>100</v>
      </c>
      <c r="K306">
        <v>100</v>
      </c>
    </row>
    <row r="307" spans="1:11" x14ac:dyDescent="0.25">
      <c r="A307" t="s">
        <v>12396</v>
      </c>
      <c r="B307" t="s">
        <v>8558</v>
      </c>
      <c r="C307" t="s">
        <v>5688</v>
      </c>
      <c r="D307" t="s">
        <v>2166</v>
      </c>
      <c r="E307" t="s">
        <v>77</v>
      </c>
      <c r="F307" t="s">
        <v>78</v>
      </c>
      <c r="G307">
        <v>1</v>
      </c>
      <c r="H307" t="s">
        <v>12186</v>
      </c>
      <c r="I307">
        <v>200</v>
      </c>
      <c r="K307">
        <v>150</v>
      </c>
    </row>
    <row r="308" spans="1:11" x14ac:dyDescent="0.25">
      <c r="A308" t="s">
        <v>12397</v>
      </c>
      <c r="B308" t="s">
        <v>8558</v>
      </c>
      <c r="C308" t="s">
        <v>5688</v>
      </c>
      <c r="D308" t="s">
        <v>2166</v>
      </c>
      <c r="E308" t="s">
        <v>77</v>
      </c>
      <c r="F308" t="s">
        <v>78</v>
      </c>
      <c r="G308">
        <v>1</v>
      </c>
      <c r="H308" t="s">
        <v>12186</v>
      </c>
      <c r="I308">
        <v>200</v>
      </c>
      <c r="K308">
        <v>150</v>
      </c>
    </row>
    <row r="309" spans="1:11" x14ac:dyDescent="0.25">
      <c r="A309" t="s">
        <v>8563</v>
      </c>
      <c r="B309" t="s">
        <v>8558</v>
      </c>
      <c r="C309" t="s">
        <v>5688</v>
      </c>
      <c r="D309" t="s">
        <v>66</v>
      </c>
      <c r="E309" t="s">
        <v>2</v>
      </c>
      <c r="F309" t="s">
        <v>3</v>
      </c>
      <c r="G309">
        <v>1</v>
      </c>
      <c r="H309" t="s">
        <v>6</v>
      </c>
      <c r="I309">
        <v>110</v>
      </c>
      <c r="J309">
        <v>85</v>
      </c>
      <c r="K309">
        <v>110</v>
      </c>
    </row>
    <row r="310" spans="1:11" x14ac:dyDescent="0.25">
      <c r="A310" t="s">
        <v>21949</v>
      </c>
      <c r="B310" t="s">
        <v>8558</v>
      </c>
      <c r="C310" t="s">
        <v>5688</v>
      </c>
      <c r="D310" t="s">
        <v>2303</v>
      </c>
      <c r="E310" t="s">
        <v>948</v>
      </c>
      <c r="F310" t="s">
        <v>949</v>
      </c>
      <c r="G310">
        <v>1</v>
      </c>
      <c r="H310" t="s">
        <v>21950</v>
      </c>
      <c r="I310">
        <v>160</v>
      </c>
      <c r="K310">
        <v>1250</v>
      </c>
    </row>
    <row r="311" spans="1:11" x14ac:dyDescent="0.25">
      <c r="A311" t="s">
        <v>21951</v>
      </c>
      <c r="B311" t="s">
        <v>8558</v>
      </c>
      <c r="C311" t="s">
        <v>5688</v>
      </c>
      <c r="D311" t="s">
        <v>2303</v>
      </c>
      <c r="E311" t="s">
        <v>948</v>
      </c>
      <c r="F311" t="s">
        <v>949</v>
      </c>
      <c r="G311">
        <v>1</v>
      </c>
      <c r="H311" t="s">
        <v>21924</v>
      </c>
      <c r="I311">
        <v>160</v>
      </c>
      <c r="K311">
        <v>1250</v>
      </c>
    </row>
    <row r="312" spans="1:11" x14ac:dyDescent="0.25">
      <c r="A312" t="s">
        <v>24100</v>
      </c>
      <c r="B312" t="s">
        <v>8558</v>
      </c>
      <c r="C312" t="s">
        <v>5688</v>
      </c>
      <c r="D312" t="s">
        <v>23974</v>
      </c>
      <c r="E312" t="s">
        <v>77</v>
      </c>
      <c r="F312" t="s">
        <v>78</v>
      </c>
      <c r="G312">
        <v>1</v>
      </c>
      <c r="H312" t="s">
        <v>12186</v>
      </c>
      <c r="I312">
        <v>150</v>
      </c>
      <c r="K312">
        <v>100</v>
      </c>
    </row>
    <row r="313" spans="1:11" x14ac:dyDescent="0.25">
      <c r="A313" t="s">
        <v>21952</v>
      </c>
      <c r="B313" t="s">
        <v>8558</v>
      </c>
      <c r="C313" t="s">
        <v>5688</v>
      </c>
      <c r="D313" t="s">
        <v>21911</v>
      </c>
      <c r="E313" t="s">
        <v>21912</v>
      </c>
      <c r="F313" t="s">
        <v>21912</v>
      </c>
      <c r="G313">
        <v>35</v>
      </c>
      <c r="H313" t="s">
        <v>21913</v>
      </c>
    </row>
    <row r="314" spans="1:11" x14ac:dyDescent="0.25">
      <c r="A314" t="s">
        <v>24101</v>
      </c>
      <c r="B314" t="s">
        <v>8558</v>
      </c>
      <c r="C314" t="s">
        <v>5688</v>
      </c>
      <c r="D314" t="s">
        <v>23974</v>
      </c>
      <c r="E314" t="s">
        <v>77</v>
      </c>
      <c r="F314" t="s">
        <v>78</v>
      </c>
      <c r="G314">
        <v>1</v>
      </c>
      <c r="H314" t="s">
        <v>12186</v>
      </c>
      <c r="I314">
        <v>150</v>
      </c>
      <c r="K314">
        <v>100</v>
      </c>
    </row>
    <row r="315" spans="1:11" x14ac:dyDescent="0.25">
      <c r="A315" t="s">
        <v>24102</v>
      </c>
      <c r="B315" t="s">
        <v>8558</v>
      </c>
      <c r="C315" t="s">
        <v>5688</v>
      </c>
      <c r="D315" t="s">
        <v>23974</v>
      </c>
      <c r="E315" t="s">
        <v>77</v>
      </c>
      <c r="F315" t="s">
        <v>78</v>
      </c>
      <c r="G315">
        <v>1</v>
      </c>
      <c r="H315" t="s">
        <v>12186</v>
      </c>
      <c r="I315">
        <v>150</v>
      </c>
      <c r="K315">
        <v>100</v>
      </c>
    </row>
    <row r="316" spans="1:11" x14ac:dyDescent="0.25">
      <c r="A316" t="s">
        <v>24103</v>
      </c>
      <c r="B316" t="s">
        <v>8558</v>
      </c>
      <c r="C316" t="s">
        <v>5688</v>
      </c>
      <c r="D316" t="s">
        <v>23974</v>
      </c>
      <c r="E316" t="s">
        <v>77</v>
      </c>
      <c r="F316" t="s">
        <v>78</v>
      </c>
      <c r="G316">
        <v>1</v>
      </c>
      <c r="H316" t="s">
        <v>12186</v>
      </c>
      <c r="I316">
        <v>150</v>
      </c>
      <c r="K316">
        <v>100</v>
      </c>
    </row>
    <row r="317" spans="1:11" x14ac:dyDescent="0.25">
      <c r="A317" t="s">
        <v>24104</v>
      </c>
      <c r="B317" t="s">
        <v>8558</v>
      </c>
      <c r="C317" t="s">
        <v>5688</v>
      </c>
      <c r="D317" t="s">
        <v>23974</v>
      </c>
      <c r="E317" t="s">
        <v>77</v>
      </c>
      <c r="F317" t="s">
        <v>78</v>
      </c>
      <c r="G317">
        <v>1</v>
      </c>
      <c r="H317" t="s">
        <v>12186</v>
      </c>
      <c r="I317">
        <v>150</v>
      </c>
      <c r="K317">
        <v>100</v>
      </c>
    </row>
    <row r="318" spans="1:11" x14ac:dyDescent="0.25">
      <c r="A318" t="s">
        <v>12398</v>
      </c>
      <c r="B318" t="s">
        <v>8558</v>
      </c>
      <c r="C318" t="s">
        <v>5688</v>
      </c>
      <c r="D318" t="s">
        <v>2166</v>
      </c>
      <c r="E318" t="s">
        <v>77</v>
      </c>
      <c r="F318" t="s">
        <v>78</v>
      </c>
      <c r="G318">
        <v>1</v>
      </c>
      <c r="H318" t="s">
        <v>12186</v>
      </c>
      <c r="I318">
        <v>200</v>
      </c>
      <c r="K318">
        <v>150</v>
      </c>
    </row>
    <row r="319" spans="1:11" x14ac:dyDescent="0.25">
      <c r="A319" t="s">
        <v>12399</v>
      </c>
      <c r="B319" t="s">
        <v>8558</v>
      </c>
      <c r="C319" t="s">
        <v>5688</v>
      </c>
      <c r="D319" t="s">
        <v>2166</v>
      </c>
      <c r="E319" t="s">
        <v>77</v>
      </c>
      <c r="F319" t="s">
        <v>78</v>
      </c>
      <c r="G319">
        <v>1</v>
      </c>
      <c r="H319" t="s">
        <v>12186</v>
      </c>
      <c r="I319">
        <v>200</v>
      </c>
      <c r="K319">
        <v>150</v>
      </c>
    </row>
    <row r="320" spans="1:11" x14ac:dyDescent="0.25">
      <c r="A320" t="s">
        <v>12400</v>
      </c>
      <c r="B320" t="s">
        <v>8558</v>
      </c>
      <c r="C320" t="s">
        <v>5688</v>
      </c>
      <c r="D320" t="s">
        <v>2166</v>
      </c>
      <c r="E320" t="s">
        <v>77</v>
      </c>
      <c r="F320" t="s">
        <v>78</v>
      </c>
      <c r="G320">
        <v>1</v>
      </c>
      <c r="H320" t="s">
        <v>12186</v>
      </c>
      <c r="I320">
        <v>200</v>
      </c>
      <c r="K320">
        <v>150</v>
      </c>
    </row>
    <row r="321" spans="1:11" x14ac:dyDescent="0.25">
      <c r="A321" t="s">
        <v>12401</v>
      </c>
      <c r="B321" t="s">
        <v>8558</v>
      </c>
      <c r="C321" t="s">
        <v>5688</v>
      </c>
      <c r="D321" t="s">
        <v>2166</v>
      </c>
      <c r="E321" t="s">
        <v>77</v>
      </c>
      <c r="F321" t="s">
        <v>78</v>
      </c>
      <c r="G321">
        <v>1</v>
      </c>
      <c r="H321" t="s">
        <v>12186</v>
      </c>
      <c r="I321">
        <v>200</v>
      </c>
      <c r="K321">
        <v>150</v>
      </c>
    </row>
    <row r="322" spans="1:11" x14ac:dyDescent="0.25">
      <c r="A322" t="s">
        <v>21953</v>
      </c>
      <c r="B322" t="s">
        <v>8558</v>
      </c>
      <c r="C322" t="s">
        <v>5688</v>
      </c>
      <c r="D322" t="s">
        <v>2303</v>
      </c>
      <c r="E322" t="s">
        <v>948</v>
      </c>
      <c r="F322" t="s">
        <v>949</v>
      </c>
      <c r="G322">
        <v>1</v>
      </c>
      <c r="H322" t="s">
        <v>21924</v>
      </c>
      <c r="I322">
        <v>160</v>
      </c>
      <c r="K322">
        <v>1250</v>
      </c>
    </row>
    <row r="323" spans="1:11" x14ac:dyDescent="0.25">
      <c r="A323" t="s">
        <v>24105</v>
      </c>
      <c r="B323" t="s">
        <v>8558</v>
      </c>
      <c r="C323" t="s">
        <v>5688</v>
      </c>
      <c r="D323" t="s">
        <v>23974</v>
      </c>
      <c r="E323" t="s">
        <v>77</v>
      </c>
      <c r="F323" t="s">
        <v>78</v>
      </c>
      <c r="G323">
        <v>1</v>
      </c>
      <c r="H323" t="s">
        <v>12186</v>
      </c>
      <c r="I323">
        <v>150</v>
      </c>
      <c r="K323">
        <v>100</v>
      </c>
    </row>
    <row r="324" spans="1:11" x14ac:dyDescent="0.25">
      <c r="A324" t="s">
        <v>24106</v>
      </c>
      <c r="B324" t="s">
        <v>8558</v>
      </c>
      <c r="C324" t="s">
        <v>5688</v>
      </c>
      <c r="D324" t="s">
        <v>23974</v>
      </c>
      <c r="E324" t="s">
        <v>77</v>
      </c>
      <c r="F324" t="s">
        <v>78</v>
      </c>
      <c r="G324">
        <v>1</v>
      </c>
      <c r="H324" t="s">
        <v>12186</v>
      </c>
      <c r="I324">
        <v>150</v>
      </c>
      <c r="K324">
        <v>100</v>
      </c>
    </row>
    <row r="325" spans="1:11" x14ac:dyDescent="0.25">
      <c r="A325" t="s">
        <v>24107</v>
      </c>
      <c r="B325" t="s">
        <v>8558</v>
      </c>
      <c r="C325" t="s">
        <v>5688</v>
      </c>
      <c r="D325" t="s">
        <v>23974</v>
      </c>
      <c r="E325" t="s">
        <v>77</v>
      </c>
      <c r="F325" t="s">
        <v>78</v>
      </c>
      <c r="G325">
        <v>1</v>
      </c>
      <c r="H325" t="s">
        <v>12186</v>
      </c>
      <c r="I325">
        <v>150</v>
      </c>
      <c r="K325">
        <v>100</v>
      </c>
    </row>
    <row r="326" spans="1:11" x14ac:dyDescent="0.25">
      <c r="A326" t="s">
        <v>12402</v>
      </c>
      <c r="B326" t="s">
        <v>8923</v>
      </c>
      <c r="C326" t="s">
        <v>8922</v>
      </c>
      <c r="D326" t="s">
        <v>12266</v>
      </c>
      <c r="E326" t="s">
        <v>21860</v>
      </c>
      <c r="F326" t="s">
        <v>21861</v>
      </c>
      <c r="G326">
        <v>1</v>
      </c>
      <c r="H326" t="s">
        <v>12265</v>
      </c>
      <c r="I326">
        <v>100</v>
      </c>
      <c r="K326">
        <v>150</v>
      </c>
    </row>
    <row r="327" spans="1:11" x14ac:dyDescent="0.25">
      <c r="A327" t="s">
        <v>24108</v>
      </c>
      <c r="B327" t="s">
        <v>8923</v>
      </c>
      <c r="C327" t="s">
        <v>8922</v>
      </c>
      <c r="D327" t="s">
        <v>23974</v>
      </c>
      <c r="E327" t="s">
        <v>77</v>
      </c>
      <c r="F327" t="s">
        <v>78</v>
      </c>
      <c r="G327">
        <v>1</v>
      </c>
      <c r="H327" t="s">
        <v>12186</v>
      </c>
      <c r="I327">
        <v>150</v>
      </c>
      <c r="K327">
        <v>100</v>
      </c>
    </row>
    <row r="328" spans="1:11" x14ac:dyDescent="0.25">
      <c r="A328" t="s">
        <v>24109</v>
      </c>
      <c r="B328" t="s">
        <v>8923</v>
      </c>
      <c r="C328" t="s">
        <v>8922</v>
      </c>
      <c r="D328" t="s">
        <v>23974</v>
      </c>
      <c r="E328" t="s">
        <v>77</v>
      </c>
      <c r="F328" t="s">
        <v>78</v>
      </c>
      <c r="G328">
        <v>1</v>
      </c>
      <c r="H328" t="s">
        <v>12186</v>
      </c>
      <c r="I328">
        <v>150</v>
      </c>
      <c r="K328">
        <v>100</v>
      </c>
    </row>
    <row r="329" spans="1:11" x14ac:dyDescent="0.25">
      <c r="A329" t="s">
        <v>24110</v>
      </c>
      <c r="B329" t="s">
        <v>8923</v>
      </c>
      <c r="C329" t="s">
        <v>8922</v>
      </c>
      <c r="D329" t="s">
        <v>23974</v>
      </c>
      <c r="E329" t="s">
        <v>77</v>
      </c>
      <c r="F329" t="s">
        <v>78</v>
      </c>
      <c r="G329">
        <v>1</v>
      </c>
      <c r="H329" t="s">
        <v>12186</v>
      </c>
      <c r="I329">
        <v>150</v>
      </c>
      <c r="K329">
        <v>100</v>
      </c>
    </row>
    <row r="330" spans="1:11" x14ac:dyDescent="0.25">
      <c r="A330" t="s">
        <v>8924</v>
      </c>
      <c r="B330" t="s">
        <v>8923</v>
      </c>
      <c r="C330" t="s">
        <v>8922</v>
      </c>
      <c r="D330" t="s">
        <v>889</v>
      </c>
      <c r="E330" t="s">
        <v>2</v>
      </c>
      <c r="F330" t="s">
        <v>3</v>
      </c>
      <c r="G330">
        <v>1</v>
      </c>
      <c r="H330" t="s">
        <v>6</v>
      </c>
      <c r="I330">
        <v>37</v>
      </c>
      <c r="J330">
        <v>100</v>
      </c>
      <c r="K330">
        <v>100</v>
      </c>
    </row>
    <row r="331" spans="1:11" x14ac:dyDescent="0.25">
      <c r="A331" t="s">
        <v>8925</v>
      </c>
      <c r="B331" t="s">
        <v>8923</v>
      </c>
      <c r="C331" t="s">
        <v>8922</v>
      </c>
      <c r="D331" t="s">
        <v>892</v>
      </c>
      <c r="E331" t="s">
        <v>2</v>
      </c>
      <c r="F331" t="s">
        <v>3</v>
      </c>
      <c r="G331">
        <v>1</v>
      </c>
      <c r="H331" t="s">
        <v>25</v>
      </c>
      <c r="I331">
        <v>35</v>
      </c>
      <c r="J331">
        <v>110</v>
      </c>
      <c r="K331">
        <v>120</v>
      </c>
    </row>
    <row r="332" spans="1:11" x14ac:dyDescent="0.25">
      <c r="A332" t="s">
        <v>24111</v>
      </c>
      <c r="B332" t="s">
        <v>12664</v>
      </c>
      <c r="C332" t="s">
        <v>5688</v>
      </c>
      <c r="D332" t="s">
        <v>23974</v>
      </c>
      <c r="E332" t="s">
        <v>77</v>
      </c>
      <c r="F332" t="s">
        <v>78</v>
      </c>
      <c r="G332">
        <v>1</v>
      </c>
      <c r="H332" t="s">
        <v>12186</v>
      </c>
      <c r="I332">
        <v>150</v>
      </c>
      <c r="K332">
        <v>100</v>
      </c>
    </row>
    <row r="333" spans="1:11" x14ac:dyDescent="0.25">
      <c r="A333" t="s">
        <v>12403</v>
      </c>
      <c r="B333" t="s">
        <v>12405</v>
      </c>
      <c r="C333" t="s">
        <v>12404</v>
      </c>
      <c r="D333" t="s">
        <v>2166</v>
      </c>
      <c r="E333" t="s">
        <v>77</v>
      </c>
      <c r="F333" t="s">
        <v>78</v>
      </c>
      <c r="G333">
        <v>1</v>
      </c>
      <c r="H333" t="s">
        <v>12186</v>
      </c>
      <c r="I333">
        <v>200</v>
      </c>
      <c r="K333">
        <v>150</v>
      </c>
    </row>
    <row r="334" spans="1:11" x14ac:dyDescent="0.25">
      <c r="A334" t="s">
        <v>24112</v>
      </c>
      <c r="B334" t="s">
        <v>12405</v>
      </c>
      <c r="C334" t="s">
        <v>12404</v>
      </c>
      <c r="D334" t="s">
        <v>23974</v>
      </c>
      <c r="E334" t="s">
        <v>77</v>
      </c>
      <c r="F334" t="s">
        <v>78</v>
      </c>
      <c r="G334">
        <v>1</v>
      </c>
      <c r="H334" t="s">
        <v>12186</v>
      </c>
      <c r="I334">
        <v>150</v>
      </c>
      <c r="K334">
        <v>100</v>
      </c>
    </row>
    <row r="335" spans="1:11" x14ac:dyDescent="0.25">
      <c r="A335" t="s">
        <v>21954</v>
      </c>
      <c r="B335" t="s">
        <v>4536</v>
      </c>
      <c r="C335" t="s">
        <v>4535</v>
      </c>
      <c r="D335" t="s">
        <v>21911</v>
      </c>
      <c r="E335" t="s">
        <v>21912</v>
      </c>
      <c r="F335" t="s">
        <v>21912</v>
      </c>
      <c r="G335">
        <v>35</v>
      </c>
      <c r="H335" t="s">
        <v>21913</v>
      </c>
    </row>
    <row r="336" spans="1:11" x14ac:dyDescent="0.25">
      <c r="A336" t="s">
        <v>21955</v>
      </c>
      <c r="B336" t="s">
        <v>4536</v>
      </c>
      <c r="C336" t="s">
        <v>4535</v>
      </c>
      <c r="D336" t="s">
        <v>21911</v>
      </c>
      <c r="E336" t="s">
        <v>21912</v>
      </c>
      <c r="F336" t="s">
        <v>21912</v>
      </c>
      <c r="G336">
        <v>25</v>
      </c>
      <c r="H336" t="s">
        <v>21913</v>
      </c>
    </row>
    <row r="337" spans="1:11" x14ac:dyDescent="0.25">
      <c r="A337" t="s">
        <v>24113</v>
      </c>
      <c r="B337" t="s">
        <v>4536</v>
      </c>
      <c r="C337" t="s">
        <v>4535</v>
      </c>
      <c r="D337" t="s">
        <v>23974</v>
      </c>
      <c r="E337" t="s">
        <v>77</v>
      </c>
      <c r="F337" t="s">
        <v>78</v>
      </c>
      <c r="G337">
        <v>1</v>
      </c>
      <c r="H337" t="s">
        <v>12186</v>
      </c>
      <c r="I337">
        <v>150</v>
      </c>
      <c r="K337">
        <v>100</v>
      </c>
    </row>
    <row r="338" spans="1:11" x14ac:dyDescent="0.25">
      <c r="A338" t="s">
        <v>24114</v>
      </c>
      <c r="B338" t="s">
        <v>4536</v>
      </c>
      <c r="C338" t="s">
        <v>4535</v>
      </c>
      <c r="D338" t="s">
        <v>23974</v>
      </c>
      <c r="E338" t="s">
        <v>77</v>
      </c>
      <c r="F338" t="s">
        <v>78</v>
      </c>
      <c r="G338">
        <v>1</v>
      </c>
      <c r="H338" t="s">
        <v>12186</v>
      </c>
      <c r="I338">
        <v>150</v>
      </c>
      <c r="K338">
        <v>100</v>
      </c>
    </row>
    <row r="339" spans="1:11" x14ac:dyDescent="0.25">
      <c r="A339" t="s">
        <v>24115</v>
      </c>
      <c r="B339" t="s">
        <v>4536</v>
      </c>
      <c r="C339" t="s">
        <v>4535</v>
      </c>
      <c r="D339" t="s">
        <v>23974</v>
      </c>
      <c r="E339" t="s">
        <v>77</v>
      </c>
      <c r="F339" t="s">
        <v>78</v>
      </c>
      <c r="G339">
        <v>1</v>
      </c>
      <c r="H339" t="s">
        <v>12186</v>
      </c>
      <c r="I339">
        <v>150</v>
      </c>
      <c r="K339">
        <v>100</v>
      </c>
    </row>
    <row r="340" spans="1:11" x14ac:dyDescent="0.25">
      <c r="A340" t="s">
        <v>12406</v>
      </c>
      <c r="B340" t="s">
        <v>4536</v>
      </c>
      <c r="C340" t="s">
        <v>4535</v>
      </c>
      <c r="D340" t="s">
        <v>2166</v>
      </c>
      <c r="E340" t="s">
        <v>77</v>
      </c>
      <c r="F340" t="s">
        <v>78</v>
      </c>
      <c r="G340">
        <v>1</v>
      </c>
      <c r="H340" t="s">
        <v>12186</v>
      </c>
      <c r="I340">
        <v>200</v>
      </c>
      <c r="K340">
        <v>150</v>
      </c>
    </row>
    <row r="341" spans="1:11" x14ac:dyDescent="0.25">
      <c r="A341" t="s">
        <v>24116</v>
      </c>
      <c r="B341" t="s">
        <v>4536</v>
      </c>
      <c r="C341" t="s">
        <v>4535</v>
      </c>
      <c r="D341" t="s">
        <v>23974</v>
      </c>
      <c r="E341" t="s">
        <v>77</v>
      </c>
      <c r="F341" t="s">
        <v>78</v>
      </c>
      <c r="G341">
        <v>1</v>
      </c>
      <c r="H341" t="s">
        <v>12186</v>
      </c>
      <c r="I341">
        <v>150</v>
      </c>
      <c r="K341">
        <v>100</v>
      </c>
    </row>
    <row r="342" spans="1:11" x14ac:dyDescent="0.25">
      <c r="A342" t="s">
        <v>4540</v>
      </c>
      <c r="B342" t="s">
        <v>4536</v>
      </c>
      <c r="C342" t="s">
        <v>4535</v>
      </c>
      <c r="D342" t="s">
        <v>889</v>
      </c>
      <c r="E342" t="s">
        <v>2</v>
      </c>
      <c r="F342" t="s">
        <v>3</v>
      </c>
      <c r="G342">
        <v>1</v>
      </c>
      <c r="H342" t="s">
        <v>6</v>
      </c>
      <c r="I342">
        <v>37</v>
      </c>
      <c r="J342">
        <v>100</v>
      </c>
      <c r="K342">
        <v>100</v>
      </c>
    </row>
    <row r="343" spans="1:11" x14ac:dyDescent="0.25">
      <c r="A343" t="s">
        <v>4541</v>
      </c>
      <c r="B343" t="s">
        <v>4536</v>
      </c>
      <c r="C343" t="s">
        <v>4535</v>
      </c>
      <c r="D343" t="s">
        <v>889</v>
      </c>
      <c r="E343" t="s">
        <v>2</v>
      </c>
      <c r="F343" t="s">
        <v>3</v>
      </c>
      <c r="G343">
        <v>1</v>
      </c>
      <c r="H343" t="s">
        <v>25</v>
      </c>
      <c r="I343">
        <v>37</v>
      </c>
      <c r="J343">
        <v>100</v>
      </c>
      <c r="K343">
        <v>100</v>
      </c>
    </row>
    <row r="344" spans="1:11" x14ac:dyDescent="0.25">
      <c r="A344" t="s">
        <v>12407</v>
      </c>
      <c r="B344" t="s">
        <v>4536</v>
      </c>
      <c r="C344" t="s">
        <v>4535</v>
      </c>
      <c r="D344" t="s">
        <v>2166</v>
      </c>
      <c r="E344" t="s">
        <v>77</v>
      </c>
      <c r="F344" t="s">
        <v>78</v>
      </c>
      <c r="G344">
        <v>1</v>
      </c>
      <c r="H344" t="s">
        <v>12186</v>
      </c>
      <c r="I344">
        <v>200</v>
      </c>
      <c r="K344">
        <v>150</v>
      </c>
    </row>
    <row r="345" spans="1:11" x14ac:dyDescent="0.25">
      <c r="A345" t="s">
        <v>12408</v>
      </c>
      <c r="B345" t="s">
        <v>4536</v>
      </c>
      <c r="C345" t="s">
        <v>4535</v>
      </c>
      <c r="D345" t="s">
        <v>2166</v>
      </c>
      <c r="E345" t="s">
        <v>77</v>
      </c>
      <c r="F345" t="s">
        <v>78</v>
      </c>
      <c r="G345">
        <v>1</v>
      </c>
      <c r="H345" t="s">
        <v>12186</v>
      </c>
      <c r="I345">
        <v>200</v>
      </c>
      <c r="K345">
        <v>150</v>
      </c>
    </row>
    <row r="346" spans="1:11" x14ac:dyDescent="0.25">
      <c r="A346" t="s">
        <v>4542</v>
      </c>
      <c r="B346" t="s">
        <v>4536</v>
      </c>
      <c r="C346" t="s">
        <v>4535</v>
      </c>
      <c r="D346" t="s">
        <v>889</v>
      </c>
      <c r="E346" t="s">
        <v>2</v>
      </c>
      <c r="F346" t="s">
        <v>3</v>
      </c>
      <c r="G346">
        <v>1</v>
      </c>
      <c r="H346" t="s">
        <v>25</v>
      </c>
      <c r="I346">
        <v>37</v>
      </c>
      <c r="J346">
        <v>100</v>
      </c>
      <c r="K346">
        <v>100</v>
      </c>
    </row>
    <row r="347" spans="1:11" x14ac:dyDescent="0.25">
      <c r="A347" t="s">
        <v>4543</v>
      </c>
      <c r="B347" t="s">
        <v>4536</v>
      </c>
      <c r="C347" t="s">
        <v>4535</v>
      </c>
      <c r="D347" t="s">
        <v>66</v>
      </c>
      <c r="E347" t="s">
        <v>2</v>
      </c>
      <c r="F347" t="s">
        <v>3</v>
      </c>
      <c r="G347">
        <v>1</v>
      </c>
      <c r="H347" t="s">
        <v>6</v>
      </c>
      <c r="I347">
        <v>110</v>
      </c>
      <c r="J347">
        <v>85</v>
      </c>
      <c r="K347">
        <v>110</v>
      </c>
    </row>
    <row r="348" spans="1:11" x14ac:dyDescent="0.25">
      <c r="A348" t="s">
        <v>12409</v>
      </c>
      <c r="B348" t="s">
        <v>9884</v>
      </c>
      <c r="C348" t="s">
        <v>9763</v>
      </c>
      <c r="D348" t="s">
        <v>2166</v>
      </c>
      <c r="E348" t="s">
        <v>77</v>
      </c>
      <c r="F348" t="s">
        <v>78</v>
      </c>
      <c r="G348">
        <v>25</v>
      </c>
      <c r="H348" t="s">
        <v>12190</v>
      </c>
      <c r="I348">
        <v>200</v>
      </c>
      <c r="K348">
        <v>150</v>
      </c>
    </row>
    <row r="349" spans="1:11" x14ac:dyDescent="0.25">
      <c r="A349" t="s">
        <v>12410</v>
      </c>
      <c r="B349" t="s">
        <v>9884</v>
      </c>
      <c r="C349" t="s">
        <v>9763</v>
      </c>
      <c r="D349" t="s">
        <v>2166</v>
      </c>
      <c r="E349" t="s">
        <v>77</v>
      </c>
      <c r="F349" t="s">
        <v>78</v>
      </c>
      <c r="G349">
        <v>10</v>
      </c>
      <c r="H349" t="s">
        <v>12180</v>
      </c>
      <c r="I349">
        <v>200</v>
      </c>
      <c r="K349">
        <v>150</v>
      </c>
    </row>
    <row r="350" spans="1:11" x14ac:dyDescent="0.25">
      <c r="A350" t="s">
        <v>12411</v>
      </c>
      <c r="B350" t="s">
        <v>2314</v>
      </c>
      <c r="C350" t="s">
        <v>2313</v>
      </c>
      <c r="D350" t="s">
        <v>5401</v>
      </c>
      <c r="E350" t="s">
        <v>77</v>
      </c>
      <c r="F350" t="s">
        <v>78</v>
      </c>
      <c r="G350">
        <v>50</v>
      </c>
      <c r="H350" t="s">
        <v>12184</v>
      </c>
      <c r="I350">
        <v>275</v>
      </c>
      <c r="K350">
        <v>200</v>
      </c>
    </row>
    <row r="351" spans="1:11" x14ac:dyDescent="0.25">
      <c r="A351" t="s">
        <v>2345</v>
      </c>
      <c r="B351" t="s">
        <v>2344</v>
      </c>
      <c r="C351" t="s">
        <v>2343</v>
      </c>
      <c r="D351" t="s">
        <v>337</v>
      </c>
      <c r="E351" t="s">
        <v>2</v>
      </c>
      <c r="F351" t="s">
        <v>3</v>
      </c>
      <c r="G351">
        <v>1</v>
      </c>
      <c r="H351" t="s">
        <v>25</v>
      </c>
      <c r="I351">
        <v>53</v>
      </c>
      <c r="J351">
        <v>53</v>
      </c>
      <c r="K351">
        <v>175</v>
      </c>
    </row>
    <row r="352" spans="1:11" x14ac:dyDescent="0.25">
      <c r="A352" t="s">
        <v>12412</v>
      </c>
      <c r="B352" t="s">
        <v>10704</v>
      </c>
      <c r="C352" t="s">
        <v>10703</v>
      </c>
      <c r="D352" t="s">
        <v>2166</v>
      </c>
      <c r="E352" t="s">
        <v>77</v>
      </c>
      <c r="F352" t="s">
        <v>78</v>
      </c>
      <c r="G352">
        <v>10</v>
      </c>
      <c r="H352" t="s">
        <v>12180</v>
      </c>
      <c r="I352">
        <v>200</v>
      </c>
      <c r="K352">
        <v>150</v>
      </c>
    </row>
    <row r="353" spans="1:11" x14ac:dyDescent="0.25">
      <c r="A353" t="s">
        <v>24117</v>
      </c>
      <c r="B353" t="s">
        <v>10704</v>
      </c>
      <c r="C353" t="s">
        <v>10703</v>
      </c>
      <c r="D353" t="s">
        <v>23974</v>
      </c>
      <c r="E353" t="s">
        <v>77</v>
      </c>
      <c r="F353" t="s">
        <v>78</v>
      </c>
      <c r="G353">
        <v>50</v>
      </c>
      <c r="H353" t="s">
        <v>12184</v>
      </c>
      <c r="I353">
        <v>150</v>
      </c>
      <c r="K353">
        <v>100</v>
      </c>
    </row>
    <row r="354" spans="1:11" x14ac:dyDescent="0.25">
      <c r="A354" t="s">
        <v>12413</v>
      </c>
      <c r="B354" t="s">
        <v>10704</v>
      </c>
      <c r="C354" t="s">
        <v>10703</v>
      </c>
      <c r="D354" t="s">
        <v>2166</v>
      </c>
      <c r="E354" t="s">
        <v>77</v>
      </c>
      <c r="F354" t="s">
        <v>78</v>
      </c>
      <c r="G354">
        <v>50</v>
      </c>
      <c r="H354" t="s">
        <v>12184</v>
      </c>
      <c r="I354">
        <v>200</v>
      </c>
      <c r="K354">
        <v>150</v>
      </c>
    </row>
    <row r="355" spans="1:11" x14ac:dyDescent="0.25">
      <c r="A355" t="s">
        <v>24118</v>
      </c>
      <c r="B355" t="s">
        <v>10704</v>
      </c>
      <c r="C355" t="s">
        <v>10703</v>
      </c>
      <c r="D355" t="s">
        <v>23974</v>
      </c>
      <c r="E355" t="s">
        <v>77</v>
      </c>
      <c r="F355" t="s">
        <v>78</v>
      </c>
      <c r="G355">
        <v>1</v>
      </c>
      <c r="H355" t="s">
        <v>12186</v>
      </c>
      <c r="I355">
        <v>150</v>
      </c>
      <c r="K355">
        <v>100</v>
      </c>
    </row>
    <row r="356" spans="1:11" x14ac:dyDescent="0.25">
      <c r="A356" t="s">
        <v>12414</v>
      </c>
      <c r="B356" t="s">
        <v>10704</v>
      </c>
      <c r="C356" t="s">
        <v>10703</v>
      </c>
      <c r="D356" t="s">
        <v>2166</v>
      </c>
      <c r="E356" t="s">
        <v>77</v>
      </c>
      <c r="F356" t="s">
        <v>78</v>
      </c>
      <c r="G356">
        <v>25</v>
      </c>
      <c r="H356" t="s">
        <v>12190</v>
      </c>
      <c r="I356">
        <v>200</v>
      </c>
      <c r="K356">
        <v>150</v>
      </c>
    </row>
    <row r="357" spans="1:11" x14ac:dyDescent="0.25">
      <c r="A357" t="s">
        <v>12415</v>
      </c>
      <c r="B357" t="s">
        <v>10704</v>
      </c>
      <c r="C357" t="s">
        <v>10703</v>
      </c>
      <c r="D357" t="s">
        <v>2166</v>
      </c>
      <c r="E357" t="s">
        <v>77</v>
      </c>
      <c r="F357" t="s">
        <v>78</v>
      </c>
      <c r="G357">
        <v>10</v>
      </c>
      <c r="H357" t="s">
        <v>12180</v>
      </c>
      <c r="I357">
        <v>200</v>
      </c>
      <c r="K357">
        <v>150</v>
      </c>
    </row>
    <row r="358" spans="1:11" x14ac:dyDescent="0.25">
      <c r="A358" t="s">
        <v>12416</v>
      </c>
      <c r="B358" t="s">
        <v>10704</v>
      </c>
      <c r="C358" t="s">
        <v>10703</v>
      </c>
      <c r="D358" t="s">
        <v>80</v>
      </c>
      <c r="E358" t="s">
        <v>77</v>
      </c>
      <c r="F358" t="s">
        <v>78</v>
      </c>
      <c r="G358">
        <v>50</v>
      </c>
      <c r="H358" t="s">
        <v>12184</v>
      </c>
      <c r="I358">
        <v>475</v>
      </c>
      <c r="K358">
        <v>300</v>
      </c>
    </row>
    <row r="359" spans="1:11" x14ac:dyDescent="0.25">
      <c r="A359" t="s">
        <v>12417</v>
      </c>
      <c r="B359" t="s">
        <v>10704</v>
      </c>
      <c r="C359" t="s">
        <v>10703</v>
      </c>
      <c r="D359" t="s">
        <v>5401</v>
      </c>
      <c r="E359" t="s">
        <v>77</v>
      </c>
      <c r="F359" t="s">
        <v>78</v>
      </c>
      <c r="G359">
        <v>50</v>
      </c>
      <c r="H359" t="s">
        <v>12184</v>
      </c>
      <c r="I359">
        <v>275</v>
      </c>
      <c r="K359">
        <v>200</v>
      </c>
    </row>
    <row r="360" spans="1:11" x14ac:dyDescent="0.25">
      <c r="A360" t="s">
        <v>24119</v>
      </c>
      <c r="B360" t="s">
        <v>12306</v>
      </c>
      <c r="C360" t="s">
        <v>12305</v>
      </c>
      <c r="D360" t="s">
        <v>23974</v>
      </c>
      <c r="E360" t="s">
        <v>77</v>
      </c>
      <c r="F360" t="s">
        <v>78</v>
      </c>
      <c r="G360">
        <v>25</v>
      </c>
      <c r="H360" t="s">
        <v>12584</v>
      </c>
      <c r="I360">
        <v>150</v>
      </c>
      <c r="K360">
        <v>100</v>
      </c>
    </row>
    <row r="361" spans="1:11" x14ac:dyDescent="0.25">
      <c r="A361" t="s">
        <v>12418</v>
      </c>
      <c r="B361" t="s">
        <v>12306</v>
      </c>
      <c r="C361" t="s">
        <v>12305</v>
      </c>
      <c r="D361" t="s">
        <v>5401</v>
      </c>
      <c r="E361" t="s">
        <v>77</v>
      </c>
      <c r="F361" t="s">
        <v>78</v>
      </c>
      <c r="G361">
        <v>50</v>
      </c>
      <c r="H361" t="s">
        <v>12184</v>
      </c>
      <c r="I361">
        <v>275</v>
      </c>
      <c r="K361">
        <v>200</v>
      </c>
    </row>
    <row r="362" spans="1:11" x14ac:dyDescent="0.25">
      <c r="A362" t="s">
        <v>12419</v>
      </c>
      <c r="B362" t="s">
        <v>12306</v>
      </c>
      <c r="C362" t="s">
        <v>12420</v>
      </c>
      <c r="D362" t="s">
        <v>5401</v>
      </c>
      <c r="E362" t="s">
        <v>77</v>
      </c>
      <c r="F362" t="s">
        <v>78</v>
      </c>
      <c r="G362">
        <v>50</v>
      </c>
      <c r="H362" t="s">
        <v>12184</v>
      </c>
      <c r="I362">
        <v>275</v>
      </c>
      <c r="K362">
        <v>200</v>
      </c>
    </row>
    <row r="363" spans="1:11" x14ac:dyDescent="0.25">
      <c r="A363" t="s">
        <v>12421</v>
      </c>
      <c r="B363" t="s">
        <v>12306</v>
      </c>
      <c r="C363" t="s">
        <v>12305</v>
      </c>
      <c r="D363" t="s">
        <v>80</v>
      </c>
      <c r="E363" t="s">
        <v>77</v>
      </c>
      <c r="F363" t="s">
        <v>78</v>
      </c>
      <c r="G363">
        <v>100</v>
      </c>
      <c r="H363" t="s">
        <v>12184</v>
      </c>
      <c r="I363">
        <v>475</v>
      </c>
      <c r="K363">
        <v>300</v>
      </c>
    </row>
    <row r="364" spans="1:11" x14ac:dyDescent="0.25">
      <c r="A364" t="s">
        <v>12422</v>
      </c>
      <c r="B364" t="s">
        <v>12306</v>
      </c>
      <c r="C364" t="s">
        <v>12305</v>
      </c>
      <c r="D364" t="s">
        <v>2166</v>
      </c>
      <c r="E364" t="s">
        <v>77</v>
      </c>
      <c r="F364" t="s">
        <v>78</v>
      </c>
      <c r="G364">
        <v>50</v>
      </c>
      <c r="H364" t="s">
        <v>12184</v>
      </c>
      <c r="I364">
        <v>200</v>
      </c>
      <c r="K364">
        <v>150</v>
      </c>
    </row>
    <row r="365" spans="1:11" x14ac:dyDescent="0.25">
      <c r="A365" t="s">
        <v>12423</v>
      </c>
      <c r="B365" t="s">
        <v>12306</v>
      </c>
      <c r="C365" t="s">
        <v>12305</v>
      </c>
      <c r="D365" t="s">
        <v>5401</v>
      </c>
      <c r="E365" t="s">
        <v>77</v>
      </c>
      <c r="F365" t="s">
        <v>78</v>
      </c>
      <c r="G365">
        <v>100</v>
      </c>
      <c r="H365" t="s">
        <v>12184</v>
      </c>
      <c r="I365">
        <v>275</v>
      </c>
      <c r="K365">
        <v>200</v>
      </c>
    </row>
    <row r="366" spans="1:11" x14ac:dyDescent="0.25">
      <c r="A366" t="s">
        <v>12424</v>
      </c>
      <c r="B366" t="s">
        <v>12306</v>
      </c>
      <c r="C366" t="s">
        <v>12305</v>
      </c>
      <c r="D366" t="s">
        <v>80</v>
      </c>
      <c r="E366" t="s">
        <v>77</v>
      </c>
      <c r="F366" t="s">
        <v>78</v>
      </c>
      <c r="G366">
        <v>100</v>
      </c>
      <c r="H366" t="s">
        <v>12184</v>
      </c>
      <c r="I366">
        <v>475</v>
      </c>
      <c r="K366">
        <v>300</v>
      </c>
    </row>
    <row r="367" spans="1:11" x14ac:dyDescent="0.25">
      <c r="A367" t="s">
        <v>12425</v>
      </c>
      <c r="B367" t="s">
        <v>12306</v>
      </c>
      <c r="C367" t="s">
        <v>12305</v>
      </c>
      <c r="D367" t="s">
        <v>2166</v>
      </c>
      <c r="E367" t="s">
        <v>77</v>
      </c>
      <c r="F367" t="s">
        <v>78</v>
      </c>
      <c r="G367">
        <v>100</v>
      </c>
      <c r="H367" t="s">
        <v>12184</v>
      </c>
      <c r="I367">
        <v>200</v>
      </c>
      <c r="K367">
        <v>150</v>
      </c>
    </row>
    <row r="368" spans="1:11" x14ac:dyDescent="0.25">
      <c r="A368" t="s">
        <v>12426</v>
      </c>
      <c r="B368" t="s">
        <v>12306</v>
      </c>
      <c r="C368" t="s">
        <v>12305</v>
      </c>
      <c r="D368" t="s">
        <v>5401</v>
      </c>
      <c r="E368" t="s">
        <v>77</v>
      </c>
      <c r="F368" t="s">
        <v>78</v>
      </c>
      <c r="G368">
        <v>100</v>
      </c>
      <c r="H368" t="s">
        <v>12184</v>
      </c>
      <c r="I368">
        <v>275</v>
      </c>
      <c r="K368">
        <v>200</v>
      </c>
    </row>
    <row r="369" spans="1:11" x14ac:dyDescent="0.25">
      <c r="A369" t="s">
        <v>12427</v>
      </c>
      <c r="B369" t="s">
        <v>12306</v>
      </c>
      <c r="C369" t="s">
        <v>12305</v>
      </c>
      <c r="D369" t="s">
        <v>5401</v>
      </c>
      <c r="E369" t="s">
        <v>77</v>
      </c>
      <c r="F369" t="s">
        <v>78</v>
      </c>
      <c r="G369">
        <v>50</v>
      </c>
      <c r="H369" t="s">
        <v>12184</v>
      </c>
      <c r="I369">
        <v>275</v>
      </c>
      <c r="K369">
        <v>200</v>
      </c>
    </row>
    <row r="370" spans="1:11" x14ac:dyDescent="0.25">
      <c r="A370" t="s">
        <v>12428</v>
      </c>
      <c r="B370" t="s">
        <v>12306</v>
      </c>
      <c r="C370" t="s">
        <v>12305</v>
      </c>
      <c r="D370" t="s">
        <v>5401</v>
      </c>
      <c r="E370" t="s">
        <v>77</v>
      </c>
      <c r="F370" t="s">
        <v>78</v>
      </c>
      <c r="G370">
        <v>25</v>
      </c>
      <c r="H370" t="s">
        <v>12190</v>
      </c>
      <c r="I370">
        <v>275</v>
      </c>
      <c r="K370">
        <v>200</v>
      </c>
    </row>
    <row r="371" spans="1:11" x14ac:dyDescent="0.25">
      <c r="A371" t="s">
        <v>12429</v>
      </c>
      <c r="B371" t="s">
        <v>12306</v>
      </c>
      <c r="C371" t="s">
        <v>12305</v>
      </c>
      <c r="D371" t="s">
        <v>5401</v>
      </c>
      <c r="E371" t="s">
        <v>77</v>
      </c>
      <c r="F371" t="s">
        <v>78</v>
      </c>
      <c r="G371">
        <v>25</v>
      </c>
      <c r="H371" t="s">
        <v>12190</v>
      </c>
      <c r="I371">
        <v>275</v>
      </c>
      <c r="K371">
        <v>200</v>
      </c>
    </row>
    <row r="372" spans="1:11" x14ac:dyDescent="0.25">
      <c r="A372" t="s">
        <v>12430</v>
      </c>
      <c r="B372" t="s">
        <v>12306</v>
      </c>
      <c r="C372" t="s">
        <v>12305</v>
      </c>
      <c r="D372" t="s">
        <v>5401</v>
      </c>
      <c r="E372" t="s">
        <v>77</v>
      </c>
      <c r="F372" t="s">
        <v>78</v>
      </c>
      <c r="G372">
        <v>100</v>
      </c>
      <c r="H372" t="s">
        <v>12184</v>
      </c>
      <c r="I372">
        <v>275</v>
      </c>
      <c r="K372">
        <v>200</v>
      </c>
    </row>
    <row r="373" spans="1:11" x14ac:dyDescent="0.25">
      <c r="A373" t="s">
        <v>24120</v>
      </c>
      <c r="B373" t="s">
        <v>12306</v>
      </c>
      <c r="C373" t="s">
        <v>12305</v>
      </c>
      <c r="D373" t="s">
        <v>23974</v>
      </c>
      <c r="E373" t="s">
        <v>77</v>
      </c>
      <c r="F373" t="s">
        <v>78</v>
      </c>
      <c r="G373">
        <v>25</v>
      </c>
      <c r="H373" t="s">
        <v>12190</v>
      </c>
      <c r="I373">
        <v>150</v>
      </c>
      <c r="K373">
        <v>100</v>
      </c>
    </row>
    <row r="374" spans="1:11" x14ac:dyDescent="0.25">
      <c r="A374" t="s">
        <v>24121</v>
      </c>
      <c r="B374" t="s">
        <v>12306</v>
      </c>
      <c r="C374" t="s">
        <v>12305</v>
      </c>
      <c r="D374" t="s">
        <v>23974</v>
      </c>
      <c r="E374" t="s">
        <v>77</v>
      </c>
      <c r="F374" t="s">
        <v>78</v>
      </c>
      <c r="G374">
        <v>25</v>
      </c>
      <c r="H374" t="s">
        <v>12190</v>
      </c>
      <c r="I374">
        <v>150</v>
      </c>
      <c r="K374">
        <v>100</v>
      </c>
    </row>
    <row r="375" spans="1:11" x14ac:dyDescent="0.25">
      <c r="A375" t="s">
        <v>12431</v>
      </c>
      <c r="B375" t="s">
        <v>12306</v>
      </c>
      <c r="C375" t="s">
        <v>12305</v>
      </c>
      <c r="D375" t="s">
        <v>2166</v>
      </c>
      <c r="E375" t="s">
        <v>77</v>
      </c>
      <c r="F375" t="s">
        <v>78</v>
      </c>
      <c r="G375">
        <v>25</v>
      </c>
      <c r="H375" t="s">
        <v>12190</v>
      </c>
      <c r="I375">
        <v>200</v>
      </c>
      <c r="K375">
        <v>150</v>
      </c>
    </row>
    <row r="376" spans="1:11" x14ac:dyDescent="0.25">
      <c r="A376" t="s">
        <v>12432</v>
      </c>
      <c r="B376" t="s">
        <v>12306</v>
      </c>
      <c r="C376" t="s">
        <v>12305</v>
      </c>
      <c r="D376" t="s">
        <v>2166</v>
      </c>
      <c r="E376" t="s">
        <v>77</v>
      </c>
      <c r="F376" t="s">
        <v>78</v>
      </c>
      <c r="G376">
        <v>25</v>
      </c>
      <c r="H376" t="s">
        <v>12190</v>
      </c>
      <c r="I376">
        <v>200</v>
      </c>
      <c r="K376">
        <v>150</v>
      </c>
    </row>
    <row r="377" spans="1:11" x14ac:dyDescent="0.25">
      <c r="A377" t="s">
        <v>12433</v>
      </c>
      <c r="B377" t="s">
        <v>12306</v>
      </c>
      <c r="C377" t="s">
        <v>12305</v>
      </c>
      <c r="D377" t="s">
        <v>2166</v>
      </c>
      <c r="E377" t="s">
        <v>77</v>
      </c>
      <c r="F377" t="s">
        <v>78</v>
      </c>
      <c r="G377">
        <v>10</v>
      </c>
      <c r="H377" t="s">
        <v>12180</v>
      </c>
      <c r="I377">
        <v>200</v>
      </c>
      <c r="K377">
        <v>150</v>
      </c>
    </row>
    <row r="378" spans="1:11" x14ac:dyDescent="0.25">
      <c r="A378" t="s">
        <v>12434</v>
      </c>
      <c r="B378" t="s">
        <v>12306</v>
      </c>
      <c r="C378" t="s">
        <v>12420</v>
      </c>
      <c r="D378" t="s">
        <v>2166</v>
      </c>
      <c r="E378" t="s">
        <v>77</v>
      </c>
      <c r="F378" t="s">
        <v>78</v>
      </c>
      <c r="G378">
        <v>25</v>
      </c>
      <c r="H378" t="s">
        <v>12190</v>
      </c>
      <c r="I378">
        <v>200</v>
      </c>
      <c r="K378">
        <v>150</v>
      </c>
    </row>
    <row r="379" spans="1:11" x14ac:dyDescent="0.25">
      <c r="A379" t="s">
        <v>24122</v>
      </c>
      <c r="B379" t="s">
        <v>12306</v>
      </c>
      <c r="C379" t="s">
        <v>12420</v>
      </c>
      <c r="D379" t="s">
        <v>23974</v>
      </c>
      <c r="E379" t="s">
        <v>77</v>
      </c>
      <c r="F379" t="s">
        <v>78</v>
      </c>
      <c r="G379">
        <v>25</v>
      </c>
      <c r="H379" t="s">
        <v>12190</v>
      </c>
      <c r="I379">
        <v>150</v>
      </c>
      <c r="K379">
        <v>100</v>
      </c>
    </row>
    <row r="380" spans="1:11" x14ac:dyDescent="0.25">
      <c r="A380" t="s">
        <v>12435</v>
      </c>
      <c r="B380" t="s">
        <v>12306</v>
      </c>
      <c r="C380" t="s">
        <v>12305</v>
      </c>
      <c r="D380" t="s">
        <v>2166</v>
      </c>
      <c r="E380" t="s">
        <v>77</v>
      </c>
      <c r="F380" t="s">
        <v>78</v>
      </c>
      <c r="G380">
        <v>25</v>
      </c>
      <c r="H380" t="s">
        <v>12190</v>
      </c>
      <c r="I380">
        <v>200</v>
      </c>
      <c r="K380">
        <v>150</v>
      </c>
    </row>
    <row r="381" spans="1:11" x14ac:dyDescent="0.25">
      <c r="A381" t="s">
        <v>12436</v>
      </c>
      <c r="B381" t="s">
        <v>12306</v>
      </c>
      <c r="C381" t="s">
        <v>12305</v>
      </c>
      <c r="D381" t="s">
        <v>2166</v>
      </c>
      <c r="E381" t="s">
        <v>77</v>
      </c>
      <c r="F381" t="s">
        <v>78</v>
      </c>
      <c r="G381">
        <v>25</v>
      </c>
      <c r="H381" t="s">
        <v>12190</v>
      </c>
      <c r="I381">
        <v>200</v>
      </c>
      <c r="K381">
        <v>150</v>
      </c>
    </row>
    <row r="382" spans="1:11" x14ac:dyDescent="0.25">
      <c r="A382" t="s">
        <v>12437</v>
      </c>
      <c r="B382" t="s">
        <v>12306</v>
      </c>
      <c r="C382" t="s">
        <v>12305</v>
      </c>
      <c r="D382" t="s">
        <v>2166</v>
      </c>
      <c r="E382" t="s">
        <v>77</v>
      </c>
      <c r="F382" t="s">
        <v>78</v>
      </c>
      <c r="G382">
        <v>10</v>
      </c>
      <c r="H382" t="s">
        <v>12180</v>
      </c>
      <c r="I382">
        <v>200</v>
      </c>
      <c r="K382">
        <v>150</v>
      </c>
    </row>
    <row r="383" spans="1:11" x14ac:dyDescent="0.25">
      <c r="A383" t="s">
        <v>24123</v>
      </c>
      <c r="B383" t="s">
        <v>12388</v>
      </c>
      <c r="C383" t="s">
        <v>12387</v>
      </c>
      <c r="D383" t="s">
        <v>23974</v>
      </c>
      <c r="E383" t="s">
        <v>77</v>
      </c>
      <c r="F383" t="s">
        <v>78</v>
      </c>
      <c r="G383">
        <v>50</v>
      </c>
      <c r="H383" t="s">
        <v>12184</v>
      </c>
      <c r="I383">
        <v>150</v>
      </c>
      <c r="K383">
        <v>100</v>
      </c>
    </row>
    <row r="384" spans="1:11" x14ac:dyDescent="0.25">
      <c r="A384" t="s">
        <v>24124</v>
      </c>
      <c r="B384" t="s">
        <v>12293</v>
      </c>
      <c r="C384" t="s">
        <v>12292</v>
      </c>
      <c r="D384" t="s">
        <v>23974</v>
      </c>
      <c r="E384" t="s">
        <v>77</v>
      </c>
      <c r="F384" t="s">
        <v>78</v>
      </c>
      <c r="G384">
        <v>50</v>
      </c>
      <c r="H384" t="s">
        <v>12184</v>
      </c>
      <c r="I384">
        <v>150</v>
      </c>
      <c r="K384">
        <v>100</v>
      </c>
    </row>
    <row r="385" spans="1:11" x14ac:dyDescent="0.25">
      <c r="A385" t="s">
        <v>12438</v>
      </c>
      <c r="B385" t="s">
        <v>12293</v>
      </c>
      <c r="C385" t="s">
        <v>12292</v>
      </c>
      <c r="D385" t="s">
        <v>2166</v>
      </c>
      <c r="E385" t="s">
        <v>77</v>
      </c>
      <c r="F385" t="s">
        <v>78</v>
      </c>
      <c r="G385">
        <v>50</v>
      </c>
      <c r="H385" t="s">
        <v>12184</v>
      </c>
      <c r="I385">
        <v>200</v>
      </c>
      <c r="K385">
        <v>150</v>
      </c>
    </row>
    <row r="386" spans="1:11" x14ac:dyDescent="0.25">
      <c r="A386" t="s">
        <v>12439</v>
      </c>
      <c r="B386" t="s">
        <v>12293</v>
      </c>
      <c r="C386" t="s">
        <v>12292</v>
      </c>
      <c r="D386" t="s">
        <v>2166</v>
      </c>
      <c r="E386" t="s">
        <v>77</v>
      </c>
      <c r="F386" t="s">
        <v>78</v>
      </c>
      <c r="G386">
        <v>50</v>
      </c>
      <c r="H386" t="s">
        <v>12184</v>
      </c>
      <c r="I386">
        <v>200</v>
      </c>
      <c r="K386">
        <v>150</v>
      </c>
    </row>
    <row r="387" spans="1:11" x14ac:dyDescent="0.25">
      <c r="A387" t="s">
        <v>12440</v>
      </c>
      <c r="B387" t="s">
        <v>12293</v>
      </c>
      <c r="C387" t="s">
        <v>12292</v>
      </c>
      <c r="D387" t="s">
        <v>2166</v>
      </c>
      <c r="E387" t="s">
        <v>77</v>
      </c>
      <c r="F387" t="s">
        <v>78</v>
      </c>
      <c r="G387">
        <v>50</v>
      </c>
      <c r="H387" t="s">
        <v>12184</v>
      </c>
      <c r="I387">
        <v>200</v>
      </c>
      <c r="K387">
        <v>150</v>
      </c>
    </row>
    <row r="388" spans="1:11" x14ac:dyDescent="0.25">
      <c r="A388" t="s">
        <v>12441</v>
      </c>
      <c r="B388" t="s">
        <v>12293</v>
      </c>
      <c r="C388" t="s">
        <v>12292</v>
      </c>
      <c r="D388" t="s">
        <v>12442</v>
      </c>
      <c r="E388" t="s">
        <v>24125</v>
      </c>
      <c r="F388" t="s">
        <v>24126</v>
      </c>
      <c r="G388">
        <v>1</v>
      </c>
      <c r="H388" t="s">
        <v>12302</v>
      </c>
      <c r="I388">
        <v>80</v>
      </c>
      <c r="K388">
        <v>340</v>
      </c>
    </row>
    <row r="389" spans="1:11" x14ac:dyDescent="0.25">
      <c r="A389" t="s">
        <v>12441</v>
      </c>
      <c r="B389" t="s">
        <v>12293</v>
      </c>
      <c r="C389" t="s">
        <v>12292</v>
      </c>
      <c r="D389" t="s">
        <v>5401</v>
      </c>
      <c r="E389" t="s">
        <v>77</v>
      </c>
      <c r="F389" t="s">
        <v>78</v>
      </c>
      <c r="G389">
        <v>50</v>
      </c>
      <c r="H389" t="s">
        <v>12184</v>
      </c>
      <c r="I389">
        <v>275</v>
      </c>
      <c r="K389">
        <v>200</v>
      </c>
    </row>
    <row r="390" spans="1:11" x14ac:dyDescent="0.25">
      <c r="A390" t="s">
        <v>12443</v>
      </c>
      <c r="B390" t="s">
        <v>12293</v>
      </c>
      <c r="C390" t="s">
        <v>12292</v>
      </c>
      <c r="D390" t="s">
        <v>5401</v>
      </c>
      <c r="E390" t="s">
        <v>77</v>
      </c>
      <c r="F390" t="s">
        <v>78</v>
      </c>
      <c r="G390">
        <v>50</v>
      </c>
      <c r="H390" t="s">
        <v>12184</v>
      </c>
      <c r="I390">
        <v>275</v>
      </c>
      <c r="K390">
        <v>200</v>
      </c>
    </row>
    <row r="391" spans="1:11" x14ac:dyDescent="0.25">
      <c r="A391" t="s">
        <v>12444</v>
      </c>
      <c r="B391" t="s">
        <v>12293</v>
      </c>
      <c r="C391" t="s">
        <v>12292</v>
      </c>
      <c r="D391" t="s">
        <v>5401</v>
      </c>
      <c r="E391" t="s">
        <v>77</v>
      </c>
      <c r="F391" t="s">
        <v>78</v>
      </c>
      <c r="G391">
        <v>100</v>
      </c>
      <c r="H391" t="s">
        <v>12184</v>
      </c>
      <c r="I391">
        <v>275</v>
      </c>
      <c r="K391">
        <v>200</v>
      </c>
    </row>
    <row r="392" spans="1:11" x14ac:dyDescent="0.25">
      <c r="A392" t="s">
        <v>12445</v>
      </c>
      <c r="B392" t="s">
        <v>12293</v>
      </c>
      <c r="C392" t="s">
        <v>12292</v>
      </c>
      <c r="D392" t="s">
        <v>5401</v>
      </c>
      <c r="E392" t="s">
        <v>77</v>
      </c>
      <c r="F392" t="s">
        <v>78</v>
      </c>
      <c r="G392">
        <v>50</v>
      </c>
      <c r="H392" t="s">
        <v>12184</v>
      </c>
      <c r="I392">
        <v>275</v>
      </c>
      <c r="K392">
        <v>200</v>
      </c>
    </row>
    <row r="393" spans="1:11" x14ac:dyDescent="0.25">
      <c r="A393" t="s">
        <v>12446</v>
      </c>
      <c r="B393" t="s">
        <v>12293</v>
      </c>
      <c r="C393" t="s">
        <v>12292</v>
      </c>
      <c r="D393" t="s">
        <v>12284</v>
      </c>
      <c r="E393" t="s">
        <v>21860</v>
      </c>
      <c r="F393" t="s">
        <v>21861</v>
      </c>
      <c r="G393">
        <v>10</v>
      </c>
      <c r="H393" t="s">
        <v>12265</v>
      </c>
      <c r="I393">
        <v>150</v>
      </c>
      <c r="K393">
        <v>200</v>
      </c>
    </row>
    <row r="394" spans="1:11" x14ac:dyDescent="0.25">
      <c r="A394" t="s">
        <v>12447</v>
      </c>
      <c r="B394" t="s">
        <v>12293</v>
      </c>
      <c r="C394" t="s">
        <v>12292</v>
      </c>
      <c r="D394" t="s">
        <v>5401</v>
      </c>
      <c r="E394" t="s">
        <v>77</v>
      </c>
      <c r="F394" t="s">
        <v>78</v>
      </c>
      <c r="G394">
        <v>50</v>
      </c>
      <c r="H394" t="s">
        <v>12184</v>
      </c>
      <c r="I394">
        <v>275</v>
      </c>
      <c r="K394">
        <v>200</v>
      </c>
    </row>
    <row r="395" spans="1:11" x14ac:dyDescent="0.25">
      <c r="A395" t="s">
        <v>12448</v>
      </c>
      <c r="B395" t="s">
        <v>12293</v>
      </c>
      <c r="C395" t="s">
        <v>12292</v>
      </c>
      <c r="D395" t="s">
        <v>80</v>
      </c>
      <c r="E395" t="s">
        <v>77</v>
      </c>
      <c r="F395" t="s">
        <v>78</v>
      </c>
      <c r="G395">
        <v>50</v>
      </c>
      <c r="H395" t="s">
        <v>12184</v>
      </c>
      <c r="I395">
        <v>475</v>
      </c>
      <c r="K395">
        <v>300</v>
      </c>
    </row>
    <row r="396" spans="1:11" x14ac:dyDescent="0.25">
      <c r="A396" t="s">
        <v>12449</v>
      </c>
      <c r="B396" t="s">
        <v>12293</v>
      </c>
      <c r="C396" t="s">
        <v>12292</v>
      </c>
      <c r="D396" t="s">
        <v>80</v>
      </c>
      <c r="E396" t="s">
        <v>77</v>
      </c>
      <c r="F396" t="s">
        <v>78</v>
      </c>
      <c r="G396">
        <v>25</v>
      </c>
      <c r="H396" t="s">
        <v>12190</v>
      </c>
      <c r="I396">
        <v>475</v>
      </c>
      <c r="K396">
        <v>300</v>
      </c>
    </row>
    <row r="397" spans="1:11" x14ac:dyDescent="0.25">
      <c r="A397" t="s">
        <v>24127</v>
      </c>
      <c r="B397" t="s">
        <v>12293</v>
      </c>
      <c r="C397" t="s">
        <v>24128</v>
      </c>
      <c r="D397" t="s">
        <v>23974</v>
      </c>
      <c r="E397" t="s">
        <v>77</v>
      </c>
      <c r="F397" t="s">
        <v>78</v>
      </c>
      <c r="G397">
        <v>10</v>
      </c>
      <c r="H397" t="s">
        <v>12180</v>
      </c>
      <c r="I397">
        <v>150</v>
      </c>
      <c r="K397">
        <v>100</v>
      </c>
    </row>
    <row r="398" spans="1:11" x14ac:dyDescent="0.25">
      <c r="A398" t="s">
        <v>12450</v>
      </c>
      <c r="B398" t="s">
        <v>12293</v>
      </c>
      <c r="C398" t="s">
        <v>12292</v>
      </c>
      <c r="D398" t="s">
        <v>80</v>
      </c>
      <c r="E398" t="s">
        <v>77</v>
      </c>
      <c r="F398" t="s">
        <v>78</v>
      </c>
      <c r="G398">
        <v>50</v>
      </c>
      <c r="H398" t="s">
        <v>12184</v>
      </c>
      <c r="I398">
        <v>475</v>
      </c>
      <c r="K398">
        <v>300</v>
      </c>
    </row>
    <row r="399" spans="1:11" x14ac:dyDescent="0.25">
      <c r="A399" t="s">
        <v>12451</v>
      </c>
      <c r="B399" t="s">
        <v>12293</v>
      </c>
      <c r="C399" t="s">
        <v>12292</v>
      </c>
      <c r="D399" t="s">
        <v>5401</v>
      </c>
      <c r="E399" t="s">
        <v>77</v>
      </c>
      <c r="F399" t="s">
        <v>78</v>
      </c>
      <c r="G399">
        <v>50</v>
      </c>
      <c r="H399" t="s">
        <v>12184</v>
      </c>
      <c r="I399">
        <v>275</v>
      </c>
      <c r="K399">
        <v>200</v>
      </c>
    </row>
    <row r="400" spans="1:11" x14ac:dyDescent="0.25">
      <c r="A400" t="s">
        <v>12452</v>
      </c>
      <c r="B400" t="s">
        <v>12293</v>
      </c>
      <c r="C400" t="s">
        <v>12292</v>
      </c>
      <c r="D400" t="s">
        <v>2166</v>
      </c>
      <c r="E400" t="s">
        <v>77</v>
      </c>
      <c r="F400" t="s">
        <v>78</v>
      </c>
      <c r="G400">
        <v>25</v>
      </c>
      <c r="H400" t="s">
        <v>12190</v>
      </c>
      <c r="I400">
        <v>200</v>
      </c>
      <c r="K400">
        <v>150</v>
      </c>
    </row>
    <row r="401" spans="1:11" x14ac:dyDescent="0.25">
      <c r="A401" t="s">
        <v>12453</v>
      </c>
      <c r="B401" t="s">
        <v>12293</v>
      </c>
      <c r="C401" t="s">
        <v>12292</v>
      </c>
      <c r="D401" t="s">
        <v>5401</v>
      </c>
      <c r="E401" t="s">
        <v>77</v>
      </c>
      <c r="F401" t="s">
        <v>78</v>
      </c>
      <c r="G401">
        <v>25</v>
      </c>
      <c r="H401" t="s">
        <v>12190</v>
      </c>
      <c r="I401">
        <v>275</v>
      </c>
      <c r="K401">
        <v>200</v>
      </c>
    </row>
    <row r="402" spans="1:11" x14ac:dyDescent="0.25">
      <c r="A402" t="s">
        <v>12454</v>
      </c>
      <c r="B402" t="s">
        <v>12293</v>
      </c>
      <c r="C402" t="s">
        <v>12292</v>
      </c>
      <c r="D402" t="s">
        <v>5401</v>
      </c>
      <c r="E402" t="s">
        <v>77</v>
      </c>
      <c r="F402" t="s">
        <v>78</v>
      </c>
      <c r="G402">
        <v>25</v>
      </c>
      <c r="H402" t="s">
        <v>12190</v>
      </c>
      <c r="I402">
        <v>275</v>
      </c>
      <c r="K402">
        <v>200</v>
      </c>
    </row>
    <row r="403" spans="1:11" x14ac:dyDescent="0.25">
      <c r="A403" t="s">
        <v>12455</v>
      </c>
      <c r="B403" t="s">
        <v>12293</v>
      </c>
      <c r="C403" t="s">
        <v>12292</v>
      </c>
      <c r="D403" t="s">
        <v>5401</v>
      </c>
      <c r="E403" t="s">
        <v>77</v>
      </c>
      <c r="F403" t="s">
        <v>78</v>
      </c>
      <c r="G403">
        <v>50</v>
      </c>
      <c r="H403" t="s">
        <v>12184</v>
      </c>
      <c r="I403">
        <v>275</v>
      </c>
      <c r="K403">
        <v>200</v>
      </c>
    </row>
    <row r="404" spans="1:11" x14ac:dyDescent="0.25">
      <c r="A404" t="s">
        <v>12456</v>
      </c>
      <c r="B404" t="s">
        <v>12293</v>
      </c>
      <c r="C404" t="s">
        <v>12292</v>
      </c>
      <c r="D404" t="s">
        <v>5401</v>
      </c>
      <c r="E404" t="s">
        <v>77</v>
      </c>
      <c r="F404" t="s">
        <v>78</v>
      </c>
      <c r="G404">
        <v>25</v>
      </c>
      <c r="H404" t="s">
        <v>12190</v>
      </c>
      <c r="I404">
        <v>275</v>
      </c>
      <c r="K404">
        <v>200</v>
      </c>
    </row>
    <row r="405" spans="1:11" x14ac:dyDescent="0.25">
      <c r="A405" t="s">
        <v>12457</v>
      </c>
      <c r="B405" t="s">
        <v>12293</v>
      </c>
      <c r="C405" t="s">
        <v>12292</v>
      </c>
      <c r="D405" t="s">
        <v>5401</v>
      </c>
      <c r="E405" t="s">
        <v>77</v>
      </c>
      <c r="F405" t="s">
        <v>78</v>
      </c>
      <c r="G405">
        <v>10</v>
      </c>
      <c r="H405" t="s">
        <v>12180</v>
      </c>
      <c r="I405">
        <v>275</v>
      </c>
      <c r="K405">
        <v>200</v>
      </c>
    </row>
    <row r="406" spans="1:11" x14ac:dyDescent="0.25">
      <c r="A406" t="s">
        <v>12458</v>
      </c>
      <c r="B406" t="s">
        <v>12293</v>
      </c>
      <c r="C406" t="s">
        <v>12292</v>
      </c>
      <c r="D406" t="s">
        <v>5401</v>
      </c>
      <c r="E406" t="s">
        <v>77</v>
      </c>
      <c r="F406" t="s">
        <v>78</v>
      </c>
      <c r="G406">
        <v>10</v>
      </c>
      <c r="H406" t="s">
        <v>12180</v>
      </c>
      <c r="I406">
        <v>275</v>
      </c>
      <c r="K406">
        <v>200</v>
      </c>
    </row>
    <row r="407" spans="1:11" x14ac:dyDescent="0.25">
      <c r="A407" t="s">
        <v>12459</v>
      </c>
      <c r="B407" t="s">
        <v>12293</v>
      </c>
      <c r="C407" t="s">
        <v>12292</v>
      </c>
      <c r="D407" t="s">
        <v>80</v>
      </c>
      <c r="E407" t="s">
        <v>77</v>
      </c>
      <c r="F407" t="s">
        <v>78</v>
      </c>
      <c r="G407">
        <v>50</v>
      </c>
      <c r="H407" t="s">
        <v>12184</v>
      </c>
      <c r="I407">
        <v>475</v>
      </c>
      <c r="K407">
        <v>300</v>
      </c>
    </row>
    <row r="408" spans="1:11" x14ac:dyDescent="0.25">
      <c r="A408" t="s">
        <v>12460</v>
      </c>
      <c r="B408" t="s">
        <v>12293</v>
      </c>
      <c r="C408" t="s">
        <v>12292</v>
      </c>
      <c r="D408" t="s">
        <v>5401</v>
      </c>
      <c r="E408" t="s">
        <v>77</v>
      </c>
      <c r="F408" t="s">
        <v>78</v>
      </c>
      <c r="G408">
        <v>10</v>
      </c>
      <c r="H408" t="s">
        <v>12180</v>
      </c>
      <c r="I408">
        <v>275</v>
      </c>
      <c r="K408">
        <v>200</v>
      </c>
    </row>
    <row r="409" spans="1:11" x14ac:dyDescent="0.25">
      <c r="A409" t="s">
        <v>12461</v>
      </c>
      <c r="B409" t="s">
        <v>12293</v>
      </c>
      <c r="C409" t="s">
        <v>12292</v>
      </c>
      <c r="D409" t="s">
        <v>80</v>
      </c>
      <c r="E409" t="s">
        <v>77</v>
      </c>
      <c r="F409" t="s">
        <v>78</v>
      </c>
      <c r="G409">
        <v>50</v>
      </c>
      <c r="H409" t="s">
        <v>12184</v>
      </c>
      <c r="I409">
        <v>475</v>
      </c>
      <c r="K409">
        <v>300</v>
      </c>
    </row>
    <row r="410" spans="1:11" x14ac:dyDescent="0.25">
      <c r="A410" t="s">
        <v>24129</v>
      </c>
      <c r="B410" t="s">
        <v>12293</v>
      </c>
      <c r="C410" t="s">
        <v>12292</v>
      </c>
      <c r="D410" t="s">
        <v>23974</v>
      </c>
      <c r="E410" t="s">
        <v>77</v>
      </c>
      <c r="F410" t="s">
        <v>78</v>
      </c>
      <c r="G410">
        <v>100</v>
      </c>
      <c r="H410" t="s">
        <v>12184</v>
      </c>
      <c r="I410">
        <v>150</v>
      </c>
      <c r="K410">
        <v>100</v>
      </c>
    </row>
    <row r="411" spans="1:11" x14ac:dyDescent="0.25">
      <c r="A411" t="s">
        <v>24130</v>
      </c>
      <c r="B411" t="s">
        <v>12293</v>
      </c>
      <c r="C411" t="s">
        <v>12292</v>
      </c>
      <c r="D411" t="s">
        <v>23974</v>
      </c>
      <c r="E411" t="s">
        <v>77</v>
      </c>
      <c r="F411" t="s">
        <v>78</v>
      </c>
      <c r="G411">
        <v>50</v>
      </c>
      <c r="H411" t="s">
        <v>12184</v>
      </c>
      <c r="I411">
        <v>150</v>
      </c>
      <c r="K411">
        <v>100</v>
      </c>
    </row>
    <row r="412" spans="1:11" x14ac:dyDescent="0.25">
      <c r="A412" t="s">
        <v>24131</v>
      </c>
      <c r="B412" t="s">
        <v>12293</v>
      </c>
      <c r="C412" t="s">
        <v>12292</v>
      </c>
      <c r="D412" t="s">
        <v>23974</v>
      </c>
      <c r="E412" t="s">
        <v>77</v>
      </c>
      <c r="F412" t="s">
        <v>78</v>
      </c>
      <c r="G412">
        <v>25</v>
      </c>
      <c r="H412" t="s">
        <v>12190</v>
      </c>
      <c r="I412">
        <v>150</v>
      </c>
      <c r="K412">
        <v>100</v>
      </c>
    </row>
    <row r="413" spans="1:11" x14ac:dyDescent="0.25">
      <c r="A413" t="s">
        <v>12462</v>
      </c>
      <c r="B413" t="s">
        <v>12293</v>
      </c>
      <c r="C413" t="s">
        <v>12292</v>
      </c>
      <c r="D413" t="s">
        <v>2166</v>
      </c>
      <c r="E413" t="s">
        <v>77</v>
      </c>
      <c r="F413" t="s">
        <v>78</v>
      </c>
      <c r="G413">
        <v>25</v>
      </c>
      <c r="H413" t="s">
        <v>12190</v>
      </c>
      <c r="I413">
        <v>200</v>
      </c>
      <c r="K413">
        <v>150</v>
      </c>
    </row>
    <row r="414" spans="1:11" x14ac:dyDescent="0.25">
      <c r="A414" t="s">
        <v>12463</v>
      </c>
      <c r="B414" t="s">
        <v>12293</v>
      </c>
      <c r="C414" t="s">
        <v>12292</v>
      </c>
      <c r="D414" t="s">
        <v>2166</v>
      </c>
      <c r="E414" t="s">
        <v>77</v>
      </c>
      <c r="F414" t="s">
        <v>78</v>
      </c>
      <c r="G414">
        <v>50</v>
      </c>
      <c r="H414" t="s">
        <v>12184</v>
      </c>
      <c r="I414">
        <v>200</v>
      </c>
      <c r="K414">
        <v>150</v>
      </c>
    </row>
    <row r="415" spans="1:11" x14ac:dyDescent="0.25">
      <c r="A415" t="s">
        <v>12464</v>
      </c>
      <c r="B415" t="s">
        <v>12293</v>
      </c>
      <c r="C415" t="s">
        <v>12292</v>
      </c>
      <c r="D415" t="s">
        <v>2166</v>
      </c>
      <c r="E415" t="s">
        <v>77</v>
      </c>
      <c r="F415" t="s">
        <v>78</v>
      </c>
      <c r="G415">
        <v>50</v>
      </c>
      <c r="H415" t="s">
        <v>12184</v>
      </c>
      <c r="I415">
        <v>200</v>
      </c>
      <c r="K415">
        <v>150</v>
      </c>
    </row>
    <row r="416" spans="1:11" x14ac:dyDescent="0.25">
      <c r="A416" t="s">
        <v>12465</v>
      </c>
      <c r="B416" t="s">
        <v>12293</v>
      </c>
      <c r="C416" t="s">
        <v>12292</v>
      </c>
      <c r="D416" t="s">
        <v>5401</v>
      </c>
      <c r="E416" t="s">
        <v>77</v>
      </c>
      <c r="F416" t="s">
        <v>78</v>
      </c>
      <c r="G416">
        <v>100</v>
      </c>
      <c r="H416" t="s">
        <v>12184</v>
      </c>
      <c r="I416">
        <v>275</v>
      </c>
      <c r="K416">
        <v>200</v>
      </c>
    </row>
    <row r="417" spans="1:11" x14ac:dyDescent="0.25">
      <c r="A417" t="s">
        <v>12466</v>
      </c>
      <c r="B417" t="s">
        <v>12293</v>
      </c>
      <c r="C417" t="s">
        <v>12292</v>
      </c>
      <c r="D417" t="s">
        <v>80</v>
      </c>
      <c r="E417" t="s">
        <v>77</v>
      </c>
      <c r="F417" t="s">
        <v>78</v>
      </c>
      <c r="G417">
        <v>100</v>
      </c>
      <c r="H417" t="s">
        <v>12184</v>
      </c>
      <c r="I417">
        <v>475</v>
      </c>
      <c r="K417">
        <v>300</v>
      </c>
    </row>
    <row r="418" spans="1:11" x14ac:dyDescent="0.25">
      <c r="A418" t="s">
        <v>12467</v>
      </c>
      <c r="B418" t="s">
        <v>12293</v>
      </c>
      <c r="C418" t="s">
        <v>12292</v>
      </c>
      <c r="D418" t="s">
        <v>2166</v>
      </c>
      <c r="E418" t="s">
        <v>77</v>
      </c>
      <c r="F418" t="s">
        <v>78</v>
      </c>
      <c r="G418">
        <v>25</v>
      </c>
      <c r="H418" t="s">
        <v>12190</v>
      </c>
      <c r="I418">
        <v>200</v>
      </c>
      <c r="K418">
        <v>150</v>
      </c>
    </row>
    <row r="419" spans="1:11" x14ac:dyDescent="0.25">
      <c r="A419" t="s">
        <v>12468</v>
      </c>
      <c r="B419" t="s">
        <v>12293</v>
      </c>
      <c r="C419" t="s">
        <v>12292</v>
      </c>
      <c r="D419" t="s">
        <v>2166</v>
      </c>
      <c r="E419" t="s">
        <v>77</v>
      </c>
      <c r="F419" t="s">
        <v>78</v>
      </c>
      <c r="G419">
        <v>50</v>
      </c>
      <c r="H419" t="s">
        <v>12184</v>
      </c>
      <c r="I419">
        <v>200</v>
      </c>
      <c r="K419">
        <v>150</v>
      </c>
    </row>
    <row r="420" spans="1:11" x14ac:dyDescent="0.25">
      <c r="A420" t="s">
        <v>12469</v>
      </c>
      <c r="B420" t="s">
        <v>12293</v>
      </c>
      <c r="C420" t="s">
        <v>12292</v>
      </c>
      <c r="D420" t="s">
        <v>2166</v>
      </c>
      <c r="E420" t="s">
        <v>77</v>
      </c>
      <c r="F420" t="s">
        <v>78</v>
      </c>
      <c r="G420">
        <v>100</v>
      </c>
      <c r="H420" t="s">
        <v>12184</v>
      </c>
      <c r="I420">
        <v>200</v>
      </c>
      <c r="K420">
        <v>150</v>
      </c>
    </row>
    <row r="421" spans="1:11" x14ac:dyDescent="0.25">
      <c r="A421" t="s">
        <v>12470</v>
      </c>
      <c r="B421" t="s">
        <v>12293</v>
      </c>
      <c r="C421" t="s">
        <v>12292</v>
      </c>
      <c r="D421" t="s">
        <v>5401</v>
      </c>
      <c r="E421" t="s">
        <v>77</v>
      </c>
      <c r="F421" t="s">
        <v>78</v>
      </c>
      <c r="G421">
        <v>50</v>
      </c>
      <c r="H421" t="s">
        <v>12184</v>
      </c>
      <c r="I421">
        <v>275</v>
      </c>
      <c r="K421">
        <v>200</v>
      </c>
    </row>
    <row r="422" spans="1:11" x14ac:dyDescent="0.25">
      <c r="A422" t="s">
        <v>12471</v>
      </c>
      <c r="B422" t="s">
        <v>12293</v>
      </c>
      <c r="C422" t="s">
        <v>12292</v>
      </c>
      <c r="D422" t="s">
        <v>5401</v>
      </c>
      <c r="E422" t="s">
        <v>77</v>
      </c>
      <c r="F422" t="s">
        <v>78</v>
      </c>
      <c r="G422">
        <v>50</v>
      </c>
      <c r="H422" t="s">
        <v>12184</v>
      </c>
      <c r="I422">
        <v>275</v>
      </c>
      <c r="K422">
        <v>200</v>
      </c>
    </row>
    <row r="423" spans="1:11" x14ac:dyDescent="0.25">
      <c r="A423" t="s">
        <v>12472</v>
      </c>
      <c r="B423" t="s">
        <v>12293</v>
      </c>
      <c r="C423" t="s">
        <v>12292</v>
      </c>
      <c r="D423" t="s">
        <v>2166</v>
      </c>
      <c r="E423" t="s">
        <v>77</v>
      </c>
      <c r="F423" t="s">
        <v>78</v>
      </c>
      <c r="G423">
        <v>25</v>
      </c>
      <c r="H423" t="s">
        <v>12190</v>
      </c>
      <c r="I423">
        <v>200</v>
      </c>
      <c r="K423">
        <v>150</v>
      </c>
    </row>
    <row r="424" spans="1:11" x14ac:dyDescent="0.25">
      <c r="A424" t="s">
        <v>12473</v>
      </c>
      <c r="B424" t="s">
        <v>12293</v>
      </c>
      <c r="C424" t="s">
        <v>12292</v>
      </c>
      <c r="D424" t="s">
        <v>2166</v>
      </c>
      <c r="E424" t="s">
        <v>77</v>
      </c>
      <c r="F424" t="s">
        <v>78</v>
      </c>
      <c r="G424">
        <v>50</v>
      </c>
      <c r="H424" t="s">
        <v>12184</v>
      </c>
      <c r="I424">
        <v>200</v>
      </c>
      <c r="K424">
        <v>150</v>
      </c>
    </row>
    <row r="425" spans="1:11" x14ac:dyDescent="0.25">
      <c r="A425" t="s">
        <v>12474</v>
      </c>
      <c r="B425" t="s">
        <v>12293</v>
      </c>
      <c r="C425" t="s">
        <v>12292</v>
      </c>
      <c r="D425" t="s">
        <v>2166</v>
      </c>
      <c r="E425" t="s">
        <v>77</v>
      </c>
      <c r="F425" t="s">
        <v>78</v>
      </c>
      <c r="G425">
        <v>10</v>
      </c>
      <c r="H425" t="s">
        <v>12180</v>
      </c>
      <c r="I425">
        <v>200</v>
      </c>
      <c r="K425">
        <v>150</v>
      </c>
    </row>
    <row r="426" spans="1:11" x14ac:dyDescent="0.25">
      <c r="A426" t="s">
        <v>12475</v>
      </c>
      <c r="B426" t="s">
        <v>12293</v>
      </c>
      <c r="C426" t="s">
        <v>12292</v>
      </c>
      <c r="D426" t="s">
        <v>5401</v>
      </c>
      <c r="E426" t="s">
        <v>77</v>
      </c>
      <c r="F426" t="s">
        <v>78</v>
      </c>
      <c r="G426">
        <v>50</v>
      </c>
      <c r="H426" t="s">
        <v>12184</v>
      </c>
      <c r="I426">
        <v>275</v>
      </c>
      <c r="K426">
        <v>200</v>
      </c>
    </row>
    <row r="427" spans="1:11" x14ac:dyDescent="0.25">
      <c r="A427" t="s">
        <v>12476</v>
      </c>
      <c r="B427" t="s">
        <v>12293</v>
      </c>
      <c r="C427" t="s">
        <v>12292</v>
      </c>
      <c r="D427" t="s">
        <v>2166</v>
      </c>
      <c r="E427" t="s">
        <v>77</v>
      </c>
      <c r="F427" t="s">
        <v>78</v>
      </c>
      <c r="G427">
        <v>25</v>
      </c>
      <c r="H427" t="s">
        <v>12190</v>
      </c>
      <c r="I427">
        <v>200</v>
      </c>
      <c r="K427">
        <v>150</v>
      </c>
    </row>
    <row r="428" spans="1:11" x14ac:dyDescent="0.25">
      <c r="A428" t="s">
        <v>12477</v>
      </c>
      <c r="B428" t="s">
        <v>12293</v>
      </c>
      <c r="C428" t="s">
        <v>12292</v>
      </c>
      <c r="D428" t="s">
        <v>5401</v>
      </c>
      <c r="E428" t="s">
        <v>77</v>
      </c>
      <c r="F428" t="s">
        <v>78</v>
      </c>
      <c r="G428">
        <v>50</v>
      </c>
      <c r="H428" t="s">
        <v>12184</v>
      </c>
      <c r="I428">
        <v>275</v>
      </c>
      <c r="K428">
        <v>200</v>
      </c>
    </row>
    <row r="429" spans="1:11" x14ac:dyDescent="0.25">
      <c r="A429" t="s">
        <v>12478</v>
      </c>
      <c r="B429" t="s">
        <v>12293</v>
      </c>
      <c r="C429" t="s">
        <v>12292</v>
      </c>
      <c r="D429" t="s">
        <v>2166</v>
      </c>
      <c r="E429" t="s">
        <v>77</v>
      </c>
      <c r="F429" t="s">
        <v>78</v>
      </c>
      <c r="G429">
        <v>25</v>
      </c>
      <c r="H429" t="s">
        <v>12190</v>
      </c>
      <c r="I429">
        <v>200</v>
      </c>
      <c r="K429">
        <v>150</v>
      </c>
    </row>
    <row r="430" spans="1:11" x14ac:dyDescent="0.25">
      <c r="A430" t="s">
        <v>24132</v>
      </c>
      <c r="B430" t="s">
        <v>12293</v>
      </c>
      <c r="C430" t="s">
        <v>12292</v>
      </c>
      <c r="D430" t="s">
        <v>23974</v>
      </c>
      <c r="E430" t="s">
        <v>77</v>
      </c>
      <c r="F430" t="s">
        <v>78</v>
      </c>
      <c r="G430">
        <v>10</v>
      </c>
      <c r="H430" t="s">
        <v>12180</v>
      </c>
      <c r="I430">
        <v>150</v>
      </c>
      <c r="K430">
        <v>100</v>
      </c>
    </row>
    <row r="431" spans="1:11" x14ac:dyDescent="0.25">
      <c r="A431" t="s">
        <v>12479</v>
      </c>
      <c r="B431" t="s">
        <v>12293</v>
      </c>
      <c r="C431" t="s">
        <v>12292</v>
      </c>
      <c r="D431" t="s">
        <v>2166</v>
      </c>
      <c r="E431" t="s">
        <v>77</v>
      </c>
      <c r="F431" t="s">
        <v>78</v>
      </c>
      <c r="G431">
        <v>10</v>
      </c>
      <c r="H431" t="s">
        <v>12180</v>
      </c>
      <c r="I431">
        <v>200</v>
      </c>
      <c r="K431">
        <v>150</v>
      </c>
    </row>
    <row r="432" spans="1:11" x14ac:dyDescent="0.25">
      <c r="A432" t="s">
        <v>12480</v>
      </c>
      <c r="B432" t="s">
        <v>12293</v>
      </c>
      <c r="C432" t="s">
        <v>12292</v>
      </c>
      <c r="D432" t="s">
        <v>2166</v>
      </c>
      <c r="E432" t="s">
        <v>77</v>
      </c>
      <c r="F432" t="s">
        <v>78</v>
      </c>
      <c r="G432">
        <v>25</v>
      </c>
      <c r="H432" t="s">
        <v>12190</v>
      </c>
      <c r="I432">
        <v>200</v>
      </c>
      <c r="K432">
        <v>150</v>
      </c>
    </row>
    <row r="433" spans="1:11" x14ac:dyDescent="0.25">
      <c r="A433" t="s">
        <v>12481</v>
      </c>
      <c r="B433" t="s">
        <v>12293</v>
      </c>
      <c r="C433" t="s">
        <v>12292</v>
      </c>
      <c r="D433" t="s">
        <v>2166</v>
      </c>
      <c r="E433" t="s">
        <v>77</v>
      </c>
      <c r="F433" t="s">
        <v>78</v>
      </c>
      <c r="G433">
        <v>10</v>
      </c>
      <c r="H433" t="s">
        <v>12180</v>
      </c>
      <c r="I433">
        <v>200</v>
      </c>
      <c r="K433">
        <v>150</v>
      </c>
    </row>
    <row r="434" spans="1:11" x14ac:dyDescent="0.25">
      <c r="A434" t="s">
        <v>24133</v>
      </c>
      <c r="B434" t="s">
        <v>12330</v>
      </c>
      <c r="C434" t="s">
        <v>12329</v>
      </c>
      <c r="D434" t="s">
        <v>23974</v>
      </c>
      <c r="E434" t="s">
        <v>77</v>
      </c>
      <c r="F434" t="s">
        <v>78</v>
      </c>
      <c r="G434">
        <v>100</v>
      </c>
      <c r="H434" t="s">
        <v>12184</v>
      </c>
      <c r="I434">
        <v>150</v>
      </c>
      <c r="K434">
        <v>100</v>
      </c>
    </row>
    <row r="435" spans="1:11" x14ac:dyDescent="0.25">
      <c r="A435" t="s">
        <v>24134</v>
      </c>
      <c r="B435" t="s">
        <v>12330</v>
      </c>
      <c r="C435" t="s">
        <v>12329</v>
      </c>
      <c r="D435" t="s">
        <v>23974</v>
      </c>
      <c r="E435" t="s">
        <v>77</v>
      </c>
      <c r="F435" t="s">
        <v>78</v>
      </c>
      <c r="G435">
        <v>50</v>
      </c>
      <c r="H435" t="s">
        <v>12184</v>
      </c>
      <c r="I435">
        <v>150</v>
      </c>
      <c r="K435">
        <v>100</v>
      </c>
    </row>
    <row r="436" spans="1:11" x14ac:dyDescent="0.25">
      <c r="A436" t="s">
        <v>12482</v>
      </c>
      <c r="B436" t="s">
        <v>12330</v>
      </c>
      <c r="C436" t="s">
        <v>12329</v>
      </c>
      <c r="D436" t="s">
        <v>2166</v>
      </c>
      <c r="E436" t="s">
        <v>77</v>
      </c>
      <c r="F436" t="s">
        <v>78</v>
      </c>
      <c r="G436">
        <v>100</v>
      </c>
      <c r="H436" t="s">
        <v>12184</v>
      </c>
      <c r="I436">
        <v>200</v>
      </c>
      <c r="K436">
        <v>150</v>
      </c>
    </row>
    <row r="437" spans="1:11" x14ac:dyDescent="0.25">
      <c r="A437" t="s">
        <v>12483</v>
      </c>
      <c r="B437" t="s">
        <v>12330</v>
      </c>
      <c r="C437" t="s">
        <v>12329</v>
      </c>
      <c r="D437" t="s">
        <v>2166</v>
      </c>
      <c r="E437" t="s">
        <v>77</v>
      </c>
      <c r="F437" t="s">
        <v>78</v>
      </c>
      <c r="G437">
        <v>100</v>
      </c>
      <c r="H437" t="s">
        <v>12184</v>
      </c>
      <c r="I437">
        <v>200</v>
      </c>
      <c r="K437">
        <v>150</v>
      </c>
    </row>
    <row r="438" spans="1:11" x14ac:dyDescent="0.25">
      <c r="A438" t="s">
        <v>24135</v>
      </c>
      <c r="B438" t="s">
        <v>12330</v>
      </c>
      <c r="C438" t="s">
        <v>12329</v>
      </c>
      <c r="D438" t="s">
        <v>23974</v>
      </c>
      <c r="E438" t="s">
        <v>77</v>
      </c>
      <c r="F438" t="s">
        <v>78</v>
      </c>
      <c r="G438">
        <v>50</v>
      </c>
      <c r="H438" t="s">
        <v>12184</v>
      </c>
      <c r="I438">
        <v>150</v>
      </c>
      <c r="K438">
        <v>100</v>
      </c>
    </row>
    <row r="439" spans="1:11" x14ac:dyDescent="0.25">
      <c r="A439" t="s">
        <v>12484</v>
      </c>
      <c r="B439" t="s">
        <v>12330</v>
      </c>
      <c r="C439" t="s">
        <v>12329</v>
      </c>
      <c r="D439" t="s">
        <v>2166</v>
      </c>
      <c r="E439" t="s">
        <v>77</v>
      </c>
      <c r="F439" t="s">
        <v>78</v>
      </c>
      <c r="G439">
        <v>25</v>
      </c>
      <c r="H439" t="s">
        <v>12190</v>
      </c>
      <c r="I439">
        <v>200</v>
      </c>
      <c r="K439">
        <v>150</v>
      </c>
    </row>
    <row r="440" spans="1:11" x14ac:dyDescent="0.25">
      <c r="A440" t="s">
        <v>12485</v>
      </c>
      <c r="B440" t="s">
        <v>12330</v>
      </c>
      <c r="C440" t="s">
        <v>12329</v>
      </c>
      <c r="D440" t="s">
        <v>5401</v>
      </c>
      <c r="E440" t="s">
        <v>77</v>
      </c>
      <c r="F440" t="s">
        <v>78</v>
      </c>
      <c r="G440">
        <v>50</v>
      </c>
      <c r="H440" t="s">
        <v>12184</v>
      </c>
      <c r="I440">
        <v>275</v>
      </c>
      <c r="K440">
        <v>200</v>
      </c>
    </row>
    <row r="441" spans="1:11" x14ac:dyDescent="0.25">
      <c r="A441" t="s">
        <v>12486</v>
      </c>
      <c r="B441" t="s">
        <v>12330</v>
      </c>
      <c r="C441" t="s">
        <v>12329</v>
      </c>
      <c r="D441" t="s">
        <v>2166</v>
      </c>
      <c r="E441" t="s">
        <v>77</v>
      </c>
      <c r="F441" t="s">
        <v>78</v>
      </c>
      <c r="G441">
        <v>10</v>
      </c>
      <c r="H441" t="s">
        <v>12180</v>
      </c>
      <c r="I441">
        <v>200</v>
      </c>
      <c r="K441">
        <v>150</v>
      </c>
    </row>
    <row r="442" spans="1:11" x14ac:dyDescent="0.25">
      <c r="A442" t="s">
        <v>12487</v>
      </c>
      <c r="B442" t="s">
        <v>12330</v>
      </c>
      <c r="C442" t="s">
        <v>12329</v>
      </c>
      <c r="D442" t="s">
        <v>2166</v>
      </c>
      <c r="E442" t="s">
        <v>77</v>
      </c>
      <c r="F442" t="s">
        <v>78</v>
      </c>
      <c r="G442">
        <v>10</v>
      </c>
      <c r="H442" t="s">
        <v>12180</v>
      </c>
      <c r="I442">
        <v>200</v>
      </c>
      <c r="K442">
        <v>150</v>
      </c>
    </row>
    <row r="443" spans="1:11" x14ac:dyDescent="0.25">
      <c r="A443" t="s">
        <v>12488</v>
      </c>
      <c r="B443" t="s">
        <v>12330</v>
      </c>
      <c r="C443" t="s">
        <v>12329</v>
      </c>
      <c r="D443" t="s">
        <v>2166</v>
      </c>
      <c r="E443" t="s">
        <v>77</v>
      </c>
      <c r="F443" t="s">
        <v>78</v>
      </c>
      <c r="G443">
        <v>5</v>
      </c>
      <c r="H443" t="s">
        <v>12489</v>
      </c>
      <c r="I443">
        <v>200</v>
      </c>
      <c r="K443">
        <v>150</v>
      </c>
    </row>
    <row r="444" spans="1:11" x14ac:dyDescent="0.25">
      <c r="A444" t="s">
        <v>12490</v>
      </c>
      <c r="B444" t="s">
        <v>12330</v>
      </c>
      <c r="C444" t="s">
        <v>12329</v>
      </c>
      <c r="D444" t="s">
        <v>2166</v>
      </c>
      <c r="E444" t="s">
        <v>77</v>
      </c>
      <c r="F444" t="s">
        <v>78</v>
      </c>
      <c r="G444">
        <v>10</v>
      </c>
      <c r="H444" t="s">
        <v>12180</v>
      </c>
      <c r="I444">
        <v>200</v>
      </c>
      <c r="K444">
        <v>150</v>
      </c>
    </row>
    <row r="445" spans="1:11" x14ac:dyDescent="0.25">
      <c r="A445" t="s">
        <v>12491</v>
      </c>
      <c r="B445" t="s">
        <v>12330</v>
      </c>
      <c r="C445" t="s">
        <v>12329</v>
      </c>
      <c r="D445" t="s">
        <v>2166</v>
      </c>
      <c r="E445" t="s">
        <v>77</v>
      </c>
      <c r="F445" t="s">
        <v>78</v>
      </c>
      <c r="G445">
        <v>100</v>
      </c>
      <c r="H445" t="s">
        <v>12184</v>
      </c>
      <c r="I445">
        <v>200</v>
      </c>
      <c r="K445">
        <v>150</v>
      </c>
    </row>
    <row r="446" spans="1:11" x14ac:dyDescent="0.25">
      <c r="A446" t="s">
        <v>12492</v>
      </c>
      <c r="B446" t="s">
        <v>12330</v>
      </c>
      <c r="C446" t="s">
        <v>12329</v>
      </c>
      <c r="D446" t="s">
        <v>2166</v>
      </c>
      <c r="E446" t="s">
        <v>77</v>
      </c>
      <c r="F446" t="s">
        <v>78</v>
      </c>
      <c r="G446">
        <v>50</v>
      </c>
      <c r="H446" t="s">
        <v>12184</v>
      </c>
      <c r="I446">
        <v>200</v>
      </c>
      <c r="K446">
        <v>150</v>
      </c>
    </row>
    <row r="447" spans="1:11" x14ac:dyDescent="0.25">
      <c r="A447" t="s">
        <v>12493</v>
      </c>
      <c r="B447" t="s">
        <v>12330</v>
      </c>
      <c r="C447" t="s">
        <v>12329</v>
      </c>
      <c r="D447" t="s">
        <v>2166</v>
      </c>
      <c r="E447" t="s">
        <v>77</v>
      </c>
      <c r="F447" t="s">
        <v>78</v>
      </c>
      <c r="G447">
        <v>10</v>
      </c>
      <c r="H447" t="s">
        <v>12180</v>
      </c>
      <c r="I447">
        <v>200</v>
      </c>
      <c r="K447">
        <v>150</v>
      </c>
    </row>
    <row r="448" spans="1:11" x14ac:dyDescent="0.25">
      <c r="A448" t="s">
        <v>12494</v>
      </c>
      <c r="B448" t="s">
        <v>12330</v>
      </c>
      <c r="C448" t="s">
        <v>12329</v>
      </c>
      <c r="D448" t="s">
        <v>5401</v>
      </c>
      <c r="E448" t="s">
        <v>77</v>
      </c>
      <c r="F448" t="s">
        <v>78</v>
      </c>
      <c r="G448">
        <v>50</v>
      </c>
      <c r="H448" t="s">
        <v>12184</v>
      </c>
      <c r="I448">
        <v>275</v>
      </c>
      <c r="K448">
        <v>200</v>
      </c>
    </row>
    <row r="449" spans="1:11" x14ac:dyDescent="0.25">
      <c r="A449" t="s">
        <v>24136</v>
      </c>
      <c r="B449" t="s">
        <v>9884</v>
      </c>
      <c r="C449" t="s">
        <v>9763</v>
      </c>
      <c r="D449" t="s">
        <v>23974</v>
      </c>
      <c r="E449" t="s">
        <v>77</v>
      </c>
      <c r="F449" t="s">
        <v>78</v>
      </c>
      <c r="G449">
        <v>100</v>
      </c>
      <c r="H449" t="s">
        <v>12184</v>
      </c>
      <c r="I449">
        <v>150</v>
      </c>
      <c r="K449">
        <v>100</v>
      </c>
    </row>
    <row r="450" spans="1:11" x14ac:dyDescent="0.25">
      <c r="A450" t="s">
        <v>24137</v>
      </c>
      <c r="B450" t="s">
        <v>9884</v>
      </c>
      <c r="C450" t="s">
        <v>9763</v>
      </c>
      <c r="D450" t="s">
        <v>23974</v>
      </c>
      <c r="E450" t="s">
        <v>77</v>
      </c>
      <c r="F450" t="s">
        <v>78</v>
      </c>
      <c r="G450">
        <v>25</v>
      </c>
      <c r="H450" t="s">
        <v>12190</v>
      </c>
      <c r="I450">
        <v>150</v>
      </c>
      <c r="K450">
        <v>100</v>
      </c>
    </row>
    <row r="451" spans="1:11" x14ac:dyDescent="0.25">
      <c r="A451" t="s">
        <v>24138</v>
      </c>
      <c r="B451" t="s">
        <v>9884</v>
      </c>
      <c r="C451" t="s">
        <v>9763</v>
      </c>
      <c r="D451" t="s">
        <v>23974</v>
      </c>
      <c r="E451" t="s">
        <v>77</v>
      </c>
      <c r="F451" t="s">
        <v>78</v>
      </c>
      <c r="G451">
        <v>25</v>
      </c>
      <c r="H451" t="s">
        <v>12190</v>
      </c>
      <c r="I451">
        <v>150</v>
      </c>
      <c r="K451">
        <v>100</v>
      </c>
    </row>
    <row r="452" spans="1:11" x14ac:dyDescent="0.25">
      <c r="A452" t="s">
        <v>12495</v>
      </c>
      <c r="B452" t="s">
        <v>9884</v>
      </c>
      <c r="C452" t="s">
        <v>9763</v>
      </c>
      <c r="D452" t="s">
        <v>2166</v>
      </c>
      <c r="E452" t="s">
        <v>77</v>
      </c>
      <c r="F452" t="s">
        <v>78</v>
      </c>
      <c r="G452">
        <v>50</v>
      </c>
      <c r="H452" t="s">
        <v>12184</v>
      </c>
      <c r="I452">
        <v>200</v>
      </c>
      <c r="K452">
        <v>150</v>
      </c>
    </row>
    <row r="453" spans="1:11" x14ac:dyDescent="0.25">
      <c r="A453" t="s">
        <v>12496</v>
      </c>
      <c r="B453" t="s">
        <v>9884</v>
      </c>
      <c r="C453" t="s">
        <v>9763</v>
      </c>
      <c r="D453" t="s">
        <v>2166</v>
      </c>
      <c r="E453" t="s">
        <v>77</v>
      </c>
      <c r="F453" t="s">
        <v>78</v>
      </c>
      <c r="G453">
        <v>10</v>
      </c>
      <c r="H453" t="s">
        <v>12180</v>
      </c>
      <c r="I453">
        <v>200</v>
      </c>
      <c r="K453">
        <v>150</v>
      </c>
    </row>
    <row r="454" spans="1:11" x14ac:dyDescent="0.25">
      <c r="A454" t="s">
        <v>12497</v>
      </c>
      <c r="B454" t="s">
        <v>12293</v>
      </c>
      <c r="C454" t="s">
        <v>12292</v>
      </c>
      <c r="D454" t="s">
        <v>5401</v>
      </c>
      <c r="E454" t="s">
        <v>77</v>
      </c>
      <c r="F454" t="s">
        <v>78</v>
      </c>
      <c r="G454">
        <v>25</v>
      </c>
      <c r="H454" t="s">
        <v>12190</v>
      </c>
      <c r="I454">
        <v>275</v>
      </c>
      <c r="K454">
        <v>200</v>
      </c>
    </row>
    <row r="455" spans="1:11" x14ac:dyDescent="0.25">
      <c r="A455" t="s">
        <v>12498</v>
      </c>
      <c r="B455" t="s">
        <v>12293</v>
      </c>
      <c r="C455" t="s">
        <v>12292</v>
      </c>
      <c r="D455" t="s">
        <v>12284</v>
      </c>
      <c r="E455" t="s">
        <v>21860</v>
      </c>
      <c r="F455" t="s">
        <v>21861</v>
      </c>
      <c r="G455">
        <v>10</v>
      </c>
      <c r="H455" t="s">
        <v>12265</v>
      </c>
      <c r="I455">
        <v>150</v>
      </c>
      <c r="K455">
        <v>200</v>
      </c>
    </row>
    <row r="456" spans="1:11" x14ac:dyDescent="0.25">
      <c r="A456" t="s">
        <v>12499</v>
      </c>
      <c r="B456" t="s">
        <v>12293</v>
      </c>
      <c r="C456" t="s">
        <v>12292</v>
      </c>
      <c r="D456" t="s">
        <v>2166</v>
      </c>
      <c r="E456" t="s">
        <v>77</v>
      </c>
      <c r="F456" t="s">
        <v>78</v>
      </c>
      <c r="G456">
        <v>10</v>
      </c>
      <c r="H456" t="s">
        <v>12180</v>
      </c>
      <c r="I456">
        <v>200</v>
      </c>
      <c r="K456">
        <v>150</v>
      </c>
    </row>
    <row r="457" spans="1:11" x14ac:dyDescent="0.25">
      <c r="A457" t="s">
        <v>12500</v>
      </c>
      <c r="B457" t="s">
        <v>12330</v>
      </c>
      <c r="C457" t="s">
        <v>12329</v>
      </c>
      <c r="D457" t="s">
        <v>12266</v>
      </c>
      <c r="E457" t="s">
        <v>21860</v>
      </c>
      <c r="F457" t="s">
        <v>21861</v>
      </c>
      <c r="G457">
        <v>50</v>
      </c>
      <c r="H457" t="s">
        <v>12265</v>
      </c>
      <c r="I457">
        <v>100</v>
      </c>
      <c r="K457">
        <v>150</v>
      </c>
    </row>
    <row r="458" spans="1:11" x14ac:dyDescent="0.25">
      <c r="A458" t="s">
        <v>24139</v>
      </c>
      <c r="B458" t="s">
        <v>12297</v>
      </c>
      <c r="C458" t="s">
        <v>12296</v>
      </c>
      <c r="D458" t="s">
        <v>23974</v>
      </c>
      <c r="E458" t="s">
        <v>77</v>
      </c>
      <c r="F458" t="s">
        <v>78</v>
      </c>
      <c r="G458">
        <v>100</v>
      </c>
      <c r="H458" t="s">
        <v>12184</v>
      </c>
      <c r="I458">
        <v>150</v>
      </c>
      <c r="K458">
        <v>100</v>
      </c>
    </row>
    <row r="459" spans="1:11" x14ac:dyDescent="0.25">
      <c r="A459" t="s">
        <v>24140</v>
      </c>
      <c r="B459" t="s">
        <v>12297</v>
      </c>
      <c r="C459" t="s">
        <v>12296</v>
      </c>
      <c r="D459" t="s">
        <v>23974</v>
      </c>
      <c r="E459" t="s">
        <v>77</v>
      </c>
      <c r="F459" t="s">
        <v>78</v>
      </c>
      <c r="G459">
        <v>50</v>
      </c>
      <c r="H459" t="s">
        <v>12184</v>
      </c>
      <c r="I459">
        <v>150</v>
      </c>
      <c r="K459">
        <v>100</v>
      </c>
    </row>
    <row r="460" spans="1:11" x14ac:dyDescent="0.25">
      <c r="A460" t="s">
        <v>24141</v>
      </c>
      <c r="B460" t="s">
        <v>12297</v>
      </c>
      <c r="C460" t="s">
        <v>12296</v>
      </c>
      <c r="D460" t="s">
        <v>23974</v>
      </c>
      <c r="E460" t="s">
        <v>77</v>
      </c>
      <c r="F460" t="s">
        <v>78</v>
      </c>
      <c r="G460">
        <v>25</v>
      </c>
      <c r="H460" t="s">
        <v>12190</v>
      </c>
      <c r="I460">
        <v>150</v>
      </c>
      <c r="K460">
        <v>100</v>
      </c>
    </row>
    <row r="461" spans="1:11" x14ac:dyDescent="0.25">
      <c r="A461" t="s">
        <v>24142</v>
      </c>
      <c r="B461" t="s">
        <v>12297</v>
      </c>
      <c r="C461" t="s">
        <v>12296</v>
      </c>
      <c r="D461" t="s">
        <v>23974</v>
      </c>
      <c r="E461" t="s">
        <v>77</v>
      </c>
      <c r="F461" t="s">
        <v>78</v>
      </c>
      <c r="G461">
        <v>50</v>
      </c>
      <c r="H461" t="s">
        <v>12184</v>
      </c>
      <c r="I461">
        <v>150</v>
      </c>
      <c r="K461">
        <v>100</v>
      </c>
    </row>
    <row r="462" spans="1:11" x14ac:dyDescent="0.25">
      <c r="A462" t="s">
        <v>12501</v>
      </c>
      <c r="B462" t="s">
        <v>12297</v>
      </c>
      <c r="C462" t="s">
        <v>12296</v>
      </c>
      <c r="D462" t="s">
        <v>5401</v>
      </c>
      <c r="E462" t="s">
        <v>77</v>
      </c>
      <c r="F462" t="s">
        <v>78</v>
      </c>
      <c r="G462">
        <v>100</v>
      </c>
      <c r="H462" t="s">
        <v>12184</v>
      </c>
      <c r="I462">
        <v>275</v>
      </c>
      <c r="K462">
        <v>200</v>
      </c>
    </row>
    <row r="463" spans="1:11" x14ac:dyDescent="0.25">
      <c r="A463" t="s">
        <v>24143</v>
      </c>
      <c r="B463" t="s">
        <v>12297</v>
      </c>
      <c r="C463" t="s">
        <v>12296</v>
      </c>
      <c r="D463" t="s">
        <v>23974</v>
      </c>
      <c r="E463" t="s">
        <v>77</v>
      </c>
      <c r="F463" t="s">
        <v>78</v>
      </c>
      <c r="G463">
        <v>50</v>
      </c>
      <c r="H463" t="s">
        <v>12184</v>
      </c>
      <c r="I463">
        <v>150</v>
      </c>
      <c r="K463">
        <v>100</v>
      </c>
    </row>
    <row r="464" spans="1:11" x14ac:dyDescent="0.25">
      <c r="A464" t="s">
        <v>12502</v>
      </c>
      <c r="B464" t="s">
        <v>12297</v>
      </c>
      <c r="C464" t="s">
        <v>12296</v>
      </c>
      <c r="D464" t="s">
        <v>5401</v>
      </c>
      <c r="E464" t="s">
        <v>77</v>
      </c>
      <c r="F464" t="s">
        <v>78</v>
      </c>
      <c r="G464">
        <v>50</v>
      </c>
      <c r="H464" t="s">
        <v>12184</v>
      </c>
      <c r="I464">
        <v>275</v>
      </c>
      <c r="K464">
        <v>200</v>
      </c>
    </row>
    <row r="465" spans="1:11" x14ac:dyDescent="0.25">
      <c r="A465" t="s">
        <v>24144</v>
      </c>
      <c r="B465" t="s">
        <v>23998</v>
      </c>
      <c r="C465" t="s">
        <v>23999</v>
      </c>
      <c r="D465" t="s">
        <v>23974</v>
      </c>
      <c r="E465" t="s">
        <v>77</v>
      </c>
      <c r="F465" t="s">
        <v>78</v>
      </c>
      <c r="G465">
        <v>100</v>
      </c>
      <c r="H465" t="s">
        <v>12184</v>
      </c>
      <c r="I465">
        <v>150</v>
      </c>
      <c r="K465">
        <v>100</v>
      </c>
    </row>
    <row r="466" spans="1:11" x14ac:dyDescent="0.25">
      <c r="A466" t="s">
        <v>24145</v>
      </c>
      <c r="B466" t="s">
        <v>23998</v>
      </c>
      <c r="C466" t="s">
        <v>23999</v>
      </c>
      <c r="D466" t="s">
        <v>23974</v>
      </c>
      <c r="E466" t="s">
        <v>77</v>
      </c>
      <c r="F466" t="s">
        <v>78</v>
      </c>
      <c r="G466">
        <v>50</v>
      </c>
      <c r="H466" t="s">
        <v>12184</v>
      </c>
      <c r="I466">
        <v>150</v>
      </c>
      <c r="K466">
        <v>100</v>
      </c>
    </row>
    <row r="467" spans="1:11" x14ac:dyDescent="0.25">
      <c r="A467" t="s">
        <v>24146</v>
      </c>
      <c r="B467" t="s">
        <v>23998</v>
      </c>
      <c r="C467" t="s">
        <v>23999</v>
      </c>
      <c r="D467" t="s">
        <v>23974</v>
      </c>
      <c r="E467" t="s">
        <v>77</v>
      </c>
      <c r="F467" t="s">
        <v>78</v>
      </c>
      <c r="G467">
        <v>100</v>
      </c>
      <c r="H467" t="s">
        <v>12184</v>
      </c>
      <c r="I467">
        <v>150</v>
      </c>
      <c r="K467">
        <v>100</v>
      </c>
    </row>
    <row r="468" spans="1:11" x14ac:dyDescent="0.25">
      <c r="A468" t="s">
        <v>24147</v>
      </c>
      <c r="B468" t="s">
        <v>23998</v>
      </c>
      <c r="C468" t="s">
        <v>23999</v>
      </c>
      <c r="D468" t="s">
        <v>23974</v>
      </c>
      <c r="E468" t="s">
        <v>77</v>
      </c>
      <c r="F468" t="s">
        <v>78</v>
      </c>
      <c r="G468">
        <v>25</v>
      </c>
      <c r="H468" t="s">
        <v>12190</v>
      </c>
      <c r="I468">
        <v>150</v>
      </c>
      <c r="K468">
        <v>100</v>
      </c>
    </row>
    <row r="469" spans="1:11" x14ac:dyDescent="0.25">
      <c r="A469" t="s">
        <v>12503</v>
      </c>
      <c r="B469" t="s">
        <v>12505</v>
      </c>
      <c r="C469" t="s">
        <v>12504</v>
      </c>
      <c r="D469" t="s">
        <v>5401</v>
      </c>
      <c r="E469" t="s">
        <v>77</v>
      </c>
      <c r="F469" t="s">
        <v>78</v>
      </c>
      <c r="G469">
        <v>10</v>
      </c>
      <c r="H469" t="s">
        <v>12180</v>
      </c>
      <c r="I469">
        <v>275</v>
      </c>
      <c r="K469">
        <v>200</v>
      </c>
    </row>
    <row r="470" spans="1:11" x14ac:dyDescent="0.25">
      <c r="A470" t="s">
        <v>12506</v>
      </c>
      <c r="B470" t="s">
        <v>12508</v>
      </c>
      <c r="C470" t="s">
        <v>12507</v>
      </c>
      <c r="D470" t="s">
        <v>2166</v>
      </c>
      <c r="E470" t="s">
        <v>77</v>
      </c>
      <c r="F470" t="s">
        <v>78</v>
      </c>
      <c r="G470">
        <v>50</v>
      </c>
      <c r="H470" t="s">
        <v>12184</v>
      </c>
      <c r="I470">
        <v>200</v>
      </c>
      <c r="K470">
        <v>150</v>
      </c>
    </row>
    <row r="471" spans="1:11" x14ac:dyDescent="0.25">
      <c r="A471" t="s">
        <v>24148</v>
      </c>
      <c r="B471" t="s">
        <v>12348</v>
      </c>
      <c r="C471" t="s">
        <v>12347</v>
      </c>
      <c r="D471" t="s">
        <v>23974</v>
      </c>
      <c r="E471" t="s">
        <v>77</v>
      </c>
      <c r="F471" t="s">
        <v>78</v>
      </c>
      <c r="G471">
        <v>50</v>
      </c>
      <c r="H471" t="s">
        <v>12184</v>
      </c>
      <c r="I471">
        <v>150</v>
      </c>
      <c r="K471">
        <v>100</v>
      </c>
    </row>
    <row r="472" spans="1:11" x14ac:dyDescent="0.25">
      <c r="A472" t="s">
        <v>24149</v>
      </c>
      <c r="B472" t="s">
        <v>12348</v>
      </c>
      <c r="C472" t="s">
        <v>12347</v>
      </c>
      <c r="D472" t="s">
        <v>23974</v>
      </c>
      <c r="E472" t="s">
        <v>77</v>
      </c>
      <c r="F472" t="s">
        <v>78</v>
      </c>
      <c r="G472">
        <v>25</v>
      </c>
      <c r="H472" t="s">
        <v>12190</v>
      </c>
      <c r="I472">
        <v>150</v>
      </c>
      <c r="K472">
        <v>100</v>
      </c>
    </row>
    <row r="473" spans="1:11" x14ac:dyDescent="0.25">
      <c r="A473" t="s">
        <v>24150</v>
      </c>
      <c r="B473" t="s">
        <v>12348</v>
      </c>
      <c r="C473" t="s">
        <v>12347</v>
      </c>
      <c r="D473" t="s">
        <v>23974</v>
      </c>
      <c r="E473" t="s">
        <v>77</v>
      </c>
      <c r="F473" t="s">
        <v>78</v>
      </c>
      <c r="G473">
        <v>100</v>
      </c>
      <c r="H473" t="s">
        <v>12184</v>
      </c>
      <c r="I473">
        <v>150</v>
      </c>
      <c r="K473">
        <v>100</v>
      </c>
    </row>
    <row r="474" spans="1:11" x14ac:dyDescent="0.25">
      <c r="A474" t="s">
        <v>24151</v>
      </c>
      <c r="B474" t="s">
        <v>12348</v>
      </c>
      <c r="C474" t="s">
        <v>12347</v>
      </c>
      <c r="D474" t="s">
        <v>23974</v>
      </c>
      <c r="E474" t="s">
        <v>77</v>
      </c>
      <c r="F474" t="s">
        <v>78</v>
      </c>
      <c r="G474">
        <v>100</v>
      </c>
      <c r="H474" t="s">
        <v>12184</v>
      </c>
      <c r="I474">
        <v>150</v>
      </c>
      <c r="K474">
        <v>100</v>
      </c>
    </row>
    <row r="475" spans="1:11" x14ac:dyDescent="0.25">
      <c r="A475" t="s">
        <v>24152</v>
      </c>
      <c r="B475" t="s">
        <v>12348</v>
      </c>
      <c r="C475" t="s">
        <v>12347</v>
      </c>
      <c r="D475" t="s">
        <v>23974</v>
      </c>
      <c r="E475" t="s">
        <v>77</v>
      </c>
      <c r="F475" t="s">
        <v>78</v>
      </c>
      <c r="G475">
        <v>100</v>
      </c>
      <c r="H475" t="s">
        <v>12184</v>
      </c>
      <c r="I475">
        <v>150</v>
      </c>
      <c r="K475">
        <v>100</v>
      </c>
    </row>
    <row r="476" spans="1:11" x14ac:dyDescent="0.25">
      <c r="A476" t="s">
        <v>24153</v>
      </c>
      <c r="B476" t="s">
        <v>12348</v>
      </c>
      <c r="C476" t="s">
        <v>12347</v>
      </c>
      <c r="D476" t="s">
        <v>23974</v>
      </c>
      <c r="E476" t="s">
        <v>77</v>
      </c>
      <c r="F476" t="s">
        <v>78</v>
      </c>
      <c r="G476">
        <v>10</v>
      </c>
      <c r="H476" t="s">
        <v>12180</v>
      </c>
      <c r="I476">
        <v>150</v>
      </c>
      <c r="K476">
        <v>100</v>
      </c>
    </row>
    <row r="477" spans="1:11" x14ac:dyDescent="0.25">
      <c r="A477" t="s">
        <v>24153</v>
      </c>
      <c r="B477" t="s">
        <v>12348</v>
      </c>
      <c r="C477" t="s">
        <v>12347</v>
      </c>
      <c r="D477" t="s">
        <v>23974</v>
      </c>
      <c r="E477" t="s">
        <v>77</v>
      </c>
      <c r="F477" t="s">
        <v>78</v>
      </c>
      <c r="G477">
        <v>50</v>
      </c>
      <c r="H477" t="s">
        <v>12184</v>
      </c>
      <c r="I477">
        <v>150</v>
      </c>
      <c r="K477">
        <v>100</v>
      </c>
    </row>
    <row r="478" spans="1:11" x14ac:dyDescent="0.25">
      <c r="A478" t="s">
        <v>24154</v>
      </c>
      <c r="B478" t="s">
        <v>12348</v>
      </c>
      <c r="C478" t="s">
        <v>12347</v>
      </c>
      <c r="D478" t="s">
        <v>23974</v>
      </c>
      <c r="E478" t="s">
        <v>77</v>
      </c>
      <c r="F478" t="s">
        <v>78</v>
      </c>
      <c r="G478">
        <v>100</v>
      </c>
      <c r="H478" t="s">
        <v>12184</v>
      </c>
      <c r="I478">
        <v>150</v>
      </c>
      <c r="K478">
        <v>100</v>
      </c>
    </row>
    <row r="479" spans="1:11" x14ac:dyDescent="0.25">
      <c r="A479" t="s">
        <v>24155</v>
      </c>
      <c r="B479" t="s">
        <v>12348</v>
      </c>
      <c r="C479" t="s">
        <v>12347</v>
      </c>
      <c r="D479" t="s">
        <v>23974</v>
      </c>
      <c r="E479" t="s">
        <v>77</v>
      </c>
      <c r="F479" t="s">
        <v>78</v>
      </c>
      <c r="G479">
        <v>10</v>
      </c>
      <c r="H479" t="s">
        <v>12180</v>
      </c>
      <c r="I479">
        <v>150</v>
      </c>
      <c r="K479">
        <v>100</v>
      </c>
    </row>
    <row r="480" spans="1:11" x14ac:dyDescent="0.25">
      <c r="A480" t="s">
        <v>24156</v>
      </c>
      <c r="B480" t="s">
        <v>12348</v>
      </c>
      <c r="C480" t="s">
        <v>12347</v>
      </c>
      <c r="D480" t="s">
        <v>23974</v>
      </c>
      <c r="E480" t="s">
        <v>77</v>
      </c>
      <c r="F480" t="s">
        <v>78</v>
      </c>
      <c r="G480">
        <v>50</v>
      </c>
      <c r="H480" t="s">
        <v>12184</v>
      </c>
      <c r="I480">
        <v>150</v>
      </c>
      <c r="K480">
        <v>100</v>
      </c>
    </row>
    <row r="481" spans="1:11" x14ac:dyDescent="0.25">
      <c r="A481" t="s">
        <v>24157</v>
      </c>
      <c r="B481" t="s">
        <v>12348</v>
      </c>
      <c r="C481" t="s">
        <v>12347</v>
      </c>
      <c r="D481" t="s">
        <v>23974</v>
      </c>
      <c r="E481" t="s">
        <v>77</v>
      </c>
      <c r="F481" t="s">
        <v>78</v>
      </c>
      <c r="G481">
        <v>100</v>
      </c>
      <c r="H481" t="s">
        <v>12184</v>
      </c>
      <c r="I481">
        <v>150</v>
      </c>
      <c r="K481">
        <v>100</v>
      </c>
    </row>
    <row r="482" spans="1:11" x14ac:dyDescent="0.25">
      <c r="A482" t="s">
        <v>24158</v>
      </c>
      <c r="B482" t="s">
        <v>12348</v>
      </c>
      <c r="C482" t="s">
        <v>12347</v>
      </c>
      <c r="D482" t="s">
        <v>23974</v>
      </c>
      <c r="E482" t="s">
        <v>77</v>
      </c>
      <c r="F482" t="s">
        <v>78</v>
      </c>
      <c r="G482">
        <v>100</v>
      </c>
      <c r="H482" t="s">
        <v>12184</v>
      </c>
      <c r="I482">
        <v>150</v>
      </c>
      <c r="K482">
        <v>100</v>
      </c>
    </row>
    <row r="483" spans="1:11" x14ac:dyDescent="0.25">
      <c r="A483" t="s">
        <v>24159</v>
      </c>
      <c r="B483" t="s">
        <v>12348</v>
      </c>
      <c r="C483" t="s">
        <v>12347</v>
      </c>
      <c r="D483" t="s">
        <v>23974</v>
      </c>
      <c r="E483" t="s">
        <v>77</v>
      </c>
      <c r="F483" t="s">
        <v>78</v>
      </c>
      <c r="G483">
        <v>50</v>
      </c>
      <c r="H483" t="s">
        <v>12184</v>
      </c>
      <c r="I483">
        <v>150</v>
      </c>
      <c r="K483">
        <v>100</v>
      </c>
    </row>
    <row r="484" spans="1:11" x14ac:dyDescent="0.25">
      <c r="A484" t="s">
        <v>24160</v>
      </c>
      <c r="B484" t="s">
        <v>12348</v>
      </c>
      <c r="C484" t="s">
        <v>12347</v>
      </c>
      <c r="D484" t="s">
        <v>23974</v>
      </c>
      <c r="E484" t="s">
        <v>77</v>
      </c>
      <c r="F484" t="s">
        <v>78</v>
      </c>
      <c r="G484">
        <v>100</v>
      </c>
      <c r="H484" t="s">
        <v>12184</v>
      </c>
      <c r="I484">
        <v>150</v>
      </c>
      <c r="K484">
        <v>100</v>
      </c>
    </row>
    <row r="485" spans="1:11" x14ac:dyDescent="0.25">
      <c r="A485" t="s">
        <v>24161</v>
      </c>
      <c r="B485" t="s">
        <v>12348</v>
      </c>
      <c r="C485" t="s">
        <v>12347</v>
      </c>
      <c r="D485" t="s">
        <v>23974</v>
      </c>
      <c r="E485" t="s">
        <v>77</v>
      </c>
      <c r="F485" t="s">
        <v>78</v>
      </c>
      <c r="G485">
        <v>100</v>
      </c>
      <c r="H485" t="s">
        <v>12184</v>
      </c>
      <c r="I485">
        <v>150</v>
      </c>
      <c r="K485">
        <v>100</v>
      </c>
    </row>
    <row r="486" spans="1:11" x14ac:dyDescent="0.25">
      <c r="A486" t="s">
        <v>12509</v>
      </c>
      <c r="B486" t="s">
        <v>12348</v>
      </c>
      <c r="C486" t="s">
        <v>12347</v>
      </c>
      <c r="D486" t="s">
        <v>5401</v>
      </c>
      <c r="E486" t="s">
        <v>77</v>
      </c>
      <c r="F486" t="s">
        <v>78</v>
      </c>
      <c r="G486">
        <v>50</v>
      </c>
      <c r="H486" t="s">
        <v>12184</v>
      </c>
      <c r="I486">
        <v>275</v>
      </c>
      <c r="K486">
        <v>200</v>
      </c>
    </row>
    <row r="487" spans="1:11" x14ac:dyDescent="0.25">
      <c r="A487" t="s">
        <v>24162</v>
      </c>
      <c r="B487" t="s">
        <v>12348</v>
      </c>
      <c r="C487" t="s">
        <v>12347</v>
      </c>
      <c r="D487" t="s">
        <v>23974</v>
      </c>
      <c r="E487" t="s">
        <v>77</v>
      </c>
      <c r="F487" t="s">
        <v>78</v>
      </c>
      <c r="G487">
        <v>100</v>
      </c>
      <c r="H487" t="s">
        <v>12184</v>
      </c>
      <c r="I487">
        <v>150</v>
      </c>
      <c r="K487">
        <v>100</v>
      </c>
    </row>
    <row r="488" spans="1:11" x14ac:dyDescent="0.25">
      <c r="A488" t="s">
        <v>24163</v>
      </c>
      <c r="B488" t="s">
        <v>12348</v>
      </c>
      <c r="C488" t="s">
        <v>12347</v>
      </c>
      <c r="D488" t="s">
        <v>23974</v>
      </c>
      <c r="E488" t="s">
        <v>77</v>
      </c>
      <c r="F488" t="s">
        <v>78</v>
      </c>
      <c r="G488">
        <v>50</v>
      </c>
      <c r="H488" t="s">
        <v>12184</v>
      </c>
      <c r="I488">
        <v>150</v>
      </c>
      <c r="K488">
        <v>100</v>
      </c>
    </row>
    <row r="489" spans="1:11" x14ac:dyDescent="0.25">
      <c r="A489" t="s">
        <v>24164</v>
      </c>
      <c r="B489" t="s">
        <v>12348</v>
      </c>
      <c r="C489" t="s">
        <v>12347</v>
      </c>
      <c r="D489" t="s">
        <v>23974</v>
      </c>
      <c r="E489" t="s">
        <v>77</v>
      </c>
      <c r="F489" t="s">
        <v>78</v>
      </c>
      <c r="G489">
        <v>25</v>
      </c>
      <c r="H489" t="s">
        <v>12190</v>
      </c>
      <c r="I489">
        <v>150</v>
      </c>
      <c r="K489">
        <v>100</v>
      </c>
    </row>
    <row r="490" spans="1:11" x14ac:dyDescent="0.25">
      <c r="A490" t="s">
        <v>24165</v>
      </c>
      <c r="B490" t="s">
        <v>12348</v>
      </c>
      <c r="C490" t="s">
        <v>12347</v>
      </c>
      <c r="D490" t="s">
        <v>23974</v>
      </c>
      <c r="E490" t="s">
        <v>77</v>
      </c>
      <c r="F490" t="s">
        <v>78</v>
      </c>
      <c r="G490">
        <v>50</v>
      </c>
      <c r="H490" t="s">
        <v>12184</v>
      </c>
      <c r="I490">
        <v>150</v>
      </c>
      <c r="K490">
        <v>100</v>
      </c>
    </row>
    <row r="491" spans="1:11" x14ac:dyDescent="0.25">
      <c r="A491" t="s">
        <v>24166</v>
      </c>
      <c r="B491" t="s">
        <v>12348</v>
      </c>
      <c r="C491" t="s">
        <v>12347</v>
      </c>
      <c r="D491" t="s">
        <v>23974</v>
      </c>
      <c r="E491" t="s">
        <v>77</v>
      </c>
      <c r="F491" t="s">
        <v>78</v>
      </c>
      <c r="G491">
        <v>50</v>
      </c>
      <c r="H491" t="s">
        <v>12184</v>
      </c>
      <c r="I491">
        <v>150</v>
      </c>
      <c r="K491">
        <v>100</v>
      </c>
    </row>
    <row r="492" spans="1:11" x14ac:dyDescent="0.25">
      <c r="A492" t="s">
        <v>24167</v>
      </c>
      <c r="B492" t="s">
        <v>12348</v>
      </c>
      <c r="C492" t="s">
        <v>12347</v>
      </c>
      <c r="D492" t="s">
        <v>23974</v>
      </c>
      <c r="E492" t="s">
        <v>77</v>
      </c>
      <c r="F492" t="s">
        <v>78</v>
      </c>
      <c r="G492">
        <v>100</v>
      </c>
      <c r="H492" t="s">
        <v>12184</v>
      </c>
      <c r="I492">
        <v>150</v>
      </c>
      <c r="K492">
        <v>100</v>
      </c>
    </row>
    <row r="493" spans="1:11" x14ac:dyDescent="0.25">
      <c r="A493" t="s">
        <v>24168</v>
      </c>
      <c r="B493" t="s">
        <v>12348</v>
      </c>
      <c r="C493" t="s">
        <v>12347</v>
      </c>
      <c r="D493" t="s">
        <v>23974</v>
      </c>
      <c r="E493" t="s">
        <v>77</v>
      </c>
      <c r="F493" t="s">
        <v>78</v>
      </c>
      <c r="G493">
        <v>100</v>
      </c>
      <c r="H493" t="s">
        <v>12184</v>
      </c>
      <c r="I493">
        <v>150</v>
      </c>
      <c r="K493">
        <v>100</v>
      </c>
    </row>
    <row r="494" spans="1:11" x14ac:dyDescent="0.25">
      <c r="A494" t="s">
        <v>12510</v>
      </c>
      <c r="B494" t="s">
        <v>12348</v>
      </c>
      <c r="C494" t="s">
        <v>12347</v>
      </c>
      <c r="D494" t="s">
        <v>2166</v>
      </c>
      <c r="E494" t="s">
        <v>77</v>
      </c>
      <c r="F494" t="s">
        <v>78</v>
      </c>
      <c r="G494">
        <v>100</v>
      </c>
      <c r="H494" t="s">
        <v>12184</v>
      </c>
      <c r="I494">
        <v>200</v>
      </c>
      <c r="K494">
        <v>150</v>
      </c>
    </row>
    <row r="495" spans="1:11" x14ac:dyDescent="0.25">
      <c r="A495" t="s">
        <v>24169</v>
      </c>
      <c r="B495" t="s">
        <v>12348</v>
      </c>
      <c r="C495" t="s">
        <v>12347</v>
      </c>
      <c r="D495" t="s">
        <v>23974</v>
      </c>
      <c r="E495" t="s">
        <v>77</v>
      </c>
      <c r="F495" t="s">
        <v>78</v>
      </c>
      <c r="G495">
        <v>100</v>
      </c>
      <c r="H495" t="s">
        <v>12184</v>
      </c>
      <c r="I495">
        <v>150</v>
      </c>
      <c r="K495">
        <v>100</v>
      </c>
    </row>
    <row r="496" spans="1:11" x14ac:dyDescent="0.25">
      <c r="A496" t="s">
        <v>24170</v>
      </c>
      <c r="B496" t="s">
        <v>12348</v>
      </c>
      <c r="C496" t="s">
        <v>12347</v>
      </c>
      <c r="D496" t="s">
        <v>23974</v>
      </c>
      <c r="E496" t="s">
        <v>77</v>
      </c>
      <c r="F496" t="s">
        <v>78</v>
      </c>
      <c r="G496">
        <v>50</v>
      </c>
      <c r="H496" t="s">
        <v>12184</v>
      </c>
      <c r="I496">
        <v>150</v>
      </c>
      <c r="K496">
        <v>100</v>
      </c>
    </row>
    <row r="497" spans="1:11" x14ac:dyDescent="0.25">
      <c r="A497" t="s">
        <v>12511</v>
      </c>
      <c r="B497" t="s">
        <v>12348</v>
      </c>
      <c r="C497" t="s">
        <v>12347</v>
      </c>
      <c r="D497" t="s">
        <v>12266</v>
      </c>
      <c r="E497" t="s">
        <v>21860</v>
      </c>
      <c r="F497" t="s">
        <v>21861</v>
      </c>
      <c r="G497">
        <v>25</v>
      </c>
      <c r="H497" t="s">
        <v>12265</v>
      </c>
      <c r="I497">
        <v>100</v>
      </c>
      <c r="K497">
        <v>150</v>
      </c>
    </row>
    <row r="498" spans="1:11" x14ac:dyDescent="0.25">
      <c r="A498" t="s">
        <v>24171</v>
      </c>
      <c r="B498" t="s">
        <v>12348</v>
      </c>
      <c r="C498" t="s">
        <v>12347</v>
      </c>
      <c r="D498" t="s">
        <v>23974</v>
      </c>
      <c r="E498" t="s">
        <v>77</v>
      </c>
      <c r="F498" t="s">
        <v>78</v>
      </c>
      <c r="G498">
        <v>25</v>
      </c>
      <c r="H498" t="s">
        <v>12190</v>
      </c>
      <c r="I498">
        <v>150</v>
      </c>
      <c r="K498">
        <v>100</v>
      </c>
    </row>
    <row r="499" spans="1:11" x14ac:dyDescent="0.25">
      <c r="A499" t="s">
        <v>24172</v>
      </c>
      <c r="B499" t="s">
        <v>12348</v>
      </c>
      <c r="C499" t="s">
        <v>12347</v>
      </c>
      <c r="D499" t="s">
        <v>23974</v>
      </c>
      <c r="E499" t="s">
        <v>77</v>
      </c>
      <c r="F499" t="s">
        <v>78</v>
      </c>
      <c r="G499">
        <v>50</v>
      </c>
      <c r="H499" t="s">
        <v>12184</v>
      </c>
      <c r="I499">
        <v>150</v>
      </c>
      <c r="K499">
        <v>100</v>
      </c>
    </row>
    <row r="500" spans="1:11" x14ac:dyDescent="0.25">
      <c r="A500" t="s">
        <v>12512</v>
      </c>
      <c r="B500" t="s">
        <v>12348</v>
      </c>
      <c r="C500" t="s">
        <v>12347</v>
      </c>
      <c r="D500" t="s">
        <v>2166</v>
      </c>
      <c r="E500" t="s">
        <v>77</v>
      </c>
      <c r="F500" t="s">
        <v>78</v>
      </c>
      <c r="G500">
        <v>25</v>
      </c>
      <c r="H500" t="s">
        <v>12190</v>
      </c>
      <c r="I500">
        <v>200</v>
      </c>
      <c r="K500">
        <v>150</v>
      </c>
    </row>
    <row r="501" spans="1:11" x14ac:dyDescent="0.25">
      <c r="A501" t="s">
        <v>12513</v>
      </c>
      <c r="B501" t="s">
        <v>12343</v>
      </c>
      <c r="C501" t="s">
        <v>12342</v>
      </c>
      <c r="D501" t="s">
        <v>2166</v>
      </c>
      <c r="E501" t="s">
        <v>77</v>
      </c>
      <c r="F501" t="s">
        <v>78</v>
      </c>
      <c r="G501">
        <v>25</v>
      </c>
      <c r="H501" t="s">
        <v>12190</v>
      </c>
      <c r="I501">
        <v>200</v>
      </c>
      <c r="K501">
        <v>150</v>
      </c>
    </row>
    <row r="502" spans="1:11" x14ac:dyDescent="0.25">
      <c r="A502" t="s">
        <v>24173</v>
      </c>
      <c r="B502" t="s">
        <v>17060</v>
      </c>
      <c r="C502" t="s">
        <v>17059</v>
      </c>
      <c r="D502" t="s">
        <v>23974</v>
      </c>
      <c r="E502" t="s">
        <v>77</v>
      </c>
      <c r="F502" t="s">
        <v>78</v>
      </c>
      <c r="G502">
        <v>50</v>
      </c>
      <c r="H502" t="s">
        <v>12184</v>
      </c>
      <c r="I502">
        <v>150</v>
      </c>
      <c r="K502">
        <v>100</v>
      </c>
    </row>
    <row r="503" spans="1:11" x14ac:dyDescent="0.25">
      <c r="A503" t="s">
        <v>24174</v>
      </c>
      <c r="B503" t="s">
        <v>17060</v>
      </c>
      <c r="C503" t="s">
        <v>17059</v>
      </c>
      <c r="D503" t="s">
        <v>23974</v>
      </c>
      <c r="E503" t="s">
        <v>77</v>
      </c>
      <c r="F503" t="s">
        <v>78</v>
      </c>
      <c r="G503">
        <v>25</v>
      </c>
      <c r="H503" t="s">
        <v>12190</v>
      </c>
      <c r="I503">
        <v>150</v>
      </c>
      <c r="K503">
        <v>100</v>
      </c>
    </row>
    <row r="504" spans="1:11" x14ac:dyDescent="0.25">
      <c r="A504" t="s">
        <v>21956</v>
      </c>
      <c r="B504" t="s">
        <v>21933</v>
      </c>
      <c r="C504" t="s">
        <v>21934</v>
      </c>
      <c r="D504" t="s">
        <v>21935</v>
      </c>
      <c r="E504" t="s">
        <v>21918</v>
      </c>
      <c r="F504" t="s">
        <v>21919</v>
      </c>
      <c r="G504">
        <v>1</v>
      </c>
      <c r="H504" t="s">
        <v>21920</v>
      </c>
      <c r="I504">
        <v>130</v>
      </c>
      <c r="J504">
        <v>15</v>
      </c>
      <c r="K504">
        <v>200</v>
      </c>
    </row>
    <row r="505" spans="1:11" x14ac:dyDescent="0.25">
      <c r="A505" t="s">
        <v>21957</v>
      </c>
      <c r="B505" t="s">
        <v>21933</v>
      </c>
      <c r="C505" t="s">
        <v>21934</v>
      </c>
      <c r="D505" t="s">
        <v>21917</v>
      </c>
      <c r="E505" t="s">
        <v>21918</v>
      </c>
      <c r="F505" t="s">
        <v>21919</v>
      </c>
      <c r="G505">
        <v>1</v>
      </c>
      <c r="H505" t="s">
        <v>21920</v>
      </c>
      <c r="I505">
        <v>170</v>
      </c>
      <c r="J505">
        <v>35</v>
      </c>
      <c r="K505">
        <v>200</v>
      </c>
    </row>
    <row r="506" spans="1:11" x14ac:dyDescent="0.25">
      <c r="A506" t="s">
        <v>21958</v>
      </c>
      <c r="B506" t="s">
        <v>21933</v>
      </c>
      <c r="C506" t="s">
        <v>21934</v>
      </c>
      <c r="D506" t="s">
        <v>21935</v>
      </c>
      <c r="E506" t="s">
        <v>21918</v>
      </c>
      <c r="F506" t="s">
        <v>21919</v>
      </c>
      <c r="G506">
        <v>1</v>
      </c>
      <c r="H506" t="s">
        <v>21920</v>
      </c>
      <c r="I506">
        <v>130</v>
      </c>
      <c r="J506">
        <v>15</v>
      </c>
      <c r="K506">
        <v>200</v>
      </c>
    </row>
    <row r="507" spans="1:11" x14ac:dyDescent="0.25">
      <c r="A507" t="s">
        <v>21959</v>
      </c>
      <c r="B507" t="s">
        <v>21933</v>
      </c>
      <c r="C507" t="s">
        <v>21934</v>
      </c>
      <c r="D507" t="s">
        <v>21935</v>
      </c>
      <c r="E507" t="s">
        <v>21918</v>
      </c>
      <c r="F507" t="s">
        <v>21919</v>
      </c>
      <c r="G507">
        <v>1</v>
      </c>
      <c r="H507" t="s">
        <v>21920</v>
      </c>
      <c r="I507">
        <v>130</v>
      </c>
      <c r="J507">
        <v>15</v>
      </c>
      <c r="K507">
        <v>200</v>
      </c>
    </row>
    <row r="508" spans="1:11" x14ac:dyDescent="0.25">
      <c r="A508" t="s">
        <v>21960</v>
      </c>
      <c r="B508" t="s">
        <v>21933</v>
      </c>
      <c r="C508" t="s">
        <v>21934</v>
      </c>
      <c r="D508" t="s">
        <v>21935</v>
      </c>
      <c r="E508" t="s">
        <v>21918</v>
      </c>
      <c r="F508" t="s">
        <v>21919</v>
      </c>
      <c r="G508">
        <v>1</v>
      </c>
      <c r="H508" t="s">
        <v>21920</v>
      </c>
      <c r="I508">
        <v>130</v>
      </c>
      <c r="J508">
        <v>15</v>
      </c>
      <c r="K508">
        <v>200</v>
      </c>
    </row>
    <row r="509" spans="1:11" x14ac:dyDescent="0.25">
      <c r="A509" t="s">
        <v>21961</v>
      </c>
      <c r="B509" t="s">
        <v>21933</v>
      </c>
      <c r="C509" t="s">
        <v>21934</v>
      </c>
      <c r="D509" t="s">
        <v>21917</v>
      </c>
      <c r="E509" t="s">
        <v>21918</v>
      </c>
      <c r="F509" t="s">
        <v>21919</v>
      </c>
      <c r="G509">
        <v>1</v>
      </c>
      <c r="H509" t="s">
        <v>21920</v>
      </c>
      <c r="I509">
        <v>170</v>
      </c>
      <c r="J509">
        <v>35</v>
      </c>
      <c r="K509">
        <v>200</v>
      </c>
    </row>
    <row r="510" spans="1:11" x14ac:dyDescent="0.25">
      <c r="A510" t="s">
        <v>12514</v>
      </c>
      <c r="B510" t="s">
        <v>10719</v>
      </c>
      <c r="C510" t="s">
        <v>10718</v>
      </c>
      <c r="D510" t="s">
        <v>12266</v>
      </c>
      <c r="E510" t="s">
        <v>21860</v>
      </c>
      <c r="F510" t="s">
        <v>21861</v>
      </c>
      <c r="G510">
        <v>1</v>
      </c>
      <c r="H510" t="s">
        <v>12265</v>
      </c>
      <c r="I510">
        <v>100</v>
      </c>
      <c r="K510">
        <v>150</v>
      </c>
    </row>
    <row r="511" spans="1:11" x14ac:dyDescent="0.25">
      <c r="A511" t="s">
        <v>24175</v>
      </c>
      <c r="B511" t="s">
        <v>10719</v>
      </c>
      <c r="C511" t="s">
        <v>10718</v>
      </c>
      <c r="D511" t="s">
        <v>23974</v>
      </c>
      <c r="E511" t="s">
        <v>77</v>
      </c>
      <c r="F511" t="s">
        <v>78</v>
      </c>
      <c r="G511">
        <v>1</v>
      </c>
      <c r="H511" t="s">
        <v>12186</v>
      </c>
      <c r="I511">
        <v>150</v>
      </c>
      <c r="K511">
        <v>100</v>
      </c>
    </row>
    <row r="512" spans="1:11" x14ac:dyDescent="0.25">
      <c r="A512" t="s">
        <v>12515</v>
      </c>
      <c r="B512" t="s">
        <v>10719</v>
      </c>
      <c r="C512" t="s">
        <v>10718</v>
      </c>
      <c r="D512" t="s">
        <v>12516</v>
      </c>
      <c r="E512" t="s">
        <v>77</v>
      </c>
      <c r="F512" t="s">
        <v>78</v>
      </c>
      <c r="G512">
        <v>1</v>
      </c>
      <c r="H512" t="s">
        <v>12186</v>
      </c>
      <c r="I512">
        <v>85</v>
      </c>
      <c r="K512">
        <v>65</v>
      </c>
    </row>
    <row r="513" spans="1:11" x14ac:dyDescent="0.25">
      <c r="A513" t="s">
        <v>12517</v>
      </c>
      <c r="B513" t="s">
        <v>10719</v>
      </c>
      <c r="C513" t="s">
        <v>10718</v>
      </c>
      <c r="D513" t="s">
        <v>2166</v>
      </c>
      <c r="E513" t="s">
        <v>77</v>
      </c>
      <c r="F513" t="s">
        <v>78</v>
      </c>
      <c r="G513">
        <v>1</v>
      </c>
      <c r="H513" t="s">
        <v>12186</v>
      </c>
      <c r="I513">
        <v>200</v>
      </c>
      <c r="K513">
        <v>150</v>
      </c>
    </row>
    <row r="514" spans="1:11" x14ac:dyDescent="0.25">
      <c r="A514" t="s">
        <v>24176</v>
      </c>
      <c r="B514" t="s">
        <v>3800</v>
      </c>
      <c r="C514" t="s">
        <v>3799</v>
      </c>
      <c r="D514" t="s">
        <v>23974</v>
      </c>
      <c r="E514" t="s">
        <v>77</v>
      </c>
      <c r="F514" t="s">
        <v>78</v>
      </c>
      <c r="G514">
        <v>10</v>
      </c>
      <c r="H514" t="s">
        <v>12180</v>
      </c>
      <c r="I514">
        <v>150</v>
      </c>
      <c r="K514">
        <v>100</v>
      </c>
    </row>
    <row r="515" spans="1:11" x14ac:dyDescent="0.25">
      <c r="A515" t="s">
        <v>12518</v>
      </c>
      <c r="B515" t="s">
        <v>12520</v>
      </c>
      <c r="C515" t="s">
        <v>12519</v>
      </c>
      <c r="D515" t="s">
        <v>2166</v>
      </c>
      <c r="E515" t="s">
        <v>77</v>
      </c>
      <c r="F515" t="s">
        <v>78</v>
      </c>
      <c r="G515">
        <v>100</v>
      </c>
      <c r="H515" t="s">
        <v>12184</v>
      </c>
      <c r="I515">
        <v>200</v>
      </c>
      <c r="K515">
        <v>150</v>
      </c>
    </row>
    <row r="516" spans="1:11" x14ac:dyDescent="0.25">
      <c r="A516" t="s">
        <v>24177</v>
      </c>
      <c r="B516" t="s">
        <v>12520</v>
      </c>
      <c r="C516" t="s">
        <v>12519</v>
      </c>
      <c r="D516" t="s">
        <v>23974</v>
      </c>
      <c r="E516" t="s">
        <v>77</v>
      </c>
      <c r="F516" t="s">
        <v>78</v>
      </c>
      <c r="G516">
        <v>10</v>
      </c>
      <c r="H516" t="s">
        <v>12180</v>
      </c>
      <c r="I516">
        <v>150</v>
      </c>
      <c r="K516">
        <v>100</v>
      </c>
    </row>
    <row r="517" spans="1:11" x14ac:dyDescent="0.25">
      <c r="A517" t="s">
        <v>12521</v>
      </c>
      <c r="B517" t="s">
        <v>12520</v>
      </c>
      <c r="C517" t="s">
        <v>12519</v>
      </c>
      <c r="D517" t="s">
        <v>5401</v>
      </c>
      <c r="E517" t="s">
        <v>77</v>
      </c>
      <c r="F517" t="s">
        <v>78</v>
      </c>
      <c r="G517">
        <v>50</v>
      </c>
      <c r="H517" t="s">
        <v>12184</v>
      </c>
      <c r="I517">
        <v>275</v>
      </c>
      <c r="K517">
        <v>200</v>
      </c>
    </row>
    <row r="518" spans="1:11" x14ac:dyDescent="0.25">
      <c r="A518" t="s">
        <v>24178</v>
      </c>
      <c r="B518" t="s">
        <v>24179</v>
      </c>
      <c r="C518" t="s">
        <v>24180</v>
      </c>
      <c r="D518" t="s">
        <v>23974</v>
      </c>
      <c r="E518" t="s">
        <v>77</v>
      </c>
      <c r="F518" t="s">
        <v>78</v>
      </c>
      <c r="G518">
        <v>50</v>
      </c>
      <c r="H518" t="s">
        <v>12184</v>
      </c>
      <c r="I518">
        <v>150</v>
      </c>
      <c r="K518">
        <v>100</v>
      </c>
    </row>
    <row r="519" spans="1:11" x14ac:dyDescent="0.25">
      <c r="A519" t="s">
        <v>24181</v>
      </c>
      <c r="B519" t="s">
        <v>12312</v>
      </c>
      <c r="C519" t="s">
        <v>12311</v>
      </c>
      <c r="D519" t="s">
        <v>23974</v>
      </c>
      <c r="E519" t="s">
        <v>77</v>
      </c>
      <c r="F519" t="s">
        <v>78</v>
      </c>
      <c r="G519">
        <v>1</v>
      </c>
      <c r="H519" t="s">
        <v>12186</v>
      </c>
      <c r="I519">
        <v>150</v>
      </c>
      <c r="K519">
        <v>100</v>
      </c>
    </row>
    <row r="520" spans="1:11" x14ac:dyDescent="0.25">
      <c r="A520" t="s">
        <v>12522</v>
      </c>
      <c r="B520" t="s">
        <v>12312</v>
      </c>
      <c r="C520" t="s">
        <v>12311</v>
      </c>
      <c r="D520" t="s">
        <v>2166</v>
      </c>
      <c r="E520" t="s">
        <v>77</v>
      </c>
      <c r="F520" t="s">
        <v>78</v>
      </c>
      <c r="G520">
        <v>10</v>
      </c>
      <c r="H520" t="s">
        <v>12180</v>
      </c>
      <c r="I520">
        <v>200</v>
      </c>
      <c r="K520">
        <v>150</v>
      </c>
    </row>
    <row r="521" spans="1:11" x14ac:dyDescent="0.25">
      <c r="A521" t="s">
        <v>24182</v>
      </c>
      <c r="B521" t="s">
        <v>12312</v>
      </c>
      <c r="C521" t="s">
        <v>12311</v>
      </c>
      <c r="D521" t="s">
        <v>23974</v>
      </c>
      <c r="E521" t="s">
        <v>77</v>
      </c>
      <c r="F521" t="s">
        <v>78</v>
      </c>
      <c r="G521">
        <v>10</v>
      </c>
      <c r="H521" t="s">
        <v>12180</v>
      </c>
      <c r="I521">
        <v>150</v>
      </c>
      <c r="K521">
        <v>100</v>
      </c>
    </row>
    <row r="522" spans="1:11" x14ac:dyDescent="0.25">
      <c r="A522" t="s">
        <v>12523</v>
      </c>
      <c r="B522" t="s">
        <v>2842</v>
      </c>
      <c r="C522" t="s">
        <v>2841</v>
      </c>
      <c r="D522" t="s">
        <v>2166</v>
      </c>
      <c r="E522" t="s">
        <v>77</v>
      </c>
      <c r="F522" t="s">
        <v>78</v>
      </c>
      <c r="G522">
        <v>25</v>
      </c>
      <c r="H522" t="s">
        <v>12190</v>
      </c>
      <c r="I522">
        <v>200</v>
      </c>
      <c r="K522">
        <v>150</v>
      </c>
    </row>
    <row r="523" spans="1:11" x14ac:dyDescent="0.25">
      <c r="A523" t="s">
        <v>24183</v>
      </c>
      <c r="B523" t="s">
        <v>2842</v>
      </c>
      <c r="C523" t="s">
        <v>2841</v>
      </c>
      <c r="D523" t="s">
        <v>23974</v>
      </c>
      <c r="E523" t="s">
        <v>77</v>
      </c>
      <c r="F523" t="s">
        <v>78</v>
      </c>
      <c r="G523">
        <v>1</v>
      </c>
      <c r="H523" t="s">
        <v>12186</v>
      </c>
      <c r="I523">
        <v>150</v>
      </c>
      <c r="K523">
        <v>100</v>
      </c>
    </row>
    <row r="524" spans="1:11" x14ac:dyDescent="0.25">
      <c r="A524" t="s">
        <v>12524</v>
      </c>
      <c r="B524" t="s">
        <v>2842</v>
      </c>
      <c r="C524" t="s">
        <v>2841</v>
      </c>
      <c r="D524" t="s">
        <v>5401</v>
      </c>
      <c r="E524" t="s">
        <v>77</v>
      </c>
      <c r="F524" t="s">
        <v>78</v>
      </c>
      <c r="G524">
        <v>25</v>
      </c>
      <c r="H524" t="s">
        <v>12190</v>
      </c>
      <c r="I524">
        <v>275</v>
      </c>
      <c r="K524">
        <v>200</v>
      </c>
    </row>
    <row r="525" spans="1:11" x14ac:dyDescent="0.25">
      <c r="A525" t="s">
        <v>12525</v>
      </c>
      <c r="B525" t="s">
        <v>9927</v>
      </c>
      <c r="C525" t="s">
        <v>9926</v>
      </c>
      <c r="D525" t="s">
        <v>5401</v>
      </c>
      <c r="E525" t="s">
        <v>77</v>
      </c>
      <c r="F525" t="s">
        <v>78</v>
      </c>
      <c r="G525">
        <v>25</v>
      </c>
      <c r="H525" t="s">
        <v>12190</v>
      </c>
      <c r="I525">
        <v>275</v>
      </c>
      <c r="K525">
        <v>200</v>
      </c>
    </row>
    <row r="526" spans="1:11" x14ac:dyDescent="0.25">
      <c r="A526" t="s">
        <v>24184</v>
      </c>
      <c r="B526" t="s">
        <v>9927</v>
      </c>
      <c r="C526" t="s">
        <v>9926</v>
      </c>
      <c r="D526" t="s">
        <v>23974</v>
      </c>
      <c r="E526" t="s">
        <v>77</v>
      </c>
      <c r="F526" t="s">
        <v>78</v>
      </c>
      <c r="G526">
        <v>1</v>
      </c>
      <c r="H526" t="s">
        <v>12186</v>
      </c>
      <c r="I526">
        <v>150</v>
      </c>
      <c r="K526">
        <v>100</v>
      </c>
    </row>
    <row r="527" spans="1:11" x14ac:dyDescent="0.25">
      <c r="A527" t="s">
        <v>24185</v>
      </c>
      <c r="B527" t="s">
        <v>2842</v>
      </c>
      <c r="C527" t="s">
        <v>2841</v>
      </c>
      <c r="D527" t="s">
        <v>23974</v>
      </c>
      <c r="E527" t="s">
        <v>77</v>
      </c>
      <c r="F527" t="s">
        <v>78</v>
      </c>
      <c r="G527">
        <v>1</v>
      </c>
      <c r="H527" t="s">
        <v>12186</v>
      </c>
      <c r="I527">
        <v>150</v>
      </c>
      <c r="K527">
        <v>100</v>
      </c>
    </row>
    <row r="528" spans="1:11" x14ac:dyDescent="0.25">
      <c r="A528" t="s">
        <v>12526</v>
      </c>
      <c r="B528" t="s">
        <v>2842</v>
      </c>
      <c r="C528" t="s">
        <v>2841</v>
      </c>
      <c r="D528" t="s">
        <v>2166</v>
      </c>
      <c r="E528" t="s">
        <v>77</v>
      </c>
      <c r="F528" t="s">
        <v>78</v>
      </c>
      <c r="G528">
        <v>1</v>
      </c>
      <c r="H528" t="s">
        <v>12186</v>
      </c>
      <c r="I528">
        <v>200</v>
      </c>
      <c r="K528">
        <v>150</v>
      </c>
    </row>
    <row r="529" spans="1:11" x14ac:dyDescent="0.25">
      <c r="A529" t="s">
        <v>24186</v>
      </c>
      <c r="B529" t="s">
        <v>9927</v>
      </c>
      <c r="C529" t="s">
        <v>9926</v>
      </c>
      <c r="D529" t="s">
        <v>23974</v>
      </c>
      <c r="E529" t="s">
        <v>77</v>
      </c>
      <c r="F529" t="s">
        <v>78</v>
      </c>
      <c r="G529">
        <v>1</v>
      </c>
      <c r="H529" t="s">
        <v>12186</v>
      </c>
      <c r="I529">
        <v>150</v>
      </c>
      <c r="K529">
        <v>100</v>
      </c>
    </row>
    <row r="530" spans="1:11" x14ac:dyDescent="0.25">
      <c r="A530" t="s">
        <v>12527</v>
      </c>
      <c r="B530" t="s">
        <v>9927</v>
      </c>
      <c r="C530" t="s">
        <v>9926</v>
      </c>
      <c r="D530" t="s">
        <v>5401</v>
      </c>
      <c r="E530" t="s">
        <v>77</v>
      </c>
      <c r="F530" t="s">
        <v>78</v>
      </c>
      <c r="G530">
        <v>50</v>
      </c>
      <c r="H530" t="s">
        <v>12184</v>
      </c>
      <c r="I530">
        <v>275</v>
      </c>
      <c r="K530">
        <v>200</v>
      </c>
    </row>
    <row r="531" spans="1:11" x14ac:dyDescent="0.25">
      <c r="A531" t="s">
        <v>24187</v>
      </c>
      <c r="B531" t="s">
        <v>9927</v>
      </c>
      <c r="C531" t="s">
        <v>9926</v>
      </c>
      <c r="D531" t="s">
        <v>23974</v>
      </c>
      <c r="E531" t="s">
        <v>77</v>
      </c>
      <c r="F531" t="s">
        <v>78</v>
      </c>
      <c r="G531">
        <v>1</v>
      </c>
      <c r="H531" t="s">
        <v>12186</v>
      </c>
      <c r="I531">
        <v>150</v>
      </c>
      <c r="K531">
        <v>100</v>
      </c>
    </row>
    <row r="532" spans="1:11" x14ac:dyDescent="0.25">
      <c r="A532" t="s">
        <v>12528</v>
      </c>
      <c r="B532" t="s">
        <v>9927</v>
      </c>
      <c r="C532" t="s">
        <v>9926</v>
      </c>
      <c r="D532" t="s">
        <v>2166</v>
      </c>
      <c r="E532" t="s">
        <v>77</v>
      </c>
      <c r="F532" t="s">
        <v>78</v>
      </c>
      <c r="G532">
        <v>10</v>
      </c>
      <c r="H532" t="s">
        <v>12180</v>
      </c>
      <c r="I532">
        <v>200</v>
      </c>
      <c r="K532">
        <v>150</v>
      </c>
    </row>
    <row r="533" spans="1:11" x14ac:dyDescent="0.25">
      <c r="A533" t="s">
        <v>24188</v>
      </c>
      <c r="B533" t="s">
        <v>9927</v>
      </c>
      <c r="C533" t="s">
        <v>9926</v>
      </c>
      <c r="D533" t="s">
        <v>23974</v>
      </c>
      <c r="E533" t="s">
        <v>77</v>
      </c>
      <c r="F533" t="s">
        <v>78</v>
      </c>
      <c r="G533">
        <v>1</v>
      </c>
      <c r="H533" t="s">
        <v>12186</v>
      </c>
      <c r="I533">
        <v>150</v>
      </c>
      <c r="K533">
        <v>100</v>
      </c>
    </row>
    <row r="534" spans="1:11" x14ac:dyDescent="0.25">
      <c r="A534" t="s">
        <v>24189</v>
      </c>
      <c r="B534" t="s">
        <v>12273</v>
      </c>
      <c r="C534" t="s">
        <v>12272</v>
      </c>
      <c r="D534" t="s">
        <v>23974</v>
      </c>
      <c r="E534" t="s">
        <v>77</v>
      </c>
      <c r="F534" t="s">
        <v>78</v>
      </c>
      <c r="G534">
        <v>50</v>
      </c>
      <c r="H534" t="s">
        <v>12184</v>
      </c>
      <c r="I534">
        <v>150</v>
      </c>
      <c r="K534">
        <v>100</v>
      </c>
    </row>
    <row r="535" spans="1:11" x14ac:dyDescent="0.25">
      <c r="A535" t="s">
        <v>24190</v>
      </c>
      <c r="B535" t="s">
        <v>12273</v>
      </c>
      <c r="C535" t="s">
        <v>12272</v>
      </c>
      <c r="D535" t="s">
        <v>23974</v>
      </c>
      <c r="E535" t="s">
        <v>77</v>
      </c>
      <c r="F535" t="s">
        <v>78</v>
      </c>
      <c r="G535">
        <v>50</v>
      </c>
      <c r="H535" t="s">
        <v>12184</v>
      </c>
      <c r="I535">
        <v>150</v>
      </c>
      <c r="K535">
        <v>100</v>
      </c>
    </row>
    <row r="536" spans="1:11" x14ac:dyDescent="0.25">
      <c r="A536" t="s">
        <v>24191</v>
      </c>
      <c r="B536" t="s">
        <v>12273</v>
      </c>
      <c r="C536" t="s">
        <v>12272</v>
      </c>
      <c r="D536" t="s">
        <v>23974</v>
      </c>
      <c r="E536" t="s">
        <v>77</v>
      </c>
      <c r="F536" t="s">
        <v>78</v>
      </c>
      <c r="G536">
        <v>50</v>
      </c>
      <c r="H536" t="s">
        <v>12184</v>
      </c>
      <c r="I536">
        <v>150</v>
      </c>
      <c r="K536">
        <v>100</v>
      </c>
    </row>
    <row r="537" spans="1:11" x14ac:dyDescent="0.25">
      <c r="A537" t="s">
        <v>24192</v>
      </c>
      <c r="B537" t="s">
        <v>12273</v>
      </c>
      <c r="C537" t="s">
        <v>12272</v>
      </c>
      <c r="D537" t="s">
        <v>23974</v>
      </c>
      <c r="E537" t="s">
        <v>77</v>
      </c>
      <c r="F537" t="s">
        <v>78</v>
      </c>
      <c r="G537">
        <v>25</v>
      </c>
      <c r="H537" t="s">
        <v>12190</v>
      </c>
      <c r="I537">
        <v>150</v>
      </c>
      <c r="K537">
        <v>100</v>
      </c>
    </row>
    <row r="538" spans="1:11" x14ac:dyDescent="0.25">
      <c r="A538" t="s">
        <v>24193</v>
      </c>
      <c r="B538" t="s">
        <v>12273</v>
      </c>
      <c r="C538" t="s">
        <v>12272</v>
      </c>
      <c r="D538" t="s">
        <v>23974</v>
      </c>
      <c r="E538" t="s">
        <v>77</v>
      </c>
      <c r="F538" t="s">
        <v>78</v>
      </c>
      <c r="G538">
        <v>100</v>
      </c>
      <c r="H538" t="s">
        <v>12184</v>
      </c>
      <c r="I538">
        <v>150</v>
      </c>
      <c r="K538">
        <v>100</v>
      </c>
    </row>
    <row r="539" spans="1:11" x14ac:dyDescent="0.25">
      <c r="A539" t="s">
        <v>24194</v>
      </c>
      <c r="B539" t="s">
        <v>12273</v>
      </c>
      <c r="C539" t="s">
        <v>12272</v>
      </c>
      <c r="D539" t="s">
        <v>23974</v>
      </c>
      <c r="E539" t="s">
        <v>77</v>
      </c>
      <c r="F539" t="s">
        <v>78</v>
      </c>
      <c r="G539">
        <v>25</v>
      </c>
      <c r="H539" t="s">
        <v>12190</v>
      </c>
      <c r="I539">
        <v>150</v>
      </c>
      <c r="K539">
        <v>100</v>
      </c>
    </row>
    <row r="540" spans="1:11" x14ac:dyDescent="0.25">
      <c r="A540" t="s">
        <v>24195</v>
      </c>
      <c r="B540" t="s">
        <v>12273</v>
      </c>
      <c r="C540" t="s">
        <v>12272</v>
      </c>
      <c r="D540" t="s">
        <v>23974</v>
      </c>
      <c r="E540" t="s">
        <v>77</v>
      </c>
      <c r="F540" t="s">
        <v>78</v>
      </c>
      <c r="G540">
        <v>100</v>
      </c>
      <c r="H540" t="s">
        <v>12184</v>
      </c>
      <c r="I540">
        <v>150</v>
      </c>
      <c r="K540">
        <v>100</v>
      </c>
    </row>
    <row r="541" spans="1:11" x14ac:dyDescent="0.25">
      <c r="A541" t="s">
        <v>24196</v>
      </c>
      <c r="B541" t="s">
        <v>12273</v>
      </c>
      <c r="C541" t="s">
        <v>12272</v>
      </c>
      <c r="D541" t="s">
        <v>23974</v>
      </c>
      <c r="E541" t="s">
        <v>77</v>
      </c>
      <c r="F541" t="s">
        <v>78</v>
      </c>
      <c r="G541">
        <v>10</v>
      </c>
      <c r="H541" t="s">
        <v>12180</v>
      </c>
      <c r="I541">
        <v>150</v>
      </c>
      <c r="K541">
        <v>100</v>
      </c>
    </row>
    <row r="542" spans="1:11" x14ac:dyDescent="0.25">
      <c r="A542" t="s">
        <v>12529</v>
      </c>
      <c r="B542" t="s">
        <v>12273</v>
      </c>
      <c r="C542" t="s">
        <v>12272</v>
      </c>
      <c r="D542" t="s">
        <v>12266</v>
      </c>
      <c r="E542" t="s">
        <v>21860</v>
      </c>
      <c r="F542" t="s">
        <v>21861</v>
      </c>
      <c r="G542">
        <v>10</v>
      </c>
      <c r="H542" t="s">
        <v>12265</v>
      </c>
      <c r="I542">
        <v>100</v>
      </c>
      <c r="K542">
        <v>150</v>
      </c>
    </row>
    <row r="543" spans="1:11" x14ac:dyDescent="0.25">
      <c r="A543" t="s">
        <v>24197</v>
      </c>
      <c r="B543" t="s">
        <v>12273</v>
      </c>
      <c r="C543" t="s">
        <v>12272</v>
      </c>
      <c r="D543" t="s">
        <v>23974</v>
      </c>
      <c r="E543" t="s">
        <v>77</v>
      </c>
      <c r="F543" t="s">
        <v>78</v>
      </c>
      <c r="G543">
        <v>50</v>
      </c>
      <c r="H543" t="s">
        <v>12184</v>
      </c>
      <c r="I543">
        <v>150</v>
      </c>
      <c r="K543">
        <v>100</v>
      </c>
    </row>
    <row r="544" spans="1:11" x14ac:dyDescent="0.25">
      <c r="A544" t="s">
        <v>24198</v>
      </c>
      <c r="B544" t="s">
        <v>12273</v>
      </c>
      <c r="C544" t="s">
        <v>12272</v>
      </c>
      <c r="D544" t="s">
        <v>23974</v>
      </c>
      <c r="E544" t="s">
        <v>77</v>
      </c>
      <c r="F544" t="s">
        <v>78</v>
      </c>
      <c r="G544">
        <v>25</v>
      </c>
      <c r="H544" t="s">
        <v>12190</v>
      </c>
      <c r="I544">
        <v>150</v>
      </c>
      <c r="K544">
        <v>100</v>
      </c>
    </row>
    <row r="545" spans="1:11" x14ac:dyDescent="0.25">
      <c r="A545" t="s">
        <v>24199</v>
      </c>
      <c r="B545" t="s">
        <v>12273</v>
      </c>
      <c r="C545" t="s">
        <v>12272</v>
      </c>
      <c r="D545" t="s">
        <v>23974</v>
      </c>
      <c r="E545" t="s">
        <v>77</v>
      </c>
      <c r="F545" t="s">
        <v>78</v>
      </c>
      <c r="G545">
        <v>100</v>
      </c>
      <c r="H545" t="s">
        <v>12184</v>
      </c>
      <c r="I545">
        <v>150</v>
      </c>
      <c r="K545">
        <v>100</v>
      </c>
    </row>
    <row r="546" spans="1:11" x14ac:dyDescent="0.25">
      <c r="A546" t="s">
        <v>24200</v>
      </c>
      <c r="B546" t="s">
        <v>12273</v>
      </c>
      <c r="C546" t="s">
        <v>12272</v>
      </c>
      <c r="D546" t="s">
        <v>23974</v>
      </c>
      <c r="E546" t="s">
        <v>77</v>
      </c>
      <c r="F546" t="s">
        <v>78</v>
      </c>
      <c r="G546">
        <v>25</v>
      </c>
      <c r="H546" t="s">
        <v>12190</v>
      </c>
      <c r="I546">
        <v>150</v>
      </c>
      <c r="K546">
        <v>100</v>
      </c>
    </row>
    <row r="547" spans="1:11" x14ac:dyDescent="0.25">
      <c r="A547" t="s">
        <v>12530</v>
      </c>
      <c r="B547" t="s">
        <v>12273</v>
      </c>
      <c r="C547" t="s">
        <v>12272</v>
      </c>
      <c r="D547" t="s">
        <v>5401</v>
      </c>
      <c r="E547" t="s">
        <v>77</v>
      </c>
      <c r="F547" t="s">
        <v>78</v>
      </c>
      <c r="G547">
        <v>50</v>
      </c>
      <c r="H547" t="s">
        <v>12184</v>
      </c>
      <c r="I547">
        <v>275</v>
      </c>
      <c r="K547">
        <v>200</v>
      </c>
    </row>
    <row r="548" spans="1:11" x14ac:dyDescent="0.25">
      <c r="A548" t="s">
        <v>24201</v>
      </c>
      <c r="B548" t="s">
        <v>12273</v>
      </c>
      <c r="C548" t="s">
        <v>12272</v>
      </c>
      <c r="D548" t="s">
        <v>23974</v>
      </c>
      <c r="E548" t="s">
        <v>77</v>
      </c>
      <c r="F548" t="s">
        <v>78</v>
      </c>
      <c r="G548">
        <v>25</v>
      </c>
      <c r="H548" t="s">
        <v>12190</v>
      </c>
      <c r="I548">
        <v>150</v>
      </c>
      <c r="K548">
        <v>100</v>
      </c>
    </row>
    <row r="549" spans="1:11" x14ac:dyDescent="0.25">
      <c r="A549" t="s">
        <v>12531</v>
      </c>
      <c r="B549" t="s">
        <v>12273</v>
      </c>
      <c r="C549" t="s">
        <v>12272</v>
      </c>
      <c r="D549" t="s">
        <v>2166</v>
      </c>
      <c r="E549" t="s">
        <v>77</v>
      </c>
      <c r="F549" t="s">
        <v>78</v>
      </c>
      <c r="G549">
        <v>25</v>
      </c>
      <c r="H549" t="s">
        <v>12190</v>
      </c>
      <c r="I549">
        <v>200</v>
      </c>
      <c r="K549">
        <v>150</v>
      </c>
    </row>
    <row r="550" spans="1:11" x14ac:dyDescent="0.25">
      <c r="A550" t="s">
        <v>24202</v>
      </c>
      <c r="B550" t="s">
        <v>11899</v>
      </c>
      <c r="C550" t="s">
        <v>11898</v>
      </c>
      <c r="D550" t="s">
        <v>23974</v>
      </c>
      <c r="E550" t="s">
        <v>77</v>
      </c>
      <c r="F550" t="s">
        <v>78</v>
      </c>
      <c r="G550">
        <v>1</v>
      </c>
      <c r="H550" t="s">
        <v>12186</v>
      </c>
      <c r="I550">
        <v>150</v>
      </c>
      <c r="K550">
        <v>100</v>
      </c>
    </row>
    <row r="551" spans="1:11" x14ac:dyDescent="0.25">
      <c r="A551" t="s">
        <v>12532</v>
      </c>
      <c r="B551" t="s">
        <v>11899</v>
      </c>
      <c r="C551" t="s">
        <v>11898</v>
      </c>
      <c r="D551" t="s">
        <v>2166</v>
      </c>
      <c r="E551" t="s">
        <v>77</v>
      </c>
      <c r="F551" t="s">
        <v>78</v>
      </c>
      <c r="G551">
        <v>1</v>
      </c>
      <c r="H551" t="s">
        <v>12186</v>
      </c>
      <c r="I551">
        <v>200</v>
      </c>
      <c r="K551">
        <v>150</v>
      </c>
    </row>
    <row r="552" spans="1:11" x14ac:dyDescent="0.25">
      <c r="A552" t="s">
        <v>24203</v>
      </c>
      <c r="B552" t="s">
        <v>11899</v>
      </c>
      <c r="C552" t="s">
        <v>11898</v>
      </c>
      <c r="D552" t="s">
        <v>23974</v>
      </c>
      <c r="E552" t="s">
        <v>77</v>
      </c>
      <c r="F552" t="s">
        <v>78</v>
      </c>
      <c r="G552">
        <v>1</v>
      </c>
      <c r="H552" t="s">
        <v>12186</v>
      </c>
      <c r="I552">
        <v>150</v>
      </c>
      <c r="K552">
        <v>100</v>
      </c>
    </row>
    <row r="553" spans="1:11" x14ac:dyDescent="0.25">
      <c r="A553" t="s">
        <v>24204</v>
      </c>
      <c r="B553" t="s">
        <v>11899</v>
      </c>
      <c r="C553" t="s">
        <v>11898</v>
      </c>
      <c r="D553" t="s">
        <v>23974</v>
      </c>
      <c r="E553" t="s">
        <v>77</v>
      </c>
      <c r="F553" t="s">
        <v>78</v>
      </c>
      <c r="G553">
        <v>1</v>
      </c>
      <c r="H553" t="s">
        <v>12186</v>
      </c>
      <c r="I553">
        <v>150</v>
      </c>
      <c r="K553">
        <v>100</v>
      </c>
    </row>
    <row r="554" spans="1:11" x14ac:dyDescent="0.25">
      <c r="A554" t="s">
        <v>12533</v>
      </c>
      <c r="B554" t="s">
        <v>11899</v>
      </c>
      <c r="C554" t="s">
        <v>11898</v>
      </c>
      <c r="D554" t="s">
        <v>2166</v>
      </c>
      <c r="E554" t="s">
        <v>77</v>
      </c>
      <c r="F554" t="s">
        <v>78</v>
      </c>
      <c r="G554">
        <v>1</v>
      </c>
      <c r="H554" t="s">
        <v>12186</v>
      </c>
      <c r="I554">
        <v>200</v>
      </c>
      <c r="K554">
        <v>150</v>
      </c>
    </row>
    <row r="555" spans="1:11" x14ac:dyDescent="0.25">
      <c r="A555" t="s">
        <v>24205</v>
      </c>
      <c r="B555" t="s">
        <v>11899</v>
      </c>
      <c r="C555" t="s">
        <v>11898</v>
      </c>
      <c r="D555" t="s">
        <v>23974</v>
      </c>
      <c r="E555" t="s">
        <v>77</v>
      </c>
      <c r="F555" t="s">
        <v>78</v>
      </c>
      <c r="G555">
        <v>1</v>
      </c>
      <c r="H555" t="s">
        <v>12186</v>
      </c>
      <c r="I555">
        <v>150</v>
      </c>
      <c r="K555">
        <v>100</v>
      </c>
    </row>
    <row r="556" spans="1:11" x14ac:dyDescent="0.25">
      <c r="A556" t="s">
        <v>12534</v>
      </c>
      <c r="B556" t="s">
        <v>11899</v>
      </c>
      <c r="C556" t="s">
        <v>11898</v>
      </c>
      <c r="D556" t="s">
        <v>2166</v>
      </c>
      <c r="E556" t="s">
        <v>77</v>
      </c>
      <c r="F556" t="s">
        <v>78</v>
      </c>
      <c r="G556">
        <v>1</v>
      </c>
      <c r="H556" t="s">
        <v>12186</v>
      </c>
      <c r="I556">
        <v>200</v>
      </c>
      <c r="K556">
        <v>150</v>
      </c>
    </row>
    <row r="557" spans="1:11" x14ac:dyDescent="0.25">
      <c r="A557" t="s">
        <v>24206</v>
      </c>
      <c r="B557" t="s">
        <v>11899</v>
      </c>
      <c r="C557" t="s">
        <v>11898</v>
      </c>
      <c r="D557" t="s">
        <v>23974</v>
      </c>
      <c r="E557" t="s">
        <v>77</v>
      </c>
      <c r="F557" t="s">
        <v>78</v>
      </c>
      <c r="G557">
        <v>1</v>
      </c>
      <c r="H557" t="s">
        <v>12186</v>
      </c>
      <c r="I557">
        <v>150</v>
      </c>
      <c r="K557">
        <v>100</v>
      </c>
    </row>
    <row r="558" spans="1:11" x14ac:dyDescent="0.25">
      <c r="A558" t="s">
        <v>24207</v>
      </c>
      <c r="B558" t="s">
        <v>11899</v>
      </c>
      <c r="C558" t="s">
        <v>11898</v>
      </c>
      <c r="D558" t="s">
        <v>23974</v>
      </c>
      <c r="E558" t="s">
        <v>77</v>
      </c>
      <c r="F558" t="s">
        <v>78</v>
      </c>
      <c r="G558">
        <v>1</v>
      </c>
      <c r="H558" t="s">
        <v>12186</v>
      </c>
      <c r="I558">
        <v>150</v>
      </c>
      <c r="K558">
        <v>100</v>
      </c>
    </row>
    <row r="559" spans="1:11" x14ac:dyDescent="0.25">
      <c r="A559" t="s">
        <v>24208</v>
      </c>
      <c r="B559" t="s">
        <v>12537</v>
      </c>
      <c r="C559" t="s">
        <v>12536</v>
      </c>
      <c r="D559" t="s">
        <v>23974</v>
      </c>
      <c r="E559" t="s">
        <v>77</v>
      </c>
      <c r="F559" t="s">
        <v>78</v>
      </c>
      <c r="G559">
        <v>100</v>
      </c>
      <c r="H559" t="s">
        <v>12184</v>
      </c>
      <c r="I559">
        <v>150</v>
      </c>
      <c r="K559">
        <v>100</v>
      </c>
    </row>
    <row r="560" spans="1:11" x14ac:dyDescent="0.25">
      <c r="A560" t="s">
        <v>12535</v>
      </c>
      <c r="B560" t="s">
        <v>12537</v>
      </c>
      <c r="C560" t="s">
        <v>12536</v>
      </c>
      <c r="D560" t="s">
        <v>2166</v>
      </c>
      <c r="E560" t="s">
        <v>77</v>
      </c>
      <c r="F560" t="s">
        <v>78</v>
      </c>
      <c r="G560">
        <v>50</v>
      </c>
      <c r="H560" t="s">
        <v>12184</v>
      </c>
      <c r="I560">
        <v>200</v>
      </c>
      <c r="K560">
        <v>150</v>
      </c>
    </row>
    <row r="561" spans="1:11" x14ac:dyDescent="0.25">
      <c r="A561" t="s">
        <v>24209</v>
      </c>
      <c r="B561" t="s">
        <v>12537</v>
      </c>
      <c r="C561" t="s">
        <v>12536</v>
      </c>
      <c r="D561" t="s">
        <v>23974</v>
      </c>
      <c r="E561" t="s">
        <v>77</v>
      </c>
      <c r="F561" t="s">
        <v>78</v>
      </c>
      <c r="G561">
        <v>50</v>
      </c>
      <c r="H561" t="s">
        <v>12184</v>
      </c>
      <c r="I561">
        <v>150</v>
      </c>
      <c r="K561">
        <v>100</v>
      </c>
    </row>
    <row r="562" spans="1:11" x14ac:dyDescent="0.25">
      <c r="A562" t="s">
        <v>24210</v>
      </c>
      <c r="B562" t="s">
        <v>12537</v>
      </c>
      <c r="C562" t="s">
        <v>12536</v>
      </c>
      <c r="D562" t="s">
        <v>23974</v>
      </c>
      <c r="E562" t="s">
        <v>77</v>
      </c>
      <c r="F562" t="s">
        <v>78</v>
      </c>
      <c r="G562">
        <v>25</v>
      </c>
      <c r="H562" t="s">
        <v>12190</v>
      </c>
      <c r="I562">
        <v>150</v>
      </c>
      <c r="K562">
        <v>100</v>
      </c>
    </row>
    <row r="563" spans="1:11" x14ac:dyDescent="0.25">
      <c r="A563" t="s">
        <v>12538</v>
      </c>
      <c r="B563" t="s">
        <v>12537</v>
      </c>
      <c r="C563" t="s">
        <v>12536</v>
      </c>
      <c r="D563" t="s">
        <v>2166</v>
      </c>
      <c r="E563" t="s">
        <v>77</v>
      </c>
      <c r="F563" t="s">
        <v>78</v>
      </c>
      <c r="G563">
        <v>100</v>
      </c>
      <c r="H563" t="s">
        <v>12184</v>
      </c>
      <c r="I563">
        <v>200</v>
      </c>
      <c r="K563">
        <v>150</v>
      </c>
    </row>
    <row r="564" spans="1:11" x14ac:dyDescent="0.25">
      <c r="A564" t="s">
        <v>12539</v>
      </c>
      <c r="B564" t="s">
        <v>12330</v>
      </c>
      <c r="C564" t="s">
        <v>12329</v>
      </c>
      <c r="D564" t="s">
        <v>12266</v>
      </c>
      <c r="E564" t="s">
        <v>21860</v>
      </c>
      <c r="F564" t="s">
        <v>21861</v>
      </c>
      <c r="G564">
        <v>10</v>
      </c>
      <c r="H564" t="s">
        <v>12265</v>
      </c>
      <c r="I564">
        <v>100</v>
      </c>
      <c r="K564">
        <v>150</v>
      </c>
    </row>
    <row r="565" spans="1:11" x14ac:dyDescent="0.25">
      <c r="A565" t="s">
        <v>24211</v>
      </c>
      <c r="B565" t="s">
        <v>12542</v>
      </c>
      <c r="C565" t="s">
        <v>12541</v>
      </c>
      <c r="D565" t="s">
        <v>23974</v>
      </c>
      <c r="E565" t="s">
        <v>77</v>
      </c>
      <c r="F565" t="s">
        <v>78</v>
      </c>
      <c r="G565">
        <v>50</v>
      </c>
      <c r="H565" t="s">
        <v>12184</v>
      </c>
      <c r="I565">
        <v>150</v>
      </c>
      <c r="K565">
        <v>100</v>
      </c>
    </row>
    <row r="566" spans="1:11" x14ac:dyDescent="0.25">
      <c r="A566" t="s">
        <v>12540</v>
      </c>
      <c r="B566" t="s">
        <v>12542</v>
      </c>
      <c r="C566" t="s">
        <v>12541</v>
      </c>
      <c r="D566" t="s">
        <v>23974</v>
      </c>
      <c r="E566" t="s">
        <v>77</v>
      </c>
      <c r="F566" t="s">
        <v>78</v>
      </c>
      <c r="G566">
        <v>5</v>
      </c>
      <c r="H566" t="s">
        <v>12489</v>
      </c>
      <c r="I566">
        <v>150</v>
      </c>
      <c r="K566">
        <v>100</v>
      </c>
    </row>
    <row r="567" spans="1:11" x14ac:dyDescent="0.25">
      <c r="A567" t="s">
        <v>12540</v>
      </c>
      <c r="B567" t="s">
        <v>12542</v>
      </c>
      <c r="C567" t="s">
        <v>12541</v>
      </c>
      <c r="D567" t="s">
        <v>5401</v>
      </c>
      <c r="E567" t="s">
        <v>77</v>
      </c>
      <c r="F567" t="s">
        <v>78</v>
      </c>
      <c r="G567">
        <v>25</v>
      </c>
      <c r="H567" t="s">
        <v>12489</v>
      </c>
      <c r="I567">
        <v>275</v>
      </c>
      <c r="K567">
        <v>200</v>
      </c>
    </row>
    <row r="568" spans="1:11" x14ac:dyDescent="0.25">
      <c r="A568" t="s">
        <v>12540</v>
      </c>
      <c r="B568" t="s">
        <v>12542</v>
      </c>
      <c r="C568" t="s">
        <v>12541</v>
      </c>
      <c r="D568" t="s">
        <v>23974</v>
      </c>
      <c r="E568" t="s">
        <v>77</v>
      </c>
      <c r="F568" t="s">
        <v>78</v>
      </c>
      <c r="G568">
        <v>50</v>
      </c>
      <c r="H568" t="s">
        <v>12184</v>
      </c>
      <c r="I568">
        <v>150</v>
      </c>
      <c r="K568">
        <v>100</v>
      </c>
    </row>
    <row r="569" spans="1:11" x14ac:dyDescent="0.25">
      <c r="A569" t="s">
        <v>24212</v>
      </c>
      <c r="B569" t="s">
        <v>12542</v>
      </c>
      <c r="C569" t="s">
        <v>12541</v>
      </c>
      <c r="D569" t="s">
        <v>23974</v>
      </c>
      <c r="E569" t="s">
        <v>77</v>
      </c>
      <c r="F569" t="s">
        <v>78</v>
      </c>
      <c r="G569">
        <v>100</v>
      </c>
      <c r="H569" t="s">
        <v>12184</v>
      </c>
      <c r="I569">
        <v>150</v>
      </c>
      <c r="K569">
        <v>100</v>
      </c>
    </row>
    <row r="570" spans="1:11" x14ac:dyDescent="0.25">
      <c r="A570" t="s">
        <v>24213</v>
      </c>
      <c r="B570" t="s">
        <v>12287</v>
      </c>
      <c r="C570" t="s">
        <v>12286</v>
      </c>
      <c r="D570" t="s">
        <v>23974</v>
      </c>
      <c r="E570" t="s">
        <v>77</v>
      </c>
      <c r="F570" t="s">
        <v>78</v>
      </c>
      <c r="G570">
        <v>50</v>
      </c>
      <c r="H570" t="s">
        <v>12184</v>
      </c>
      <c r="I570">
        <v>150</v>
      </c>
      <c r="K570">
        <v>100</v>
      </c>
    </row>
    <row r="571" spans="1:11" x14ac:dyDescent="0.25">
      <c r="A571" t="s">
        <v>24214</v>
      </c>
      <c r="B571" t="s">
        <v>12287</v>
      </c>
      <c r="C571" t="s">
        <v>12286</v>
      </c>
      <c r="D571" t="s">
        <v>23974</v>
      </c>
      <c r="E571" t="s">
        <v>77</v>
      </c>
      <c r="F571" t="s">
        <v>78</v>
      </c>
      <c r="G571">
        <v>10</v>
      </c>
      <c r="H571" t="s">
        <v>12180</v>
      </c>
      <c r="I571">
        <v>150</v>
      </c>
      <c r="K571">
        <v>100</v>
      </c>
    </row>
    <row r="572" spans="1:11" x14ac:dyDescent="0.25">
      <c r="A572" t="s">
        <v>12543</v>
      </c>
      <c r="B572" t="s">
        <v>12287</v>
      </c>
      <c r="C572" t="s">
        <v>12286</v>
      </c>
      <c r="D572" t="s">
        <v>2166</v>
      </c>
      <c r="E572" t="s">
        <v>77</v>
      </c>
      <c r="F572" t="s">
        <v>78</v>
      </c>
      <c r="G572">
        <v>25</v>
      </c>
      <c r="H572" t="s">
        <v>12190</v>
      </c>
      <c r="I572">
        <v>200</v>
      </c>
      <c r="K572">
        <v>150</v>
      </c>
    </row>
    <row r="573" spans="1:11" x14ac:dyDescent="0.25">
      <c r="A573" t="s">
        <v>24215</v>
      </c>
      <c r="B573" t="s">
        <v>12546</v>
      </c>
      <c r="C573" t="s">
        <v>12545</v>
      </c>
      <c r="D573" t="s">
        <v>23974</v>
      </c>
      <c r="E573" t="s">
        <v>77</v>
      </c>
      <c r="F573" t="s">
        <v>78</v>
      </c>
      <c r="G573">
        <v>25</v>
      </c>
      <c r="H573" t="s">
        <v>12190</v>
      </c>
      <c r="I573">
        <v>150</v>
      </c>
      <c r="K573">
        <v>100</v>
      </c>
    </row>
    <row r="574" spans="1:11" x14ac:dyDescent="0.25">
      <c r="A574" t="s">
        <v>24216</v>
      </c>
      <c r="B574" t="s">
        <v>12546</v>
      </c>
      <c r="C574" t="s">
        <v>12545</v>
      </c>
      <c r="D574" t="s">
        <v>23974</v>
      </c>
      <c r="E574" t="s">
        <v>77</v>
      </c>
      <c r="F574" t="s">
        <v>78</v>
      </c>
      <c r="G574">
        <v>50</v>
      </c>
      <c r="H574" t="s">
        <v>12184</v>
      </c>
      <c r="I574">
        <v>150</v>
      </c>
      <c r="K574">
        <v>100</v>
      </c>
    </row>
    <row r="575" spans="1:11" x14ac:dyDescent="0.25">
      <c r="A575" t="s">
        <v>24217</v>
      </c>
      <c r="B575" t="s">
        <v>12546</v>
      </c>
      <c r="C575" t="s">
        <v>12545</v>
      </c>
      <c r="D575" t="s">
        <v>23974</v>
      </c>
      <c r="E575" t="s">
        <v>77</v>
      </c>
      <c r="F575" t="s">
        <v>78</v>
      </c>
      <c r="G575">
        <v>25</v>
      </c>
      <c r="H575" t="s">
        <v>12190</v>
      </c>
      <c r="I575">
        <v>150</v>
      </c>
      <c r="K575">
        <v>100</v>
      </c>
    </row>
    <row r="576" spans="1:11" x14ac:dyDescent="0.25">
      <c r="A576" t="s">
        <v>12544</v>
      </c>
      <c r="B576" t="s">
        <v>12546</v>
      </c>
      <c r="C576" t="s">
        <v>12545</v>
      </c>
      <c r="D576" t="s">
        <v>23974</v>
      </c>
      <c r="E576" t="s">
        <v>77</v>
      </c>
      <c r="F576" t="s">
        <v>78</v>
      </c>
      <c r="G576">
        <v>1</v>
      </c>
      <c r="H576" t="s">
        <v>12186</v>
      </c>
      <c r="I576">
        <v>150</v>
      </c>
      <c r="K576">
        <v>100</v>
      </c>
    </row>
    <row r="577" spans="1:11" x14ac:dyDescent="0.25">
      <c r="A577" t="s">
        <v>12544</v>
      </c>
      <c r="B577" t="s">
        <v>12546</v>
      </c>
      <c r="C577" t="s">
        <v>12545</v>
      </c>
      <c r="D577" t="s">
        <v>80</v>
      </c>
      <c r="E577" t="s">
        <v>77</v>
      </c>
      <c r="F577" t="s">
        <v>78</v>
      </c>
      <c r="G577">
        <v>25</v>
      </c>
      <c r="H577" t="s">
        <v>12190</v>
      </c>
      <c r="I577">
        <v>475</v>
      </c>
      <c r="K577">
        <v>300</v>
      </c>
    </row>
    <row r="578" spans="1:11" x14ac:dyDescent="0.25">
      <c r="A578" t="s">
        <v>24218</v>
      </c>
      <c r="B578" t="s">
        <v>12546</v>
      </c>
      <c r="C578" t="s">
        <v>12545</v>
      </c>
      <c r="D578" t="s">
        <v>23974</v>
      </c>
      <c r="E578" t="s">
        <v>77</v>
      </c>
      <c r="F578" t="s">
        <v>78</v>
      </c>
      <c r="G578">
        <v>10</v>
      </c>
      <c r="H578" t="s">
        <v>12180</v>
      </c>
      <c r="I578">
        <v>150</v>
      </c>
      <c r="K578">
        <v>100</v>
      </c>
    </row>
    <row r="579" spans="1:11" x14ac:dyDescent="0.25">
      <c r="A579" t="s">
        <v>24219</v>
      </c>
      <c r="B579" t="s">
        <v>12546</v>
      </c>
      <c r="C579" t="s">
        <v>12545</v>
      </c>
      <c r="D579" t="s">
        <v>23974</v>
      </c>
      <c r="E579" t="s">
        <v>77</v>
      </c>
      <c r="F579" t="s">
        <v>78</v>
      </c>
      <c r="G579">
        <v>10</v>
      </c>
      <c r="H579" t="s">
        <v>12180</v>
      </c>
      <c r="I579">
        <v>150</v>
      </c>
      <c r="K579">
        <v>100</v>
      </c>
    </row>
    <row r="580" spans="1:11" x14ac:dyDescent="0.25">
      <c r="A580" t="s">
        <v>24220</v>
      </c>
      <c r="B580" t="s">
        <v>12301</v>
      </c>
      <c r="C580" t="s">
        <v>12300</v>
      </c>
      <c r="D580" t="s">
        <v>23974</v>
      </c>
      <c r="E580" t="s">
        <v>77</v>
      </c>
      <c r="F580" t="s">
        <v>78</v>
      </c>
      <c r="G580">
        <v>100</v>
      </c>
      <c r="H580" t="s">
        <v>12184</v>
      </c>
      <c r="I580">
        <v>150</v>
      </c>
      <c r="K580">
        <v>100</v>
      </c>
    </row>
    <row r="581" spans="1:11" x14ac:dyDescent="0.25">
      <c r="A581" t="s">
        <v>24221</v>
      </c>
      <c r="B581" t="s">
        <v>12301</v>
      </c>
      <c r="C581" t="s">
        <v>12300</v>
      </c>
      <c r="D581" t="s">
        <v>23974</v>
      </c>
      <c r="E581" t="s">
        <v>77</v>
      </c>
      <c r="F581" t="s">
        <v>78</v>
      </c>
      <c r="G581">
        <v>50</v>
      </c>
      <c r="H581" t="s">
        <v>12184</v>
      </c>
      <c r="I581">
        <v>150</v>
      </c>
      <c r="K581">
        <v>100</v>
      </c>
    </row>
    <row r="582" spans="1:11" x14ac:dyDescent="0.25">
      <c r="A582" t="s">
        <v>12547</v>
      </c>
      <c r="B582" t="s">
        <v>12301</v>
      </c>
      <c r="C582" t="s">
        <v>12300</v>
      </c>
      <c r="D582" t="s">
        <v>12266</v>
      </c>
      <c r="E582" t="s">
        <v>21860</v>
      </c>
      <c r="F582" t="s">
        <v>21861</v>
      </c>
      <c r="G582">
        <v>100</v>
      </c>
      <c r="H582" t="s">
        <v>12302</v>
      </c>
      <c r="I582">
        <v>100</v>
      </c>
      <c r="K582">
        <v>150</v>
      </c>
    </row>
    <row r="583" spans="1:11" x14ac:dyDescent="0.25">
      <c r="A583" t="s">
        <v>24222</v>
      </c>
      <c r="B583" t="s">
        <v>12301</v>
      </c>
      <c r="C583" t="s">
        <v>12300</v>
      </c>
      <c r="D583" t="s">
        <v>23974</v>
      </c>
      <c r="E583" t="s">
        <v>77</v>
      </c>
      <c r="F583" t="s">
        <v>78</v>
      </c>
      <c r="G583">
        <v>50</v>
      </c>
      <c r="H583" t="s">
        <v>12184</v>
      </c>
      <c r="I583">
        <v>150</v>
      </c>
      <c r="K583">
        <v>100</v>
      </c>
    </row>
    <row r="584" spans="1:11" x14ac:dyDescent="0.25">
      <c r="A584" t="s">
        <v>24223</v>
      </c>
      <c r="B584" t="s">
        <v>12301</v>
      </c>
      <c r="C584" t="s">
        <v>12300</v>
      </c>
      <c r="D584" t="s">
        <v>23974</v>
      </c>
      <c r="E584" t="s">
        <v>77</v>
      </c>
      <c r="F584" t="s">
        <v>78</v>
      </c>
      <c r="G584">
        <v>50</v>
      </c>
      <c r="H584" t="s">
        <v>12184</v>
      </c>
      <c r="I584">
        <v>150</v>
      </c>
      <c r="K584">
        <v>100</v>
      </c>
    </row>
    <row r="585" spans="1:11" x14ac:dyDescent="0.25">
      <c r="A585" t="s">
        <v>12548</v>
      </c>
      <c r="B585" t="s">
        <v>12301</v>
      </c>
      <c r="C585" t="s">
        <v>12300</v>
      </c>
      <c r="D585" t="s">
        <v>12266</v>
      </c>
      <c r="E585" t="s">
        <v>21860</v>
      </c>
      <c r="F585" t="s">
        <v>21861</v>
      </c>
      <c r="G585">
        <v>50</v>
      </c>
      <c r="H585" t="s">
        <v>12265</v>
      </c>
      <c r="I585">
        <v>100</v>
      </c>
      <c r="K585">
        <v>150</v>
      </c>
    </row>
    <row r="586" spans="1:11" x14ac:dyDescent="0.25">
      <c r="A586" t="s">
        <v>12549</v>
      </c>
      <c r="B586" t="s">
        <v>12301</v>
      </c>
      <c r="C586" t="s">
        <v>12300</v>
      </c>
      <c r="D586" t="s">
        <v>12266</v>
      </c>
      <c r="E586" t="s">
        <v>21860</v>
      </c>
      <c r="F586" t="s">
        <v>21861</v>
      </c>
      <c r="G586">
        <v>50</v>
      </c>
      <c r="H586" t="s">
        <v>12265</v>
      </c>
      <c r="I586">
        <v>100</v>
      </c>
      <c r="K586">
        <v>150</v>
      </c>
    </row>
    <row r="587" spans="1:11" x14ac:dyDescent="0.25">
      <c r="A587" t="s">
        <v>24224</v>
      </c>
      <c r="B587" t="s">
        <v>12301</v>
      </c>
      <c r="C587" t="s">
        <v>12300</v>
      </c>
      <c r="D587" t="s">
        <v>23974</v>
      </c>
      <c r="E587" t="s">
        <v>77</v>
      </c>
      <c r="F587" t="s">
        <v>78</v>
      </c>
      <c r="G587">
        <v>50</v>
      </c>
      <c r="H587" t="s">
        <v>12184</v>
      </c>
      <c r="I587">
        <v>150</v>
      </c>
      <c r="K587">
        <v>100</v>
      </c>
    </row>
    <row r="588" spans="1:11" x14ac:dyDescent="0.25">
      <c r="A588" t="s">
        <v>24225</v>
      </c>
      <c r="B588" t="s">
        <v>12301</v>
      </c>
      <c r="C588" t="s">
        <v>12300</v>
      </c>
      <c r="D588" t="s">
        <v>23974</v>
      </c>
      <c r="E588" t="s">
        <v>77</v>
      </c>
      <c r="F588" t="s">
        <v>78</v>
      </c>
      <c r="G588">
        <v>50</v>
      </c>
      <c r="H588" t="s">
        <v>12184</v>
      </c>
      <c r="I588">
        <v>150</v>
      </c>
      <c r="K588">
        <v>100</v>
      </c>
    </row>
    <row r="589" spans="1:11" x14ac:dyDescent="0.25">
      <c r="A589" t="s">
        <v>24226</v>
      </c>
      <c r="B589" t="s">
        <v>12301</v>
      </c>
      <c r="C589" t="s">
        <v>12300</v>
      </c>
      <c r="D589" t="s">
        <v>23974</v>
      </c>
      <c r="E589" t="s">
        <v>77</v>
      </c>
      <c r="F589" t="s">
        <v>78</v>
      </c>
      <c r="G589">
        <v>50</v>
      </c>
      <c r="H589" t="s">
        <v>12184</v>
      </c>
      <c r="I589">
        <v>150</v>
      </c>
      <c r="K589">
        <v>100</v>
      </c>
    </row>
    <row r="590" spans="1:11" x14ac:dyDescent="0.25">
      <c r="A590" t="s">
        <v>12550</v>
      </c>
      <c r="B590" t="s">
        <v>12301</v>
      </c>
      <c r="C590" t="s">
        <v>12300</v>
      </c>
      <c r="D590" t="s">
        <v>12266</v>
      </c>
      <c r="E590" t="s">
        <v>21860</v>
      </c>
      <c r="F590" t="s">
        <v>21861</v>
      </c>
      <c r="G590">
        <v>100</v>
      </c>
      <c r="H590" t="s">
        <v>12265</v>
      </c>
      <c r="I590">
        <v>100</v>
      </c>
      <c r="K590">
        <v>150</v>
      </c>
    </row>
    <row r="591" spans="1:11" x14ac:dyDescent="0.25">
      <c r="A591" t="s">
        <v>12551</v>
      </c>
      <c r="B591" t="s">
        <v>12301</v>
      </c>
      <c r="C591" t="s">
        <v>12300</v>
      </c>
      <c r="D591" t="s">
        <v>12266</v>
      </c>
      <c r="E591" t="s">
        <v>21860</v>
      </c>
      <c r="F591" t="s">
        <v>21861</v>
      </c>
      <c r="G591">
        <v>50</v>
      </c>
      <c r="H591" t="s">
        <v>12302</v>
      </c>
      <c r="I591">
        <v>100</v>
      </c>
      <c r="K591">
        <v>150</v>
      </c>
    </row>
    <row r="592" spans="1:11" x14ac:dyDescent="0.25">
      <c r="A592" t="s">
        <v>24227</v>
      </c>
      <c r="B592" t="s">
        <v>12301</v>
      </c>
      <c r="C592" t="s">
        <v>12300</v>
      </c>
      <c r="D592" t="s">
        <v>23974</v>
      </c>
      <c r="E592" t="s">
        <v>77</v>
      </c>
      <c r="F592" t="s">
        <v>78</v>
      </c>
      <c r="G592">
        <v>100</v>
      </c>
      <c r="H592" t="s">
        <v>12184</v>
      </c>
      <c r="I592">
        <v>150</v>
      </c>
      <c r="K592">
        <v>100</v>
      </c>
    </row>
    <row r="593" spans="1:11" x14ac:dyDescent="0.25">
      <c r="A593" t="s">
        <v>24228</v>
      </c>
      <c r="B593" t="s">
        <v>12301</v>
      </c>
      <c r="C593" t="s">
        <v>12300</v>
      </c>
      <c r="D593" t="s">
        <v>23974</v>
      </c>
      <c r="E593" t="s">
        <v>77</v>
      </c>
      <c r="F593" t="s">
        <v>78</v>
      </c>
      <c r="G593">
        <v>25</v>
      </c>
      <c r="H593" t="s">
        <v>12190</v>
      </c>
      <c r="I593">
        <v>150</v>
      </c>
      <c r="K593">
        <v>100</v>
      </c>
    </row>
    <row r="594" spans="1:11" x14ac:dyDescent="0.25">
      <c r="A594" t="s">
        <v>24229</v>
      </c>
      <c r="B594" t="s">
        <v>12301</v>
      </c>
      <c r="C594" t="s">
        <v>12300</v>
      </c>
      <c r="D594" t="s">
        <v>23974</v>
      </c>
      <c r="E594" t="s">
        <v>77</v>
      </c>
      <c r="F594" t="s">
        <v>78</v>
      </c>
      <c r="G594">
        <v>100</v>
      </c>
      <c r="H594" t="s">
        <v>12184</v>
      </c>
      <c r="I594">
        <v>150</v>
      </c>
      <c r="K594">
        <v>100</v>
      </c>
    </row>
    <row r="595" spans="1:11" x14ac:dyDescent="0.25">
      <c r="A595" t="s">
        <v>12552</v>
      </c>
      <c r="B595" t="s">
        <v>12301</v>
      </c>
      <c r="C595" t="s">
        <v>12300</v>
      </c>
      <c r="D595" t="s">
        <v>12266</v>
      </c>
      <c r="E595" t="s">
        <v>21860</v>
      </c>
      <c r="F595" t="s">
        <v>21861</v>
      </c>
      <c r="G595">
        <v>50</v>
      </c>
      <c r="H595" t="s">
        <v>12265</v>
      </c>
      <c r="I595">
        <v>100</v>
      </c>
      <c r="K595">
        <v>150</v>
      </c>
    </row>
    <row r="596" spans="1:11" x14ac:dyDescent="0.25">
      <c r="A596" t="s">
        <v>24230</v>
      </c>
      <c r="B596" t="s">
        <v>12301</v>
      </c>
      <c r="C596" t="s">
        <v>12300</v>
      </c>
      <c r="D596" t="s">
        <v>23974</v>
      </c>
      <c r="E596" t="s">
        <v>77</v>
      </c>
      <c r="F596" t="s">
        <v>78</v>
      </c>
      <c r="G596">
        <v>100</v>
      </c>
      <c r="H596" t="s">
        <v>12184</v>
      </c>
      <c r="I596">
        <v>150</v>
      </c>
      <c r="K596">
        <v>100</v>
      </c>
    </row>
    <row r="597" spans="1:11" x14ac:dyDescent="0.25">
      <c r="A597" t="s">
        <v>12553</v>
      </c>
      <c r="B597" t="s">
        <v>12301</v>
      </c>
      <c r="C597" t="s">
        <v>12300</v>
      </c>
      <c r="D597" t="s">
        <v>5401</v>
      </c>
      <c r="E597" t="s">
        <v>77</v>
      </c>
      <c r="F597" t="s">
        <v>78</v>
      </c>
      <c r="G597">
        <v>2</v>
      </c>
      <c r="H597" t="s">
        <v>12489</v>
      </c>
      <c r="I597">
        <v>275</v>
      </c>
      <c r="K597">
        <v>200</v>
      </c>
    </row>
    <row r="598" spans="1:11" x14ac:dyDescent="0.25">
      <c r="A598" t="s">
        <v>12553</v>
      </c>
      <c r="B598" t="s">
        <v>12301</v>
      </c>
      <c r="C598" t="s">
        <v>12300</v>
      </c>
      <c r="D598" t="s">
        <v>12266</v>
      </c>
      <c r="E598" t="s">
        <v>21860</v>
      </c>
      <c r="F598" t="s">
        <v>21861</v>
      </c>
      <c r="G598">
        <v>50</v>
      </c>
      <c r="H598" t="s">
        <v>12302</v>
      </c>
      <c r="I598">
        <v>100</v>
      </c>
      <c r="K598">
        <v>150</v>
      </c>
    </row>
    <row r="599" spans="1:11" x14ac:dyDescent="0.25">
      <c r="A599" t="s">
        <v>12553</v>
      </c>
      <c r="B599" t="s">
        <v>12301</v>
      </c>
      <c r="C599" t="s">
        <v>12300</v>
      </c>
      <c r="D599" t="s">
        <v>12284</v>
      </c>
      <c r="E599" t="s">
        <v>21860</v>
      </c>
      <c r="F599" t="s">
        <v>21861</v>
      </c>
      <c r="G599">
        <v>50</v>
      </c>
      <c r="H599" t="s">
        <v>12302</v>
      </c>
      <c r="I599">
        <v>150</v>
      </c>
      <c r="K599">
        <v>200</v>
      </c>
    </row>
    <row r="600" spans="1:11" x14ac:dyDescent="0.25">
      <c r="A600" t="s">
        <v>24231</v>
      </c>
      <c r="B600" t="s">
        <v>12301</v>
      </c>
      <c r="C600" t="s">
        <v>12300</v>
      </c>
      <c r="D600" t="s">
        <v>23974</v>
      </c>
      <c r="E600" t="s">
        <v>77</v>
      </c>
      <c r="F600" t="s">
        <v>78</v>
      </c>
      <c r="G600">
        <v>50</v>
      </c>
      <c r="H600" t="s">
        <v>12184</v>
      </c>
      <c r="I600">
        <v>150</v>
      </c>
      <c r="K600">
        <v>100</v>
      </c>
    </row>
    <row r="601" spans="1:11" x14ac:dyDescent="0.25">
      <c r="A601" t="s">
        <v>12554</v>
      </c>
      <c r="B601" t="s">
        <v>12301</v>
      </c>
      <c r="C601" t="s">
        <v>12300</v>
      </c>
      <c r="D601" t="s">
        <v>12266</v>
      </c>
      <c r="E601" t="s">
        <v>21860</v>
      </c>
      <c r="F601" t="s">
        <v>21861</v>
      </c>
      <c r="G601">
        <v>50</v>
      </c>
      <c r="H601" t="s">
        <v>12302</v>
      </c>
      <c r="I601">
        <v>100</v>
      </c>
      <c r="K601">
        <v>150</v>
      </c>
    </row>
    <row r="602" spans="1:11" x14ac:dyDescent="0.25">
      <c r="A602" t="s">
        <v>12555</v>
      </c>
      <c r="B602" t="s">
        <v>12301</v>
      </c>
      <c r="C602" t="s">
        <v>12300</v>
      </c>
      <c r="D602" t="s">
        <v>12266</v>
      </c>
      <c r="E602" t="s">
        <v>21860</v>
      </c>
      <c r="F602" t="s">
        <v>21861</v>
      </c>
      <c r="G602">
        <v>20</v>
      </c>
      <c r="H602" t="s">
        <v>12265</v>
      </c>
      <c r="I602">
        <v>100</v>
      </c>
      <c r="K602">
        <v>150</v>
      </c>
    </row>
    <row r="603" spans="1:11" x14ac:dyDescent="0.25">
      <c r="A603" t="s">
        <v>12555</v>
      </c>
      <c r="B603" t="s">
        <v>12301</v>
      </c>
      <c r="C603" t="s">
        <v>12300</v>
      </c>
      <c r="D603" t="s">
        <v>12266</v>
      </c>
      <c r="E603" t="s">
        <v>21860</v>
      </c>
      <c r="F603" t="s">
        <v>21861</v>
      </c>
      <c r="G603">
        <v>25</v>
      </c>
      <c r="H603" t="s">
        <v>12265</v>
      </c>
      <c r="I603">
        <v>100</v>
      </c>
      <c r="K603">
        <v>150</v>
      </c>
    </row>
    <row r="604" spans="1:11" x14ac:dyDescent="0.25">
      <c r="A604" t="s">
        <v>24232</v>
      </c>
      <c r="B604" t="s">
        <v>12301</v>
      </c>
      <c r="C604" t="s">
        <v>12300</v>
      </c>
      <c r="D604" t="s">
        <v>23974</v>
      </c>
      <c r="E604" t="s">
        <v>77</v>
      </c>
      <c r="F604" t="s">
        <v>78</v>
      </c>
      <c r="G604">
        <v>50</v>
      </c>
      <c r="H604" t="s">
        <v>12184</v>
      </c>
      <c r="I604">
        <v>150</v>
      </c>
      <c r="K604">
        <v>100</v>
      </c>
    </row>
    <row r="605" spans="1:11" x14ac:dyDescent="0.25">
      <c r="A605" t="s">
        <v>24233</v>
      </c>
      <c r="B605" t="s">
        <v>12301</v>
      </c>
      <c r="C605" t="s">
        <v>12300</v>
      </c>
      <c r="D605" t="s">
        <v>23974</v>
      </c>
      <c r="E605" t="s">
        <v>77</v>
      </c>
      <c r="F605" t="s">
        <v>78</v>
      </c>
      <c r="G605">
        <v>25</v>
      </c>
      <c r="H605" t="s">
        <v>12190</v>
      </c>
      <c r="I605">
        <v>150</v>
      </c>
      <c r="K605">
        <v>100</v>
      </c>
    </row>
    <row r="606" spans="1:11" x14ac:dyDescent="0.25">
      <c r="A606" t="s">
        <v>12556</v>
      </c>
      <c r="B606" t="s">
        <v>12301</v>
      </c>
      <c r="C606" t="s">
        <v>12300</v>
      </c>
      <c r="D606" t="s">
        <v>12266</v>
      </c>
      <c r="E606" t="s">
        <v>21860</v>
      </c>
      <c r="F606" t="s">
        <v>21861</v>
      </c>
      <c r="G606">
        <v>100</v>
      </c>
      <c r="H606" t="s">
        <v>12302</v>
      </c>
      <c r="I606">
        <v>100</v>
      </c>
      <c r="K606">
        <v>150</v>
      </c>
    </row>
    <row r="607" spans="1:11" x14ac:dyDescent="0.25">
      <c r="A607" t="s">
        <v>24234</v>
      </c>
      <c r="B607" t="s">
        <v>12301</v>
      </c>
      <c r="C607" t="s">
        <v>12300</v>
      </c>
      <c r="D607" t="s">
        <v>23974</v>
      </c>
      <c r="E607" t="s">
        <v>77</v>
      </c>
      <c r="F607" t="s">
        <v>78</v>
      </c>
      <c r="G607">
        <v>100</v>
      </c>
      <c r="H607" t="s">
        <v>12184</v>
      </c>
      <c r="I607">
        <v>150</v>
      </c>
      <c r="K607">
        <v>100</v>
      </c>
    </row>
    <row r="608" spans="1:11" x14ac:dyDescent="0.25">
      <c r="A608" t="s">
        <v>12557</v>
      </c>
      <c r="B608" t="s">
        <v>12301</v>
      </c>
      <c r="C608" t="s">
        <v>12300</v>
      </c>
      <c r="D608" t="s">
        <v>12266</v>
      </c>
      <c r="E608" t="s">
        <v>21860</v>
      </c>
      <c r="F608" t="s">
        <v>21861</v>
      </c>
      <c r="G608">
        <v>25</v>
      </c>
      <c r="H608" t="s">
        <v>12265</v>
      </c>
      <c r="I608">
        <v>100</v>
      </c>
      <c r="K608">
        <v>150</v>
      </c>
    </row>
    <row r="609" spans="1:11" x14ac:dyDescent="0.25">
      <c r="A609" t="s">
        <v>24235</v>
      </c>
      <c r="B609" t="s">
        <v>12301</v>
      </c>
      <c r="C609" t="s">
        <v>12300</v>
      </c>
      <c r="D609" t="s">
        <v>23974</v>
      </c>
      <c r="E609" t="s">
        <v>77</v>
      </c>
      <c r="F609" t="s">
        <v>78</v>
      </c>
      <c r="G609">
        <v>100</v>
      </c>
      <c r="H609" t="s">
        <v>12184</v>
      </c>
      <c r="I609">
        <v>150</v>
      </c>
      <c r="K609">
        <v>100</v>
      </c>
    </row>
    <row r="610" spans="1:11" x14ac:dyDescent="0.25">
      <c r="A610" t="s">
        <v>12558</v>
      </c>
      <c r="B610" t="s">
        <v>12301</v>
      </c>
      <c r="C610" t="s">
        <v>12300</v>
      </c>
      <c r="D610" t="s">
        <v>12266</v>
      </c>
      <c r="E610" t="s">
        <v>21860</v>
      </c>
      <c r="F610" t="s">
        <v>21861</v>
      </c>
      <c r="G610">
        <v>100</v>
      </c>
      <c r="H610" t="s">
        <v>12265</v>
      </c>
      <c r="I610">
        <v>100</v>
      </c>
      <c r="K610">
        <v>150</v>
      </c>
    </row>
    <row r="611" spans="1:11" x14ac:dyDescent="0.25">
      <c r="A611" t="s">
        <v>24236</v>
      </c>
      <c r="B611" t="s">
        <v>12301</v>
      </c>
      <c r="C611" t="s">
        <v>12300</v>
      </c>
      <c r="D611" t="s">
        <v>23974</v>
      </c>
      <c r="E611" t="s">
        <v>77</v>
      </c>
      <c r="F611" t="s">
        <v>78</v>
      </c>
      <c r="G611">
        <v>100</v>
      </c>
      <c r="H611" t="s">
        <v>12184</v>
      </c>
      <c r="I611">
        <v>150</v>
      </c>
      <c r="K611">
        <v>100</v>
      </c>
    </row>
    <row r="612" spans="1:11" x14ac:dyDescent="0.25">
      <c r="A612" t="s">
        <v>12559</v>
      </c>
      <c r="B612" t="s">
        <v>12301</v>
      </c>
      <c r="C612" t="s">
        <v>12300</v>
      </c>
      <c r="D612" t="s">
        <v>23974</v>
      </c>
      <c r="E612" t="s">
        <v>77</v>
      </c>
      <c r="F612" t="s">
        <v>78</v>
      </c>
      <c r="G612">
        <v>20</v>
      </c>
      <c r="H612" t="s">
        <v>12190</v>
      </c>
      <c r="I612">
        <v>150</v>
      </c>
      <c r="K612">
        <v>100</v>
      </c>
    </row>
    <row r="613" spans="1:11" x14ac:dyDescent="0.25">
      <c r="A613" t="s">
        <v>12559</v>
      </c>
      <c r="B613" t="s">
        <v>12301</v>
      </c>
      <c r="C613" t="s">
        <v>12300</v>
      </c>
      <c r="D613" t="s">
        <v>12266</v>
      </c>
      <c r="E613" t="s">
        <v>21860</v>
      </c>
      <c r="F613" t="s">
        <v>21861</v>
      </c>
      <c r="G613">
        <v>50</v>
      </c>
      <c r="H613" t="s">
        <v>12265</v>
      </c>
      <c r="I613">
        <v>100</v>
      </c>
      <c r="K613">
        <v>150</v>
      </c>
    </row>
    <row r="614" spans="1:11" x14ac:dyDescent="0.25">
      <c r="A614" t="s">
        <v>12560</v>
      </c>
      <c r="B614" t="s">
        <v>12301</v>
      </c>
      <c r="C614" t="s">
        <v>12300</v>
      </c>
      <c r="D614" t="s">
        <v>12266</v>
      </c>
      <c r="E614" t="s">
        <v>21860</v>
      </c>
      <c r="F614" t="s">
        <v>21861</v>
      </c>
      <c r="G614">
        <v>50</v>
      </c>
      <c r="H614" t="s">
        <v>12265</v>
      </c>
      <c r="I614">
        <v>100</v>
      </c>
      <c r="K614">
        <v>150</v>
      </c>
    </row>
    <row r="615" spans="1:11" x14ac:dyDescent="0.25">
      <c r="A615" t="s">
        <v>12561</v>
      </c>
      <c r="B615" t="s">
        <v>12301</v>
      </c>
      <c r="C615" t="s">
        <v>12300</v>
      </c>
      <c r="D615" t="s">
        <v>2166</v>
      </c>
      <c r="E615" t="s">
        <v>77</v>
      </c>
      <c r="F615" t="s">
        <v>78</v>
      </c>
      <c r="G615">
        <v>50</v>
      </c>
      <c r="H615" t="s">
        <v>12184</v>
      </c>
      <c r="I615">
        <v>200</v>
      </c>
      <c r="K615">
        <v>150</v>
      </c>
    </row>
    <row r="616" spans="1:11" x14ac:dyDescent="0.25">
      <c r="A616" t="s">
        <v>24237</v>
      </c>
      <c r="B616" t="s">
        <v>12301</v>
      </c>
      <c r="C616" t="s">
        <v>12300</v>
      </c>
      <c r="D616" t="s">
        <v>23974</v>
      </c>
      <c r="E616" t="s">
        <v>77</v>
      </c>
      <c r="F616" t="s">
        <v>78</v>
      </c>
      <c r="G616">
        <v>50</v>
      </c>
      <c r="H616" t="s">
        <v>12184</v>
      </c>
      <c r="I616">
        <v>150</v>
      </c>
      <c r="K616">
        <v>100</v>
      </c>
    </row>
    <row r="617" spans="1:11" x14ac:dyDescent="0.25">
      <c r="A617" t="s">
        <v>24238</v>
      </c>
      <c r="B617" t="s">
        <v>12301</v>
      </c>
      <c r="C617" t="s">
        <v>12300</v>
      </c>
      <c r="D617" t="s">
        <v>23974</v>
      </c>
      <c r="E617" t="s">
        <v>77</v>
      </c>
      <c r="F617" t="s">
        <v>78</v>
      </c>
      <c r="G617">
        <v>50</v>
      </c>
      <c r="H617" t="s">
        <v>12184</v>
      </c>
      <c r="I617">
        <v>150</v>
      </c>
      <c r="K617">
        <v>100</v>
      </c>
    </row>
    <row r="618" spans="1:11" x14ac:dyDescent="0.25">
      <c r="A618" t="s">
        <v>24239</v>
      </c>
      <c r="B618" t="s">
        <v>12301</v>
      </c>
      <c r="C618" t="s">
        <v>12300</v>
      </c>
      <c r="D618" t="s">
        <v>23974</v>
      </c>
      <c r="E618" t="s">
        <v>77</v>
      </c>
      <c r="F618" t="s">
        <v>78</v>
      </c>
      <c r="G618">
        <v>50</v>
      </c>
      <c r="H618" t="s">
        <v>12184</v>
      </c>
      <c r="I618">
        <v>150</v>
      </c>
      <c r="K618">
        <v>100</v>
      </c>
    </row>
    <row r="619" spans="1:11" x14ac:dyDescent="0.25">
      <c r="A619" t="s">
        <v>12562</v>
      </c>
      <c r="B619" t="s">
        <v>12301</v>
      </c>
      <c r="C619" t="s">
        <v>12300</v>
      </c>
      <c r="D619" t="s">
        <v>12284</v>
      </c>
      <c r="E619" t="s">
        <v>21860</v>
      </c>
      <c r="F619" t="s">
        <v>21861</v>
      </c>
      <c r="G619">
        <v>10</v>
      </c>
      <c r="H619" t="s">
        <v>12265</v>
      </c>
      <c r="I619">
        <v>150</v>
      </c>
      <c r="K619">
        <v>200</v>
      </c>
    </row>
    <row r="620" spans="1:11" x14ac:dyDescent="0.25">
      <c r="A620" t="s">
        <v>12562</v>
      </c>
      <c r="B620" t="s">
        <v>12301</v>
      </c>
      <c r="C620" t="s">
        <v>12300</v>
      </c>
      <c r="D620" t="s">
        <v>12266</v>
      </c>
      <c r="E620" t="s">
        <v>21860</v>
      </c>
      <c r="F620" t="s">
        <v>21861</v>
      </c>
      <c r="G620">
        <v>50</v>
      </c>
      <c r="H620" t="s">
        <v>12265</v>
      </c>
      <c r="I620">
        <v>100</v>
      </c>
      <c r="K620">
        <v>150</v>
      </c>
    </row>
    <row r="621" spans="1:11" x14ac:dyDescent="0.25">
      <c r="A621" t="s">
        <v>24240</v>
      </c>
      <c r="B621" t="s">
        <v>12301</v>
      </c>
      <c r="C621" t="s">
        <v>12300</v>
      </c>
      <c r="D621" t="s">
        <v>23974</v>
      </c>
      <c r="E621" t="s">
        <v>77</v>
      </c>
      <c r="F621" t="s">
        <v>78</v>
      </c>
      <c r="G621">
        <v>100</v>
      </c>
      <c r="H621" t="s">
        <v>12184</v>
      </c>
      <c r="I621">
        <v>150</v>
      </c>
      <c r="K621">
        <v>100</v>
      </c>
    </row>
    <row r="622" spans="1:11" x14ac:dyDescent="0.25">
      <c r="A622" t="s">
        <v>24241</v>
      </c>
      <c r="B622" t="s">
        <v>12301</v>
      </c>
      <c r="C622" t="s">
        <v>12300</v>
      </c>
      <c r="D622" t="s">
        <v>23974</v>
      </c>
      <c r="E622" t="s">
        <v>77</v>
      </c>
      <c r="F622" t="s">
        <v>78</v>
      </c>
      <c r="G622">
        <v>50</v>
      </c>
      <c r="H622" t="s">
        <v>12184</v>
      </c>
      <c r="I622">
        <v>150</v>
      </c>
      <c r="K622">
        <v>100</v>
      </c>
    </row>
    <row r="623" spans="1:11" x14ac:dyDescent="0.25">
      <c r="A623" t="s">
        <v>24242</v>
      </c>
      <c r="B623" t="s">
        <v>12301</v>
      </c>
      <c r="C623" t="s">
        <v>12300</v>
      </c>
      <c r="D623" t="s">
        <v>23974</v>
      </c>
      <c r="E623" t="s">
        <v>77</v>
      </c>
      <c r="F623" t="s">
        <v>78</v>
      </c>
      <c r="G623">
        <v>50</v>
      </c>
      <c r="H623" t="s">
        <v>12184</v>
      </c>
      <c r="I623">
        <v>150</v>
      </c>
      <c r="K623">
        <v>100</v>
      </c>
    </row>
    <row r="624" spans="1:11" x14ac:dyDescent="0.25">
      <c r="A624" t="s">
        <v>12563</v>
      </c>
      <c r="B624" t="s">
        <v>12301</v>
      </c>
      <c r="C624" t="s">
        <v>12300</v>
      </c>
      <c r="D624" t="s">
        <v>2166</v>
      </c>
      <c r="E624" t="s">
        <v>77</v>
      </c>
      <c r="F624" t="s">
        <v>78</v>
      </c>
      <c r="G624">
        <v>100</v>
      </c>
      <c r="H624" t="s">
        <v>12184</v>
      </c>
      <c r="I624">
        <v>200</v>
      </c>
      <c r="K624">
        <v>150</v>
      </c>
    </row>
    <row r="625" spans="1:11" x14ac:dyDescent="0.25">
      <c r="A625" t="s">
        <v>24243</v>
      </c>
      <c r="B625" t="s">
        <v>12301</v>
      </c>
      <c r="C625" t="s">
        <v>12300</v>
      </c>
      <c r="D625" t="s">
        <v>23974</v>
      </c>
      <c r="E625" t="s">
        <v>77</v>
      </c>
      <c r="F625" t="s">
        <v>78</v>
      </c>
      <c r="G625">
        <v>50</v>
      </c>
      <c r="H625" t="s">
        <v>12184</v>
      </c>
      <c r="I625">
        <v>150</v>
      </c>
      <c r="K625">
        <v>100</v>
      </c>
    </row>
    <row r="626" spans="1:11" x14ac:dyDescent="0.25">
      <c r="A626" t="s">
        <v>12564</v>
      </c>
      <c r="B626" t="s">
        <v>12301</v>
      </c>
      <c r="C626" t="s">
        <v>12300</v>
      </c>
      <c r="D626" t="s">
        <v>2166</v>
      </c>
      <c r="E626" t="s">
        <v>77</v>
      </c>
      <c r="F626" t="s">
        <v>78</v>
      </c>
      <c r="G626">
        <v>50</v>
      </c>
      <c r="H626" t="s">
        <v>12184</v>
      </c>
      <c r="I626">
        <v>200</v>
      </c>
      <c r="K626">
        <v>150</v>
      </c>
    </row>
    <row r="627" spans="1:11" x14ac:dyDescent="0.25">
      <c r="A627" t="s">
        <v>24244</v>
      </c>
      <c r="B627" t="s">
        <v>12301</v>
      </c>
      <c r="C627" t="s">
        <v>12300</v>
      </c>
      <c r="D627" t="s">
        <v>23974</v>
      </c>
      <c r="E627" t="s">
        <v>77</v>
      </c>
      <c r="F627" t="s">
        <v>78</v>
      </c>
      <c r="G627">
        <v>50</v>
      </c>
      <c r="H627" t="s">
        <v>12184</v>
      </c>
      <c r="I627">
        <v>150</v>
      </c>
      <c r="K627">
        <v>100</v>
      </c>
    </row>
    <row r="628" spans="1:11" x14ac:dyDescent="0.25">
      <c r="A628" t="s">
        <v>12565</v>
      </c>
      <c r="B628" t="s">
        <v>12301</v>
      </c>
      <c r="C628" t="s">
        <v>12300</v>
      </c>
      <c r="D628" t="s">
        <v>2166</v>
      </c>
      <c r="E628" t="s">
        <v>77</v>
      </c>
      <c r="F628" t="s">
        <v>78</v>
      </c>
      <c r="G628">
        <v>50</v>
      </c>
      <c r="H628" t="s">
        <v>12184</v>
      </c>
      <c r="I628">
        <v>200</v>
      </c>
      <c r="K628">
        <v>150</v>
      </c>
    </row>
    <row r="629" spans="1:11" x14ac:dyDescent="0.25">
      <c r="A629" t="s">
        <v>12566</v>
      </c>
      <c r="B629" t="s">
        <v>12301</v>
      </c>
      <c r="C629" t="s">
        <v>12300</v>
      </c>
      <c r="D629" t="s">
        <v>2166</v>
      </c>
      <c r="E629" t="s">
        <v>77</v>
      </c>
      <c r="F629" t="s">
        <v>78</v>
      </c>
      <c r="G629">
        <v>50</v>
      </c>
      <c r="H629" t="s">
        <v>12184</v>
      </c>
      <c r="I629">
        <v>200</v>
      </c>
      <c r="K629">
        <v>150</v>
      </c>
    </row>
    <row r="630" spans="1:11" x14ac:dyDescent="0.25">
      <c r="A630" t="s">
        <v>24245</v>
      </c>
      <c r="B630" t="s">
        <v>12301</v>
      </c>
      <c r="C630" t="s">
        <v>12300</v>
      </c>
      <c r="D630" t="s">
        <v>23974</v>
      </c>
      <c r="E630" t="s">
        <v>77</v>
      </c>
      <c r="F630" t="s">
        <v>78</v>
      </c>
      <c r="G630">
        <v>25</v>
      </c>
      <c r="H630" t="s">
        <v>12190</v>
      </c>
      <c r="I630">
        <v>150</v>
      </c>
      <c r="K630">
        <v>100</v>
      </c>
    </row>
    <row r="631" spans="1:11" x14ac:dyDescent="0.25">
      <c r="A631" t="s">
        <v>24246</v>
      </c>
      <c r="B631" t="s">
        <v>12301</v>
      </c>
      <c r="C631" t="s">
        <v>12300</v>
      </c>
      <c r="D631" t="s">
        <v>23974</v>
      </c>
      <c r="E631" t="s">
        <v>77</v>
      </c>
      <c r="F631" t="s">
        <v>78</v>
      </c>
      <c r="G631">
        <v>50</v>
      </c>
      <c r="H631" t="s">
        <v>12184</v>
      </c>
      <c r="I631">
        <v>150</v>
      </c>
      <c r="K631">
        <v>100</v>
      </c>
    </row>
    <row r="632" spans="1:11" x14ac:dyDescent="0.25">
      <c r="A632" t="s">
        <v>12567</v>
      </c>
      <c r="B632" t="s">
        <v>12301</v>
      </c>
      <c r="C632" t="s">
        <v>12300</v>
      </c>
      <c r="D632" t="s">
        <v>2166</v>
      </c>
      <c r="E632" t="s">
        <v>77</v>
      </c>
      <c r="F632" t="s">
        <v>78</v>
      </c>
      <c r="G632">
        <v>50</v>
      </c>
      <c r="H632" t="s">
        <v>12184</v>
      </c>
      <c r="I632">
        <v>200</v>
      </c>
      <c r="K632">
        <v>150</v>
      </c>
    </row>
    <row r="633" spans="1:11" x14ac:dyDescent="0.25">
      <c r="A633" t="s">
        <v>12568</v>
      </c>
      <c r="B633" t="s">
        <v>12301</v>
      </c>
      <c r="C633" t="s">
        <v>12300</v>
      </c>
      <c r="D633" t="s">
        <v>2166</v>
      </c>
      <c r="E633" t="s">
        <v>77</v>
      </c>
      <c r="F633" t="s">
        <v>78</v>
      </c>
      <c r="G633">
        <v>100</v>
      </c>
      <c r="H633" t="s">
        <v>12184</v>
      </c>
      <c r="I633">
        <v>200</v>
      </c>
      <c r="K633">
        <v>150</v>
      </c>
    </row>
    <row r="634" spans="1:11" x14ac:dyDescent="0.25">
      <c r="A634" t="s">
        <v>12569</v>
      </c>
      <c r="B634" t="s">
        <v>12301</v>
      </c>
      <c r="C634" t="s">
        <v>12300</v>
      </c>
      <c r="D634" t="s">
        <v>2166</v>
      </c>
      <c r="E634" t="s">
        <v>77</v>
      </c>
      <c r="F634" t="s">
        <v>78</v>
      </c>
      <c r="G634">
        <v>100</v>
      </c>
      <c r="H634" t="s">
        <v>12184</v>
      </c>
      <c r="I634">
        <v>200</v>
      </c>
      <c r="K634">
        <v>150</v>
      </c>
    </row>
    <row r="635" spans="1:11" x14ac:dyDescent="0.25">
      <c r="A635" t="s">
        <v>24247</v>
      </c>
      <c r="B635" t="s">
        <v>12301</v>
      </c>
      <c r="C635" t="s">
        <v>12300</v>
      </c>
      <c r="D635" t="s">
        <v>23974</v>
      </c>
      <c r="E635" t="s">
        <v>77</v>
      </c>
      <c r="F635" t="s">
        <v>78</v>
      </c>
      <c r="G635">
        <v>50</v>
      </c>
      <c r="H635" t="s">
        <v>12184</v>
      </c>
      <c r="I635">
        <v>150</v>
      </c>
      <c r="K635">
        <v>100</v>
      </c>
    </row>
    <row r="636" spans="1:11" x14ac:dyDescent="0.25">
      <c r="A636" t="s">
        <v>24248</v>
      </c>
      <c r="B636" t="s">
        <v>12301</v>
      </c>
      <c r="C636" t="s">
        <v>12300</v>
      </c>
      <c r="D636" t="s">
        <v>23974</v>
      </c>
      <c r="E636" t="s">
        <v>77</v>
      </c>
      <c r="F636" t="s">
        <v>78</v>
      </c>
      <c r="G636">
        <v>25</v>
      </c>
      <c r="H636" t="s">
        <v>12190</v>
      </c>
      <c r="I636">
        <v>150</v>
      </c>
      <c r="K636">
        <v>100</v>
      </c>
    </row>
    <row r="637" spans="1:11" x14ac:dyDescent="0.25">
      <c r="A637" t="s">
        <v>12570</v>
      </c>
      <c r="B637" t="s">
        <v>12301</v>
      </c>
      <c r="C637" t="s">
        <v>12300</v>
      </c>
      <c r="D637" t="s">
        <v>2166</v>
      </c>
      <c r="E637" t="s">
        <v>77</v>
      </c>
      <c r="F637" t="s">
        <v>78</v>
      </c>
      <c r="G637">
        <v>50</v>
      </c>
      <c r="H637" t="s">
        <v>12184</v>
      </c>
      <c r="I637">
        <v>200</v>
      </c>
      <c r="K637">
        <v>150</v>
      </c>
    </row>
    <row r="638" spans="1:11" x14ac:dyDescent="0.25">
      <c r="A638" t="s">
        <v>24249</v>
      </c>
      <c r="B638" t="s">
        <v>12301</v>
      </c>
      <c r="C638" t="s">
        <v>12300</v>
      </c>
      <c r="D638" t="s">
        <v>23974</v>
      </c>
      <c r="E638" t="s">
        <v>77</v>
      </c>
      <c r="F638" t="s">
        <v>78</v>
      </c>
      <c r="G638">
        <v>25</v>
      </c>
      <c r="H638" t="s">
        <v>12190</v>
      </c>
      <c r="I638">
        <v>150</v>
      </c>
      <c r="K638">
        <v>100</v>
      </c>
    </row>
    <row r="639" spans="1:11" x14ac:dyDescent="0.25">
      <c r="A639" t="s">
        <v>12571</v>
      </c>
      <c r="B639" t="s">
        <v>12301</v>
      </c>
      <c r="C639" t="s">
        <v>12300</v>
      </c>
      <c r="D639" t="s">
        <v>12266</v>
      </c>
      <c r="E639" t="s">
        <v>21860</v>
      </c>
      <c r="F639" t="s">
        <v>21861</v>
      </c>
      <c r="G639">
        <v>25</v>
      </c>
      <c r="H639" t="s">
        <v>12265</v>
      </c>
      <c r="I639">
        <v>100</v>
      </c>
      <c r="K639">
        <v>150</v>
      </c>
    </row>
    <row r="640" spans="1:11" x14ac:dyDescent="0.25">
      <c r="A640" t="s">
        <v>12572</v>
      </c>
      <c r="B640" t="s">
        <v>12301</v>
      </c>
      <c r="C640" t="s">
        <v>12300</v>
      </c>
      <c r="D640" t="s">
        <v>2166</v>
      </c>
      <c r="E640" t="s">
        <v>77</v>
      </c>
      <c r="F640" t="s">
        <v>78</v>
      </c>
      <c r="G640">
        <v>100</v>
      </c>
      <c r="H640" t="s">
        <v>12184</v>
      </c>
      <c r="I640">
        <v>200</v>
      </c>
      <c r="K640">
        <v>150</v>
      </c>
    </row>
    <row r="641" spans="1:11" x14ac:dyDescent="0.25">
      <c r="A641" t="s">
        <v>24250</v>
      </c>
      <c r="B641" t="s">
        <v>12301</v>
      </c>
      <c r="C641" t="s">
        <v>12300</v>
      </c>
      <c r="D641" t="s">
        <v>23974</v>
      </c>
      <c r="E641" t="s">
        <v>77</v>
      </c>
      <c r="F641" t="s">
        <v>78</v>
      </c>
      <c r="G641">
        <v>25</v>
      </c>
      <c r="H641" t="s">
        <v>12190</v>
      </c>
      <c r="I641">
        <v>150</v>
      </c>
      <c r="K641">
        <v>100</v>
      </c>
    </row>
    <row r="642" spans="1:11" x14ac:dyDescent="0.25">
      <c r="A642" t="s">
        <v>12573</v>
      </c>
      <c r="B642" t="s">
        <v>12301</v>
      </c>
      <c r="C642" t="s">
        <v>12300</v>
      </c>
      <c r="D642" t="s">
        <v>2166</v>
      </c>
      <c r="E642" t="s">
        <v>77</v>
      </c>
      <c r="F642" t="s">
        <v>78</v>
      </c>
      <c r="G642">
        <v>50</v>
      </c>
      <c r="H642" t="s">
        <v>12184</v>
      </c>
      <c r="I642">
        <v>200</v>
      </c>
      <c r="K642">
        <v>150</v>
      </c>
    </row>
    <row r="643" spans="1:11" x14ac:dyDescent="0.25">
      <c r="A643" t="s">
        <v>12574</v>
      </c>
      <c r="B643" t="s">
        <v>12301</v>
      </c>
      <c r="C643" t="s">
        <v>12300</v>
      </c>
      <c r="D643" t="s">
        <v>2166</v>
      </c>
      <c r="E643" t="s">
        <v>77</v>
      </c>
      <c r="F643" t="s">
        <v>78</v>
      </c>
      <c r="G643">
        <v>50</v>
      </c>
      <c r="H643" t="s">
        <v>12184</v>
      </c>
      <c r="I643">
        <v>200</v>
      </c>
      <c r="K643">
        <v>150</v>
      </c>
    </row>
    <row r="644" spans="1:11" x14ac:dyDescent="0.25">
      <c r="A644" t="s">
        <v>12575</v>
      </c>
      <c r="B644" t="s">
        <v>12301</v>
      </c>
      <c r="C644" t="s">
        <v>12300</v>
      </c>
      <c r="D644" t="s">
        <v>2166</v>
      </c>
      <c r="E644" t="s">
        <v>77</v>
      </c>
      <c r="F644" t="s">
        <v>78</v>
      </c>
      <c r="G644">
        <v>50</v>
      </c>
      <c r="H644" t="s">
        <v>12184</v>
      </c>
      <c r="I644">
        <v>200</v>
      </c>
      <c r="K644">
        <v>150</v>
      </c>
    </row>
    <row r="645" spans="1:11" x14ac:dyDescent="0.25">
      <c r="A645" t="s">
        <v>12576</v>
      </c>
      <c r="B645" t="s">
        <v>12301</v>
      </c>
      <c r="C645" t="s">
        <v>12300</v>
      </c>
      <c r="D645" t="s">
        <v>2166</v>
      </c>
      <c r="E645" t="s">
        <v>77</v>
      </c>
      <c r="F645" t="s">
        <v>78</v>
      </c>
      <c r="G645">
        <v>100</v>
      </c>
      <c r="H645" t="s">
        <v>12184</v>
      </c>
      <c r="I645">
        <v>200</v>
      </c>
      <c r="K645">
        <v>150</v>
      </c>
    </row>
    <row r="646" spans="1:11" x14ac:dyDescent="0.25">
      <c r="A646" t="s">
        <v>12577</v>
      </c>
      <c r="B646" t="s">
        <v>12301</v>
      </c>
      <c r="C646" t="s">
        <v>12300</v>
      </c>
      <c r="D646" t="s">
        <v>12266</v>
      </c>
      <c r="E646" t="s">
        <v>21860</v>
      </c>
      <c r="F646" t="s">
        <v>21861</v>
      </c>
      <c r="G646">
        <v>10</v>
      </c>
      <c r="H646" t="s">
        <v>12265</v>
      </c>
      <c r="I646">
        <v>100</v>
      </c>
      <c r="K646">
        <v>150</v>
      </c>
    </row>
    <row r="647" spans="1:11" x14ac:dyDescent="0.25">
      <c r="A647" t="s">
        <v>24251</v>
      </c>
      <c r="B647" t="s">
        <v>12301</v>
      </c>
      <c r="C647" t="s">
        <v>12300</v>
      </c>
      <c r="D647" t="s">
        <v>23974</v>
      </c>
      <c r="E647" t="s">
        <v>77</v>
      </c>
      <c r="F647" t="s">
        <v>78</v>
      </c>
      <c r="G647">
        <v>25</v>
      </c>
      <c r="H647" t="s">
        <v>12190</v>
      </c>
      <c r="I647">
        <v>150</v>
      </c>
      <c r="K647">
        <v>100</v>
      </c>
    </row>
    <row r="648" spans="1:11" x14ac:dyDescent="0.25">
      <c r="A648" t="s">
        <v>12578</v>
      </c>
      <c r="B648" t="s">
        <v>12301</v>
      </c>
      <c r="C648" t="s">
        <v>12300</v>
      </c>
      <c r="D648" t="s">
        <v>5401</v>
      </c>
      <c r="E648" t="s">
        <v>77</v>
      </c>
      <c r="F648" t="s">
        <v>78</v>
      </c>
      <c r="G648">
        <v>50</v>
      </c>
      <c r="H648" t="s">
        <v>12184</v>
      </c>
      <c r="I648">
        <v>275</v>
      </c>
      <c r="K648">
        <v>200</v>
      </c>
    </row>
    <row r="649" spans="1:11" x14ac:dyDescent="0.25">
      <c r="A649" t="s">
        <v>24252</v>
      </c>
      <c r="B649" t="s">
        <v>12301</v>
      </c>
      <c r="C649" t="s">
        <v>12300</v>
      </c>
      <c r="D649" t="s">
        <v>23974</v>
      </c>
      <c r="E649" t="s">
        <v>77</v>
      </c>
      <c r="F649" t="s">
        <v>78</v>
      </c>
      <c r="G649">
        <v>100</v>
      </c>
      <c r="H649" t="s">
        <v>12184</v>
      </c>
      <c r="I649">
        <v>150</v>
      </c>
      <c r="K649">
        <v>100</v>
      </c>
    </row>
    <row r="650" spans="1:11" x14ac:dyDescent="0.25">
      <c r="A650" t="s">
        <v>24253</v>
      </c>
      <c r="B650" t="s">
        <v>12301</v>
      </c>
      <c r="C650" t="s">
        <v>12300</v>
      </c>
      <c r="D650" t="s">
        <v>23974</v>
      </c>
      <c r="E650" t="s">
        <v>77</v>
      </c>
      <c r="F650" t="s">
        <v>78</v>
      </c>
      <c r="G650">
        <v>25</v>
      </c>
      <c r="H650" t="s">
        <v>12190</v>
      </c>
      <c r="I650">
        <v>150</v>
      </c>
      <c r="K650">
        <v>100</v>
      </c>
    </row>
    <row r="651" spans="1:11" x14ac:dyDescent="0.25">
      <c r="A651" t="s">
        <v>24254</v>
      </c>
      <c r="B651" t="s">
        <v>12301</v>
      </c>
      <c r="C651" t="s">
        <v>12300</v>
      </c>
      <c r="D651" t="s">
        <v>23974</v>
      </c>
      <c r="E651" t="s">
        <v>77</v>
      </c>
      <c r="F651" t="s">
        <v>78</v>
      </c>
      <c r="G651">
        <v>50</v>
      </c>
      <c r="H651" t="s">
        <v>12184</v>
      </c>
      <c r="I651">
        <v>150</v>
      </c>
      <c r="K651">
        <v>100</v>
      </c>
    </row>
    <row r="652" spans="1:11" x14ac:dyDescent="0.25">
      <c r="A652" t="s">
        <v>24255</v>
      </c>
      <c r="B652" t="s">
        <v>12301</v>
      </c>
      <c r="C652" t="s">
        <v>12300</v>
      </c>
      <c r="D652" t="s">
        <v>23974</v>
      </c>
      <c r="E652" t="s">
        <v>77</v>
      </c>
      <c r="F652" t="s">
        <v>78</v>
      </c>
      <c r="G652">
        <v>25</v>
      </c>
      <c r="H652" t="s">
        <v>12190</v>
      </c>
      <c r="I652">
        <v>150</v>
      </c>
      <c r="K652">
        <v>100</v>
      </c>
    </row>
    <row r="653" spans="1:11" x14ac:dyDescent="0.25">
      <c r="A653" t="s">
        <v>24256</v>
      </c>
      <c r="B653" t="s">
        <v>12301</v>
      </c>
      <c r="C653" t="s">
        <v>12300</v>
      </c>
      <c r="D653" t="s">
        <v>23974</v>
      </c>
      <c r="E653" t="s">
        <v>77</v>
      </c>
      <c r="F653" t="s">
        <v>78</v>
      </c>
      <c r="G653">
        <v>50</v>
      </c>
      <c r="H653" t="s">
        <v>12184</v>
      </c>
      <c r="I653">
        <v>150</v>
      </c>
      <c r="K653">
        <v>100</v>
      </c>
    </row>
    <row r="654" spans="1:11" x14ac:dyDescent="0.25">
      <c r="A654" t="s">
        <v>24257</v>
      </c>
      <c r="B654" t="s">
        <v>12301</v>
      </c>
      <c r="C654" t="s">
        <v>12300</v>
      </c>
      <c r="D654" t="s">
        <v>23974</v>
      </c>
      <c r="E654" t="s">
        <v>77</v>
      </c>
      <c r="F654" t="s">
        <v>78</v>
      </c>
      <c r="G654">
        <v>25</v>
      </c>
      <c r="H654" t="s">
        <v>12190</v>
      </c>
      <c r="I654">
        <v>150</v>
      </c>
      <c r="K654">
        <v>100</v>
      </c>
    </row>
    <row r="655" spans="1:11" x14ac:dyDescent="0.25">
      <c r="A655" t="s">
        <v>24258</v>
      </c>
      <c r="B655" t="s">
        <v>10704</v>
      </c>
      <c r="C655" t="s">
        <v>10703</v>
      </c>
      <c r="D655" t="s">
        <v>23974</v>
      </c>
      <c r="E655" t="s">
        <v>77</v>
      </c>
      <c r="F655" t="s">
        <v>78</v>
      </c>
      <c r="G655">
        <v>50</v>
      </c>
      <c r="H655" t="s">
        <v>12184</v>
      </c>
      <c r="I655">
        <v>150</v>
      </c>
      <c r="K655">
        <v>100</v>
      </c>
    </row>
    <row r="656" spans="1:11" x14ac:dyDescent="0.25">
      <c r="A656" t="s">
        <v>12579</v>
      </c>
      <c r="B656" t="s">
        <v>10704</v>
      </c>
      <c r="C656" t="s">
        <v>10703</v>
      </c>
      <c r="D656" t="s">
        <v>2166</v>
      </c>
      <c r="E656" t="s">
        <v>77</v>
      </c>
      <c r="F656" t="s">
        <v>78</v>
      </c>
      <c r="G656">
        <v>100</v>
      </c>
      <c r="H656" t="s">
        <v>12184</v>
      </c>
      <c r="I656">
        <v>200</v>
      </c>
      <c r="K656">
        <v>150</v>
      </c>
    </row>
    <row r="657" spans="1:11" x14ac:dyDescent="0.25">
      <c r="A657" t="s">
        <v>24259</v>
      </c>
      <c r="B657" t="s">
        <v>10704</v>
      </c>
      <c r="C657" t="s">
        <v>10703</v>
      </c>
      <c r="D657" t="s">
        <v>23974</v>
      </c>
      <c r="E657" t="s">
        <v>77</v>
      </c>
      <c r="F657" t="s">
        <v>78</v>
      </c>
      <c r="G657">
        <v>25</v>
      </c>
      <c r="H657" t="s">
        <v>12190</v>
      </c>
      <c r="I657">
        <v>150</v>
      </c>
      <c r="K657">
        <v>100</v>
      </c>
    </row>
    <row r="658" spans="1:11" x14ac:dyDescent="0.25">
      <c r="A658" t="s">
        <v>24260</v>
      </c>
      <c r="B658" t="s">
        <v>10704</v>
      </c>
      <c r="C658" t="s">
        <v>10703</v>
      </c>
      <c r="D658" t="s">
        <v>23974</v>
      </c>
      <c r="E658" t="s">
        <v>77</v>
      </c>
      <c r="F658" t="s">
        <v>78</v>
      </c>
      <c r="G658">
        <v>25</v>
      </c>
      <c r="H658" t="s">
        <v>12190</v>
      </c>
      <c r="I658">
        <v>150</v>
      </c>
      <c r="K658">
        <v>100</v>
      </c>
    </row>
    <row r="659" spans="1:11" x14ac:dyDescent="0.25">
      <c r="A659" t="s">
        <v>12580</v>
      </c>
      <c r="B659" t="s">
        <v>10704</v>
      </c>
      <c r="C659" t="s">
        <v>10703</v>
      </c>
      <c r="D659" t="s">
        <v>2166</v>
      </c>
      <c r="E659" t="s">
        <v>77</v>
      </c>
      <c r="F659" t="s">
        <v>78</v>
      </c>
      <c r="G659">
        <v>1</v>
      </c>
      <c r="H659" t="s">
        <v>12186</v>
      </c>
      <c r="I659">
        <v>200</v>
      </c>
      <c r="K659">
        <v>150</v>
      </c>
    </row>
    <row r="660" spans="1:11" x14ac:dyDescent="0.25">
      <c r="A660" t="s">
        <v>12581</v>
      </c>
      <c r="B660" t="s">
        <v>10704</v>
      </c>
      <c r="C660" t="s">
        <v>10703</v>
      </c>
      <c r="D660" t="s">
        <v>5401</v>
      </c>
      <c r="E660" t="s">
        <v>77</v>
      </c>
      <c r="F660" t="s">
        <v>78</v>
      </c>
      <c r="G660">
        <v>50</v>
      </c>
      <c r="H660" t="s">
        <v>12184</v>
      </c>
      <c r="I660">
        <v>275</v>
      </c>
      <c r="K660">
        <v>200</v>
      </c>
    </row>
    <row r="661" spans="1:11" x14ac:dyDescent="0.25">
      <c r="A661" t="s">
        <v>24261</v>
      </c>
      <c r="B661" t="s">
        <v>10704</v>
      </c>
      <c r="C661" t="s">
        <v>10703</v>
      </c>
      <c r="D661" t="s">
        <v>23974</v>
      </c>
      <c r="E661" t="s">
        <v>77</v>
      </c>
      <c r="F661" t="s">
        <v>78</v>
      </c>
      <c r="G661">
        <v>100</v>
      </c>
      <c r="H661" t="s">
        <v>12184</v>
      </c>
      <c r="I661">
        <v>150</v>
      </c>
      <c r="K661">
        <v>100</v>
      </c>
    </row>
    <row r="662" spans="1:11" x14ac:dyDescent="0.25">
      <c r="A662" t="s">
        <v>24262</v>
      </c>
      <c r="B662" t="s">
        <v>10704</v>
      </c>
      <c r="C662" t="s">
        <v>10703</v>
      </c>
      <c r="D662" t="s">
        <v>23974</v>
      </c>
      <c r="E662" t="s">
        <v>77</v>
      </c>
      <c r="F662" t="s">
        <v>78</v>
      </c>
      <c r="G662">
        <v>50</v>
      </c>
      <c r="H662" t="s">
        <v>12184</v>
      </c>
      <c r="I662">
        <v>150</v>
      </c>
      <c r="K662">
        <v>100</v>
      </c>
    </row>
    <row r="663" spans="1:11" x14ac:dyDescent="0.25">
      <c r="A663" t="s">
        <v>12582</v>
      </c>
      <c r="B663" t="s">
        <v>12312</v>
      </c>
      <c r="C663" t="s">
        <v>12311</v>
      </c>
      <c r="D663" t="s">
        <v>2166</v>
      </c>
      <c r="E663" t="s">
        <v>77</v>
      </c>
      <c r="F663" t="s">
        <v>78</v>
      </c>
      <c r="G663">
        <v>25</v>
      </c>
      <c r="H663" t="s">
        <v>12190</v>
      </c>
      <c r="I663">
        <v>200</v>
      </c>
      <c r="K663">
        <v>150</v>
      </c>
    </row>
    <row r="664" spans="1:11" x14ac:dyDescent="0.25">
      <c r="A664" t="s">
        <v>12583</v>
      </c>
      <c r="B664" t="s">
        <v>12312</v>
      </c>
      <c r="C664" t="s">
        <v>12311</v>
      </c>
      <c r="D664" t="s">
        <v>2166</v>
      </c>
      <c r="E664" t="s">
        <v>77</v>
      </c>
      <c r="F664" t="s">
        <v>78</v>
      </c>
      <c r="G664">
        <v>25</v>
      </c>
      <c r="H664" t="s">
        <v>12584</v>
      </c>
      <c r="I664">
        <v>200</v>
      </c>
      <c r="K664">
        <v>150</v>
      </c>
    </row>
    <row r="665" spans="1:11" x14ac:dyDescent="0.25">
      <c r="A665" t="s">
        <v>12585</v>
      </c>
      <c r="B665" t="s">
        <v>12312</v>
      </c>
      <c r="C665" t="s">
        <v>12311</v>
      </c>
      <c r="D665" t="s">
        <v>2166</v>
      </c>
      <c r="E665" t="s">
        <v>77</v>
      </c>
      <c r="F665" t="s">
        <v>78</v>
      </c>
      <c r="G665">
        <v>25</v>
      </c>
      <c r="H665" t="s">
        <v>12190</v>
      </c>
      <c r="I665">
        <v>200</v>
      </c>
      <c r="K665">
        <v>150</v>
      </c>
    </row>
    <row r="666" spans="1:11" x14ac:dyDescent="0.25">
      <c r="A666" t="s">
        <v>12586</v>
      </c>
      <c r="B666" t="s">
        <v>12312</v>
      </c>
      <c r="C666" t="s">
        <v>12311</v>
      </c>
      <c r="D666" t="s">
        <v>2166</v>
      </c>
      <c r="E666" t="s">
        <v>77</v>
      </c>
      <c r="F666" t="s">
        <v>78</v>
      </c>
      <c r="G666">
        <v>25</v>
      </c>
      <c r="H666" t="s">
        <v>12190</v>
      </c>
      <c r="I666">
        <v>200</v>
      </c>
      <c r="K666">
        <v>150</v>
      </c>
    </row>
    <row r="667" spans="1:11" x14ac:dyDescent="0.25">
      <c r="A667" t="s">
        <v>12587</v>
      </c>
      <c r="B667" t="s">
        <v>12589</v>
      </c>
      <c r="C667" t="s">
        <v>12588</v>
      </c>
      <c r="D667" t="s">
        <v>2166</v>
      </c>
      <c r="E667" t="s">
        <v>77</v>
      </c>
      <c r="F667" t="s">
        <v>78</v>
      </c>
      <c r="G667">
        <v>50</v>
      </c>
      <c r="H667" t="s">
        <v>12184</v>
      </c>
      <c r="I667">
        <v>200</v>
      </c>
      <c r="K667">
        <v>150</v>
      </c>
    </row>
    <row r="668" spans="1:11" x14ac:dyDescent="0.25">
      <c r="A668" t="s">
        <v>24263</v>
      </c>
      <c r="B668" t="s">
        <v>12589</v>
      </c>
      <c r="C668" t="s">
        <v>12588</v>
      </c>
      <c r="D668" t="s">
        <v>23974</v>
      </c>
      <c r="E668" t="s">
        <v>77</v>
      </c>
      <c r="F668" t="s">
        <v>78</v>
      </c>
      <c r="G668">
        <v>10</v>
      </c>
      <c r="H668" t="s">
        <v>12180</v>
      </c>
      <c r="I668">
        <v>150</v>
      </c>
      <c r="K668">
        <v>100</v>
      </c>
    </row>
    <row r="669" spans="1:11" x14ac:dyDescent="0.25">
      <c r="A669" t="s">
        <v>24264</v>
      </c>
      <c r="B669" t="s">
        <v>12589</v>
      </c>
      <c r="C669" t="s">
        <v>12588</v>
      </c>
      <c r="D669" t="s">
        <v>23974</v>
      </c>
      <c r="E669" t="s">
        <v>77</v>
      </c>
      <c r="F669" t="s">
        <v>78</v>
      </c>
      <c r="G669">
        <v>1</v>
      </c>
      <c r="H669" t="s">
        <v>12186</v>
      </c>
      <c r="I669">
        <v>150</v>
      </c>
      <c r="K669">
        <v>100</v>
      </c>
    </row>
    <row r="670" spans="1:11" x14ac:dyDescent="0.25">
      <c r="A670" t="s">
        <v>24265</v>
      </c>
      <c r="B670" t="s">
        <v>9927</v>
      </c>
      <c r="C670" t="s">
        <v>9926</v>
      </c>
      <c r="D670" t="s">
        <v>23974</v>
      </c>
      <c r="E670" t="s">
        <v>77</v>
      </c>
      <c r="F670" t="s">
        <v>78</v>
      </c>
      <c r="G670">
        <v>10</v>
      </c>
      <c r="H670" t="s">
        <v>12180</v>
      </c>
      <c r="I670">
        <v>150</v>
      </c>
      <c r="K670">
        <v>100</v>
      </c>
    </row>
    <row r="671" spans="1:11" x14ac:dyDescent="0.25">
      <c r="A671" t="s">
        <v>12590</v>
      </c>
      <c r="B671" t="s">
        <v>9927</v>
      </c>
      <c r="C671" t="s">
        <v>9926</v>
      </c>
      <c r="D671" t="s">
        <v>2166</v>
      </c>
      <c r="E671" t="s">
        <v>77</v>
      </c>
      <c r="F671" t="s">
        <v>78</v>
      </c>
      <c r="G671">
        <v>10</v>
      </c>
      <c r="H671" t="s">
        <v>12180</v>
      </c>
      <c r="I671">
        <v>200</v>
      </c>
      <c r="K671">
        <v>150</v>
      </c>
    </row>
    <row r="672" spans="1:11" x14ac:dyDescent="0.25">
      <c r="A672" t="s">
        <v>24266</v>
      </c>
      <c r="B672" t="s">
        <v>9927</v>
      </c>
      <c r="C672" t="s">
        <v>9926</v>
      </c>
      <c r="D672" t="s">
        <v>23974</v>
      </c>
      <c r="E672" t="s">
        <v>77</v>
      </c>
      <c r="F672" t="s">
        <v>78</v>
      </c>
      <c r="G672">
        <v>25</v>
      </c>
      <c r="H672" t="s">
        <v>12190</v>
      </c>
      <c r="I672">
        <v>150</v>
      </c>
      <c r="K672">
        <v>100</v>
      </c>
    </row>
    <row r="673" spans="1:11" x14ac:dyDescent="0.25">
      <c r="A673" t="s">
        <v>24267</v>
      </c>
      <c r="B673" t="s">
        <v>9927</v>
      </c>
      <c r="C673" t="s">
        <v>9926</v>
      </c>
      <c r="D673" t="s">
        <v>23974</v>
      </c>
      <c r="E673" t="s">
        <v>77</v>
      </c>
      <c r="F673" t="s">
        <v>78</v>
      </c>
      <c r="G673">
        <v>25</v>
      </c>
      <c r="H673" t="s">
        <v>12190</v>
      </c>
      <c r="I673">
        <v>150</v>
      </c>
      <c r="K673">
        <v>100</v>
      </c>
    </row>
    <row r="674" spans="1:11" x14ac:dyDescent="0.25">
      <c r="A674" t="s">
        <v>24268</v>
      </c>
      <c r="B674" t="s">
        <v>9927</v>
      </c>
      <c r="C674" t="s">
        <v>9926</v>
      </c>
      <c r="D674" t="s">
        <v>23974</v>
      </c>
      <c r="E674" t="s">
        <v>77</v>
      </c>
      <c r="F674" t="s">
        <v>78</v>
      </c>
      <c r="G674">
        <v>25</v>
      </c>
      <c r="H674" t="s">
        <v>12190</v>
      </c>
      <c r="I674">
        <v>150</v>
      </c>
      <c r="K674">
        <v>100</v>
      </c>
    </row>
    <row r="675" spans="1:11" x14ac:dyDescent="0.25">
      <c r="A675" t="s">
        <v>12591</v>
      </c>
      <c r="B675" t="s">
        <v>9927</v>
      </c>
      <c r="C675" t="s">
        <v>9926</v>
      </c>
      <c r="D675" t="s">
        <v>2166</v>
      </c>
      <c r="E675" t="s">
        <v>77</v>
      </c>
      <c r="F675" t="s">
        <v>78</v>
      </c>
      <c r="G675">
        <v>50</v>
      </c>
      <c r="H675" t="s">
        <v>12184</v>
      </c>
      <c r="I675">
        <v>200</v>
      </c>
      <c r="K675">
        <v>150</v>
      </c>
    </row>
    <row r="676" spans="1:11" x14ac:dyDescent="0.25">
      <c r="A676" t="s">
        <v>12592</v>
      </c>
      <c r="B676" t="s">
        <v>3800</v>
      </c>
      <c r="C676" t="s">
        <v>3799</v>
      </c>
      <c r="D676" t="s">
        <v>2166</v>
      </c>
      <c r="E676" t="s">
        <v>77</v>
      </c>
      <c r="F676" t="s">
        <v>78</v>
      </c>
      <c r="G676">
        <v>50</v>
      </c>
      <c r="H676" t="s">
        <v>12184</v>
      </c>
      <c r="I676">
        <v>200</v>
      </c>
      <c r="K676">
        <v>150</v>
      </c>
    </row>
    <row r="677" spans="1:11" x14ac:dyDescent="0.25">
      <c r="A677" t="s">
        <v>12593</v>
      </c>
      <c r="B677" t="s">
        <v>3800</v>
      </c>
      <c r="C677" t="s">
        <v>3799</v>
      </c>
      <c r="D677" t="s">
        <v>23974</v>
      </c>
      <c r="E677" t="s">
        <v>77</v>
      </c>
      <c r="F677" t="s">
        <v>78</v>
      </c>
      <c r="G677">
        <v>1</v>
      </c>
      <c r="H677" t="s">
        <v>12186</v>
      </c>
      <c r="I677">
        <v>150</v>
      </c>
      <c r="K677">
        <v>100</v>
      </c>
    </row>
    <row r="678" spans="1:11" x14ac:dyDescent="0.25">
      <c r="A678" t="s">
        <v>12593</v>
      </c>
      <c r="B678" t="s">
        <v>3800</v>
      </c>
      <c r="C678" t="s">
        <v>3799</v>
      </c>
      <c r="D678" t="s">
        <v>5401</v>
      </c>
      <c r="E678" t="s">
        <v>77</v>
      </c>
      <c r="F678" t="s">
        <v>78</v>
      </c>
      <c r="G678">
        <v>10</v>
      </c>
      <c r="H678" t="s">
        <v>12180</v>
      </c>
      <c r="I678">
        <v>275</v>
      </c>
      <c r="K678">
        <v>200</v>
      </c>
    </row>
    <row r="679" spans="1:11" x14ac:dyDescent="0.25">
      <c r="A679" t="s">
        <v>12594</v>
      </c>
      <c r="B679" t="s">
        <v>3800</v>
      </c>
      <c r="C679" t="s">
        <v>3799</v>
      </c>
      <c r="D679" t="s">
        <v>2166</v>
      </c>
      <c r="E679" t="s">
        <v>77</v>
      </c>
      <c r="F679" t="s">
        <v>78</v>
      </c>
      <c r="G679">
        <v>25</v>
      </c>
      <c r="H679" t="s">
        <v>12190</v>
      </c>
      <c r="I679">
        <v>200</v>
      </c>
      <c r="K679">
        <v>150</v>
      </c>
    </row>
    <row r="680" spans="1:11" x14ac:dyDescent="0.25">
      <c r="A680" t="s">
        <v>24269</v>
      </c>
      <c r="B680" t="s">
        <v>3800</v>
      </c>
      <c r="C680" t="s">
        <v>3799</v>
      </c>
      <c r="D680" t="s">
        <v>23974</v>
      </c>
      <c r="E680" t="s">
        <v>77</v>
      </c>
      <c r="F680" t="s">
        <v>78</v>
      </c>
      <c r="G680">
        <v>25</v>
      </c>
      <c r="H680" t="s">
        <v>12190</v>
      </c>
      <c r="I680">
        <v>150</v>
      </c>
      <c r="K680">
        <v>100</v>
      </c>
    </row>
    <row r="681" spans="1:11" x14ac:dyDescent="0.25">
      <c r="A681" t="s">
        <v>12595</v>
      </c>
      <c r="B681" t="s">
        <v>3800</v>
      </c>
      <c r="C681" t="s">
        <v>3799</v>
      </c>
      <c r="D681" t="s">
        <v>2166</v>
      </c>
      <c r="E681" t="s">
        <v>77</v>
      </c>
      <c r="F681" t="s">
        <v>78</v>
      </c>
      <c r="G681">
        <v>50</v>
      </c>
      <c r="H681" t="s">
        <v>12184</v>
      </c>
      <c r="I681">
        <v>200</v>
      </c>
      <c r="K681">
        <v>150</v>
      </c>
    </row>
    <row r="682" spans="1:11" x14ac:dyDescent="0.25">
      <c r="A682" t="s">
        <v>12596</v>
      </c>
      <c r="B682" t="s">
        <v>3800</v>
      </c>
      <c r="C682" t="s">
        <v>3799</v>
      </c>
      <c r="D682" t="s">
        <v>5401</v>
      </c>
      <c r="E682" t="s">
        <v>77</v>
      </c>
      <c r="F682" t="s">
        <v>78</v>
      </c>
      <c r="G682">
        <v>100</v>
      </c>
      <c r="H682" t="s">
        <v>12184</v>
      </c>
      <c r="I682">
        <v>275</v>
      </c>
      <c r="K682">
        <v>200</v>
      </c>
    </row>
    <row r="683" spans="1:11" x14ac:dyDescent="0.25">
      <c r="A683" t="s">
        <v>12597</v>
      </c>
      <c r="B683" t="s">
        <v>3800</v>
      </c>
      <c r="C683" t="s">
        <v>3799</v>
      </c>
      <c r="D683" t="s">
        <v>5401</v>
      </c>
      <c r="E683" t="s">
        <v>77</v>
      </c>
      <c r="F683" t="s">
        <v>78</v>
      </c>
      <c r="G683">
        <v>50</v>
      </c>
      <c r="H683" t="s">
        <v>12184</v>
      </c>
      <c r="I683">
        <v>275</v>
      </c>
      <c r="K683">
        <v>200</v>
      </c>
    </row>
    <row r="684" spans="1:11" x14ac:dyDescent="0.25">
      <c r="A684" t="s">
        <v>24270</v>
      </c>
      <c r="B684" t="s">
        <v>3800</v>
      </c>
      <c r="C684" t="s">
        <v>3799</v>
      </c>
      <c r="D684" t="s">
        <v>23974</v>
      </c>
      <c r="E684" t="s">
        <v>77</v>
      </c>
      <c r="F684" t="s">
        <v>78</v>
      </c>
      <c r="G684">
        <v>10</v>
      </c>
      <c r="H684" t="s">
        <v>12180</v>
      </c>
      <c r="I684">
        <v>150</v>
      </c>
      <c r="K684">
        <v>100</v>
      </c>
    </row>
    <row r="685" spans="1:11" x14ac:dyDescent="0.25">
      <c r="A685" t="s">
        <v>12598</v>
      </c>
      <c r="B685" t="s">
        <v>3800</v>
      </c>
      <c r="C685" t="s">
        <v>3799</v>
      </c>
      <c r="D685" t="s">
        <v>5401</v>
      </c>
      <c r="E685" t="s">
        <v>77</v>
      </c>
      <c r="F685" t="s">
        <v>78</v>
      </c>
      <c r="G685">
        <v>50</v>
      </c>
      <c r="H685" t="s">
        <v>12184</v>
      </c>
      <c r="I685">
        <v>275</v>
      </c>
      <c r="K685">
        <v>200</v>
      </c>
    </row>
    <row r="686" spans="1:11" x14ac:dyDescent="0.25">
      <c r="A686" t="s">
        <v>24271</v>
      </c>
      <c r="B686" t="s">
        <v>3800</v>
      </c>
      <c r="C686" t="s">
        <v>3799</v>
      </c>
      <c r="D686" t="s">
        <v>23974</v>
      </c>
      <c r="E686" t="s">
        <v>77</v>
      </c>
      <c r="F686" t="s">
        <v>78</v>
      </c>
      <c r="G686">
        <v>10</v>
      </c>
      <c r="H686" t="s">
        <v>12180</v>
      </c>
      <c r="I686">
        <v>150</v>
      </c>
      <c r="K686">
        <v>100</v>
      </c>
    </row>
    <row r="687" spans="1:11" x14ac:dyDescent="0.25">
      <c r="A687" t="s">
        <v>24272</v>
      </c>
      <c r="B687" t="s">
        <v>24273</v>
      </c>
      <c r="C687" t="s">
        <v>24274</v>
      </c>
      <c r="D687" t="s">
        <v>23974</v>
      </c>
      <c r="E687" t="s">
        <v>77</v>
      </c>
      <c r="F687" t="s">
        <v>78</v>
      </c>
      <c r="G687">
        <v>10</v>
      </c>
      <c r="H687" t="s">
        <v>12180</v>
      </c>
      <c r="I687">
        <v>150</v>
      </c>
      <c r="K687">
        <v>100</v>
      </c>
    </row>
    <row r="688" spans="1:11" x14ac:dyDescent="0.25">
      <c r="A688" t="s">
        <v>24275</v>
      </c>
      <c r="B688" t="s">
        <v>12324</v>
      </c>
      <c r="C688" t="s">
        <v>12323</v>
      </c>
      <c r="D688" t="s">
        <v>23974</v>
      </c>
      <c r="E688" t="s">
        <v>77</v>
      </c>
      <c r="F688" t="s">
        <v>78</v>
      </c>
      <c r="G688">
        <v>100</v>
      </c>
      <c r="H688" t="s">
        <v>12184</v>
      </c>
      <c r="I688">
        <v>150</v>
      </c>
      <c r="K688">
        <v>100</v>
      </c>
    </row>
    <row r="689" spans="1:11" x14ac:dyDescent="0.25">
      <c r="A689" t="s">
        <v>24276</v>
      </c>
      <c r="B689" t="s">
        <v>12324</v>
      </c>
      <c r="C689" t="s">
        <v>12323</v>
      </c>
      <c r="D689" t="s">
        <v>23974</v>
      </c>
      <c r="E689" t="s">
        <v>77</v>
      </c>
      <c r="F689" t="s">
        <v>78</v>
      </c>
      <c r="G689">
        <v>50</v>
      </c>
      <c r="H689" t="s">
        <v>12184</v>
      </c>
      <c r="I689">
        <v>150</v>
      </c>
      <c r="K689">
        <v>100</v>
      </c>
    </row>
    <row r="690" spans="1:11" x14ac:dyDescent="0.25">
      <c r="A690" t="s">
        <v>24277</v>
      </c>
      <c r="B690" t="s">
        <v>12324</v>
      </c>
      <c r="C690" t="s">
        <v>12323</v>
      </c>
      <c r="D690" t="s">
        <v>23974</v>
      </c>
      <c r="E690" t="s">
        <v>77</v>
      </c>
      <c r="F690" t="s">
        <v>78</v>
      </c>
      <c r="G690">
        <v>25</v>
      </c>
      <c r="H690" t="s">
        <v>12190</v>
      </c>
      <c r="I690">
        <v>150</v>
      </c>
      <c r="K690">
        <v>100</v>
      </c>
    </row>
    <row r="691" spans="1:11" x14ac:dyDescent="0.25">
      <c r="A691" t="s">
        <v>24278</v>
      </c>
      <c r="B691" t="s">
        <v>8766</v>
      </c>
      <c r="C691" t="s">
        <v>8765</v>
      </c>
      <c r="D691" t="s">
        <v>23974</v>
      </c>
      <c r="E691" t="s">
        <v>77</v>
      </c>
      <c r="F691" t="s">
        <v>78</v>
      </c>
      <c r="G691">
        <v>100</v>
      </c>
      <c r="H691" t="s">
        <v>12184</v>
      </c>
      <c r="I691">
        <v>150</v>
      </c>
      <c r="K691">
        <v>100</v>
      </c>
    </row>
    <row r="692" spans="1:11" x14ac:dyDescent="0.25">
      <c r="A692" t="s">
        <v>24279</v>
      </c>
      <c r="B692" t="s">
        <v>8766</v>
      </c>
      <c r="C692" t="s">
        <v>8765</v>
      </c>
      <c r="D692" t="s">
        <v>23974</v>
      </c>
      <c r="E692" t="s">
        <v>77</v>
      </c>
      <c r="F692" t="s">
        <v>78</v>
      </c>
      <c r="G692">
        <v>100</v>
      </c>
      <c r="H692" t="s">
        <v>12184</v>
      </c>
      <c r="I692">
        <v>150</v>
      </c>
      <c r="K692">
        <v>100</v>
      </c>
    </row>
    <row r="693" spans="1:11" x14ac:dyDescent="0.25">
      <c r="A693" t="s">
        <v>24280</v>
      </c>
      <c r="B693" t="s">
        <v>13546</v>
      </c>
      <c r="C693" t="s">
        <v>13545</v>
      </c>
      <c r="D693" t="s">
        <v>23974</v>
      </c>
      <c r="E693" t="s">
        <v>77</v>
      </c>
      <c r="F693" t="s">
        <v>78</v>
      </c>
      <c r="G693">
        <v>25</v>
      </c>
      <c r="H693" t="s">
        <v>12190</v>
      </c>
      <c r="I693">
        <v>150</v>
      </c>
      <c r="K693">
        <v>100</v>
      </c>
    </row>
    <row r="694" spans="1:11" x14ac:dyDescent="0.25">
      <c r="A694" t="s">
        <v>12599</v>
      </c>
      <c r="B694" t="s">
        <v>7430</v>
      </c>
      <c r="C694" t="s">
        <v>7429</v>
      </c>
      <c r="D694" t="s">
        <v>5401</v>
      </c>
      <c r="E694" t="s">
        <v>77</v>
      </c>
      <c r="F694" t="s">
        <v>78</v>
      </c>
      <c r="G694">
        <v>25</v>
      </c>
      <c r="H694" t="s">
        <v>12190</v>
      </c>
      <c r="I694">
        <v>275</v>
      </c>
      <c r="K694">
        <v>200</v>
      </c>
    </row>
    <row r="695" spans="1:11" x14ac:dyDescent="0.25">
      <c r="A695" t="s">
        <v>12600</v>
      </c>
      <c r="B695" t="s">
        <v>12602</v>
      </c>
      <c r="C695" t="s">
        <v>12601</v>
      </c>
      <c r="D695" t="s">
        <v>5401</v>
      </c>
      <c r="E695" t="s">
        <v>77</v>
      </c>
      <c r="F695" t="s">
        <v>78</v>
      </c>
      <c r="G695">
        <v>50</v>
      </c>
      <c r="H695" t="s">
        <v>12184</v>
      </c>
      <c r="I695">
        <v>275</v>
      </c>
      <c r="K695">
        <v>200</v>
      </c>
    </row>
    <row r="696" spans="1:11" x14ac:dyDescent="0.25">
      <c r="A696" t="s">
        <v>12603</v>
      </c>
      <c r="B696" t="s">
        <v>12602</v>
      </c>
      <c r="C696" t="s">
        <v>12601</v>
      </c>
      <c r="D696" t="s">
        <v>12442</v>
      </c>
      <c r="E696" t="s">
        <v>24125</v>
      </c>
      <c r="F696" t="s">
        <v>24126</v>
      </c>
      <c r="G696">
        <v>1</v>
      </c>
      <c r="H696" t="s">
        <v>12302</v>
      </c>
      <c r="I696">
        <v>80</v>
      </c>
      <c r="K696">
        <v>340</v>
      </c>
    </row>
    <row r="697" spans="1:11" x14ac:dyDescent="0.25">
      <c r="A697" t="s">
        <v>12603</v>
      </c>
      <c r="B697" t="s">
        <v>12602</v>
      </c>
      <c r="C697" t="s">
        <v>12601</v>
      </c>
      <c r="D697" t="s">
        <v>2166</v>
      </c>
      <c r="E697" t="s">
        <v>77</v>
      </c>
      <c r="F697" t="s">
        <v>78</v>
      </c>
      <c r="G697">
        <v>10</v>
      </c>
      <c r="H697" t="s">
        <v>12180</v>
      </c>
      <c r="I697">
        <v>200</v>
      </c>
      <c r="K697">
        <v>150</v>
      </c>
    </row>
    <row r="698" spans="1:11" x14ac:dyDescent="0.25">
      <c r="A698" t="s">
        <v>12604</v>
      </c>
      <c r="B698" t="s">
        <v>12602</v>
      </c>
      <c r="C698" t="s">
        <v>12601</v>
      </c>
      <c r="D698" t="s">
        <v>2166</v>
      </c>
      <c r="E698" t="s">
        <v>77</v>
      </c>
      <c r="F698" t="s">
        <v>78</v>
      </c>
      <c r="G698">
        <v>10</v>
      </c>
      <c r="H698" t="s">
        <v>12180</v>
      </c>
      <c r="I698">
        <v>200</v>
      </c>
      <c r="K698">
        <v>150</v>
      </c>
    </row>
    <row r="699" spans="1:11" x14ac:dyDescent="0.25">
      <c r="A699" t="s">
        <v>12605</v>
      </c>
      <c r="B699" t="s">
        <v>12602</v>
      </c>
      <c r="C699" t="s">
        <v>12601</v>
      </c>
      <c r="D699" t="s">
        <v>12284</v>
      </c>
      <c r="E699" t="s">
        <v>21860</v>
      </c>
      <c r="F699" t="s">
        <v>21861</v>
      </c>
      <c r="G699">
        <v>1</v>
      </c>
      <c r="H699" t="s">
        <v>12265</v>
      </c>
      <c r="I699">
        <v>150</v>
      </c>
      <c r="K699">
        <v>200</v>
      </c>
    </row>
    <row r="700" spans="1:11" x14ac:dyDescent="0.25">
      <c r="A700" t="s">
        <v>12606</v>
      </c>
      <c r="B700" t="s">
        <v>829</v>
      </c>
      <c r="C700" t="s">
        <v>828</v>
      </c>
      <c r="D700" t="s">
        <v>12266</v>
      </c>
      <c r="E700" t="s">
        <v>21860</v>
      </c>
      <c r="F700" t="s">
        <v>21861</v>
      </c>
      <c r="G700">
        <v>1</v>
      </c>
      <c r="H700" t="s">
        <v>12265</v>
      </c>
      <c r="I700">
        <v>100</v>
      </c>
      <c r="K700">
        <v>150</v>
      </c>
    </row>
    <row r="701" spans="1:11" x14ac:dyDescent="0.25">
      <c r="A701" t="s">
        <v>12607</v>
      </c>
      <c r="B701" t="s">
        <v>3224</v>
      </c>
      <c r="C701" t="s">
        <v>1189</v>
      </c>
      <c r="D701" t="s">
        <v>2166</v>
      </c>
      <c r="E701" t="s">
        <v>77</v>
      </c>
      <c r="F701" t="s">
        <v>78</v>
      </c>
      <c r="G701">
        <v>1</v>
      </c>
      <c r="H701" t="s">
        <v>12186</v>
      </c>
      <c r="I701">
        <v>200</v>
      </c>
      <c r="K701">
        <v>150</v>
      </c>
    </row>
    <row r="702" spans="1:11" x14ac:dyDescent="0.25">
      <c r="A702" t="s">
        <v>12608</v>
      </c>
      <c r="B702" t="s">
        <v>3224</v>
      </c>
      <c r="C702" t="s">
        <v>1189</v>
      </c>
      <c r="D702" t="s">
        <v>2166</v>
      </c>
      <c r="E702" t="s">
        <v>77</v>
      </c>
      <c r="F702" t="s">
        <v>78</v>
      </c>
      <c r="G702">
        <v>1</v>
      </c>
      <c r="H702" t="s">
        <v>12186</v>
      </c>
      <c r="I702">
        <v>200</v>
      </c>
      <c r="K702">
        <v>150</v>
      </c>
    </row>
    <row r="703" spans="1:11" x14ac:dyDescent="0.25">
      <c r="A703" t="s">
        <v>24281</v>
      </c>
      <c r="B703" t="s">
        <v>3224</v>
      </c>
      <c r="C703" t="s">
        <v>1189</v>
      </c>
      <c r="D703" t="s">
        <v>23974</v>
      </c>
      <c r="E703" t="s">
        <v>77</v>
      </c>
      <c r="F703" t="s">
        <v>78</v>
      </c>
      <c r="G703">
        <v>1</v>
      </c>
      <c r="H703" t="s">
        <v>12186</v>
      </c>
      <c r="I703">
        <v>150</v>
      </c>
      <c r="K703">
        <v>100</v>
      </c>
    </row>
    <row r="704" spans="1:11" x14ac:dyDescent="0.25">
      <c r="A704" t="s">
        <v>24282</v>
      </c>
      <c r="B704" t="s">
        <v>2168</v>
      </c>
      <c r="C704" t="s">
        <v>2167</v>
      </c>
      <c r="D704" t="s">
        <v>23974</v>
      </c>
      <c r="E704" t="s">
        <v>77</v>
      </c>
      <c r="F704" t="s">
        <v>78</v>
      </c>
      <c r="G704">
        <v>10</v>
      </c>
      <c r="H704" t="s">
        <v>12180</v>
      </c>
      <c r="I704">
        <v>150</v>
      </c>
      <c r="K704">
        <v>100</v>
      </c>
    </row>
    <row r="705" spans="1:11" x14ac:dyDescent="0.25">
      <c r="A705" t="s">
        <v>24283</v>
      </c>
      <c r="B705" t="s">
        <v>2168</v>
      </c>
      <c r="C705" t="s">
        <v>2167</v>
      </c>
      <c r="D705" t="s">
        <v>23974</v>
      </c>
      <c r="E705" t="s">
        <v>77</v>
      </c>
      <c r="F705" t="s">
        <v>78</v>
      </c>
      <c r="G705">
        <v>25</v>
      </c>
      <c r="H705" t="s">
        <v>12190</v>
      </c>
      <c r="I705">
        <v>150</v>
      </c>
      <c r="K705">
        <v>100</v>
      </c>
    </row>
    <row r="706" spans="1:11" x14ac:dyDescent="0.25">
      <c r="A706" t="s">
        <v>12609</v>
      </c>
      <c r="B706" t="s">
        <v>2168</v>
      </c>
      <c r="C706" t="s">
        <v>2167</v>
      </c>
      <c r="D706" t="s">
        <v>2166</v>
      </c>
      <c r="E706" t="s">
        <v>77</v>
      </c>
      <c r="F706" t="s">
        <v>78</v>
      </c>
      <c r="G706">
        <v>100</v>
      </c>
      <c r="H706" t="s">
        <v>12184</v>
      </c>
      <c r="I706">
        <v>200</v>
      </c>
      <c r="K706">
        <v>150</v>
      </c>
    </row>
    <row r="707" spans="1:11" x14ac:dyDescent="0.25">
      <c r="A707" t="s">
        <v>12610</v>
      </c>
      <c r="B707" t="s">
        <v>2168</v>
      </c>
      <c r="C707" t="s">
        <v>2167</v>
      </c>
      <c r="D707" t="s">
        <v>2166</v>
      </c>
      <c r="E707" t="s">
        <v>77</v>
      </c>
      <c r="F707" t="s">
        <v>78</v>
      </c>
      <c r="G707">
        <v>50</v>
      </c>
      <c r="H707" t="s">
        <v>12184</v>
      </c>
      <c r="I707">
        <v>200</v>
      </c>
      <c r="K707">
        <v>150</v>
      </c>
    </row>
    <row r="708" spans="1:11" x14ac:dyDescent="0.25">
      <c r="A708" t="s">
        <v>24284</v>
      </c>
      <c r="B708" t="s">
        <v>2168</v>
      </c>
      <c r="C708" t="s">
        <v>2167</v>
      </c>
      <c r="D708" t="s">
        <v>23974</v>
      </c>
      <c r="E708" t="s">
        <v>77</v>
      </c>
      <c r="F708" t="s">
        <v>78</v>
      </c>
      <c r="G708">
        <v>25</v>
      </c>
      <c r="H708" t="s">
        <v>12190</v>
      </c>
      <c r="I708">
        <v>150</v>
      </c>
      <c r="K708">
        <v>100</v>
      </c>
    </row>
    <row r="709" spans="1:11" x14ac:dyDescent="0.25">
      <c r="A709" t="s">
        <v>12611</v>
      </c>
      <c r="B709" t="s">
        <v>2168</v>
      </c>
      <c r="C709" t="s">
        <v>2167</v>
      </c>
      <c r="D709" t="s">
        <v>2166</v>
      </c>
      <c r="E709" t="s">
        <v>77</v>
      </c>
      <c r="F709" t="s">
        <v>78</v>
      </c>
      <c r="G709">
        <v>25</v>
      </c>
      <c r="H709" t="s">
        <v>12190</v>
      </c>
      <c r="I709">
        <v>200</v>
      </c>
      <c r="K709">
        <v>150</v>
      </c>
    </row>
    <row r="710" spans="1:11" x14ac:dyDescent="0.25">
      <c r="A710" t="s">
        <v>12612</v>
      </c>
      <c r="B710" t="s">
        <v>2168</v>
      </c>
      <c r="C710" t="s">
        <v>2167</v>
      </c>
      <c r="D710" t="s">
        <v>2166</v>
      </c>
      <c r="E710" t="s">
        <v>77</v>
      </c>
      <c r="F710" t="s">
        <v>78</v>
      </c>
      <c r="G710">
        <v>50</v>
      </c>
      <c r="H710" t="s">
        <v>12184</v>
      </c>
      <c r="I710">
        <v>200</v>
      </c>
      <c r="K710">
        <v>150</v>
      </c>
    </row>
    <row r="711" spans="1:11" x14ac:dyDescent="0.25">
      <c r="A711" t="s">
        <v>24285</v>
      </c>
      <c r="B711" t="s">
        <v>2168</v>
      </c>
      <c r="C711" t="s">
        <v>2167</v>
      </c>
      <c r="D711" t="s">
        <v>23974</v>
      </c>
      <c r="E711" t="s">
        <v>77</v>
      </c>
      <c r="F711" t="s">
        <v>78</v>
      </c>
      <c r="G711">
        <v>10</v>
      </c>
      <c r="H711" t="s">
        <v>12180</v>
      </c>
      <c r="I711">
        <v>150</v>
      </c>
      <c r="K711">
        <v>100</v>
      </c>
    </row>
    <row r="712" spans="1:11" x14ac:dyDescent="0.25">
      <c r="A712" t="s">
        <v>12613</v>
      </c>
      <c r="B712" t="s">
        <v>2168</v>
      </c>
      <c r="C712" t="s">
        <v>2167</v>
      </c>
      <c r="D712" t="s">
        <v>5401</v>
      </c>
      <c r="E712" t="s">
        <v>77</v>
      </c>
      <c r="F712" t="s">
        <v>78</v>
      </c>
      <c r="G712">
        <v>25</v>
      </c>
      <c r="H712" t="s">
        <v>12186</v>
      </c>
      <c r="I712">
        <v>275</v>
      </c>
      <c r="K712">
        <v>200</v>
      </c>
    </row>
    <row r="713" spans="1:11" x14ac:dyDescent="0.25">
      <c r="A713" t="s">
        <v>12614</v>
      </c>
      <c r="B713" t="s">
        <v>12343</v>
      </c>
      <c r="C713" t="s">
        <v>12342</v>
      </c>
      <c r="D713" t="s">
        <v>80</v>
      </c>
      <c r="E713" t="s">
        <v>77</v>
      </c>
      <c r="F713" t="s">
        <v>78</v>
      </c>
      <c r="G713">
        <v>25</v>
      </c>
      <c r="H713" t="s">
        <v>12190</v>
      </c>
      <c r="I713">
        <v>475</v>
      </c>
      <c r="K713">
        <v>300</v>
      </c>
    </row>
    <row r="714" spans="1:11" x14ac:dyDescent="0.25">
      <c r="A714" t="s">
        <v>12615</v>
      </c>
      <c r="B714" t="s">
        <v>12343</v>
      </c>
      <c r="C714" t="s">
        <v>12342</v>
      </c>
      <c r="D714" t="s">
        <v>2166</v>
      </c>
      <c r="E714" t="s">
        <v>77</v>
      </c>
      <c r="F714" t="s">
        <v>78</v>
      </c>
      <c r="G714">
        <v>1</v>
      </c>
      <c r="H714" t="s">
        <v>12186</v>
      </c>
      <c r="I714">
        <v>200</v>
      </c>
      <c r="K714">
        <v>150</v>
      </c>
    </row>
    <row r="715" spans="1:11" x14ac:dyDescent="0.25">
      <c r="A715" t="s">
        <v>12616</v>
      </c>
      <c r="B715" t="s">
        <v>12343</v>
      </c>
      <c r="C715" t="s">
        <v>12342</v>
      </c>
      <c r="D715" t="s">
        <v>2166</v>
      </c>
      <c r="E715" t="s">
        <v>77</v>
      </c>
      <c r="F715" t="s">
        <v>78</v>
      </c>
      <c r="G715">
        <v>1</v>
      </c>
      <c r="H715" t="s">
        <v>12186</v>
      </c>
      <c r="I715">
        <v>200</v>
      </c>
      <c r="K715">
        <v>150</v>
      </c>
    </row>
    <row r="716" spans="1:11" x14ac:dyDescent="0.25">
      <c r="A716" t="s">
        <v>12617</v>
      </c>
      <c r="B716" t="s">
        <v>12343</v>
      </c>
      <c r="C716" t="s">
        <v>12342</v>
      </c>
      <c r="D716" t="s">
        <v>2166</v>
      </c>
      <c r="E716" t="s">
        <v>77</v>
      </c>
      <c r="F716" t="s">
        <v>78</v>
      </c>
      <c r="G716">
        <v>1</v>
      </c>
      <c r="H716" t="s">
        <v>12186</v>
      </c>
      <c r="I716">
        <v>200</v>
      </c>
      <c r="K716">
        <v>150</v>
      </c>
    </row>
    <row r="717" spans="1:11" x14ac:dyDescent="0.25">
      <c r="A717" t="s">
        <v>12618</v>
      </c>
      <c r="B717" t="s">
        <v>12309</v>
      </c>
      <c r="C717" t="s">
        <v>12308</v>
      </c>
      <c r="D717" t="s">
        <v>12266</v>
      </c>
      <c r="E717" t="s">
        <v>21860</v>
      </c>
      <c r="F717" t="s">
        <v>21861</v>
      </c>
      <c r="G717">
        <v>1</v>
      </c>
      <c r="H717" t="s">
        <v>12265</v>
      </c>
      <c r="I717">
        <v>100</v>
      </c>
      <c r="K717">
        <v>150</v>
      </c>
    </row>
    <row r="718" spans="1:11" x14ac:dyDescent="0.25">
      <c r="A718" t="s">
        <v>12619</v>
      </c>
      <c r="B718" t="s">
        <v>12309</v>
      </c>
      <c r="C718" t="s">
        <v>12308</v>
      </c>
      <c r="D718" t="s">
        <v>5401</v>
      </c>
      <c r="E718" t="s">
        <v>77</v>
      </c>
      <c r="F718" t="s">
        <v>78</v>
      </c>
      <c r="G718">
        <v>50</v>
      </c>
      <c r="H718" t="s">
        <v>12184</v>
      </c>
      <c r="I718">
        <v>275</v>
      </c>
      <c r="K718">
        <v>200</v>
      </c>
    </row>
    <row r="719" spans="1:11" x14ac:dyDescent="0.25">
      <c r="A719" t="s">
        <v>12620</v>
      </c>
      <c r="B719" t="s">
        <v>12309</v>
      </c>
      <c r="C719" t="s">
        <v>12308</v>
      </c>
      <c r="D719" t="s">
        <v>5401</v>
      </c>
      <c r="E719" t="s">
        <v>77</v>
      </c>
      <c r="F719" t="s">
        <v>78</v>
      </c>
      <c r="G719">
        <v>50</v>
      </c>
      <c r="H719" t="s">
        <v>12184</v>
      </c>
      <c r="I719">
        <v>275</v>
      </c>
      <c r="K719">
        <v>200</v>
      </c>
    </row>
    <row r="720" spans="1:11" x14ac:dyDescent="0.25">
      <c r="A720" t="s">
        <v>24286</v>
      </c>
      <c r="B720" t="s">
        <v>12309</v>
      </c>
      <c r="C720" t="s">
        <v>12308</v>
      </c>
      <c r="D720" t="s">
        <v>23974</v>
      </c>
      <c r="E720" t="s">
        <v>77</v>
      </c>
      <c r="F720" t="s">
        <v>78</v>
      </c>
      <c r="G720">
        <v>1</v>
      </c>
      <c r="H720" t="s">
        <v>12186</v>
      </c>
      <c r="I720">
        <v>150</v>
      </c>
      <c r="K720">
        <v>100</v>
      </c>
    </row>
    <row r="721" spans="1:11" x14ac:dyDescent="0.25">
      <c r="A721" t="s">
        <v>24287</v>
      </c>
      <c r="B721" t="s">
        <v>12845</v>
      </c>
      <c r="C721" t="s">
        <v>12844</v>
      </c>
      <c r="D721" t="s">
        <v>23974</v>
      </c>
      <c r="E721" t="s">
        <v>77</v>
      </c>
      <c r="F721" t="s">
        <v>78</v>
      </c>
      <c r="G721">
        <v>10</v>
      </c>
      <c r="H721" t="s">
        <v>12180</v>
      </c>
      <c r="I721">
        <v>150</v>
      </c>
      <c r="K721">
        <v>100</v>
      </c>
    </row>
    <row r="722" spans="1:11" x14ac:dyDescent="0.25">
      <c r="A722" t="s">
        <v>24288</v>
      </c>
      <c r="B722" t="s">
        <v>24019</v>
      </c>
      <c r="C722" t="s">
        <v>24020</v>
      </c>
      <c r="D722" t="s">
        <v>23974</v>
      </c>
      <c r="E722" t="s">
        <v>77</v>
      </c>
      <c r="F722" t="s">
        <v>78</v>
      </c>
      <c r="G722">
        <v>50</v>
      </c>
      <c r="H722" t="s">
        <v>12184</v>
      </c>
      <c r="I722">
        <v>150</v>
      </c>
      <c r="K722">
        <v>100</v>
      </c>
    </row>
    <row r="723" spans="1:11" x14ac:dyDescent="0.25">
      <c r="A723" t="s">
        <v>12621</v>
      </c>
      <c r="B723" t="s">
        <v>12623</v>
      </c>
      <c r="C723" t="s">
        <v>12622</v>
      </c>
      <c r="D723" t="s">
        <v>5401</v>
      </c>
      <c r="E723" t="s">
        <v>77</v>
      </c>
      <c r="F723" t="s">
        <v>78</v>
      </c>
      <c r="G723">
        <v>100</v>
      </c>
      <c r="H723" t="s">
        <v>12184</v>
      </c>
      <c r="I723">
        <v>275</v>
      </c>
      <c r="K723">
        <v>200</v>
      </c>
    </row>
    <row r="724" spans="1:11" x14ac:dyDescent="0.25">
      <c r="A724" t="s">
        <v>24289</v>
      </c>
      <c r="B724" t="s">
        <v>12626</v>
      </c>
      <c r="C724" t="s">
        <v>12625</v>
      </c>
      <c r="D724" t="s">
        <v>23974</v>
      </c>
      <c r="E724" t="s">
        <v>77</v>
      </c>
      <c r="F724" t="s">
        <v>78</v>
      </c>
      <c r="G724">
        <v>1</v>
      </c>
      <c r="H724" t="s">
        <v>12186</v>
      </c>
      <c r="I724">
        <v>150</v>
      </c>
      <c r="K724">
        <v>100</v>
      </c>
    </row>
    <row r="725" spans="1:11" x14ac:dyDescent="0.25">
      <c r="A725" t="s">
        <v>12624</v>
      </c>
      <c r="B725" t="s">
        <v>12626</v>
      </c>
      <c r="C725" t="s">
        <v>12625</v>
      </c>
      <c r="D725" t="s">
        <v>12266</v>
      </c>
      <c r="E725" t="s">
        <v>21860</v>
      </c>
      <c r="F725" t="s">
        <v>21861</v>
      </c>
      <c r="G725">
        <v>1</v>
      </c>
      <c r="H725" t="s">
        <v>12265</v>
      </c>
      <c r="I725">
        <v>100</v>
      </c>
      <c r="K725">
        <v>150</v>
      </c>
    </row>
    <row r="726" spans="1:11" x14ac:dyDescent="0.25">
      <c r="A726" t="s">
        <v>3570</v>
      </c>
      <c r="B726" t="s">
        <v>3569</v>
      </c>
      <c r="C726" t="s">
        <v>3568</v>
      </c>
      <c r="D726" t="s">
        <v>827</v>
      </c>
      <c r="E726" t="s">
        <v>673</v>
      </c>
      <c r="F726" t="s">
        <v>674</v>
      </c>
      <c r="G726">
        <v>1</v>
      </c>
      <c r="H726" t="s">
        <v>25</v>
      </c>
      <c r="I726">
        <v>25</v>
      </c>
      <c r="J726">
        <v>25</v>
      </c>
      <c r="K726">
        <v>85</v>
      </c>
    </row>
    <row r="727" spans="1:11" x14ac:dyDescent="0.25">
      <c r="A727" t="s">
        <v>12627</v>
      </c>
      <c r="B727" t="s">
        <v>3564</v>
      </c>
      <c r="C727" t="s">
        <v>3563</v>
      </c>
      <c r="D727" t="s">
        <v>2166</v>
      </c>
      <c r="E727" t="s">
        <v>77</v>
      </c>
      <c r="F727" t="s">
        <v>78</v>
      </c>
      <c r="G727">
        <v>1</v>
      </c>
      <c r="H727" t="s">
        <v>12186</v>
      </c>
      <c r="I727">
        <v>200</v>
      </c>
      <c r="K727">
        <v>150</v>
      </c>
    </row>
    <row r="728" spans="1:11" x14ac:dyDescent="0.25">
      <c r="A728" t="s">
        <v>12628</v>
      </c>
      <c r="B728" t="s">
        <v>12630</v>
      </c>
      <c r="C728" t="s">
        <v>12629</v>
      </c>
      <c r="D728" t="s">
        <v>2166</v>
      </c>
      <c r="E728" t="s">
        <v>77</v>
      </c>
      <c r="F728" t="s">
        <v>78</v>
      </c>
      <c r="G728">
        <v>10</v>
      </c>
      <c r="H728" t="s">
        <v>12190</v>
      </c>
      <c r="I728">
        <v>200</v>
      </c>
      <c r="K728">
        <v>150</v>
      </c>
    </row>
    <row r="729" spans="1:11" x14ac:dyDescent="0.25">
      <c r="A729" t="s">
        <v>9315</v>
      </c>
      <c r="B729" t="s">
        <v>9314</v>
      </c>
      <c r="C729" t="s">
        <v>9313</v>
      </c>
      <c r="D729" t="s">
        <v>7</v>
      </c>
      <c r="E729" t="s">
        <v>2</v>
      </c>
      <c r="F729" t="s">
        <v>3</v>
      </c>
      <c r="G729">
        <v>1</v>
      </c>
      <c r="H729" t="s">
        <v>25</v>
      </c>
      <c r="I729">
        <v>65</v>
      </c>
      <c r="J729">
        <v>55</v>
      </c>
      <c r="K729">
        <v>65</v>
      </c>
    </row>
    <row r="730" spans="1:11" x14ac:dyDescent="0.25">
      <c r="A730" t="s">
        <v>12631</v>
      </c>
      <c r="B730" t="s">
        <v>12633</v>
      </c>
      <c r="C730" t="s">
        <v>12632</v>
      </c>
      <c r="D730" t="s">
        <v>2166</v>
      </c>
      <c r="E730" t="s">
        <v>77</v>
      </c>
      <c r="F730" t="s">
        <v>78</v>
      </c>
      <c r="G730">
        <v>100</v>
      </c>
      <c r="H730" t="s">
        <v>12184</v>
      </c>
      <c r="I730">
        <v>200</v>
      </c>
      <c r="K730">
        <v>150</v>
      </c>
    </row>
    <row r="731" spans="1:11" x14ac:dyDescent="0.25">
      <c r="A731" t="s">
        <v>12634</v>
      </c>
      <c r="B731" t="s">
        <v>12633</v>
      </c>
      <c r="C731" t="s">
        <v>12632</v>
      </c>
      <c r="D731" t="s">
        <v>2166</v>
      </c>
      <c r="E731" t="s">
        <v>77</v>
      </c>
      <c r="F731" t="s">
        <v>78</v>
      </c>
      <c r="G731">
        <v>50</v>
      </c>
      <c r="H731" t="s">
        <v>12184</v>
      </c>
      <c r="I731">
        <v>200</v>
      </c>
      <c r="K731">
        <v>150</v>
      </c>
    </row>
    <row r="732" spans="1:11" x14ac:dyDescent="0.25">
      <c r="A732" t="s">
        <v>24290</v>
      </c>
      <c r="B732" t="s">
        <v>12633</v>
      </c>
      <c r="C732" t="s">
        <v>12632</v>
      </c>
      <c r="D732" t="s">
        <v>23974</v>
      </c>
      <c r="E732" t="s">
        <v>77</v>
      </c>
      <c r="F732" t="s">
        <v>78</v>
      </c>
      <c r="G732">
        <v>50</v>
      </c>
      <c r="H732" t="s">
        <v>12184</v>
      </c>
      <c r="I732">
        <v>150</v>
      </c>
      <c r="K732">
        <v>100</v>
      </c>
    </row>
    <row r="733" spans="1:11" x14ac:dyDescent="0.25">
      <c r="A733" t="s">
        <v>24291</v>
      </c>
      <c r="B733" t="s">
        <v>12633</v>
      </c>
      <c r="C733" t="s">
        <v>12632</v>
      </c>
      <c r="D733" t="s">
        <v>23974</v>
      </c>
      <c r="E733" t="s">
        <v>77</v>
      </c>
      <c r="F733" t="s">
        <v>78</v>
      </c>
      <c r="G733">
        <v>100</v>
      </c>
      <c r="H733" t="s">
        <v>12184</v>
      </c>
      <c r="I733">
        <v>150</v>
      </c>
      <c r="K733">
        <v>100</v>
      </c>
    </row>
    <row r="734" spans="1:11" x14ac:dyDescent="0.25">
      <c r="A734" t="s">
        <v>12635</v>
      </c>
      <c r="B734" t="s">
        <v>10290</v>
      </c>
      <c r="C734" t="s">
        <v>10289</v>
      </c>
      <c r="D734" t="s">
        <v>2166</v>
      </c>
      <c r="E734" t="s">
        <v>77</v>
      </c>
      <c r="F734" t="s">
        <v>78</v>
      </c>
      <c r="G734">
        <v>10</v>
      </c>
      <c r="H734" t="s">
        <v>12180</v>
      </c>
      <c r="I734">
        <v>200</v>
      </c>
      <c r="K734">
        <v>150</v>
      </c>
    </row>
    <row r="735" spans="1:11" x14ac:dyDescent="0.25">
      <c r="A735" t="s">
        <v>12636</v>
      </c>
      <c r="B735" t="s">
        <v>12638</v>
      </c>
      <c r="C735" t="s">
        <v>12637</v>
      </c>
      <c r="D735" t="s">
        <v>2166</v>
      </c>
      <c r="E735" t="s">
        <v>77</v>
      </c>
      <c r="F735" t="s">
        <v>78</v>
      </c>
      <c r="G735">
        <v>10</v>
      </c>
      <c r="H735" t="s">
        <v>12180</v>
      </c>
      <c r="I735">
        <v>200</v>
      </c>
      <c r="K735">
        <v>150</v>
      </c>
    </row>
    <row r="736" spans="1:11" x14ac:dyDescent="0.25">
      <c r="A736" t="s">
        <v>24292</v>
      </c>
      <c r="B736" t="s">
        <v>8766</v>
      </c>
      <c r="C736" t="s">
        <v>8765</v>
      </c>
      <c r="D736" t="s">
        <v>23974</v>
      </c>
      <c r="E736" t="s">
        <v>77</v>
      </c>
      <c r="F736" t="s">
        <v>78</v>
      </c>
      <c r="G736">
        <v>25</v>
      </c>
      <c r="H736" t="s">
        <v>12190</v>
      </c>
      <c r="I736">
        <v>150</v>
      </c>
      <c r="K736">
        <v>100</v>
      </c>
    </row>
    <row r="737" spans="1:11" x14ac:dyDescent="0.25">
      <c r="A737" t="s">
        <v>12639</v>
      </c>
      <c r="B737" t="s">
        <v>12641</v>
      </c>
      <c r="C737" t="s">
        <v>12640</v>
      </c>
      <c r="D737" t="s">
        <v>2166</v>
      </c>
      <c r="E737" t="s">
        <v>77</v>
      </c>
      <c r="F737" t="s">
        <v>78</v>
      </c>
      <c r="G737">
        <v>50</v>
      </c>
      <c r="H737" t="s">
        <v>12184</v>
      </c>
      <c r="I737">
        <v>200</v>
      </c>
      <c r="K737">
        <v>150</v>
      </c>
    </row>
    <row r="738" spans="1:11" x14ac:dyDescent="0.25">
      <c r="A738" t="s">
        <v>24293</v>
      </c>
      <c r="B738" t="s">
        <v>8558</v>
      </c>
      <c r="C738" t="s">
        <v>5688</v>
      </c>
      <c r="D738" t="s">
        <v>23974</v>
      </c>
      <c r="E738" t="s">
        <v>77</v>
      </c>
      <c r="F738" t="s">
        <v>78</v>
      </c>
      <c r="G738">
        <v>1</v>
      </c>
      <c r="H738" t="s">
        <v>12186</v>
      </c>
      <c r="I738">
        <v>150</v>
      </c>
      <c r="K738">
        <v>100</v>
      </c>
    </row>
    <row r="739" spans="1:11" x14ac:dyDescent="0.25">
      <c r="A739" t="s">
        <v>24294</v>
      </c>
      <c r="B739" t="s">
        <v>8558</v>
      </c>
      <c r="C739" t="s">
        <v>5688</v>
      </c>
      <c r="D739" t="s">
        <v>23974</v>
      </c>
      <c r="E739" t="s">
        <v>77</v>
      </c>
      <c r="F739" t="s">
        <v>78</v>
      </c>
      <c r="G739">
        <v>1</v>
      </c>
      <c r="H739" t="s">
        <v>12186</v>
      </c>
      <c r="I739">
        <v>150</v>
      </c>
      <c r="K739">
        <v>100</v>
      </c>
    </row>
    <row r="740" spans="1:11" x14ac:dyDescent="0.25">
      <c r="A740" t="s">
        <v>21962</v>
      </c>
      <c r="B740" t="s">
        <v>8558</v>
      </c>
      <c r="C740" t="s">
        <v>5688</v>
      </c>
      <c r="D740" t="s">
        <v>21911</v>
      </c>
      <c r="E740" t="s">
        <v>21912</v>
      </c>
      <c r="F740" t="s">
        <v>21912</v>
      </c>
      <c r="G740">
        <v>25</v>
      </c>
      <c r="H740" t="s">
        <v>21913</v>
      </c>
    </row>
    <row r="741" spans="1:11" x14ac:dyDescent="0.25">
      <c r="A741" t="s">
        <v>24295</v>
      </c>
      <c r="B741" t="s">
        <v>12293</v>
      </c>
      <c r="C741" t="s">
        <v>12292</v>
      </c>
      <c r="D741" t="s">
        <v>23974</v>
      </c>
      <c r="E741" t="s">
        <v>77</v>
      </c>
      <c r="F741" t="s">
        <v>78</v>
      </c>
      <c r="G741">
        <v>25</v>
      </c>
      <c r="H741" t="s">
        <v>12190</v>
      </c>
      <c r="I741">
        <v>150</v>
      </c>
      <c r="K741">
        <v>100</v>
      </c>
    </row>
    <row r="742" spans="1:11" x14ac:dyDescent="0.25">
      <c r="A742" t="s">
        <v>12642</v>
      </c>
      <c r="B742" t="s">
        <v>12293</v>
      </c>
      <c r="C742" t="s">
        <v>12292</v>
      </c>
      <c r="D742" t="s">
        <v>2166</v>
      </c>
      <c r="E742" t="s">
        <v>77</v>
      </c>
      <c r="F742" t="s">
        <v>78</v>
      </c>
      <c r="G742">
        <v>10</v>
      </c>
      <c r="H742" t="s">
        <v>12180</v>
      </c>
      <c r="I742">
        <v>200</v>
      </c>
      <c r="K742">
        <v>150</v>
      </c>
    </row>
    <row r="743" spans="1:11" x14ac:dyDescent="0.25">
      <c r="A743" t="s">
        <v>12643</v>
      </c>
      <c r="B743" t="s">
        <v>12293</v>
      </c>
      <c r="C743" t="s">
        <v>12292</v>
      </c>
      <c r="D743" t="s">
        <v>2166</v>
      </c>
      <c r="E743" t="s">
        <v>77</v>
      </c>
      <c r="F743" t="s">
        <v>78</v>
      </c>
      <c r="G743">
        <v>50</v>
      </c>
      <c r="H743" t="s">
        <v>12184</v>
      </c>
      <c r="I743">
        <v>200</v>
      </c>
      <c r="K743">
        <v>150</v>
      </c>
    </row>
    <row r="744" spans="1:11" x14ac:dyDescent="0.25">
      <c r="A744" t="s">
        <v>12644</v>
      </c>
      <c r="B744" t="s">
        <v>12293</v>
      </c>
      <c r="C744" t="s">
        <v>12292</v>
      </c>
      <c r="D744" t="s">
        <v>2166</v>
      </c>
      <c r="E744" t="s">
        <v>77</v>
      </c>
      <c r="F744" t="s">
        <v>78</v>
      </c>
      <c r="G744">
        <v>10</v>
      </c>
      <c r="H744" t="s">
        <v>12645</v>
      </c>
      <c r="I744">
        <v>200</v>
      </c>
      <c r="K744">
        <v>150</v>
      </c>
    </row>
    <row r="745" spans="1:11" x14ac:dyDescent="0.25">
      <c r="A745" t="s">
        <v>12646</v>
      </c>
      <c r="B745" t="s">
        <v>12330</v>
      </c>
      <c r="C745" t="s">
        <v>12329</v>
      </c>
      <c r="D745" t="s">
        <v>5401</v>
      </c>
      <c r="E745" t="s">
        <v>77</v>
      </c>
      <c r="F745" t="s">
        <v>78</v>
      </c>
      <c r="G745">
        <v>50</v>
      </c>
      <c r="H745" t="s">
        <v>12184</v>
      </c>
      <c r="I745">
        <v>275</v>
      </c>
      <c r="K745">
        <v>200</v>
      </c>
    </row>
    <row r="746" spans="1:11" x14ac:dyDescent="0.25">
      <c r="A746" t="s">
        <v>12647</v>
      </c>
      <c r="B746" t="s">
        <v>12293</v>
      </c>
      <c r="C746" t="s">
        <v>12292</v>
      </c>
      <c r="D746" t="s">
        <v>2166</v>
      </c>
      <c r="E746" t="s">
        <v>77</v>
      </c>
      <c r="F746" t="s">
        <v>78</v>
      </c>
      <c r="G746">
        <v>10</v>
      </c>
      <c r="H746" t="s">
        <v>12180</v>
      </c>
      <c r="I746">
        <v>200</v>
      </c>
      <c r="K746">
        <v>150</v>
      </c>
    </row>
    <row r="747" spans="1:11" x14ac:dyDescent="0.25">
      <c r="A747" t="s">
        <v>24296</v>
      </c>
      <c r="B747" t="s">
        <v>12348</v>
      </c>
      <c r="C747" t="s">
        <v>12347</v>
      </c>
      <c r="D747" t="s">
        <v>23974</v>
      </c>
      <c r="E747" t="s">
        <v>77</v>
      </c>
      <c r="F747" t="s">
        <v>78</v>
      </c>
      <c r="G747">
        <v>25</v>
      </c>
      <c r="H747" t="s">
        <v>12190</v>
      </c>
      <c r="I747">
        <v>150</v>
      </c>
      <c r="K747">
        <v>100</v>
      </c>
    </row>
    <row r="748" spans="1:11" x14ac:dyDescent="0.25">
      <c r="A748" t="s">
        <v>12648</v>
      </c>
      <c r="B748" t="s">
        <v>2842</v>
      </c>
      <c r="C748" t="s">
        <v>2841</v>
      </c>
      <c r="D748" t="s">
        <v>2166</v>
      </c>
      <c r="E748" t="s">
        <v>77</v>
      </c>
      <c r="F748" t="s">
        <v>78</v>
      </c>
      <c r="G748">
        <v>10</v>
      </c>
      <c r="H748" t="s">
        <v>12180</v>
      </c>
      <c r="I748">
        <v>200</v>
      </c>
      <c r="K748">
        <v>150</v>
      </c>
    </row>
    <row r="749" spans="1:11" x14ac:dyDescent="0.25">
      <c r="A749" t="s">
        <v>24297</v>
      </c>
      <c r="B749" t="s">
        <v>24298</v>
      </c>
      <c r="C749" t="s">
        <v>24299</v>
      </c>
      <c r="D749" t="s">
        <v>23974</v>
      </c>
      <c r="E749" t="s">
        <v>77</v>
      </c>
      <c r="F749" t="s">
        <v>78</v>
      </c>
      <c r="G749">
        <v>1</v>
      </c>
      <c r="H749" t="s">
        <v>12186</v>
      </c>
      <c r="I749">
        <v>150</v>
      </c>
      <c r="K749">
        <v>100</v>
      </c>
    </row>
    <row r="750" spans="1:11" x14ac:dyDescent="0.25">
      <c r="A750" t="s">
        <v>24300</v>
      </c>
      <c r="B750" t="s">
        <v>12301</v>
      </c>
      <c r="C750" t="s">
        <v>12300</v>
      </c>
      <c r="D750" t="s">
        <v>23974</v>
      </c>
      <c r="E750" t="s">
        <v>77</v>
      </c>
      <c r="F750" t="s">
        <v>78</v>
      </c>
      <c r="G750">
        <v>50</v>
      </c>
      <c r="H750" t="s">
        <v>12184</v>
      </c>
      <c r="I750">
        <v>150</v>
      </c>
      <c r="K750">
        <v>100</v>
      </c>
    </row>
    <row r="751" spans="1:11" x14ac:dyDescent="0.25">
      <c r="A751" t="s">
        <v>12649</v>
      </c>
      <c r="B751" t="s">
        <v>10704</v>
      </c>
      <c r="C751" t="s">
        <v>10703</v>
      </c>
      <c r="D751" t="s">
        <v>2166</v>
      </c>
      <c r="E751" t="s">
        <v>77</v>
      </c>
      <c r="F751" t="s">
        <v>78</v>
      </c>
      <c r="G751">
        <v>25</v>
      </c>
      <c r="H751" t="s">
        <v>12584</v>
      </c>
      <c r="I751">
        <v>200</v>
      </c>
      <c r="K751">
        <v>150</v>
      </c>
    </row>
    <row r="752" spans="1:11" x14ac:dyDescent="0.25">
      <c r="A752" t="s">
        <v>12650</v>
      </c>
      <c r="B752" t="s">
        <v>10704</v>
      </c>
      <c r="C752" t="s">
        <v>10703</v>
      </c>
      <c r="D752" t="s">
        <v>5401</v>
      </c>
      <c r="E752" t="s">
        <v>77</v>
      </c>
      <c r="F752" t="s">
        <v>78</v>
      </c>
      <c r="G752">
        <v>10</v>
      </c>
      <c r="H752" t="s">
        <v>12180</v>
      </c>
      <c r="I752">
        <v>275</v>
      </c>
      <c r="K752">
        <v>200</v>
      </c>
    </row>
    <row r="753" spans="1:11" x14ac:dyDescent="0.25">
      <c r="A753" t="s">
        <v>12651</v>
      </c>
      <c r="B753" t="s">
        <v>8766</v>
      </c>
      <c r="C753" t="s">
        <v>8765</v>
      </c>
      <c r="D753" t="s">
        <v>2166</v>
      </c>
      <c r="E753" t="s">
        <v>77</v>
      </c>
      <c r="F753" t="s">
        <v>78</v>
      </c>
      <c r="G753">
        <v>25</v>
      </c>
      <c r="H753" t="s">
        <v>12184</v>
      </c>
      <c r="I753">
        <v>200</v>
      </c>
      <c r="K753">
        <v>150</v>
      </c>
    </row>
    <row r="754" spans="1:11" x14ac:dyDescent="0.25">
      <c r="A754" t="s">
        <v>12652</v>
      </c>
      <c r="B754" t="s">
        <v>10693</v>
      </c>
      <c r="C754" t="s">
        <v>12</v>
      </c>
      <c r="D754" t="s">
        <v>2166</v>
      </c>
      <c r="E754" t="s">
        <v>77</v>
      </c>
      <c r="F754" t="s">
        <v>78</v>
      </c>
      <c r="G754">
        <v>10</v>
      </c>
      <c r="H754" t="s">
        <v>12180</v>
      </c>
      <c r="I754">
        <v>200</v>
      </c>
      <c r="K754">
        <v>150</v>
      </c>
    </row>
    <row r="755" spans="1:11" x14ac:dyDescent="0.25">
      <c r="A755" t="s">
        <v>12653</v>
      </c>
      <c r="B755" t="s">
        <v>8558</v>
      </c>
      <c r="C755" t="s">
        <v>5688</v>
      </c>
      <c r="D755" t="s">
        <v>5401</v>
      </c>
      <c r="E755" t="s">
        <v>77</v>
      </c>
      <c r="F755" t="s">
        <v>78</v>
      </c>
      <c r="G755">
        <v>1</v>
      </c>
      <c r="H755" t="s">
        <v>12186</v>
      </c>
      <c r="I755">
        <v>275</v>
      </c>
      <c r="K755">
        <v>200</v>
      </c>
    </row>
    <row r="756" spans="1:11" x14ac:dyDescent="0.25">
      <c r="A756" t="s">
        <v>12654</v>
      </c>
      <c r="B756" t="s">
        <v>8558</v>
      </c>
      <c r="C756" t="s">
        <v>5688</v>
      </c>
      <c r="D756" t="s">
        <v>2166</v>
      </c>
      <c r="E756" t="s">
        <v>77</v>
      </c>
      <c r="F756" t="s">
        <v>78</v>
      </c>
      <c r="G756">
        <v>1</v>
      </c>
      <c r="H756" t="s">
        <v>12186</v>
      </c>
      <c r="I756">
        <v>200</v>
      </c>
      <c r="K756">
        <v>150</v>
      </c>
    </row>
    <row r="757" spans="1:11" x14ac:dyDescent="0.25">
      <c r="A757" t="s">
        <v>12655</v>
      </c>
      <c r="B757" t="s">
        <v>12293</v>
      </c>
      <c r="C757" t="s">
        <v>12292</v>
      </c>
      <c r="D757" t="s">
        <v>2166</v>
      </c>
      <c r="E757" t="s">
        <v>77</v>
      </c>
      <c r="F757" t="s">
        <v>78</v>
      </c>
      <c r="G757">
        <v>50</v>
      </c>
      <c r="H757" t="s">
        <v>12184</v>
      </c>
      <c r="I757">
        <v>200</v>
      </c>
      <c r="K757">
        <v>150</v>
      </c>
    </row>
    <row r="758" spans="1:11" x14ac:dyDescent="0.25">
      <c r="A758" t="s">
        <v>12656</v>
      </c>
      <c r="B758" t="s">
        <v>12293</v>
      </c>
      <c r="C758" t="s">
        <v>12292</v>
      </c>
      <c r="D758" t="s">
        <v>2166</v>
      </c>
      <c r="E758" t="s">
        <v>77</v>
      </c>
      <c r="F758" t="s">
        <v>78</v>
      </c>
      <c r="G758">
        <v>10</v>
      </c>
      <c r="H758" t="s">
        <v>12180</v>
      </c>
      <c r="I758">
        <v>200</v>
      </c>
      <c r="K758">
        <v>150</v>
      </c>
    </row>
    <row r="759" spans="1:11" x14ac:dyDescent="0.25">
      <c r="A759" t="s">
        <v>12657</v>
      </c>
      <c r="B759" t="s">
        <v>12293</v>
      </c>
      <c r="C759" t="s">
        <v>12292</v>
      </c>
      <c r="D759" t="s">
        <v>12284</v>
      </c>
      <c r="E759" t="s">
        <v>21860</v>
      </c>
      <c r="F759" t="s">
        <v>21861</v>
      </c>
      <c r="G759">
        <v>10</v>
      </c>
      <c r="H759" t="s">
        <v>12265</v>
      </c>
      <c r="I759">
        <v>150</v>
      </c>
      <c r="K759">
        <v>200</v>
      </c>
    </row>
    <row r="760" spans="1:11" x14ac:dyDescent="0.25">
      <c r="A760" t="s">
        <v>12658</v>
      </c>
      <c r="B760" t="s">
        <v>12297</v>
      </c>
      <c r="C760" t="s">
        <v>12296</v>
      </c>
      <c r="D760" t="s">
        <v>12266</v>
      </c>
      <c r="E760" t="s">
        <v>21860</v>
      </c>
      <c r="F760" t="s">
        <v>21861</v>
      </c>
      <c r="G760">
        <v>10</v>
      </c>
      <c r="H760" t="s">
        <v>12265</v>
      </c>
      <c r="I760">
        <v>100</v>
      </c>
      <c r="K760">
        <v>150</v>
      </c>
    </row>
    <row r="761" spans="1:11" x14ac:dyDescent="0.25">
      <c r="A761" t="s">
        <v>12659</v>
      </c>
      <c r="B761" t="s">
        <v>12348</v>
      </c>
      <c r="C761" t="s">
        <v>12347</v>
      </c>
      <c r="D761" t="s">
        <v>2166</v>
      </c>
      <c r="E761" t="s">
        <v>77</v>
      </c>
      <c r="F761" t="s">
        <v>78</v>
      </c>
      <c r="G761">
        <v>50</v>
      </c>
      <c r="H761" t="s">
        <v>12184</v>
      </c>
      <c r="I761">
        <v>200</v>
      </c>
      <c r="K761">
        <v>150</v>
      </c>
    </row>
    <row r="762" spans="1:11" x14ac:dyDescent="0.25">
      <c r="A762" t="s">
        <v>12660</v>
      </c>
      <c r="B762" t="s">
        <v>12312</v>
      </c>
      <c r="C762" t="s">
        <v>12311</v>
      </c>
      <c r="D762" t="s">
        <v>2166</v>
      </c>
      <c r="E762" t="s">
        <v>77</v>
      </c>
      <c r="F762" t="s">
        <v>78</v>
      </c>
      <c r="G762">
        <v>25</v>
      </c>
      <c r="H762" t="s">
        <v>12190</v>
      </c>
      <c r="I762">
        <v>200</v>
      </c>
      <c r="K762">
        <v>150</v>
      </c>
    </row>
    <row r="763" spans="1:11" x14ac:dyDescent="0.25">
      <c r="A763" t="s">
        <v>24301</v>
      </c>
      <c r="B763" t="s">
        <v>12301</v>
      </c>
      <c r="C763" t="s">
        <v>12300</v>
      </c>
      <c r="D763" t="s">
        <v>23974</v>
      </c>
      <c r="E763" t="s">
        <v>77</v>
      </c>
      <c r="F763" t="s">
        <v>78</v>
      </c>
      <c r="G763">
        <v>100</v>
      </c>
      <c r="H763" t="s">
        <v>12184</v>
      </c>
      <c r="I763">
        <v>150</v>
      </c>
      <c r="K763">
        <v>100</v>
      </c>
    </row>
    <row r="764" spans="1:11" x14ac:dyDescent="0.25">
      <c r="A764" t="s">
        <v>24302</v>
      </c>
      <c r="B764" t="s">
        <v>12301</v>
      </c>
      <c r="C764" t="s">
        <v>12300</v>
      </c>
      <c r="D764" t="s">
        <v>23974</v>
      </c>
      <c r="E764" t="s">
        <v>77</v>
      </c>
      <c r="F764" t="s">
        <v>78</v>
      </c>
      <c r="G764">
        <v>50</v>
      </c>
      <c r="H764" t="s">
        <v>12184</v>
      </c>
      <c r="I764">
        <v>150</v>
      </c>
      <c r="K764">
        <v>100</v>
      </c>
    </row>
    <row r="765" spans="1:11" x14ac:dyDescent="0.25">
      <c r="A765" t="s">
        <v>12661</v>
      </c>
      <c r="B765" t="s">
        <v>12301</v>
      </c>
      <c r="C765" t="s">
        <v>12300</v>
      </c>
      <c r="D765" t="s">
        <v>2166</v>
      </c>
      <c r="E765" t="s">
        <v>77</v>
      </c>
      <c r="F765" t="s">
        <v>78</v>
      </c>
      <c r="G765">
        <v>1</v>
      </c>
      <c r="H765" t="s">
        <v>12186</v>
      </c>
      <c r="I765">
        <v>200</v>
      </c>
      <c r="K765">
        <v>150</v>
      </c>
    </row>
    <row r="766" spans="1:11" x14ac:dyDescent="0.25">
      <c r="A766" t="s">
        <v>24303</v>
      </c>
      <c r="B766" t="s">
        <v>12306</v>
      </c>
      <c r="C766" t="s">
        <v>12305</v>
      </c>
      <c r="D766" t="s">
        <v>23974</v>
      </c>
      <c r="E766" t="s">
        <v>77</v>
      </c>
      <c r="F766" t="s">
        <v>78</v>
      </c>
      <c r="G766">
        <v>10</v>
      </c>
      <c r="H766" t="s">
        <v>12180</v>
      </c>
      <c r="I766">
        <v>150</v>
      </c>
      <c r="K766">
        <v>100</v>
      </c>
    </row>
    <row r="767" spans="1:11" x14ac:dyDescent="0.25">
      <c r="A767" t="s">
        <v>24304</v>
      </c>
      <c r="B767" t="s">
        <v>13831</v>
      </c>
      <c r="C767" t="s">
        <v>13830</v>
      </c>
      <c r="D767" t="s">
        <v>23974</v>
      </c>
      <c r="E767" t="s">
        <v>77</v>
      </c>
      <c r="F767" t="s">
        <v>78</v>
      </c>
      <c r="G767">
        <v>10</v>
      </c>
      <c r="H767" t="s">
        <v>12180</v>
      </c>
      <c r="I767">
        <v>150</v>
      </c>
      <c r="K767">
        <v>100</v>
      </c>
    </row>
    <row r="768" spans="1:11" x14ac:dyDescent="0.25">
      <c r="A768" t="s">
        <v>24305</v>
      </c>
      <c r="B768" t="s">
        <v>12306</v>
      </c>
      <c r="C768" t="s">
        <v>12305</v>
      </c>
      <c r="D768" t="s">
        <v>23974</v>
      </c>
      <c r="E768" t="s">
        <v>77</v>
      </c>
      <c r="F768" t="s">
        <v>78</v>
      </c>
      <c r="G768">
        <v>25</v>
      </c>
      <c r="H768" t="s">
        <v>12190</v>
      </c>
      <c r="I768">
        <v>150</v>
      </c>
      <c r="K768">
        <v>100</v>
      </c>
    </row>
    <row r="769" spans="1:11" x14ac:dyDescent="0.25">
      <c r="A769" t="s">
        <v>12662</v>
      </c>
      <c r="B769" t="s">
        <v>8766</v>
      </c>
      <c r="C769" t="s">
        <v>8765</v>
      </c>
      <c r="D769" t="s">
        <v>2166</v>
      </c>
      <c r="E769" t="s">
        <v>77</v>
      </c>
      <c r="F769" t="s">
        <v>78</v>
      </c>
      <c r="G769">
        <v>50</v>
      </c>
      <c r="H769" t="s">
        <v>12184</v>
      </c>
      <c r="I769">
        <v>200</v>
      </c>
      <c r="K769">
        <v>150</v>
      </c>
    </row>
    <row r="770" spans="1:11" x14ac:dyDescent="0.25">
      <c r="A770" t="s">
        <v>24306</v>
      </c>
      <c r="B770" t="s">
        <v>8766</v>
      </c>
      <c r="C770" t="s">
        <v>8765</v>
      </c>
      <c r="D770" t="s">
        <v>23974</v>
      </c>
      <c r="E770" t="s">
        <v>77</v>
      </c>
      <c r="F770" t="s">
        <v>78</v>
      </c>
      <c r="G770">
        <v>100</v>
      </c>
      <c r="H770" t="s">
        <v>12184</v>
      </c>
      <c r="I770">
        <v>150</v>
      </c>
      <c r="K770">
        <v>100</v>
      </c>
    </row>
    <row r="771" spans="1:11" x14ac:dyDescent="0.25">
      <c r="A771" t="s">
        <v>24307</v>
      </c>
      <c r="B771" t="s">
        <v>12602</v>
      </c>
      <c r="C771" t="s">
        <v>12601</v>
      </c>
      <c r="D771" t="s">
        <v>23974</v>
      </c>
      <c r="E771" t="s">
        <v>77</v>
      </c>
      <c r="F771" t="s">
        <v>78</v>
      </c>
      <c r="G771">
        <v>25</v>
      </c>
      <c r="H771" t="s">
        <v>12190</v>
      </c>
      <c r="I771">
        <v>150</v>
      </c>
      <c r="K771">
        <v>100</v>
      </c>
    </row>
    <row r="772" spans="1:11" x14ac:dyDescent="0.25">
      <c r="A772" t="s">
        <v>24308</v>
      </c>
      <c r="B772" t="s">
        <v>8558</v>
      </c>
      <c r="C772" t="s">
        <v>5688</v>
      </c>
      <c r="D772" t="s">
        <v>23974</v>
      </c>
      <c r="E772" t="s">
        <v>77</v>
      </c>
      <c r="F772" t="s">
        <v>78</v>
      </c>
      <c r="G772">
        <v>1</v>
      </c>
      <c r="H772" t="s">
        <v>12186</v>
      </c>
      <c r="I772">
        <v>150</v>
      </c>
      <c r="K772">
        <v>100</v>
      </c>
    </row>
    <row r="773" spans="1:11" x14ac:dyDescent="0.25">
      <c r="A773" t="s">
        <v>12663</v>
      </c>
      <c r="B773" t="s">
        <v>12664</v>
      </c>
      <c r="C773" t="s">
        <v>5688</v>
      </c>
      <c r="D773" t="s">
        <v>2166</v>
      </c>
      <c r="E773" t="s">
        <v>77</v>
      </c>
      <c r="F773" t="s">
        <v>78</v>
      </c>
      <c r="G773">
        <v>1</v>
      </c>
      <c r="H773" t="s">
        <v>12186</v>
      </c>
      <c r="I773">
        <v>200</v>
      </c>
      <c r="K773">
        <v>150</v>
      </c>
    </row>
    <row r="774" spans="1:11" x14ac:dyDescent="0.25">
      <c r="A774" t="s">
        <v>12665</v>
      </c>
      <c r="B774" t="s">
        <v>10704</v>
      </c>
      <c r="C774" t="s">
        <v>10703</v>
      </c>
      <c r="D774" t="s">
        <v>2166</v>
      </c>
      <c r="E774" t="s">
        <v>77</v>
      </c>
      <c r="F774" t="s">
        <v>78</v>
      </c>
      <c r="G774">
        <v>25</v>
      </c>
      <c r="H774" t="s">
        <v>12190</v>
      </c>
      <c r="I774">
        <v>200</v>
      </c>
      <c r="K774">
        <v>150</v>
      </c>
    </row>
    <row r="775" spans="1:11" x14ac:dyDescent="0.25">
      <c r="A775" t="s">
        <v>12666</v>
      </c>
      <c r="B775" t="s">
        <v>12306</v>
      </c>
      <c r="C775" t="s">
        <v>12305</v>
      </c>
      <c r="D775" t="s">
        <v>80</v>
      </c>
      <c r="E775" t="s">
        <v>77</v>
      </c>
      <c r="F775" t="s">
        <v>78</v>
      </c>
      <c r="G775">
        <v>100</v>
      </c>
      <c r="H775" t="s">
        <v>12184</v>
      </c>
      <c r="I775">
        <v>475</v>
      </c>
      <c r="K775">
        <v>300</v>
      </c>
    </row>
    <row r="776" spans="1:11" x14ac:dyDescent="0.25">
      <c r="A776" t="s">
        <v>12667</v>
      </c>
      <c r="B776" t="s">
        <v>12293</v>
      </c>
      <c r="C776" t="s">
        <v>12292</v>
      </c>
      <c r="D776" t="s">
        <v>2166</v>
      </c>
      <c r="E776" t="s">
        <v>77</v>
      </c>
      <c r="F776" t="s">
        <v>78</v>
      </c>
      <c r="G776">
        <v>100</v>
      </c>
      <c r="H776" t="s">
        <v>12184</v>
      </c>
      <c r="I776">
        <v>200</v>
      </c>
      <c r="K776">
        <v>150</v>
      </c>
    </row>
    <row r="777" spans="1:11" x14ac:dyDescent="0.25">
      <c r="A777" t="s">
        <v>12668</v>
      </c>
      <c r="B777" t="s">
        <v>12293</v>
      </c>
      <c r="C777" t="s">
        <v>12292</v>
      </c>
      <c r="D777" t="s">
        <v>2166</v>
      </c>
      <c r="E777" t="s">
        <v>77</v>
      </c>
      <c r="F777" t="s">
        <v>78</v>
      </c>
      <c r="G777">
        <v>25</v>
      </c>
      <c r="H777" t="s">
        <v>12190</v>
      </c>
      <c r="I777">
        <v>200</v>
      </c>
      <c r="K777">
        <v>150</v>
      </c>
    </row>
    <row r="778" spans="1:11" x14ac:dyDescent="0.25">
      <c r="A778" t="s">
        <v>12669</v>
      </c>
      <c r="B778" t="s">
        <v>12293</v>
      </c>
      <c r="C778" t="s">
        <v>12292</v>
      </c>
      <c r="D778" t="s">
        <v>5401</v>
      </c>
      <c r="E778" t="s">
        <v>77</v>
      </c>
      <c r="F778" t="s">
        <v>78</v>
      </c>
      <c r="G778">
        <v>10</v>
      </c>
      <c r="H778" t="s">
        <v>12180</v>
      </c>
      <c r="I778">
        <v>275</v>
      </c>
      <c r="K778">
        <v>200</v>
      </c>
    </row>
    <row r="779" spans="1:11" x14ac:dyDescent="0.25">
      <c r="A779" t="s">
        <v>21963</v>
      </c>
      <c r="B779" t="s">
        <v>13546</v>
      </c>
      <c r="C779" t="s">
        <v>13545</v>
      </c>
      <c r="D779" t="s">
        <v>21911</v>
      </c>
      <c r="E779" t="s">
        <v>21912</v>
      </c>
      <c r="F779" t="s">
        <v>21912</v>
      </c>
      <c r="G779">
        <v>15</v>
      </c>
      <c r="H779" t="s">
        <v>21913</v>
      </c>
    </row>
    <row r="780" spans="1:11" x14ac:dyDescent="0.25">
      <c r="A780" t="s">
        <v>21964</v>
      </c>
      <c r="B780" t="s">
        <v>8558</v>
      </c>
      <c r="C780" t="s">
        <v>5688</v>
      </c>
      <c r="D780" t="s">
        <v>21911</v>
      </c>
      <c r="E780" t="s">
        <v>21912</v>
      </c>
      <c r="F780" t="s">
        <v>21912</v>
      </c>
      <c r="G780">
        <v>25</v>
      </c>
      <c r="H780" t="s">
        <v>21913</v>
      </c>
    </row>
    <row r="781" spans="1:11" x14ac:dyDescent="0.25">
      <c r="A781" t="s">
        <v>24309</v>
      </c>
      <c r="B781" t="s">
        <v>12388</v>
      </c>
      <c r="C781" t="s">
        <v>12387</v>
      </c>
      <c r="D781" t="s">
        <v>23974</v>
      </c>
      <c r="E781" t="s">
        <v>77</v>
      </c>
      <c r="F781" t="s">
        <v>78</v>
      </c>
      <c r="G781">
        <v>50</v>
      </c>
      <c r="H781" t="s">
        <v>12184</v>
      </c>
      <c r="I781">
        <v>150</v>
      </c>
      <c r="K781">
        <v>100</v>
      </c>
    </row>
    <row r="782" spans="1:11" x14ac:dyDescent="0.25">
      <c r="A782" t="s">
        <v>12670</v>
      </c>
      <c r="B782" t="s">
        <v>12388</v>
      </c>
      <c r="C782" t="s">
        <v>12387</v>
      </c>
      <c r="D782" t="s">
        <v>12266</v>
      </c>
      <c r="E782" t="s">
        <v>21860</v>
      </c>
      <c r="F782" t="s">
        <v>21861</v>
      </c>
      <c r="G782">
        <v>10</v>
      </c>
      <c r="H782" t="s">
        <v>12265</v>
      </c>
      <c r="I782">
        <v>100</v>
      </c>
      <c r="K782">
        <v>150</v>
      </c>
    </row>
    <row r="783" spans="1:11" x14ac:dyDescent="0.25">
      <c r="A783" t="s">
        <v>12671</v>
      </c>
      <c r="B783" t="s">
        <v>9884</v>
      </c>
      <c r="C783" t="s">
        <v>9763</v>
      </c>
      <c r="D783" t="s">
        <v>12266</v>
      </c>
      <c r="E783" t="s">
        <v>21860</v>
      </c>
      <c r="F783" t="s">
        <v>21861</v>
      </c>
      <c r="G783">
        <v>10</v>
      </c>
      <c r="H783" t="s">
        <v>12302</v>
      </c>
      <c r="I783">
        <v>100</v>
      </c>
      <c r="K783">
        <v>150</v>
      </c>
    </row>
    <row r="784" spans="1:11" x14ac:dyDescent="0.25">
      <c r="A784" t="s">
        <v>24310</v>
      </c>
      <c r="B784" t="s">
        <v>12348</v>
      </c>
      <c r="C784" t="s">
        <v>12347</v>
      </c>
      <c r="D784" t="s">
        <v>23974</v>
      </c>
      <c r="E784" t="s">
        <v>77</v>
      </c>
      <c r="F784" t="s">
        <v>78</v>
      </c>
      <c r="G784">
        <v>100</v>
      </c>
      <c r="H784" t="s">
        <v>12184</v>
      </c>
      <c r="I784">
        <v>150</v>
      </c>
      <c r="K784">
        <v>100</v>
      </c>
    </row>
    <row r="785" spans="1:11" x14ac:dyDescent="0.25">
      <c r="A785" t="s">
        <v>24311</v>
      </c>
      <c r="B785" t="s">
        <v>11899</v>
      </c>
      <c r="C785" t="s">
        <v>11898</v>
      </c>
      <c r="D785" t="s">
        <v>23974</v>
      </c>
      <c r="E785" t="s">
        <v>77</v>
      </c>
      <c r="F785" t="s">
        <v>78</v>
      </c>
      <c r="G785">
        <v>1</v>
      </c>
      <c r="H785" t="s">
        <v>12186</v>
      </c>
      <c r="I785">
        <v>150</v>
      </c>
      <c r="K785">
        <v>100</v>
      </c>
    </row>
    <row r="786" spans="1:11" x14ac:dyDescent="0.25">
      <c r="A786" t="s">
        <v>12672</v>
      </c>
      <c r="B786" t="s">
        <v>10704</v>
      </c>
      <c r="C786" t="s">
        <v>10703</v>
      </c>
      <c r="D786" t="s">
        <v>5401</v>
      </c>
      <c r="E786" t="s">
        <v>77</v>
      </c>
      <c r="F786" t="s">
        <v>78</v>
      </c>
      <c r="G786">
        <v>10</v>
      </c>
      <c r="H786" t="s">
        <v>12265</v>
      </c>
      <c r="I786">
        <v>275</v>
      </c>
      <c r="K786">
        <v>200</v>
      </c>
    </row>
    <row r="787" spans="1:11" x14ac:dyDescent="0.25">
      <c r="A787" t="s">
        <v>12673</v>
      </c>
      <c r="B787" t="s">
        <v>2168</v>
      </c>
      <c r="C787" t="s">
        <v>2167</v>
      </c>
      <c r="D787" t="s">
        <v>5401</v>
      </c>
      <c r="E787" t="s">
        <v>77</v>
      </c>
      <c r="F787" t="s">
        <v>78</v>
      </c>
      <c r="G787">
        <v>50</v>
      </c>
      <c r="H787" t="s">
        <v>12184</v>
      </c>
      <c r="I787">
        <v>275</v>
      </c>
      <c r="K787">
        <v>200</v>
      </c>
    </row>
    <row r="788" spans="1:11" x14ac:dyDescent="0.25">
      <c r="A788" t="s">
        <v>24312</v>
      </c>
      <c r="B788" t="s">
        <v>9884</v>
      </c>
      <c r="C788" t="s">
        <v>9763</v>
      </c>
      <c r="D788" t="s">
        <v>23974</v>
      </c>
      <c r="E788" t="s">
        <v>77</v>
      </c>
      <c r="F788" t="s">
        <v>78</v>
      </c>
      <c r="G788">
        <v>10</v>
      </c>
      <c r="H788" t="s">
        <v>12180</v>
      </c>
      <c r="I788">
        <v>150</v>
      </c>
      <c r="K788">
        <v>100</v>
      </c>
    </row>
    <row r="789" spans="1:11" x14ac:dyDescent="0.25">
      <c r="A789" t="s">
        <v>12674</v>
      </c>
      <c r="B789" t="s">
        <v>10719</v>
      </c>
      <c r="C789" t="s">
        <v>10718</v>
      </c>
      <c r="D789" t="s">
        <v>12266</v>
      </c>
      <c r="E789" t="s">
        <v>21860</v>
      </c>
      <c r="F789" t="s">
        <v>21861</v>
      </c>
      <c r="G789">
        <v>1</v>
      </c>
      <c r="H789" t="s">
        <v>12265</v>
      </c>
      <c r="I789">
        <v>100</v>
      </c>
      <c r="K789">
        <v>150</v>
      </c>
    </row>
    <row r="790" spans="1:11" x14ac:dyDescent="0.25">
      <c r="A790" t="s">
        <v>24313</v>
      </c>
      <c r="B790" t="s">
        <v>8558</v>
      </c>
      <c r="C790" t="s">
        <v>5688</v>
      </c>
      <c r="D790" t="s">
        <v>23974</v>
      </c>
      <c r="E790" t="s">
        <v>77</v>
      </c>
      <c r="F790" t="s">
        <v>78</v>
      </c>
      <c r="G790">
        <v>1</v>
      </c>
      <c r="H790" t="s">
        <v>12186</v>
      </c>
      <c r="I790">
        <v>150</v>
      </c>
      <c r="K790">
        <v>100</v>
      </c>
    </row>
    <row r="791" spans="1:11" x14ac:dyDescent="0.25">
      <c r="A791" t="s">
        <v>12675</v>
      </c>
      <c r="B791" t="s">
        <v>8766</v>
      </c>
      <c r="C791" t="s">
        <v>8765</v>
      </c>
      <c r="D791" t="s">
        <v>5401</v>
      </c>
      <c r="E791" t="s">
        <v>77</v>
      </c>
      <c r="F791" t="s">
        <v>78</v>
      </c>
      <c r="G791">
        <v>100</v>
      </c>
      <c r="H791" t="s">
        <v>12184</v>
      </c>
      <c r="I791">
        <v>275</v>
      </c>
      <c r="K791">
        <v>200</v>
      </c>
    </row>
    <row r="792" spans="1:11" x14ac:dyDescent="0.25">
      <c r="A792" t="s">
        <v>12676</v>
      </c>
      <c r="B792" t="s">
        <v>12317</v>
      </c>
      <c r="C792" t="s">
        <v>12316</v>
      </c>
      <c r="D792" t="s">
        <v>2166</v>
      </c>
      <c r="E792" t="s">
        <v>77</v>
      </c>
      <c r="F792" t="s">
        <v>78</v>
      </c>
      <c r="G792">
        <v>50</v>
      </c>
      <c r="H792" t="s">
        <v>12184</v>
      </c>
      <c r="I792">
        <v>200</v>
      </c>
      <c r="K792">
        <v>150</v>
      </c>
    </row>
    <row r="793" spans="1:11" x14ac:dyDescent="0.25">
      <c r="A793" t="s">
        <v>8564</v>
      </c>
      <c r="B793" t="s">
        <v>8558</v>
      </c>
      <c r="C793" t="s">
        <v>5688</v>
      </c>
      <c r="D793" t="s">
        <v>11</v>
      </c>
      <c r="E793" t="s">
        <v>2</v>
      </c>
      <c r="F793" t="s">
        <v>3</v>
      </c>
      <c r="G793">
        <v>1</v>
      </c>
      <c r="H793" t="s">
        <v>25</v>
      </c>
      <c r="I793">
        <v>205</v>
      </c>
      <c r="J793">
        <v>150</v>
      </c>
      <c r="K793">
        <v>220</v>
      </c>
    </row>
    <row r="794" spans="1:11" x14ac:dyDescent="0.25">
      <c r="A794" t="s">
        <v>12677</v>
      </c>
      <c r="B794" t="s">
        <v>8923</v>
      </c>
      <c r="C794" t="s">
        <v>8922</v>
      </c>
      <c r="D794" t="s">
        <v>2166</v>
      </c>
      <c r="E794" t="s">
        <v>77</v>
      </c>
      <c r="F794" t="s">
        <v>78</v>
      </c>
      <c r="G794">
        <v>1</v>
      </c>
      <c r="H794" t="s">
        <v>12186</v>
      </c>
      <c r="I794">
        <v>200</v>
      </c>
      <c r="K794">
        <v>150</v>
      </c>
    </row>
    <row r="795" spans="1:11" x14ac:dyDescent="0.25">
      <c r="A795" t="s">
        <v>21965</v>
      </c>
      <c r="B795" t="s">
        <v>4536</v>
      </c>
      <c r="C795" t="s">
        <v>4535</v>
      </c>
      <c r="D795" t="s">
        <v>2303</v>
      </c>
      <c r="E795" t="s">
        <v>948</v>
      </c>
      <c r="F795" t="s">
        <v>949</v>
      </c>
      <c r="G795">
        <v>2</v>
      </c>
      <c r="H795" t="s">
        <v>21950</v>
      </c>
      <c r="I795">
        <v>160</v>
      </c>
      <c r="K795">
        <v>1250</v>
      </c>
    </row>
    <row r="796" spans="1:11" x14ac:dyDescent="0.25">
      <c r="A796" t="s">
        <v>12678</v>
      </c>
      <c r="B796" t="s">
        <v>12306</v>
      </c>
      <c r="C796" t="s">
        <v>12305</v>
      </c>
      <c r="D796" t="s">
        <v>5401</v>
      </c>
      <c r="E796" t="s">
        <v>77</v>
      </c>
      <c r="F796" t="s">
        <v>78</v>
      </c>
      <c r="G796">
        <v>25</v>
      </c>
      <c r="H796" t="s">
        <v>12190</v>
      </c>
      <c r="I796">
        <v>275</v>
      </c>
      <c r="K796">
        <v>200</v>
      </c>
    </row>
    <row r="797" spans="1:11" x14ac:dyDescent="0.25">
      <c r="A797" t="s">
        <v>12679</v>
      </c>
      <c r="B797" t="s">
        <v>12306</v>
      </c>
      <c r="C797" t="s">
        <v>12305</v>
      </c>
      <c r="D797" t="s">
        <v>80</v>
      </c>
      <c r="E797" t="s">
        <v>77</v>
      </c>
      <c r="F797" t="s">
        <v>78</v>
      </c>
      <c r="G797">
        <v>50</v>
      </c>
      <c r="H797" t="s">
        <v>12184</v>
      </c>
      <c r="I797">
        <v>475</v>
      </c>
      <c r="K797">
        <v>300</v>
      </c>
    </row>
    <row r="798" spans="1:11" x14ac:dyDescent="0.25">
      <c r="A798" t="s">
        <v>12680</v>
      </c>
      <c r="B798" t="s">
        <v>12293</v>
      </c>
      <c r="C798" t="s">
        <v>12292</v>
      </c>
      <c r="D798" t="s">
        <v>2166</v>
      </c>
      <c r="E798" t="s">
        <v>77</v>
      </c>
      <c r="F798" t="s">
        <v>78</v>
      </c>
      <c r="G798">
        <v>25</v>
      </c>
      <c r="H798" t="s">
        <v>12190</v>
      </c>
      <c r="I798">
        <v>200</v>
      </c>
      <c r="K798">
        <v>150</v>
      </c>
    </row>
    <row r="799" spans="1:11" x14ac:dyDescent="0.25">
      <c r="A799" t="s">
        <v>12681</v>
      </c>
      <c r="B799" t="s">
        <v>12293</v>
      </c>
      <c r="C799" t="s">
        <v>12292</v>
      </c>
      <c r="D799" t="s">
        <v>5401</v>
      </c>
      <c r="E799" t="s">
        <v>77</v>
      </c>
      <c r="F799" t="s">
        <v>78</v>
      </c>
      <c r="G799">
        <v>25</v>
      </c>
      <c r="H799" t="s">
        <v>12190</v>
      </c>
      <c r="I799">
        <v>275</v>
      </c>
      <c r="K799">
        <v>200</v>
      </c>
    </row>
    <row r="800" spans="1:11" x14ac:dyDescent="0.25">
      <c r="A800" t="s">
        <v>24314</v>
      </c>
      <c r="B800" t="s">
        <v>24315</v>
      </c>
      <c r="C800" t="s">
        <v>24316</v>
      </c>
      <c r="D800" t="s">
        <v>23974</v>
      </c>
      <c r="E800" t="s">
        <v>77</v>
      </c>
      <c r="F800" t="s">
        <v>78</v>
      </c>
      <c r="G800">
        <v>1</v>
      </c>
      <c r="H800" t="s">
        <v>12186</v>
      </c>
      <c r="I800">
        <v>150</v>
      </c>
      <c r="K800">
        <v>100</v>
      </c>
    </row>
    <row r="801" spans="1:11" x14ac:dyDescent="0.25">
      <c r="A801" t="s">
        <v>24317</v>
      </c>
      <c r="B801" t="s">
        <v>12339</v>
      </c>
      <c r="C801" t="s">
        <v>12338</v>
      </c>
      <c r="D801" t="s">
        <v>23974</v>
      </c>
      <c r="E801" t="s">
        <v>77</v>
      </c>
      <c r="F801" t="s">
        <v>78</v>
      </c>
      <c r="G801">
        <v>100</v>
      </c>
      <c r="H801" t="s">
        <v>12184</v>
      </c>
      <c r="I801">
        <v>150</v>
      </c>
      <c r="K801">
        <v>100</v>
      </c>
    </row>
    <row r="802" spans="1:11" x14ac:dyDescent="0.25">
      <c r="A802" t="s">
        <v>24318</v>
      </c>
      <c r="B802" t="s">
        <v>12339</v>
      </c>
      <c r="C802" t="s">
        <v>12338</v>
      </c>
      <c r="D802" t="s">
        <v>23974</v>
      </c>
      <c r="E802" t="s">
        <v>77</v>
      </c>
      <c r="F802" t="s">
        <v>78</v>
      </c>
      <c r="G802">
        <v>100</v>
      </c>
      <c r="H802" t="s">
        <v>12184</v>
      </c>
      <c r="I802">
        <v>150</v>
      </c>
      <c r="K802">
        <v>100</v>
      </c>
    </row>
    <row r="803" spans="1:11" x14ac:dyDescent="0.25">
      <c r="A803" t="s">
        <v>24319</v>
      </c>
      <c r="B803" t="s">
        <v>12339</v>
      </c>
      <c r="C803" t="s">
        <v>12338</v>
      </c>
      <c r="D803" t="s">
        <v>23974</v>
      </c>
      <c r="E803" t="s">
        <v>77</v>
      </c>
      <c r="F803" t="s">
        <v>78</v>
      </c>
      <c r="G803">
        <v>50</v>
      </c>
      <c r="H803" t="s">
        <v>12184</v>
      </c>
      <c r="I803">
        <v>150</v>
      </c>
      <c r="K803">
        <v>100</v>
      </c>
    </row>
    <row r="804" spans="1:11" x14ac:dyDescent="0.25">
      <c r="A804" t="s">
        <v>12682</v>
      </c>
      <c r="B804" t="s">
        <v>12339</v>
      </c>
      <c r="C804" t="s">
        <v>12338</v>
      </c>
      <c r="D804" t="s">
        <v>2166</v>
      </c>
      <c r="E804" t="s">
        <v>77</v>
      </c>
      <c r="F804" t="s">
        <v>78</v>
      </c>
      <c r="G804">
        <v>100</v>
      </c>
      <c r="H804" t="s">
        <v>12184</v>
      </c>
      <c r="I804">
        <v>200</v>
      </c>
      <c r="K804">
        <v>150</v>
      </c>
    </row>
    <row r="805" spans="1:11" x14ac:dyDescent="0.25">
      <c r="A805" t="s">
        <v>24320</v>
      </c>
      <c r="B805" t="s">
        <v>8766</v>
      </c>
      <c r="C805" t="s">
        <v>8765</v>
      </c>
      <c r="D805" t="s">
        <v>23974</v>
      </c>
      <c r="E805" t="s">
        <v>77</v>
      </c>
      <c r="F805" t="s">
        <v>78</v>
      </c>
      <c r="G805">
        <v>50</v>
      </c>
      <c r="H805" t="s">
        <v>12184</v>
      </c>
      <c r="I805">
        <v>150</v>
      </c>
      <c r="K805">
        <v>100</v>
      </c>
    </row>
    <row r="806" spans="1:11" x14ac:dyDescent="0.25">
      <c r="A806" t="s">
        <v>12683</v>
      </c>
      <c r="B806" t="s">
        <v>12293</v>
      </c>
      <c r="C806" t="s">
        <v>12292</v>
      </c>
      <c r="D806" t="s">
        <v>80</v>
      </c>
      <c r="E806" t="s">
        <v>77</v>
      </c>
      <c r="F806" t="s">
        <v>78</v>
      </c>
      <c r="G806">
        <v>100</v>
      </c>
      <c r="H806" t="s">
        <v>12184</v>
      </c>
      <c r="I806">
        <v>475</v>
      </c>
      <c r="K806">
        <v>300</v>
      </c>
    </row>
    <row r="807" spans="1:11" x14ac:dyDescent="0.25">
      <c r="A807" t="s">
        <v>12684</v>
      </c>
      <c r="B807" t="s">
        <v>12293</v>
      </c>
      <c r="C807" t="s">
        <v>12292</v>
      </c>
      <c r="D807" t="s">
        <v>2166</v>
      </c>
      <c r="E807" t="s">
        <v>77</v>
      </c>
      <c r="F807" t="s">
        <v>78</v>
      </c>
      <c r="G807">
        <v>25</v>
      </c>
      <c r="H807" t="s">
        <v>12190</v>
      </c>
      <c r="I807">
        <v>200</v>
      </c>
      <c r="K807">
        <v>150</v>
      </c>
    </row>
    <row r="808" spans="1:11" x14ac:dyDescent="0.25">
      <c r="A808" t="s">
        <v>12685</v>
      </c>
      <c r="B808" t="s">
        <v>12293</v>
      </c>
      <c r="C808" t="s">
        <v>12292</v>
      </c>
      <c r="D808" t="s">
        <v>5401</v>
      </c>
      <c r="E808" t="s">
        <v>77</v>
      </c>
      <c r="F808" t="s">
        <v>78</v>
      </c>
      <c r="G808">
        <v>25</v>
      </c>
      <c r="H808" t="s">
        <v>12190</v>
      </c>
      <c r="I808">
        <v>275</v>
      </c>
      <c r="K808">
        <v>200</v>
      </c>
    </row>
    <row r="809" spans="1:11" x14ac:dyDescent="0.25">
      <c r="A809" t="s">
        <v>24321</v>
      </c>
      <c r="B809" t="s">
        <v>12293</v>
      </c>
      <c r="C809" t="s">
        <v>12292</v>
      </c>
      <c r="D809" t="s">
        <v>23974</v>
      </c>
      <c r="E809" t="s">
        <v>77</v>
      </c>
      <c r="F809" t="s">
        <v>78</v>
      </c>
      <c r="G809">
        <v>25</v>
      </c>
      <c r="H809" t="s">
        <v>12190</v>
      </c>
      <c r="I809">
        <v>150</v>
      </c>
      <c r="K809">
        <v>100</v>
      </c>
    </row>
    <row r="810" spans="1:11" x14ac:dyDescent="0.25">
      <c r="A810" t="s">
        <v>24322</v>
      </c>
      <c r="B810" t="s">
        <v>12293</v>
      </c>
      <c r="C810" t="s">
        <v>12292</v>
      </c>
      <c r="D810" t="s">
        <v>23974</v>
      </c>
      <c r="E810" t="s">
        <v>77</v>
      </c>
      <c r="F810" t="s">
        <v>78</v>
      </c>
      <c r="G810">
        <v>25</v>
      </c>
      <c r="H810" t="s">
        <v>12190</v>
      </c>
      <c r="I810">
        <v>150</v>
      </c>
      <c r="K810">
        <v>100</v>
      </c>
    </row>
    <row r="811" spans="1:11" x14ac:dyDescent="0.25">
      <c r="A811" t="s">
        <v>12686</v>
      </c>
      <c r="B811" t="s">
        <v>12293</v>
      </c>
      <c r="C811" t="s">
        <v>12292</v>
      </c>
      <c r="D811" t="s">
        <v>12266</v>
      </c>
      <c r="E811" t="s">
        <v>21860</v>
      </c>
      <c r="F811" t="s">
        <v>21861</v>
      </c>
      <c r="G811">
        <v>10</v>
      </c>
      <c r="H811" t="s">
        <v>12265</v>
      </c>
      <c r="I811">
        <v>100</v>
      </c>
      <c r="K811">
        <v>150</v>
      </c>
    </row>
    <row r="812" spans="1:11" x14ac:dyDescent="0.25">
      <c r="A812" t="s">
        <v>24323</v>
      </c>
      <c r="B812" t="s">
        <v>12293</v>
      </c>
      <c r="C812" t="s">
        <v>12292</v>
      </c>
      <c r="D812" t="s">
        <v>23974</v>
      </c>
      <c r="E812" t="s">
        <v>77</v>
      </c>
      <c r="F812" t="s">
        <v>78</v>
      </c>
      <c r="G812">
        <v>25</v>
      </c>
      <c r="H812" t="s">
        <v>12190</v>
      </c>
      <c r="I812">
        <v>150</v>
      </c>
      <c r="K812">
        <v>100</v>
      </c>
    </row>
    <row r="813" spans="1:11" x14ac:dyDescent="0.25">
      <c r="A813" t="s">
        <v>24324</v>
      </c>
      <c r="B813" t="s">
        <v>12293</v>
      </c>
      <c r="C813" t="s">
        <v>12292</v>
      </c>
      <c r="D813" t="s">
        <v>23974</v>
      </c>
      <c r="E813" t="s">
        <v>77</v>
      </c>
      <c r="F813" t="s">
        <v>78</v>
      </c>
      <c r="G813">
        <v>25</v>
      </c>
      <c r="H813" t="s">
        <v>12190</v>
      </c>
      <c r="I813">
        <v>150</v>
      </c>
      <c r="K813">
        <v>100</v>
      </c>
    </row>
    <row r="814" spans="1:11" x14ac:dyDescent="0.25">
      <c r="A814" t="s">
        <v>12687</v>
      </c>
      <c r="B814" t="s">
        <v>12293</v>
      </c>
      <c r="C814" t="s">
        <v>12292</v>
      </c>
      <c r="D814" t="s">
        <v>2166</v>
      </c>
      <c r="E814" t="s">
        <v>77</v>
      </c>
      <c r="F814" t="s">
        <v>78</v>
      </c>
      <c r="G814">
        <v>50</v>
      </c>
      <c r="H814" t="s">
        <v>12184</v>
      </c>
      <c r="I814">
        <v>200</v>
      </c>
      <c r="K814">
        <v>150</v>
      </c>
    </row>
    <row r="815" spans="1:11" x14ac:dyDescent="0.25">
      <c r="A815" t="s">
        <v>12688</v>
      </c>
      <c r="B815" t="s">
        <v>12293</v>
      </c>
      <c r="C815" t="s">
        <v>12292</v>
      </c>
      <c r="D815" t="s">
        <v>5401</v>
      </c>
      <c r="E815" t="s">
        <v>77</v>
      </c>
      <c r="F815" t="s">
        <v>78</v>
      </c>
      <c r="G815">
        <v>10</v>
      </c>
      <c r="H815" t="s">
        <v>12180</v>
      </c>
      <c r="I815">
        <v>275</v>
      </c>
      <c r="K815">
        <v>200</v>
      </c>
    </row>
    <row r="816" spans="1:11" x14ac:dyDescent="0.25">
      <c r="A816" t="s">
        <v>24325</v>
      </c>
      <c r="B816" t="s">
        <v>12330</v>
      </c>
      <c r="C816" t="s">
        <v>12329</v>
      </c>
      <c r="D816" t="s">
        <v>23974</v>
      </c>
      <c r="E816" t="s">
        <v>77</v>
      </c>
      <c r="F816" t="s">
        <v>78</v>
      </c>
      <c r="G816">
        <v>100</v>
      </c>
      <c r="H816" t="s">
        <v>12184</v>
      </c>
      <c r="I816">
        <v>150</v>
      </c>
      <c r="K816">
        <v>100</v>
      </c>
    </row>
    <row r="817" spans="1:11" x14ac:dyDescent="0.25">
      <c r="A817" t="s">
        <v>12689</v>
      </c>
      <c r="B817" t="s">
        <v>12330</v>
      </c>
      <c r="C817" t="s">
        <v>12329</v>
      </c>
      <c r="D817" t="s">
        <v>2166</v>
      </c>
      <c r="E817" t="s">
        <v>77</v>
      </c>
      <c r="F817" t="s">
        <v>78</v>
      </c>
      <c r="G817">
        <v>50</v>
      </c>
      <c r="H817" t="s">
        <v>12184</v>
      </c>
      <c r="I817">
        <v>200</v>
      </c>
      <c r="K817">
        <v>150</v>
      </c>
    </row>
    <row r="818" spans="1:11" x14ac:dyDescent="0.25">
      <c r="A818" t="s">
        <v>24326</v>
      </c>
      <c r="B818" t="s">
        <v>12330</v>
      </c>
      <c r="C818" t="s">
        <v>12329</v>
      </c>
      <c r="D818" t="s">
        <v>23974</v>
      </c>
      <c r="E818" t="s">
        <v>77</v>
      </c>
      <c r="F818" t="s">
        <v>78</v>
      </c>
      <c r="G818">
        <v>25</v>
      </c>
      <c r="H818" t="s">
        <v>12190</v>
      </c>
      <c r="I818">
        <v>150</v>
      </c>
      <c r="K818">
        <v>100</v>
      </c>
    </row>
    <row r="819" spans="1:11" x14ac:dyDescent="0.25">
      <c r="A819" t="s">
        <v>24327</v>
      </c>
      <c r="B819" t="s">
        <v>9927</v>
      </c>
      <c r="C819" t="s">
        <v>9926</v>
      </c>
      <c r="D819" t="s">
        <v>23974</v>
      </c>
      <c r="E819" t="s">
        <v>77</v>
      </c>
      <c r="F819" t="s">
        <v>78</v>
      </c>
      <c r="G819">
        <v>1</v>
      </c>
      <c r="H819" t="s">
        <v>12186</v>
      </c>
      <c r="I819">
        <v>150</v>
      </c>
      <c r="K819">
        <v>100</v>
      </c>
    </row>
    <row r="820" spans="1:11" x14ac:dyDescent="0.25">
      <c r="A820" t="s">
        <v>24328</v>
      </c>
      <c r="B820" t="s">
        <v>9927</v>
      </c>
      <c r="C820" t="s">
        <v>9926</v>
      </c>
      <c r="D820" t="s">
        <v>23974</v>
      </c>
      <c r="E820" t="s">
        <v>77</v>
      </c>
      <c r="F820" t="s">
        <v>78</v>
      </c>
      <c r="G820">
        <v>1</v>
      </c>
      <c r="H820" t="s">
        <v>12186</v>
      </c>
      <c r="I820">
        <v>150</v>
      </c>
      <c r="K820">
        <v>100</v>
      </c>
    </row>
    <row r="821" spans="1:11" x14ac:dyDescent="0.25">
      <c r="A821" t="s">
        <v>24329</v>
      </c>
      <c r="B821" t="s">
        <v>12348</v>
      </c>
      <c r="C821" t="s">
        <v>12347</v>
      </c>
      <c r="D821" t="s">
        <v>23974</v>
      </c>
      <c r="E821" t="s">
        <v>77</v>
      </c>
      <c r="F821" t="s">
        <v>78</v>
      </c>
      <c r="G821">
        <v>1</v>
      </c>
      <c r="H821" t="s">
        <v>12190</v>
      </c>
      <c r="I821">
        <v>150</v>
      </c>
      <c r="K821">
        <v>100</v>
      </c>
    </row>
    <row r="822" spans="1:11" x14ac:dyDescent="0.25">
      <c r="A822" t="s">
        <v>24330</v>
      </c>
      <c r="B822" t="s">
        <v>8766</v>
      </c>
      <c r="C822" t="s">
        <v>8765</v>
      </c>
      <c r="D822" t="s">
        <v>23974</v>
      </c>
      <c r="E822" t="s">
        <v>77</v>
      </c>
      <c r="F822" t="s">
        <v>78</v>
      </c>
      <c r="G822">
        <v>50</v>
      </c>
      <c r="H822" t="s">
        <v>12184</v>
      </c>
      <c r="I822">
        <v>150</v>
      </c>
      <c r="K822">
        <v>100</v>
      </c>
    </row>
    <row r="823" spans="1:11" x14ac:dyDescent="0.25">
      <c r="A823" t="s">
        <v>24331</v>
      </c>
      <c r="B823" t="s">
        <v>12324</v>
      </c>
      <c r="C823" t="s">
        <v>12323</v>
      </c>
      <c r="D823" t="s">
        <v>23974</v>
      </c>
      <c r="E823" t="s">
        <v>77</v>
      </c>
      <c r="F823" t="s">
        <v>78</v>
      </c>
      <c r="G823">
        <v>100</v>
      </c>
      <c r="H823" t="s">
        <v>12184</v>
      </c>
      <c r="I823">
        <v>150</v>
      </c>
      <c r="K823">
        <v>100</v>
      </c>
    </row>
    <row r="824" spans="1:11" x14ac:dyDescent="0.25">
      <c r="A824" t="s">
        <v>24332</v>
      </c>
      <c r="B824" t="s">
        <v>14302</v>
      </c>
      <c r="C824" t="s">
        <v>16175</v>
      </c>
      <c r="D824" t="s">
        <v>23974</v>
      </c>
      <c r="E824" t="s">
        <v>77</v>
      </c>
      <c r="F824" t="s">
        <v>78</v>
      </c>
      <c r="G824">
        <v>50</v>
      </c>
      <c r="H824" t="s">
        <v>12184</v>
      </c>
      <c r="I824">
        <v>150</v>
      </c>
      <c r="K824">
        <v>100</v>
      </c>
    </row>
    <row r="825" spans="1:11" x14ac:dyDescent="0.25">
      <c r="A825" t="s">
        <v>24333</v>
      </c>
      <c r="B825" t="s">
        <v>8766</v>
      </c>
      <c r="C825" t="s">
        <v>8765</v>
      </c>
      <c r="D825" t="s">
        <v>23974</v>
      </c>
      <c r="E825" t="s">
        <v>77</v>
      </c>
      <c r="F825" t="s">
        <v>78</v>
      </c>
      <c r="G825">
        <v>25</v>
      </c>
      <c r="H825" t="s">
        <v>12190</v>
      </c>
      <c r="I825">
        <v>150</v>
      </c>
      <c r="K825">
        <v>100</v>
      </c>
    </row>
    <row r="826" spans="1:11" x14ac:dyDescent="0.25">
      <c r="A826" t="s">
        <v>24334</v>
      </c>
      <c r="B826" t="s">
        <v>12309</v>
      </c>
      <c r="C826" t="s">
        <v>12308</v>
      </c>
      <c r="D826" t="s">
        <v>23974</v>
      </c>
      <c r="E826" t="s">
        <v>77</v>
      </c>
      <c r="F826" t="s">
        <v>78</v>
      </c>
      <c r="G826">
        <v>1</v>
      </c>
      <c r="H826" t="s">
        <v>12186</v>
      </c>
      <c r="I826">
        <v>150</v>
      </c>
      <c r="K826">
        <v>100</v>
      </c>
    </row>
    <row r="827" spans="1:11" x14ac:dyDescent="0.25">
      <c r="A827" t="s">
        <v>24335</v>
      </c>
      <c r="B827" t="s">
        <v>8558</v>
      </c>
      <c r="C827" t="s">
        <v>5688</v>
      </c>
      <c r="D827" t="s">
        <v>23974</v>
      </c>
      <c r="E827" t="s">
        <v>77</v>
      </c>
      <c r="F827" t="s">
        <v>78</v>
      </c>
      <c r="G827">
        <v>1</v>
      </c>
      <c r="H827" t="s">
        <v>12186</v>
      </c>
      <c r="I827">
        <v>150</v>
      </c>
      <c r="K827">
        <v>100</v>
      </c>
    </row>
    <row r="828" spans="1:11" x14ac:dyDescent="0.25">
      <c r="A828" t="s">
        <v>24336</v>
      </c>
      <c r="B828" t="s">
        <v>12301</v>
      </c>
      <c r="C828" t="s">
        <v>12300</v>
      </c>
      <c r="D828" t="s">
        <v>23974</v>
      </c>
      <c r="E828" t="s">
        <v>77</v>
      </c>
      <c r="F828" t="s">
        <v>78</v>
      </c>
      <c r="G828">
        <v>50</v>
      </c>
      <c r="H828" t="s">
        <v>12184</v>
      </c>
      <c r="I828">
        <v>150</v>
      </c>
      <c r="K828">
        <v>100</v>
      </c>
    </row>
    <row r="829" spans="1:11" x14ac:dyDescent="0.25">
      <c r="A829" t="s">
        <v>24337</v>
      </c>
      <c r="B829" t="s">
        <v>10719</v>
      </c>
      <c r="C829" t="s">
        <v>10718</v>
      </c>
      <c r="D829" t="s">
        <v>23974</v>
      </c>
      <c r="E829" t="s">
        <v>77</v>
      </c>
      <c r="F829" t="s">
        <v>78</v>
      </c>
      <c r="G829">
        <v>5</v>
      </c>
      <c r="H829" t="s">
        <v>12186</v>
      </c>
      <c r="I829">
        <v>150</v>
      </c>
      <c r="K829">
        <v>100</v>
      </c>
    </row>
    <row r="830" spans="1:11" x14ac:dyDescent="0.25">
      <c r="A830" t="s">
        <v>12690</v>
      </c>
      <c r="B830" t="s">
        <v>8558</v>
      </c>
      <c r="C830" t="s">
        <v>5688</v>
      </c>
      <c r="D830" t="s">
        <v>12266</v>
      </c>
      <c r="E830" t="s">
        <v>21860</v>
      </c>
      <c r="F830" t="s">
        <v>21861</v>
      </c>
      <c r="G830">
        <v>1</v>
      </c>
      <c r="H830" t="s">
        <v>12265</v>
      </c>
      <c r="I830">
        <v>100</v>
      </c>
      <c r="K830">
        <v>150</v>
      </c>
    </row>
    <row r="831" spans="1:11" x14ac:dyDescent="0.25">
      <c r="A831" t="s">
        <v>12691</v>
      </c>
      <c r="B831" t="s">
        <v>12228</v>
      </c>
      <c r="C831" t="s">
        <v>12227</v>
      </c>
      <c r="D831" t="s">
        <v>12692</v>
      </c>
      <c r="E831" t="s">
        <v>77</v>
      </c>
      <c r="F831" t="s">
        <v>78</v>
      </c>
      <c r="G831">
        <v>25</v>
      </c>
      <c r="H831" t="s">
        <v>12190</v>
      </c>
      <c r="I831">
        <v>300</v>
      </c>
      <c r="J831">
        <v>0.1</v>
      </c>
      <c r="K831">
        <v>400</v>
      </c>
    </row>
    <row r="832" spans="1:11" x14ac:dyDescent="0.25">
      <c r="A832" t="s">
        <v>24338</v>
      </c>
      <c r="B832" t="s">
        <v>12273</v>
      </c>
      <c r="C832" t="s">
        <v>12272</v>
      </c>
      <c r="D832" t="s">
        <v>23974</v>
      </c>
      <c r="E832" t="s">
        <v>77</v>
      </c>
      <c r="F832" t="s">
        <v>78</v>
      </c>
      <c r="G832">
        <v>25</v>
      </c>
      <c r="H832" t="s">
        <v>12190</v>
      </c>
      <c r="I832">
        <v>150</v>
      </c>
      <c r="K832">
        <v>100</v>
      </c>
    </row>
    <row r="833" spans="1:11" x14ac:dyDescent="0.25">
      <c r="A833" t="s">
        <v>12693</v>
      </c>
      <c r="B833" t="s">
        <v>3800</v>
      </c>
      <c r="C833" t="s">
        <v>3799</v>
      </c>
      <c r="D833" t="s">
        <v>2166</v>
      </c>
      <c r="E833" t="s">
        <v>77</v>
      </c>
      <c r="F833" t="s">
        <v>78</v>
      </c>
      <c r="G833">
        <v>25</v>
      </c>
      <c r="H833" t="s">
        <v>12190</v>
      </c>
      <c r="I833">
        <v>200</v>
      </c>
      <c r="K833">
        <v>150</v>
      </c>
    </row>
    <row r="834" spans="1:11" x14ac:dyDescent="0.25">
      <c r="A834" t="s">
        <v>12694</v>
      </c>
      <c r="B834" t="s">
        <v>12173</v>
      </c>
      <c r="C834" t="s">
        <v>12172</v>
      </c>
      <c r="D834" t="s">
        <v>2166</v>
      </c>
      <c r="E834" t="s">
        <v>77</v>
      </c>
      <c r="F834" t="s">
        <v>78</v>
      </c>
      <c r="G834">
        <v>50</v>
      </c>
      <c r="H834" t="s">
        <v>12184</v>
      </c>
      <c r="I834">
        <v>200</v>
      </c>
      <c r="K834">
        <v>150</v>
      </c>
    </row>
    <row r="835" spans="1:11" x14ac:dyDescent="0.25">
      <c r="A835" t="s">
        <v>12695</v>
      </c>
      <c r="B835" t="s">
        <v>2168</v>
      </c>
      <c r="C835" t="s">
        <v>2167</v>
      </c>
      <c r="D835" t="s">
        <v>2166</v>
      </c>
      <c r="E835" t="s">
        <v>77</v>
      </c>
      <c r="F835" t="s">
        <v>78</v>
      </c>
      <c r="G835">
        <v>25</v>
      </c>
      <c r="H835" t="s">
        <v>12190</v>
      </c>
      <c r="I835">
        <v>200</v>
      </c>
      <c r="K835">
        <v>150</v>
      </c>
    </row>
    <row r="836" spans="1:11" x14ac:dyDescent="0.25">
      <c r="A836" t="s">
        <v>24339</v>
      </c>
      <c r="B836" t="s">
        <v>2168</v>
      </c>
      <c r="C836" t="s">
        <v>2167</v>
      </c>
      <c r="D836" t="s">
        <v>23974</v>
      </c>
      <c r="E836" t="s">
        <v>77</v>
      </c>
      <c r="F836" t="s">
        <v>78</v>
      </c>
      <c r="G836">
        <v>10</v>
      </c>
      <c r="H836" t="s">
        <v>12180</v>
      </c>
      <c r="I836">
        <v>150</v>
      </c>
      <c r="K836">
        <v>100</v>
      </c>
    </row>
    <row r="837" spans="1:11" x14ac:dyDescent="0.25">
      <c r="A837" t="s">
        <v>12696</v>
      </c>
      <c r="B837" t="s">
        <v>12301</v>
      </c>
      <c r="C837" t="s">
        <v>12300</v>
      </c>
      <c r="D837" t="s">
        <v>2166</v>
      </c>
      <c r="E837" t="s">
        <v>77</v>
      </c>
      <c r="F837" t="s">
        <v>78</v>
      </c>
      <c r="G837">
        <v>25</v>
      </c>
      <c r="H837" t="s">
        <v>12190</v>
      </c>
      <c r="I837">
        <v>200</v>
      </c>
      <c r="K837">
        <v>150</v>
      </c>
    </row>
    <row r="838" spans="1:11" x14ac:dyDescent="0.25">
      <c r="A838" t="s">
        <v>12697</v>
      </c>
      <c r="B838" t="s">
        <v>12301</v>
      </c>
      <c r="C838" t="s">
        <v>12300</v>
      </c>
      <c r="D838" t="s">
        <v>2166</v>
      </c>
      <c r="E838" t="s">
        <v>77</v>
      </c>
      <c r="F838" t="s">
        <v>78</v>
      </c>
      <c r="G838">
        <v>100</v>
      </c>
      <c r="H838" t="s">
        <v>12184</v>
      </c>
      <c r="I838">
        <v>200</v>
      </c>
      <c r="K838">
        <v>150</v>
      </c>
    </row>
    <row r="839" spans="1:11" x14ac:dyDescent="0.25">
      <c r="A839" t="s">
        <v>24340</v>
      </c>
      <c r="B839" t="s">
        <v>4536</v>
      </c>
      <c r="C839" t="s">
        <v>4535</v>
      </c>
      <c r="D839" t="s">
        <v>23974</v>
      </c>
      <c r="E839" t="s">
        <v>77</v>
      </c>
      <c r="F839" t="s">
        <v>78</v>
      </c>
      <c r="G839">
        <v>1</v>
      </c>
      <c r="H839" t="s">
        <v>12186</v>
      </c>
      <c r="I839">
        <v>150</v>
      </c>
      <c r="K839">
        <v>100</v>
      </c>
    </row>
    <row r="840" spans="1:11" x14ac:dyDescent="0.25">
      <c r="A840" t="s">
        <v>12698</v>
      </c>
      <c r="B840" t="s">
        <v>4536</v>
      </c>
      <c r="C840" t="s">
        <v>4535</v>
      </c>
      <c r="D840" t="s">
        <v>2166</v>
      </c>
      <c r="E840" t="s">
        <v>77</v>
      </c>
      <c r="F840" t="s">
        <v>78</v>
      </c>
      <c r="G840">
        <v>1</v>
      </c>
      <c r="H840" t="s">
        <v>12186</v>
      </c>
      <c r="I840">
        <v>200</v>
      </c>
      <c r="K840">
        <v>150</v>
      </c>
    </row>
    <row r="841" spans="1:11" x14ac:dyDescent="0.25">
      <c r="A841" t="s">
        <v>24341</v>
      </c>
      <c r="B841" t="s">
        <v>12542</v>
      </c>
      <c r="C841" t="s">
        <v>12541</v>
      </c>
      <c r="D841" t="s">
        <v>23974</v>
      </c>
      <c r="E841" t="s">
        <v>77</v>
      </c>
      <c r="F841" t="s">
        <v>78</v>
      </c>
      <c r="G841">
        <v>100</v>
      </c>
      <c r="H841" t="s">
        <v>12184</v>
      </c>
      <c r="I841">
        <v>150</v>
      </c>
      <c r="K841">
        <v>100</v>
      </c>
    </row>
    <row r="842" spans="1:11" x14ac:dyDescent="0.25">
      <c r="A842" t="s">
        <v>12699</v>
      </c>
      <c r="B842" t="s">
        <v>10704</v>
      </c>
      <c r="C842" t="s">
        <v>10703</v>
      </c>
      <c r="D842" t="s">
        <v>2166</v>
      </c>
      <c r="E842" t="s">
        <v>77</v>
      </c>
      <c r="F842" t="s">
        <v>78</v>
      </c>
      <c r="G842">
        <v>50</v>
      </c>
      <c r="H842" t="s">
        <v>12184</v>
      </c>
      <c r="I842">
        <v>200</v>
      </c>
      <c r="K842">
        <v>150</v>
      </c>
    </row>
    <row r="843" spans="1:11" x14ac:dyDescent="0.25">
      <c r="A843" t="s">
        <v>12700</v>
      </c>
      <c r="B843" t="s">
        <v>9884</v>
      </c>
      <c r="C843" t="s">
        <v>9763</v>
      </c>
      <c r="D843" t="s">
        <v>2166</v>
      </c>
      <c r="E843" t="s">
        <v>77</v>
      </c>
      <c r="F843" t="s">
        <v>78</v>
      </c>
      <c r="G843">
        <v>25</v>
      </c>
      <c r="H843" t="s">
        <v>12190</v>
      </c>
      <c r="I843">
        <v>200</v>
      </c>
      <c r="K843">
        <v>150</v>
      </c>
    </row>
    <row r="844" spans="1:11" x14ac:dyDescent="0.25">
      <c r="A844" t="s">
        <v>12701</v>
      </c>
      <c r="B844" t="s">
        <v>9884</v>
      </c>
      <c r="C844" t="s">
        <v>9763</v>
      </c>
      <c r="D844" t="s">
        <v>2166</v>
      </c>
      <c r="E844" t="s">
        <v>77</v>
      </c>
      <c r="F844" t="s">
        <v>78</v>
      </c>
      <c r="G844">
        <v>50</v>
      </c>
      <c r="H844" t="s">
        <v>12184</v>
      </c>
      <c r="I844">
        <v>200</v>
      </c>
      <c r="K844">
        <v>150</v>
      </c>
    </row>
    <row r="845" spans="1:11" x14ac:dyDescent="0.25">
      <c r="A845" t="s">
        <v>12702</v>
      </c>
      <c r="B845" t="s">
        <v>12330</v>
      </c>
      <c r="C845" t="s">
        <v>12329</v>
      </c>
      <c r="D845" t="s">
        <v>2166</v>
      </c>
      <c r="E845" t="s">
        <v>77</v>
      </c>
      <c r="F845" t="s">
        <v>78</v>
      </c>
      <c r="G845">
        <v>50</v>
      </c>
      <c r="H845" t="s">
        <v>12184</v>
      </c>
      <c r="I845">
        <v>200</v>
      </c>
      <c r="K845">
        <v>150</v>
      </c>
    </row>
    <row r="846" spans="1:11" x14ac:dyDescent="0.25">
      <c r="A846" t="s">
        <v>24342</v>
      </c>
      <c r="B846" t="s">
        <v>14302</v>
      </c>
      <c r="C846" t="s">
        <v>16175</v>
      </c>
      <c r="D846" t="s">
        <v>23974</v>
      </c>
      <c r="E846" t="s">
        <v>77</v>
      </c>
      <c r="F846" t="s">
        <v>78</v>
      </c>
      <c r="G846">
        <v>50</v>
      </c>
      <c r="H846" t="s">
        <v>12184</v>
      </c>
      <c r="I846">
        <v>150</v>
      </c>
      <c r="K846">
        <v>100</v>
      </c>
    </row>
    <row r="847" spans="1:11" x14ac:dyDescent="0.25">
      <c r="A847" t="s">
        <v>24343</v>
      </c>
      <c r="B847" t="s">
        <v>24016</v>
      </c>
      <c r="C847" t="s">
        <v>24017</v>
      </c>
      <c r="D847" t="s">
        <v>23974</v>
      </c>
      <c r="E847" t="s">
        <v>77</v>
      </c>
      <c r="F847" t="s">
        <v>78</v>
      </c>
      <c r="G847">
        <v>25</v>
      </c>
      <c r="H847" t="s">
        <v>12190</v>
      </c>
      <c r="I847">
        <v>150</v>
      </c>
      <c r="K847">
        <v>100</v>
      </c>
    </row>
    <row r="848" spans="1:11" x14ac:dyDescent="0.25">
      <c r="A848" t="s">
        <v>12703</v>
      </c>
      <c r="B848" t="s">
        <v>4536</v>
      </c>
      <c r="C848" t="s">
        <v>4535</v>
      </c>
      <c r="D848" t="s">
        <v>2166</v>
      </c>
      <c r="E848" t="s">
        <v>77</v>
      </c>
      <c r="F848" t="s">
        <v>78</v>
      </c>
      <c r="G848">
        <v>1</v>
      </c>
      <c r="H848" t="s">
        <v>12186</v>
      </c>
      <c r="I848">
        <v>200</v>
      </c>
      <c r="K848">
        <v>150</v>
      </c>
    </row>
    <row r="849" spans="1:11" x14ac:dyDescent="0.25">
      <c r="A849" t="s">
        <v>21966</v>
      </c>
      <c r="B849" t="s">
        <v>7430</v>
      </c>
      <c r="C849" t="s">
        <v>7429</v>
      </c>
      <c r="D849" t="s">
        <v>21911</v>
      </c>
      <c r="E849" t="s">
        <v>21912</v>
      </c>
      <c r="F849" t="s">
        <v>21912</v>
      </c>
      <c r="G849">
        <v>25</v>
      </c>
      <c r="H849" t="s">
        <v>21913</v>
      </c>
    </row>
    <row r="850" spans="1:11" x14ac:dyDescent="0.25">
      <c r="A850" t="s">
        <v>12704</v>
      </c>
      <c r="B850" t="s">
        <v>12706</v>
      </c>
      <c r="C850" t="s">
        <v>12705</v>
      </c>
      <c r="D850" t="s">
        <v>2166</v>
      </c>
      <c r="E850" t="s">
        <v>77</v>
      </c>
      <c r="F850" t="s">
        <v>78</v>
      </c>
      <c r="G850">
        <v>25</v>
      </c>
      <c r="H850" t="s">
        <v>12190</v>
      </c>
      <c r="I850">
        <v>200</v>
      </c>
      <c r="K850">
        <v>150</v>
      </c>
    </row>
    <row r="851" spans="1:11" x14ac:dyDescent="0.25">
      <c r="A851" t="s">
        <v>24344</v>
      </c>
      <c r="B851" t="s">
        <v>12330</v>
      </c>
      <c r="C851" t="s">
        <v>12329</v>
      </c>
      <c r="D851" t="s">
        <v>23974</v>
      </c>
      <c r="E851" t="s">
        <v>77</v>
      </c>
      <c r="F851" t="s">
        <v>78</v>
      </c>
      <c r="G851">
        <v>50</v>
      </c>
      <c r="H851" t="s">
        <v>12184</v>
      </c>
      <c r="I851">
        <v>150</v>
      </c>
      <c r="K851">
        <v>100</v>
      </c>
    </row>
    <row r="852" spans="1:11" x14ac:dyDescent="0.25">
      <c r="A852" t="s">
        <v>12707</v>
      </c>
      <c r="B852" t="s">
        <v>10704</v>
      </c>
      <c r="C852" t="s">
        <v>10703</v>
      </c>
      <c r="D852" t="s">
        <v>2166</v>
      </c>
      <c r="E852" t="s">
        <v>77</v>
      </c>
      <c r="F852" t="s">
        <v>78</v>
      </c>
      <c r="G852">
        <v>50</v>
      </c>
      <c r="H852" t="s">
        <v>12184</v>
      </c>
      <c r="I852">
        <v>200</v>
      </c>
      <c r="K852">
        <v>150</v>
      </c>
    </row>
    <row r="853" spans="1:11" x14ac:dyDescent="0.25">
      <c r="A853" t="s">
        <v>24345</v>
      </c>
      <c r="B853" t="s">
        <v>14302</v>
      </c>
      <c r="C853" t="s">
        <v>16175</v>
      </c>
      <c r="D853" t="s">
        <v>23974</v>
      </c>
      <c r="E853" t="s">
        <v>77</v>
      </c>
      <c r="F853" t="s">
        <v>78</v>
      </c>
      <c r="G853">
        <v>50</v>
      </c>
      <c r="H853" t="s">
        <v>12184</v>
      </c>
      <c r="I853">
        <v>150</v>
      </c>
      <c r="K853">
        <v>100</v>
      </c>
    </row>
    <row r="854" spans="1:11" x14ac:dyDescent="0.25">
      <c r="A854" t="s">
        <v>12708</v>
      </c>
      <c r="B854" t="s">
        <v>8766</v>
      </c>
      <c r="C854" t="s">
        <v>8765</v>
      </c>
      <c r="D854" t="s">
        <v>5401</v>
      </c>
      <c r="E854" t="s">
        <v>77</v>
      </c>
      <c r="F854" t="s">
        <v>78</v>
      </c>
      <c r="G854">
        <v>50</v>
      </c>
      <c r="H854" t="s">
        <v>12184</v>
      </c>
      <c r="I854">
        <v>275</v>
      </c>
      <c r="K854">
        <v>200</v>
      </c>
    </row>
    <row r="855" spans="1:11" x14ac:dyDescent="0.25">
      <c r="A855" t="s">
        <v>12709</v>
      </c>
      <c r="B855" t="s">
        <v>12293</v>
      </c>
      <c r="C855" t="s">
        <v>12292</v>
      </c>
      <c r="D855" t="s">
        <v>80</v>
      </c>
      <c r="E855" t="s">
        <v>77</v>
      </c>
      <c r="F855" t="s">
        <v>78</v>
      </c>
      <c r="G855">
        <v>50</v>
      </c>
      <c r="H855" t="s">
        <v>12184</v>
      </c>
      <c r="I855">
        <v>475</v>
      </c>
      <c r="K855">
        <v>300</v>
      </c>
    </row>
    <row r="856" spans="1:11" x14ac:dyDescent="0.25">
      <c r="A856" t="s">
        <v>12710</v>
      </c>
      <c r="B856" t="s">
        <v>12228</v>
      </c>
      <c r="C856" t="s">
        <v>12227</v>
      </c>
      <c r="D856" t="s">
        <v>5401</v>
      </c>
      <c r="E856" t="s">
        <v>77</v>
      </c>
      <c r="F856" t="s">
        <v>78</v>
      </c>
      <c r="G856">
        <v>10</v>
      </c>
      <c r="H856" t="s">
        <v>12180</v>
      </c>
      <c r="I856">
        <v>275</v>
      </c>
      <c r="K856">
        <v>200</v>
      </c>
    </row>
    <row r="857" spans="1:11" x14ac:dyDescent="0.25">
      <c r="A857" t="s">
        <v>24346</v>
      </c>
      <c r="B857" t="s">
        <v>24016</v>
      </c>
      <c r="C857" t="s">
        <v>24017</v>
      </c>
      <c r="D857" t="s">
        <v>23974</v>
      </c>
      <c r="E857" t="s">
        <v>77</v>
      </c>
      <c r="F857" t="s">
        <v>78</v>
      </c>
      <c r="G857">
        <v>10</v>
      </c>
      <c r="H857" t="s">
        <v>12180</v>
      </c>
      <c r="I857">
        <v>150</v>
      </c>
      <c r="K857">
        <v>100</v>
      </c>
    </row>
    <row r="858" spans="1:11" x14ac:dyDescent="0.25">
      <c r="A858" t="s">
        <v>24347</v>
      </c>
      <c r="B858" t="s">
        <v>9927</v>
      </c>
      <c r="C858" t="s">
        <v>9926</v>
      </c>
      <c r="D858" t="s">
        <v>23974</v>
      </c>
      <c r="E858" t="s">
        <v>77</v>
      </c>
      <c r="F858" t="s">
        <v>78</v>
      </c>
      <c r="G858">
        <v>1</v>
      </c>
      <c r="H858" t="s">
        <v>12186</v>
      </c>
      <c r="I858">
        <v>150</v>
      </c>
      <c r="K858">
        <v>100</v>
      </c>
    </row>
    <row r="859" spans="1:11" x14ac:dyDescent="0.25">
      <c r="A859" t="s">
        <v>12711</v>
      </c>
      <c r="B859" t="s">
        <v>12713</v>
      </c>
      <c r="C859" t="s">
        <v>12712</v>
      </c>
      <c r="D859" t="s">
        <v>80</v>
      </c>
      <c r="E859" t="s">
        <v>77</v>
      </c>
      <c r="F859" t="s">
        <v>78</v>
      </c>
      <c r="G859">
        <v>50</v>
      </c>
      <c r="H859" t="s">
        <v>12184</v>
      </c>
      <c r="I859">
        <v>475</v>
      </c>
      <c r="K859">
        <v>300</v>
      </c>
    </row>
    <row r="860" spans="1:11" x14ac:dyDescent="0.25">
      <c r="A860" t="s">
        <v>24348</v>
      </c>
      <c r="B860" t="s">
        <v>11899</v>
      </c>
      <c r="C860" t="s">
        <v>11898</v>
      </c>
      <c r="D860" t="s">
        <v>23974</v>
      </c>
      <c r="E860" t="s">
        <v>77</v>
      </c>
      <c r="F860" t="s">
        <v>78</v>
      </c>
      <c r="G860">
        <v>1</v>
      </c>
      <c r="H860" t="s">
        <v>12186</v>
      </c>
      <c r="I860">
        <v>150</v>
      </c>
      <c r="K860">
        <v>100</v>
      </c>
    </row>
    <row r="861" spans="1:11" x14ac:dyDescent="0.25">
      <c r="A861" t="s">
        <v>21967</v>
      </c>
      <c r="B861" t="s">
        <v>4536</v>
      </c>
      <c r="C861" t="s">
        <v>4535</v>
      </c>
      <c r="D861" t="s">
        <v>21911</v>
      </c>
      <c r="E861" t="s">
        <v>21912</v>
      </c>
      <c r="F861" t="s">
        <v>21912</v>
      </c>
      <c r="G861">
        <v>7</v>
      </c>
      <c r="H861" t="s">
        <v>21913</v>
      </c>
    </row>
    <row r="862" spans="1:11" x14ac:dyDescent="0.25">
      <c r="A862" t="s">
        <v>24349</v>
      </c>
      <c r="B862" t="s">
        <v>12388</v>
      </c>
      <c r="C862" t="s">
        <v>12387</v>
      </c>
      <c r="D862" t="s">
        <v>23974</v>
      </c>
      <c r="E862" t="s">
        <v>77</v>
      </c>
      <c r="F862" t="s">
        <v>78</v>
      </c>
      <c r="G862">
        <v>10</v>
      </c>
      <c r="H862" t="s">
        <v>12180</v>
      </c>
      <c r="I862">
        <v>150</v>
      </c>
      <c r="K862">
        <v>100</v>
      </c>
    </row>
    <row r="863" spans="1:11" x14ac:dyDescent="0.25">
      <c r="A863" t="s">
        <v>21968</v>
      </c>
      <c r="B863" t="s">
        <v>8558</v>
      </c>
      <c r="C863" t="s">
        <v>5688</v>
      </c>
      <c r="D863" t="s">
        <v>21911</v>
      </c>
      <c r="E863" t="s">
        <v>21912</v>
      </c>
      <c r="F863" t="s">
        <v>21912</v>
      </c>
      <c r="G863">
        <v>25</v>
      </c>
      <c r="H863" t="s">
        <v>21913</v>
      </c>
    </row>
    <row r="864" spans="1:11" x14ac:dyDescent="0.25">
      <c r="A864" t="s">
        <v>24350</v>
      </c>
      <c r="B864" t="s">
        <v>8766</v>
      </c>
      <c r="C864" t="s">
        <v>8765</v>
      </c>
      <c r="D864" t="s">
        <v>23974</v>
      </c>
      <c r="E864" t="s">
        <v>77</v>
      </c>
      <c r="F864" t="s">
        <v>78</v>
      </c>
      <c r="G864">
        <v>50</v>
      </c>
      <c r="H864" t="s">
        <v>12184</v>
      </c>
      <c r="I864">
        <v>150</v>
      </c>
      <c r="K864">
        <v>100</v>
      </c>
    </row>
    <row r="865" spans="1:11" x14ac:dyDescent="0.25">
      <c r="A865" t="s">
        <v>12714</v>
      </c>
      <c r="B865" t="s">
        <v>4536</v>
      </c>
      <c r="C865" t="s">
        <v>4535</v>
      </c>
      <c r="D865" t="s">
        <v>2166</v>
      </c>
      <c r="E865" t="s">
        <v>77</v>
      </c>
      <c r="F865" t="s">
        <v>78</v>
      </c>
      <c r="G865">
        <v>1</v>
      </c>
      <c r="H865" t="s">
        <v>12186</v>
      </c>
      <c r="I865">
        <v>200</v>
      </c>
      <c r="K865">
        <v>150</v>
      </c>
    </row>
    <row r="866" spans="1:11" x14ac:dyDescent="0.25">
      <c r="A866" t="s">
        <v>21969</v>
      </c>
      <c r="B866" t="s">
        <v>8558</v>
      </c>
      <c r="C866" t="s">
        <v>5688</v>
      </c>
      <c r="D866" t="s">
        <v>21911</v>
      </c>
      <c r="E866" t="s">
        <v>21912</v>
      </c>
      <c r="F866" t="s">
        <v>21912</v>
      </c>
      <c r="G866">
        <v>25</v>
      </c>
      <c r="H866" t="s">
        <v>21913</v>
      </c>
    </row>
    <row r="867" spans="1:11" x14ac:dyDescent="0.25">
      <c r="A867" t="s">
        <v>21970</v>
      </c>
      <c r="B867" t="s">
        <v>8558</v>
      </c>
      <c r="C867" t="s">
        <v>5688</v>
      </c>
      <c r="D867" t="s">
        <v>21911</v>
      </c>
      <c r="E867" t="s">
        <v>21912</v>
      </c>
      <c r="F867" t="s">
        <v>21912</v>
      </c>
      <c r="G867">
        <v>8</v>
      </c>
      <c r="H867" t="s">
        <v>21913</v>
      </c>
    </row>
    <row r="868" spans="1:11" x14ac:dyDescent="0.25">
      <c r="A868" t="s">
        <v>24351</v>
      </c>
      <c r="B868" t="s">
        <v>12330</v>
      </c>
      <c r="C868" t="s">
        <v>12329</v>
      </c>
      <c r="D868" t="s">
        <v>23974</v>
      </c>
      <c r="E868" t="s">
        <v>77</v>
      </c>
      <c r="F868" t="s">
        <v>78</v>
      </c>
      <c r="G868">
        <v>50</v>
      </c>
      <c r="H868" t="s">
        <v>12184</v>
      </c>
      <c r="I868">
        <v>150</v>
      </c>
      <c r="K868">
        <v>100</v>
      </c>
    </row>
    <row r="869" spans="1:11" x14ac:dyDescent="0.25">
      <c r="A869" t="s">
        <v>24352</v>
      </c>
      <c r="B869" t="s">
        <v>12330</v>
      </c>
      <c r="C869" t="s">
        <v>12329</v>
      </c>
      <c r="D869" t="s">
        <v>23974</v>
      </c>
      <c r="E869" t="s">
        <v>77</v>
      </c>
      <c r="F869" t="s">
        <v>78</v>
      </c>
      <c r="G869">
        <v>50</v>
      </c>
      <c r="H869" t="s">
        <v>12184</v>
      </c>
      <c r="I869">
        <v>150</v>
      </c>
      <c r="K869">
        <v>100</v>
      </c>
    </row>
    <row r="870" spans="1:11" x14ac:dyDescent="0.25">
      <c r="A870" t="s">
        <v>24353</v>
      </c>
      <c r="B870" t="s">
        <v>12330</v>
      </c>
      <c r="C870" t="s">
        <v>12329</v>
      </c>
      <c r="D870" t="s">
        <v>23974</v>
      </c>
      <c r="E870" t="s">
        <v>77</v>
      </c>
      <c r="F870" t="s">
        <v>78</v>
      </c>
      <c r="G870">
        <v>50</v>
      </c>
      <c r="H870" t="s">
        <v>12184</v>
      </c>
      <c r="I870">
        <v>150</v>
      </c>
      <c r="K870">
        <v>100</v>
      </c>
    </row>
    <row r="871" spans="1:11" x14ac:dyDescent="0.25">
      <c r="A871" t="s">
        <v>12715</v>
      </c>
      <c r="B871" t="s">
        <v>12330</v>
      </c>
      <c r="C871" t="s">
        <v>12329</v>
      </c>
      <c r="D871" t="s">
        <v>12266</v>
      </c>
      <c r="E871" t="s">
        <v>21860</v>
      </c>
      <c r="F871" t="s">
        <v>21861</v>
      </c>
      <c r="G871">
        <v>10</v>
      </c>
      <c r="H871" t="s">
        <v>12265</v>
      </c>
      <c r="I871">
        <v>100</v>
      </c>
      <c r="K871">
        <v>150</v>
      </c>
    </row>
    <row r="872" spans="1:11" x14ac:dyDescent="0.25">
      <c r="A872" t="s">
        <v>12716</v>
      </c>
      <c r="B872" t="s">
        <v>12330</v>
      </c>
      <c r="C872" t="s">
        <v>12329</v>
      </c>
      <c r="D872" t="s">
        <v>2166</v>
      </c>
      <c r="E872" t="s">
        <v>77</v>
      </c>
      <c r="F872" t="s">
        <v>78</v>
      </c>
      <c r="G872">
        <v>10</v>
      </c>
      <c r="H872" t="s">
        <v>12180</v>
      </c>
      <c r="I872">
        <v>200</v>
      </c>
      <c r="K872">
        <v>150</v>
      </c>
    </row>
    <row r="873" spans="1:11" x14ac:dyDescent="0.25">
      <c r="A873" t="s">
        <v>21971</v>
      </c>
      <c r="B873" t="s">
        <v>4536</v>
      </c>
      <c r="C873" t="s">
        <v>4535</v>
      </c>
      <c r="D873" t="s">
        <v>21911</v>
      </c>
      <c r="E873" t="s">
        <v>21912</v>
      </c>
      <c r="F873" t="s">
        <v>21912</v>
      </c>
      <c r="G873">
        <v>25</v>
      </c>
      <c r="H873" t="s">
        <v>21913</v>
      </c>
    </row>
    <row r="874" spans="1:11" x14ac:dyDescent="0.25">
      <c r="A874" t="s">
        <v>24354</v>
      </c>
      <c r="B874" t="s">
        <v>12388</v>
      </c>
      <c r="C874" t="s">
        <v>12387</v>
      </c>
      <c r="D874" t="s">
        <v>23974</v>
      </c>
      <c r="E874" t="s">
        <v>77</v>
      </c>
      <c r="F874" t="s">
        <v>78</v>
      </c>
      <c r="G874">
        <v>50</v>
      </c>
      <c r="H874" t="s">
        <v>12184</v>
      </c>
      <c r="I874">
        <v>150</v>
      </c>
      <c r="K874">
        <v>100</v>
      </c>
    </row>
    <row r="875" spans="1:11" x14ac:dyDescent="0.25">
      <c r="A875" t="s">
        <v>24355</v>
      </c>
      <c r="B875" t="s">
        <v>4536</v>
      </c>
      <c r="C875" t="s">
        <v>4535</v>
      </c>
      <c r="D875" t="s">
        <v>23974</v>
      </c>
      <c r="E875" t="s">
        <v>77</v>
      </c>
      <c r="F875" t="s">
        <v>78</v>
      </c>
      <c r="G875">
        <v>1</v>
      </c>
      <c r="H875" t="s">
        <v>12186</v>
      </c>
      <c r="I875">
        <v>150</v>
      </c>
      <c r="K875">
        <v>100</v>
      </c>
    </row>
    <row r="876" spans="1:11" x14ac:dyDescent="0.25">
      <c r="A876" t="s">
        <v>21972</v>
      </c>
      <c r="B876" t="s">
        <v>4536</v>
      </c>
      <c r="C876" t="s">
        <v>4535</v>
      </c>
      <c r="D876" t="s">
        <v>21911</v>
      </c>
      <c r="E876" t="s">
        <v>21912</v>
      </c>
      <c r="F876" t="s">
        <v>21912</v>
      </c>
      <c r="G876">
        <v>25</v>
      </c>
      <c r="H876" t="s">
        <v>21913</v>
      </c>
    </row>
    <row r="877" spans="1:11" x14ac:dyDescent="0.25">
      <c r="A877" t="s">
        <v>12717</v>
      </c>
      <c r="B877" t="s">
        <v>12719</v>
      </c>
      <c r="C877" t="s">
        <v>12718</v>
      </c>
      <c r="D877" t="s">
        <v>2166</v>
      </c>
      <c r="E877" t="s">
        <v>77</v>
      </c>
      <c r="F877" t="s">
        <v>78</v>
      </c>
      <c r="G877">
        <v>25</v>
      </c>
      <c r="H877" t="s">
        <v>12190</v>
      </c>
      <c r="I877">
        <v>200</v>
      </c>
      <c r="K877">
        <v>150</v>
      </c>
    </row>
    <row r="878" spans="1:11" x14ac:dyDescent="0.25">
      <c r="A878" t="s">
        <v>24356</v>
      </c>
      <c r="B878" t="s">
        <v>12353</v>
      </c>
      <c r="C878" t="s">
        <v>12352</v>
      </c>
      <c r="D878" t="s">
        <v>23974</v>
      </c>
      <c r="E878" t="s">
        <v>77</v>
      </c>
      <c r="F878" t="s">
        <v>78</v>
      </c>
      <c r="G878">
        <v>50</v>
      </c>
      <c r="H878" t="s">
        <v>12184</v>
      </c>
      <c r="I878">
        <v>150</v>
      </c>
      <c r="K878">
        <v>100</v>
      </c>
    </row>
    <row r="879" spans="1:11" x14ac:dyDescent="0.25">
      <c r="A879" t="s">
        <v>24357</v>
      </c>
      <c r="B879" t="s">
        <v>12546</v>
      </c>
      <c r="C879" t="s">
        <v>12545</v>
      </c>
      <c r="D879" t="s">
        <v>23974</v>
      </c>
      <c r="E879" t="s">
        <v>77</v>
      </c>
      <c r="F879" t="s">
        <v>78</v>
      </c>
      <c r="G879">
        <v>25</v>
      </c>
      <c r="H879" t="s">
        <v>12190</v>
      </c>
      <c r="I879">
        <v>150</v>
      </c>
      <c r="K879">
        <v>100</v>
      </c>
    </row>
    <row r="880" spans="1:11" x14ac:dyDescent="0.25">
      <c r="A880" t="s">
        <v>24358</v>
      </c>
      <c r="B880" t="s">
        <v>2842</v>
      </c>
      <c r="C880" t="s">
        <v>2841</v>
      </c>
      <c r="D880" t="s">
        <v>23974</v>
      </c>
      <c r="E880" t="s">
        <v>77</v>
      </c>
      <c r="F880" t="s">
        <v>78</v>
      </c>
      <c r="G880">
        <v>1</v>
      </c>
      <c r="H880" t="s">
        <v>12186</v>
      </c>
      <c r="I880">
        <v>150</v>
      </c>
      <c r="K880">
        <v>100</v>
      </c>
    </row>
    <row r="881" spans="1:11" x14ac:dyDescent="0.25">
      <c r="A881" t="s">
        <v>12720</v>
      </c>
      <c r="B881" t="s">
        <v>11899</v>
      </c>
      <c r="C881" t="s">
        <v>11898</v>
      </c>
      <c r="D881" t="s">
        <v>2166</v>
      </c>
      <c r="E881" t="s">
        <v>77</v>
      </c>
      <c r="F881" t="s">
        <v>78</v>
      </c>
      <c r="G881">
        <v>1</v>
      </c>
      <c r="H881" t="s">
        <v>12186</v>
      </c>
      <c r="I881">
        <v>200</v>
      </c>
      <c r="K881">
        <v>150</v>
      </c>
    </row>
    <row r="882" spans="1:11" x14ac:dyDescent="0.25">
      <c r="A882" t="s">
        <v>21973</v>
      </c>
      <c r="B882" t="s">
        <v>8558</v>
      </c>
      <c r="C882" t="s">
        <v>5688</v>
      </c>
      <c r="D882" t="s">
        <v>21911</v>
      </c>
      <c r="E882" t="s">
        <v>21912</v>
      </c>
      <c r="F882" t="s">
        <v>21912</v>
      </c>
      <c r="G882">
        <v>25</v>
      </c>
      <c r="H882" t="s">
        <v>21913</v>
      </c>
    </row>
    <row r="883" spans="1:11" x14ac:dyDescent="0.25">
      <c r="A883" t="s">
        <v>12721</v>
      </c>
      <c r="B883" t="s">
        <v>12293</v>
      </c>
      <c r="C883" t="s">
        <v>12292</v>
      </c>
      <c r="D883" t="s">
        <v>80</v>
      </c>
      <c r="E883" t="s">
        <v>77</v>
      </c>
      <c r="F883" t="s">
        <v>78</v>
      </c>
      <c r="G883">
        <v>50</v>
      </c>
      <c r="H883" t="s">
        <v>12184</v>
      </c>
      <c r="I883">
        <v>475</v>
      </c>
      <c r="K883">
        <v>300</v>
      </c>
    </row>
    <row r="884" spans="1:11" x14ac:dyDescent="0.25">
      <c r="A884" t="s">
        <v>24359</v>
      </c>
      <c r="B884" t="s">
        <v>8558</v>
      </c>
      <c r="C884" t="s">
        <v>5688</v>
      </c>
      <c r="D884" t="s">
        <v>23974</v>
      </c>
      <c r="E884" t="s">
        <v>77</v>
      </c>
      <c r="F884" t="s">
        <v>78</v>
      </c>
      <c r="G884">
        <v>1</v>
      </c>
      <c r="H884" t="s">
        <v>12186</v>
      </c>
      <c r="I884">
        <v>150</v>
      </c>
      <c r="K884">
        <v>100</v>
      </c>
    </row>
    <row r="885" spans="1:11" x14ac:dyDescent="0.25">
      <c r="A885" t="s">
        <v>12722</v>
      </c>
      <c r="B885" t="s">
        <v>12293</v>
      </c>
      <c r="C885" t="s">
        <v>12292</v>
      </c>
      <c r="D885" t="s">
        <v>2166</v>
      </c>
      <c r="E885" t="s">
        <v>77</v>
      </c>
      <c r="F885" t="s">
        <v>78</v>
      </c>
      <c r="G885">
        <v>10</v>
      </c>
      <c r="H885" t="s">
        <v>12180</v>
      </c>
      <c r="I885">
        <v>200</v>
      </c>
      <c r="K885">
        <v>150</v>
      </c>
    </row>
    <row r="886" spans="1:11" x14ac:dyDescent="0.25">
      <c r="A886" t="s">
        <v>24360</v>
      </c>
      <c r="B886" t="s">
        <v>24361</v>
      </c>
      <c r="C886" t="s">
        <v>24362</v>
      </c>
      <c r="D886" t="s">
        <v>23974</v>
      </c>
      <c r="E886" t="s">
        <v>77</v>
      </c>
      <c r="F886" t="s">
        <v>78</v>
      </c>
      <c r="G886">
        <v>50</v>
      </c>
      <c r="H886" t="s">
        <v>12184</v>
      </c>
      <c r="I886">
        <v>150</v>
      </c>
      <c r="K886">
        <v>100</v>
      </c>
    </row>
    <row r="887" spans="1:11" x14ac:dyDescent="0.25">
      <c r="A887" t="s">
        <v>24363</v>
      </c>
      <c r="B887" t="s">
        <v>12173</v>
      </c>
      <c r="C887" t="s">
        <v>12172</v>
      </c>
      <c r="D887" t="s">
        <v>23974</v>
      </c>
      <c r="E887" t="s">
        <v>77</v>
      </c>
      <c r="F887" t="s">
        <v>78</v>
      </c>
      <c r="G887">
        <v>50</v>
      </c>
      <c r="H887" t="s">
        <v>12184</v>
      </c>
      <c r="I887">
        <v>150</v>
      </c>
      <c r="K887">
        <v>100</v>
      </c>
    </row>
    <row r="888" spans="1:11" x14ac:dyDescent="0.25">
      <c r="A888" t="s">
        <v>12723</v>
      </c>
      <c r="B888" t="s">
        <v>12293</v>
      </c>
      <c r="C888" t="s">
        <v>12292</v>
      </c>
      <c r="D888" t="s">
        <v>5401</v>
      </c>
      <c r="E888" t="s">
        <v>77</v>
      </c>
      <c r="F888" t="s">
        <v>78</v>
      </c>
      <c r="G888">
        <v>50</v>
      </c>
      <c r="H888" t="s">
        <v>12184</v>
      </c>
      <c r="I888">
        <v>275</v>
      </c>
      <c r="K888">
        <v>200</v>
      </c>
    </row>
    <row r="889" spans="1:11" x14ac:dyDescent="0.25">
      <c r="A889" t="s">
        <v>12724</v>
      </c>
      <c r="B889" t="s">
        <v>12293</v>
      </c>
      <c r="C889" t="s">
        <v>12292</v>
      </c>
      <c r="D889" t="s">
        <v>2166</v>
      </c>
      <c r="E889" t="s">
        <v>77</v>
      </c>
      <c r="F889" t="s">
        <v>78</v>
      </c>
      <c r="G889">
        <v>25</v>
      </c>
      <c r="H889" t="s">
        <v>12190</v>
      </c>
      <c r="I889">
        <v>200</v>
      </c>
      <c r="K889">
        <v>150</v>
      </c>
    </row>
    <row r="890" spans="1:11" x14ac:dyDescent="0.25">
      <c r="A890" t="s">
        <v>12725</v>
      </c>
      <c r="B890" t="s">
        <v>9884</v>
      </c>
      <c r="C890" t="s">
        <v>9763</v>
      </c>
      <c r="D890" t="s">
        <v>5401</v>
      </c>
      <c r="E890" t="s">
        <v>77</v>
      </c>
      <c r="F890" t="s">
        <v>78</v>
      </c>
      <c r="G890">
        <v>50</v>
      </c>
      <c r="H890" t="s">
        <v>12184</v>
      </c>
      <c r="I890">
        <v>275</v>
      </c>
      <c r="K890">
        <v>200</v>
      </c>
    </row>
    <row r="891" spans="1:11" x14ac:dyDescent="0.25">
      <c r="A891" t="s">
        <v>12726</v>
      </c>
      <c r="B891" t="s">
        <v>12293</v>
      </c>
      <c r="C891" t="s">
        <v>12292</v>
      </c>
      <c r="D891" t="s">
        <v>2166</v>
      </c>
      <c r="E891" t="s">
        <v>77</v>
      </c>
      <c r="F891" t="s">
        <v>78</v>
      </c>
      <c r="G891">
        <v>10</v>
      </c>
      <c r="H891" t="s">
        <v>12186</v>
      </c>
      <c r="I891">
        <v>200</v>
      </c>
      <c r="K891">
        <v>150</v>
      </c>
    </row>
    <row r="892" spans="1:11" x14ac:dyDescent="0.25">
      <c r="A892" t="s">
        <v>24364</v>
      </c>
      <c r="B892" t="s">
        <v>12330</v>
      </c>
      <c r="C892" t="s">
        <v>12329</v>
      </c>
      <c r="D892" t="s">
        <v>23974</v>
      </c>
      <c r="E892" t="s">
        <v>77</v>
      </c>
      <c r="F892" t="s">
        <v>78</v>
      </c>
      <c r="G892">
        <v>100</v>
      </c>
      <c r="H892" t="s">
        <v>12184</v>
      </c>
      <c r="I892">
        <v>150</v>
      </c>
      <c r="K892">
        <v>100</v>
      </c>
    </row>
    <row r="893" spans="1:11" x14ac:dyDescent="0.25">
      <c r="A893" t="s">
        <v>24365</v>
      </c>
      <c r="B893" t="s">
        <v>9927</v>
      </c>
      <c r="C893" t="s">
        <v>9926</v>
      </c>
      <c r="D893" t="s">
        <v>23974</v>
      </c>
      <c r="E893" t="s">
        <v>77</v>
      </c>
      <c r="F893" t="s">
        <v>78</v>
      </c>
      <c r="G893">
        <v>10</v>
      </c>
      <c r="H893" t="s">
        <v>12180</v>
      </c>
      <c r="I893">
        <v>150</v>
      </c>
      <c r="K893">
        <v>100</v>
      </c>
    </row>
    <row r="894" spans="1:11" x14ac:dyDescent="0.25">
      <c r="A894" t="s">
        <v>24366</v>
      </c>
      <c r="B894" t="s">
        <v>4536</v>
      </c>
      <c r="C894" t="s">
        <v>4535</v>
      </c>
      <c r="D894" t="s">
        <v>23974</v>
      </c>
      <c r="E894" t="s">
        <v>77</v>
      </c>
      <c r="F894" t="s">
        <v>78</v>
      </c>
      <c r="G894">
        <v>1</v>
      </c>
      <c r="H894" t="s">
        <v>12186</v>
      </c>
      <c r="I894">
        <v>150</v>
      </c>
      <c r="K894">
        <v>100</v>
      </c>
    </row>
    <row r="895" spans="1:11" x14ac:dyDescent="0.25">
      <c r="A895" t="s">
        <v>12727</v>
      </c>
      <c r="B895" t="s">
        <v>3800</v>
      </c>
      <c r="C895" t="s">
        <v>3799</v>
      </c>
      <c r="D895" t="s">
        <v>2166</v>
      </c>
      <c r="E895" t="s">
        <v>77</v>
      </c>
      <c r="F895" t="s">
        <v>78</v>
      </c>
      <c r="G895">
        <v>10</v>
      </c>
      <c r="H895" t="s">
        <v>12180</v>
      </c>
      <c r="I895">
        <v>200</v>
      </c>
      <c r="K895">
        <v>150</v>
      </c>
    </row>
    <row r="896" spans="1:11" x14ac:dyDescent="0.25">
      <c r="A896" t="s">
        <v>24367</v>
      </c>
      <c r="B896" t="s">
        <v>9927</v>
      </c>
      <c r="C896" t="s">
        <v>9926</v>
      </c>
      <c r="D896" t="s">
        <v>23974</v>
      </c>
      <c r="E896" t="s">
        <v>77</v>
      </c>
      <c r="F896" t="s">
        <v>78</v>
      </c>
      <c r="G896">
        <v>10</v>
      </c>
      <c r="H896" t="s">
        <v>12180</v>
      </c>
      <c r="I896">
        <v>150</v>
      </c>
      <c r="K896">
        <v>100</v>
      </c>
    </row>
    <row r="897" spans="1:11" x14ac:dyDescent="0.25">
      <c r="A897" t="s">
        <v>24368</v>
      </c>
      <c r="B897" t="s">
        <v>11899</v>
      </c>
      <c r="C897" t="s">
        <v>11898</v>
      </c>
      <c r="D897" t="s">
        <v>23974</v>
      </c>
      <c r="E897" t="s">
        <v>77</v>
      </c>
      <c r="F897" t="s">
        <v>78</v>
      </c>
      <c r="G897">
        <v>1</v>
      </c>
      <c r="H897" t="s">
        <v>12186</v>
      </c>
      <c r="I897">
        <v>150</v>
      </c>
      <c r="K897">
        <v>100</v>
      </c>
    </row>
    <row r="898" spans="1:11" x14ac:dyDescent="0.25">
      <c r="A898" t="s">
        <v>12728</v>
      </c>
      <c r="B898" t="s">
        <v>12317</v>
      </c>
      <c r="C898" t="s">
        <v>12316</v>
      </c>
      <c r="D898" t="s">
        <v>2166</v>
      </c>
      <c r="E898" t="s">
        <v>77</v>
      </c>
      <c r="F898" t="s">
        <v>78</v>
      </c>
      <c r="G898">
        <v>25</v>
      </c>
      <c r="H898" t="s">
        <v>12190</v>
      </c>
      <c r="I898">
        <v>200</v>
      </c>
      <c r="K898">
        <v>150</v>
      </c>
    </row>
    <row r="899" spans="1:11" x14ac:dyDescent="0.25">
      <c r="A899" t="s">
        <v>12729</v>
      </c>
      <c r="B899" t="s">
        <v>10704</v>
      </c>
      <c r="C899" t="s">
        <v>10703</v>
      </c>
      <c r="D899" t="s">
        <v>5401</v>
      </c>
      <c r="E899" t="s">
        <v>77</v>
      </c>
      <c r="F899" t="s">
        <v>78</v>
      </c>
      <c r="G899">
        <v>50</v>
      </c>
      <c r="H899" t="s">
        <v>12184</v>
      </c>
      <c r="I899">
        <v>275</v>
      </c>
      <c r="K899">
        <v>200</v>
      </c>
    </row>
    <row r="900" spans="1:11" x14ac:dyDescent="0.25">
      <c r="A900" t="s">
        <v>12730</v>
      </c>
      <c r="B900" t="s">
        <v>12297</v>
      </c>
      <c r="C900" t="s">
        <v>12296</v>
      </c>
      <c r="D900" t="s">
        <v>2166</v>
      </c>
      <c r="E900" t="s">
        <v>77</v>
      </c>
      <c r="F900" t="s">
        <v>78</v>
      </c>
      <c r="G900">
        <v>50</v>
      </c>
      <c r="H900" t="s">
        <v>12731</v>
      </c>
      <c r="I900">
        <v>200</v>
      </c>
      <c r="K900">
        <v>150</v>
      </c>
    </row>
    <row r="901" spans="1:11" x14ac:dyDescent="0.25">
      <c r="A901" t="s">
        <v>12732</v>
      </c>
      <c r="B901" t="s">
        <v>12330</v>
      </c>
      <c r="C901" t="s">
        <v>12329</v>
      </c>
      <c r="D901" t="s">
        <v>2166</v>
      </c>
      <c r="E901" t="s">
        <v>77</v>
      </c>
      <c r="F901" t="s">
        <v>78</v>
      </c>
      <c r="G901">
        <v>50</v>
      </c>
      <c r="H901" t="s">
        <v>12184</v>
      </c>
      <c r="I901">
        <v>200</v>
      </c>
      <c r="K901">
        <v>150</v>
      </c>
    </row>
    <row r="902" spans="1:11" x14ac:dyDescent="0.25">
      <c r="A902" t="s">
        <v>12733</v>
      </c>
      <c r="B902" t="s">
        <v>12306</v>
      </c>
      <c r="C902" t="s">
        <v>12305</v>
      </c>
      <c r="D902" t="s">
        <v>5401</v>
      </c>
      <c r="E902" t="s">
        <v>77</v>
      </c>
      <c r="F902" t="s">
        <v>78</v>
      </c>
      <c r="G902">
        <v>50</v>
      </c>
      <c r="H902" t="s">
        <v>12184</v>
      </c>
      <c r="I902">
        <v>275</v>
      </c>
      <c r="K902">
        <v>200</v>
      </c>
    </row>
    <row r="903" spans="1:11" x14ac:dyDescent="0.25">
      <c r="A903" t="s">
        <v>2466</v>
      </c>
      <c r="B903" t="s">
        <v>2465</v>
      </c>
      <c r="C903" t="s">
        <v>2464</v>
      </c>
      <c r="D903" t="s">
        <v>7</v>
      </c>
      <c r="E903" t="s">
        <v>2</v>
      </c>
      <c r="F903" t="s">
        <v>3</v>
      </c>
      <c r="G903">
        <v>1</v>
      </c>
      <c r="H903" t="s">
        <v>25</v>
      </c>
      <c r="I903">
        <v>65</v>
      </c>
      <c r="J903">
        <v>55</v>
      </c>
      <c r="K903">
        <v>65</v>
      </c>
    </row>
    <row r="904" spans="1:11" x14ac:dyDescent="0.25">
      <c r="A904" t="s">
        <v>12734</v>
      </c>
      <c r="B904" t="s">
        <v>10704</v>
      </c>
      <c r="C904" t="s">
        <v>10703</v>
      </c>
      <c r="D904" t="s">
        <v>23974</v>
      </c>
      <c r="E904" t="s">
        <v>77</v>
      </c>
      <c r="F904" t="s">
        <v>78</v>
      </c>
      <c r="G904">
        <v>1</v>
      </c>
      <c r="H904" t="s">
        <v>12186</v>
      </c>
      <c r="I904">
        <v>150</v>
      </c>
      <c r="K904">
        <v>100</v>
      </c>
    </row>
    <row r="905" spans="1:11" x14ac:dyDescent="0.25">
      <c r="A905" t="s">
        <v>12734</v>
      </c>
      <c r="B905" t="s">
        <v>10704</v>
      </c>
      <c r="C905" t="s">
        <v>10703</v>
      </c>
      <c r="D905" t="s">
        <v>5401</v>
      </c>
      <c r="E905" t="s">
        <v>77</v>
      </c>
      <c r="F905" t="s">
        <v>78</v>
      </c>
      <c r="G905">
        <v>50</v>
      </c>
      <c r="H905" t="s">
        <v>12184</v>
      </c>
      <c r="I905">
        <v>275</v>
      </c>
      <c r="K905">
        <v>200</v>
      </c>
    </row>
    <row r="906" spans="1:11" x14ac:dyDescent="0.25">
      <c r="A906" t="s">
        <v>12734</v>
      </c>
      <c r="B906" t="s">
        <v>10704</v>
      </c>
      <c r="C906" t="s">
        <v>10703</v>
      </c>
      <c r="D906" t="s">
        <v>80</v>
      </c>
      <c r="E906" t="s">
        <v>77</v>
      </c>
      <c r="F906" t="s">
        <v>78</v>
      </c>
      <c r="G906">
        <v>100</v>
      </c>
      <c r="H906" t="s">
        <v>12184</v>
      </c>
      <c r="I906">
        <v>475</v>
      </c>
      <c r="K906">
        <v>300</v>
      </c>
    </row>
    <row r="907" spans="1:11" x14ac:dyDescent="0.25">
      <c r="A907" t="s">
        <v>12735</v>
      </c>
      <c r="B907" t="s">
        <v>12317</v>
      </c>
      <c r="C907" t="s">
        <v>12316</v>
      </c>
      <c r="D907" t="s">
        <v>2166</v>
      </c>
      <c r="E907" t="s">
        <v>77</v>
      </c>
      <c r="F907" t="s">
        <v>78</v>
      </c>
      <c r="G907">
        <v>50</v>
      </c>
      <c r="H907" t="s">
        <v>12184</v>
      </c>
      <c r="I907">
        <v>200</v>
      </c>
      <c r="K907">
        <v>150</v>
      </c>
    </row>
    <row r="908" spans="1:11" x14ac:dyDescent="0.25">
      <c r="A908" t="s">
        <v>24369</v>
      </c>
      <c r="B908" t="s">
        <v>12719</v>
      </c>
      <c r="C908" t="s">
        <v>12718</v>
      </c>
      <c r="D908" t="s">
        <v>23974</v>
      </c>
      <c r="E908" t="s">
        <v>77</v>
      </c>
      <c r="F908" t="s">
        <v>78</v>
      </c>
      <c r="G908">
        <v>50</v>
      </c>
      <c r="H908" t="s">
        <v>12184</v>
      </c>
      <c r="I908">
        <v>150</v>
      </c>
      <c r="K908">
        <v>100</v>
      </c>
    </row>
    <row r="909" spans="1:11" x14ac:dyDescent="0.25">
      <c r="A909" t="s">
        <v>12736</v>
      </c>
      <c r="B909" t="s">
        <v>12706</v>
      </c>
      <c r="C909" t="s">
        <v>12705</v>
      </c>
      <c r="D909" t="s">
        <v>2166</v>
      </c>
      <c r="E909" t="s">
        <v>77</v>
      </c>
      <c r="F909" t="s">
        <v>78</v>
      </c>
      <c r="G909">
        <v>50</v>
      </c>
      <c r="H909" t="s">
        <v>12184</v>
      </c>
      <c r="I909">
        <v>200</v>
      </c>
      <c r="K909">
        <v>150</v>
      </c>
    </row>
    <row r="910" spans="1:11" x14ac:dyDescent="0.25">
      <c r="A910" t="s">
        <v>12737</v>
      </c>
      <c r="B910" t="s">
        <v>12293</v>
      </c>
      <c r="C910" t="s">
        <v>12292</v>
      </c>
      <c r="D910" t="s">
        <v>2166</v>
      </c>
      <c r="E910" t="s">
        <v>77</v>
      </c>
      <c r="F910" t="s">
        <v>78</v>
      </c>
      <c r="G910">
        <v>25</v>
      </c>
      <c r="H910" t="s">
        <v>12190</v>
      </c>
      <c r="I910">
        <v>200</v>
      </c>
      <c r="K910">
        <v>150</v>
      </c>
    </row>
    <row r="911" spans="1:11" x14ac:dyDescent="0.25">
      <c r="A911" t="s">
        <v>12738</v>
      </c>
      <c r="B911" t="s">
        <v>12293</v>
      </c>
      <c r="C911" t="s">
        <v>12292</v>
      </c>
      <c r="D911" t="s">
        <v>5401</v>
      </c>
      <c r="E911" t="s">
        <v>77</v>
      </c>
      <c r="F911" t="s">
        <v>78</v>
      </c>
      <c r="G911">
        <v>50</v>
      </c>
      <c r="H911" t="s">
        <v>12184</v>
      </c>
      <c r="I911">
        <v>275</v>
      </c>
      <c r="K911">
        <v>200</v>
      </c>
    </row>
    <row r="912" spans="1:11" x14ac:dyDescent="0.25">
      <c r="A912" t="s">
        <v>12739</v>
      </c>
      <c r="B912" t="s">
        <v>12293</v>
      </c>
      <c r="C912" t="s">
        <v>12292</v>
      </c>
      <c r="D912" t="s">
        <v>5401</v>
      </c>
      <c r="E912" t="s">
        <v>77</v>
      </c>
      <c r="F912" t="s">
        <v>78</v>
      </c>
      <c r="G912">
        <v>50</v>
      </c>
      <c r="H912" t="s">
        <v>12184</v>
      </c>
      <c r="I912">
        <v>275</v>
      </c>
      <c r="K912">
        <v>200</v>
      </c>
    </row>
    <row r="913" spans="1:11" x14ac:dyDescent="0.25">
      <c r="A913" t="s">
        <v>12740</v>
      </c>
      <c r="B913" t="s">
        <v>12330</v>
      </c>
      <c r="C913" t="s">
        <v>12329</v>
      </c>
      <c r="D913" t="s">
        <v>2166</v>
      </c>
      <c r="E913" t="s">
        <v>77</v>
      </c>
      <c r="F913" t="s">
        <v>78</v>
      </c>
      <c r="G913">
        <v>50</v>
      </c>
      <c r="H913" t="s">
        <v>12184</v>
      </c>
      <c r="I913">
        <v>200</v>
      </c>
      <c r="K913">
        <v>150</v>
      </c>
    </row>
    <row r="914" spans="1:11" x14ac:dyDescent="0.25">
      <c r="A914" t="s">
        <v>12741</v>
      </c>
      <c r="B914" t="s">
        <v>12330</v>
      </c>
      <c r="C914" t="s">
        <v>12329</v>
      </c>
      <c r="D914" t="s">
        <v>2166</v>
      </c>
      <c r="E914" t="s">
        <v>77</v>
      </c>
      <c r="F914" t="s">
        <v>78</v>
      </c>
      <c r="G914">
        <v>100</v>
      </c>
      <c r="H914" t="s">
        <v>12184</v>
      </c>
      <c r="I914">
        <v>200</v>
      </c>
      <c r="K914">
        <v>150</v>
      </c>
    </row>
    <row r="915" spans="1:11" x14ac:dyDescent="0.25">
      <c r="A915" t="s">
        <v>12742</v>
      </c>
      <c r="B915" t="s">
        <v>12173</v>
      </c>
      <c r="C915" t="s">
        <v>12172</v>
      </c>
      <c r="D915" t="s">
        <v>2166</v>
      </c>
      <c r="E915" t="s">
        <v>77</v>
      </c>
      <c r="F915" t="s">
        <v>78</v>
      </c>
      <c r="G915">
        <v>10</v>
      </c>
      <c r="H915" t="s">
        <v>12180</v>
      </c>
      <c r="I915">
        <v>200</v>
      </c>
      <c r="K915">
        <v>150</v>
      </c>
    </row>
    <row r="916" spans="1:11" x14ac:dyDescent="0.25">
      <c r="A916" t="s">
        <v>24370</v>
      </c>
      <c r="B916" t="s">
        <v>12706</v>
      </c>
      <c r="C916" t="s">
        <v>12705</v>
      </c>
      <c r="D916" t="s">
        <v>23974</v>
      </c>
      <c r="E916" t="s">
        <v>77</v>
      </c>
      <c r="F916" t="s">
        <v>78</v>
      </c>
      <c r="G916">
        <v>10</v>
      </c>
      <c r="H916" t="s">
        <v>12180</v>
      </c>
      <c r="I916">
        <v>150</v>
      </c>
      <c r="K916">
        <v>100</v>
      </c>
    </row>
    <row r="917" spans="1:11" x14ac:dyDescent="0.25">
      <c r="A917" t="s">
        <v>12743</v>
      </c>
      <c r="B917" t="s">
        <v>12228</v>
      </c>
      <c r="C917" t="s">
        <v>12227</v>
      </c>
      <c r="D917" t="s">
        <v>2166</v>
      </c>
      <c r="E917" t="s">
        <v>77</v>
      </c>
      <c r="F917" t="s">
        <v>78</v>
      </c>
      <c r="G917">
        <v>10</v>
      </c>
      <c r="H917" t="s">
        <v>12180</v>
      </c>
      <c r="I917">
        <v>200</v>
      </c>
      <c r="K917">
        <v>150</v>
      </c>
    </row>
    <row r="918" spans="1:11" x14ac:dyDescent="0.25">
      <c r="A918" t="s">
        <v>12744</v>
      </c>
      <c r="B918" t="s">
        <v>10693</v>
      </c>
      <c r="C918" t="s">
        <v>12</v>
      </c>
      <c r="D918" t="s">
        <v>2166</v>
      </c>
      <c r="E918" t="s">
        <v>77</v>
      </c>
      <c r="F918" t="s">
        <v>78</v>
      </c>
      <c r="G918">
        <v>10</v>
      </c>
      <c r="H918" t="s">
        <v>12180</v>
      </c>
      <c r="I918">
        <v>200</v>
      </c>
      <c r="K918">
        <v>150</v>
      </c>
    </row>
    <row r="919" spans="1:11" x14ac:dyDescent="0.25">
      <c r="A919" t="s">
        <v>12745</v>
      </c>
      <c r="B919" t="s">
        <v>12264</v>
      </c>
      <c r="C919" t="s">
        <v>1328</v>
      </c>
      <c r="D919" t="s">
        <v>12284</v>
      </c>
      <c r="E919" t="s">
        <v>21860</v>
      </c>
      <c r="F919" t="s">
        <v>21861</v>
      </c>
      <c r="G919">
        <v>1</v>
      </c>
      <c r="H919" t="s">
        <v>12265</v>
      </c>
      <c r="I919">
        <v>150</v>
      </c>
      <c r="K919">
        <v>200</v>
      </c>
    </row>
    <row r="920" spans="1:11" x14ac:dyDescent="0.25">
      <c r="A920" t="s">
        <v>12746</v>
      </c>
      <c r="B920" t="s">
        <v>8558</v>
      </c>
      <c r="C920" t="s">
        <v>5688</v>
      </c>
      <c r="D920" t="s">
        <v>12266</v>
      </c>
      <c r="E920" t="s">
        <v>21860</v>
      </c>
      <c r="F920" t="s">
        <v>21861</v>
      </c>
      <c r="G920">
        <v>1</v>
      </c>
      <c r="H920" t="s">
        <v>12265</v>
      </c>
      <c r="I920">
        <v>100</v>
      </c>
      <c r="K920">
        <v>150</v>
      </c>
    </row>
    <row r="921" spans="1:11" x14ac:dyDescent="0.25">
      <c r="A921" t="s">
        <v>12747</v>
      </c>
      <c r="B921" t="s">
        <v>12306</v>
      </c>
      <c r="C921" t="s">
        <v>12305</v>
      </c>
      <c r="D921" t="s">
        <v>5401</v>
      </c>
      <c r="E921" t="s">
        <v>77</v>
      </c>
      <c r="F921" t="s">
        <v>78</v>
      </c>
      <c r="G921">
        <v>25</v>
      </c>
      <c r="H921" t="s">
        <v>12190</v>
      </c>
      <c r="I921">
        <v>275</v>
      </c>
      <c r="K921">
        <v>200</v>
      </c>
    </row>
    <row r="922" spans="1:11" x14ac:dyDescent="0.25">
      <c r="A922" t="s">
        <v>12748</v>
      </c>
      <c r="B922" t="s">
        <v>12306</v>
      </c>
      <c r="C922" t="s">
        <v>12305</v>
      </c>
      <c r="D922" t="s">
        <v>5401</v>
      </c>
      <c r="E922" t="s">
        <v>77</v>
      </c>
      <c r="F922" t="s">
        <v>78</v>
      </c>
      <c r="G922">
        <v>10</v>
      </c>
      <c r="H922" t="s">
        <v>12180</v>
      </c>
      <c r="I922">
        <v>275</v>
      </c>
      <c r="K922">
        <v>200</v>
      </c>
    </row>
    <row r="923" spans="1:11" x14ac:dyDescent="0.25">
      <c r="A923" t="s">
        <v>24371</v>
      </c>
      <c r="B923" t="s">
        <v>12309</v>
      </c>
      <c r="C923" t="s">
        <v>12308</v>
      </c>
      <c r="D923" t="s">
        <v>23974</v>
      </c>
      <c r="E923" t="s">
        <v>77</v>
      </c>
      <c r="F923" t="s">
        <v>78</v>
      </c>
      <c r="G923">
        <v>10</v>
      </c>
      <c r="H923" t="s">
        <v>12180</v>
      </c>
      <c r="I923">
        <v>150</v>
      </c>
      <c r="K923">
        <v>100</v>
      </c>
    </row>
    <row r="924" spans="1:11" x14ac:dyDescent="0.25">
      <c r="A924" t="s">
        <v>24372</v>
      </c>
      <c r="B924" t="s">
        <v>12317</v>
      </c>
      <c r="C924" t="s">
        <v>12316</v>
      </c>
      <c r="D924" t="s">
        <v>23974</v>
      </c>
      <c r="E924" t="s">
        <v>77</v>
      </c>
      <c r="F924" t="s">
        <v>78</v>
      </c>
      <c r="G924">
        <v>10</v>
      </c>
      <c r="H924" t="s">
        <v>12180</v>
      </c>
      <c r="I924">
        <v>150</v>
      </c>
      <c r="K924">
        <v>100</v>
      </c>
    </row>
    <row r="925" spans="1:11" x14ac:dyDescent="0.25">
      <c r="A925" t="s">
        <v>4544</v>
      </c>
      <c r="B925" t="s">
        <v>4536</v>
      </c>
      <c r="C925" t="s">
        <v>4535</v>
      </c>
      <c r="D925" t="s">
        <v>2303</v>
      </c>
      <c r="E925" t="s">
        <v>948</v>
      </c>
      <c r="F925" t="s">
        <v>949</v>
      </c>
      <c r="G925">
        <v>1</v>
      </c>
      <c r="H925" t="s">
        <v>25</v>
      </c>
      <c r="I925">
        <v>160</v>
      </c>
      <c r="K925">
        <v>1250</v>
      </c>
    </row>
    <row r="926" spans="1:11" x14ac:dyDescent="0.25">
      <c r="A926" t="s">
        <v>12749</v>
      </c>
      <c r="B926" t="s">
        <v>9884</v>
      </c>
      <c r="C926" t="s">
        <v>9763</v>
      </c>
      <c r="D926" t="s">
        <v>2166</v>
      </c>
      <c r="E926" t="s">
        <v>77</v>
      </c>
      <c r="F926" t="s">
        <v>78</v>
      </c>
      <c r="G926">
        <v>50</v>
      </c>
      <c r="H926" t="s">
        <v>12184</v>
      </c>
      <c r="I926">
        <v>200</v>
      </c>
      <c r="K926">
        <v>150</v>
      </c>
    </row>
    <row r="927" spans="1:11" x14ac:dyDescent="0.25">
      <c r="A927" t="s">
        <v>24373</v>
      </c>
      <c r="B927" t="s">
        <v>9884</v>
      </c>
      <c r="C927" t="s">
        <v>9763</v>
      </c>
      <c r="D927" t="s">
        <v>23974</v>
      </c>
      <c r="E927" t="s">
        <v>77</v>
      </c>
      <c r="F927" t="s">
        <v>78</v>
      </c>
      <c r="G927">
        <v>10</v>
      </c>
      <c r="H927" t="s">
        <v>12180</v>
      </c>
      <c r="I927">
        <v>150</v>
      </c>
      <c r="K927">
        <v>100</v>
      </c>
    </row>
    <row r="928" spans="1:11" x14ac:dyDescent="0.25">
      <c r="A928" t="s">
        <v>12750</v>
      </c>
      <c r="B928" t="s">
        <v>9884</v>
      </c>
      <c r="C928" t="s">
        <v>9763</v>
      </c>
      <c r="D928" t="s">
        <v>5401</v>
      </c>
      <c r="E928" t="s">
        <v>77</v>
      </c>
      <c r="F928" t="s">
        <v>78</v>
      </c>
      <c r="G928">
        <v>50</v>
      </c>
      <c r="H928" t="s">
        <v>12184</v>
      </c>
      <c r="I928">
        <v>275</v>
      </c>
      <c r="K928">
        <v>200</v>
      </c>
    </row>
    <row r="929" spans="1:11" x14ac:dyDescent="0.25">
      <c r="A929" t="s">
        <v>11900</v>
      </c>
      <c r="B929" t="s">
        <v>11899</v>
      </c>
      <c r="C929" t="s">
        <v>11898</v>
      </c>
      <c r="D929" t="s">
        <v>889</v>
      </c>
      <c r="E929" t="s">
        <v>2</v>
      </c>
      <c r="F929" t="s">
        <v>3</v>
      </c>
      <c r="G929">
        <v>1</v>
      </c>
      <c r="H929" t="s">
        <v>25</v>
      </c>
      <c r="I929">
        <v>37</v>
      </c>
      <c r="J929">
        <v>100</v>
      </c>
      <c r="K929">
        <v>100</v>
      </c>
    </row>
    <row r="930" spans="1:11" x14ac:dyDescent="0.25">
      <c r="A930" t="s">
        <v>12751</v>
      </c>
      <c r="B930" t="s">
        <v>12293</v>
      </c>
      <c r="C930" t="s">
        <v>12292</v>
      </c>
      <c r="D930" t="s">
        <v>80</v>
      </c>
      <c r="E930" t="s">
        <v>77</v>
      </c>
      <c r="F930" t="s">
        <v>78</v>
      </c>
      <c r="G930">
        <v>10</v>
      </c>
      <c r="H930" t="s">
        <v>12180</v>
      </c>
      <c r="I930">
        <v>475</v>
      </c>
      <c r="K930">
        <v>300</v>
      </c>
    </row>
    <row r="931" spans="1:11" x14ac:dyDescent="0.25">
      <c r="A931" t="s">
        <v>12752</v>
      </c>
      <c r="B931" t="s">
        <v>12301</v>
      </c>
      <c r="C931" t="s">
        <v>12300</v>
      </c>
      <c r="D931" t="s">
        <v>2166</v>
      </c>
      <c r="E931" t="s">
        <v>77</v>
      </c>
      <c r="F931" t="s">
        <v>78</v>
      </c>
      <c r="G931">
        <v>100</v>
      </c>
      <c r="H931" t="s">
        <v>12184</v>
      </c>
      <c r="I931">
        <v>200</v>
      </c>
      <c r="K931">
        <v>150</v>
      </c>
    </row>
    <row r="932" spans="1:11" x14ac:dyDescent="0.25">
      <c r="A932" t="s">
        <v>24374</v>
      </c>
      <c r="B932" t="s">
        <v>13267</v>
      </c>
      <c r="C932" t="s">
        <v>13266</v>
      </c>
      <c r="D932" t="s">
        <v>23974</v>
      </c>
      <c r="E932" t="s">
        <v>77</v>
      </c>
      <c r="F932" t="s">
        <v>78</v>
      </c>
      <c r="G932">
        <v>10</v>
      </c>
      <c r="H932" t="s">
        <v>12180</v>
      </c>
      <c r="I932">
        <v>150</v>
      </c>
      <c r="K932">
        <v>100</v>
      </c>
    </row>
    <row r="933" spans="1:11" x14ac:dyDescent="0.25">
      <c r="A933" t="s">
        <v>21974</v>
      </c>
      <c r="B933" t="s">
        <v>8558</v>
      </c>
      <c r="C933" t="s">
        <v>5688</v>
      </c>
      <c r="D933" t="s">
        <v>21911</v>
      </c>
      <c r="E933" t="s">
        <v>21912</v>
      </c>
      <c r="F933" t="s">
        <v>21912</v>
      </c>
      <c r="G933">
        <v>35</v>
      </c>
      <c r="H933" t="s">
        <v>21913</v>
      </c>
    </row>
    <row r="934" spans="1:11" x14ac:dyDescent="0.25">
      <c r="A934" t="s">
        <v>8565</v>
      </c>
      <c r="B934" t="s">
        <v>8558</v>
      </c>
      <c r="C934" t="s">
        <v>5688</v>
      </c>
      <c r="D934" t="s">
        <v>7</v>
      </c>
      <c r="E934" t="s">
        <v>2</v>
      </c>
      <c r="F934" t="s">
        <v>3</v>
      </c>
      <c r="G934">
        <v>1</v>
      </c>
      <c r="H934" t="s">
        <v>6</v>
      </c>
      <c r="I934">
        <v>65</v>
      </c>
      <c r="J934">
        <v>55</v>
      </c>
      <c r="K934">
        <v>65</v>
      </c>
    </row>
    <row r="935" spans="1:11" x14ac:dyDescent="0.25">
      <c r="A935" t="s">
        <v>24375</v>
      </c>
      <c r="B935" t="s">
        <v>12348</v>
      </c>
      <c r="C935" t="s">
        <v>12347</v>
      </c>
      <c r="D935" t="s">
        <v>23974</v>
      </c>
      <c r="E935" t="s">
        <v>77</v>
      </c>
      <c r="F935" t="s">
        <v>78</v>
      </c>
      <c r="G935">
        <v>25</v>
      </c>
      <c r="H935" t="s">
        <v>12190</v>
      </c>
      <c r="I935">
        <v>150</v>
      </c>
      <c r="K935">
        <v>100</v>
      </c>
    </row>
    <row r="936" spans="1:11" x14ac:dyDescent="0.25">
      <c r="A936" t="s">
        <v>12753</v>
      </c>
      <c r="B936" t="s">
        <v>12353</v>
      </c>
      <c r="C936" t="s">
        <v>12352</v>
      </c>
      <c r="D936" t="s">
        <v>2166</v>
      </c>
      <c r="E936" t="s">
        <v>77</v>
      </c>
      <c r="F936" t="s">
        <v>78</v>
      </c>
      <c r="G936">
        <v>50</v>
      </c>
      <c r="H936" t="s">
        <v>12184</v>
      </c>
      <c r="I936">
        <v>200</v>
      </c>
      <c r="K936">
        <v>150</v>
      </c>
    </row>
    <row r="937" spans="1:11" x14ac:dyDescent="0.25">
      <c r="A937" t="s">
        <v>12754</v>
      </c>
      <c r="B937" t="s">
        <v>12293</v>
      </c>
      <c r="C937" t="s">
        <v>12292</v>
      </c>
      <c r="D937" t="s">
        <v>2166</v>
      </c>
      <c r="E937" t="s">
        <v>77</v>
      </c>
      <c r="F937" t="s">
        <v>78</v>
      </c>
      <c r="G937">
        <v>10</v>
      </c>
      <c r="H937" t="s">
        <v>12645</v>
      </c>
      <c r="I937">
        <v>200</v>
      </c>
      <c r="K937">
        <v>150</v>
      </c>
    </row>
    <row r="938" spans="1:11" x14ac:dyDescent="0.25">
      <c r="A938" t="s">
        <v>24376</v>
      </c>
      <c r="B938" t="s">
        <v>9927</v>
      </c>
      <c r="C938" t="s">
        <v>9926</v>
      </c>
      <c r="D938" t="s">
        <v>23974</v>
      </c>
      <c r="E938" t="s">
        <v>77</v>
      </c>
      <c r="F938" t="s">
        <v>78</v>
      </c>
      <c r="G938">
        <v>25</v>
      </c>
      <c r="H938" t="s">
        <v>12190</v>
      </c>
      <c r="I938">
        <v>150</v>
      </c>
      <c r="K938">
        <v>100</v>
      </c>
    </row>
    <row r="939" spans="1:11" x14ac:dyDescent="0.25">
      <c r="A939" t="s">
        <v>12755</v>
      </c>
      <c r="B939" t="s">
        <v>10693</v>
      </c>
      <c r="C939" t="s">
        <v>12</v>
      </c>
      <c r="D939" t="s">
        <v>80</v>
      </c>
      <c r="E939" t="s">
        <v>77</v>
      </c>
      <c r="F939" t="s">
        <v>78</v>
      </c>
      <c r="G939">
        <v>100</v>
      </c>
      <c r="H939" t="s">
        <v>12184</v>
      </c>
      <c r="I939">
        <v>475</v>
      </c>
      <c r="K939">
        <v>300</v>
      </c>
    </row>
    <row r="940" spans="1:11" x14ac:dyDescent="0.25">
      <c r="A940" t="s">
        <v>24377</v>
      </c>
      <c r="B940" t="s">
        <v>8766</v>
      </c>
      <c r="C940" t="s">
        <v>8765</v>
      </c>
      <c r="D940" t="s">
        <v>23974</v>
      </c>
      <c r="E940" t="s">
        <v>77</v>
      </c>
      <c r="F940" t="s">
        <v>78</v>
      </c>
      <c r="G940">
        <v>100</v>
      </c>
      <c r="H940" t="s">
        <v>12184</v>
      </c>
      <c r="I940">
        <v>150</v>
      </c>
      <c r="K940">
        <v>100</v>
      </c>
    </row>
    <row r="941" spans="1:11" x14ac:dyDescent="0.25">
      <c r="A941" t="s">
        <v>21975</v>
      </c>
      <c r="B941" t="s">
        <v>8558</v>
      </c>
      <c r="C941" t="s">
        <v>5688</v>
      </c>
      <c r="D941" t="s">
        <v>21911</v>
      </c>
      <c r="E941" t="s">
        <v>21912</v>
      </c>
      <c r="F941" t="s">
        <v>21912</v>
      </c>
      <c r="G941">
        <v>25</v>
      </c>
      <c r="H941" t="s">
        <v>21913</v>
      </c>
    </row>
    <row r="942" spans="1:11" x14ac:dyDescent="0.25">
      <c r="A942" t="s">
        <v>12756</v>
      </c>
      <c r="B942" t="s">
        <v>12293</v>
      </c>
      <c r="C942" t="s">
        <v>12292</v>
      </c>
      <c r="D942" t="s">
        <v>5401</v>
      </c>
      <c r="E942" t="s">
        <v>77</v>
      </c>
      <c r="F942" t="s">
        <v>78</v>
      </c>
      <c r="G942">
        <v>100</v>
      </c>
      <c r="H942" t="s">
        <v>12184</v>
      </c>
      <c r="I942">
        <v>275</v>
      </c>
      <c r="K942">
        <v>200</v>
      </c>
    </row>
    <row r="943" spans="1:11" x14ac:dyDescent="0.25">
      <c r="A943" t="s">
        <v>24378</v>
      </c>
      <c r="B943" t="s">
        <v>24379</v>
      </c>
      <c r="C943" t="s">
        <v>24380</v>
      </c>
      <c r="D943" t="s">
        <v>23974</v>
      </c>
      <c r="E943" t="s">
        <v>77</v>
      </c>
      <c r="F943" t="s">
        <v>78</v>
      </c>
      <c r="G943">
        <v>10</v>
      </c>
      <c r="H943" t="s">
        <v>12180</v>
      </c>
      <c r="I943">
        <v>150</v>
      </c>
      <c r="K943">
        <v>100</v>
      </c>
    </row>
    <row r="944" spans="1:11" x14ac:dyDescent="0.25">
      <c r="A944" t="s">
        <v>24381</v>
      </c>
      <c r="B944" t="s">
        <v>8684</v>
      </c>
      <c r="C944" t="s">
        <v>8683</v>
      </c>
      <c r="D944" t="s">
        <v>23974</v>
      </c>
      <c r="E944" t="s">
        <v>77</v>
      </c>
      <c r="F944" t="s">
        <v>78</v>
      </c>
      <c r="G944">
        <v>100</v>
      </c>
      <c r="H944" t="s">
        <v>12184</v>
      </c>
      <c r="I944">
        <v>150</v>
      </c>
      <c r="K944">
        <v>100</v>
      </c>
    </row>
    <row r="945" spans="1:11" x14ac:dyDescent="0.25">
      <c r="A945" t="s">
        <v>12757</v>
      </c>
      <c r="B945" t="s">
        <v>12293</v>
      </c>
      <c r="C945" t="s">
        <v>12292</v>
      </c>
      <c r="D945" t="s">
        <v>12266</v>
      </c>
      <c r="E945" t="s">
        <v>21860</v>
      </c>
      <c r="F945" t="s">
        <v>21861</v>
      </c>
      <c r="G945">
        <v>10</v>
      </c>
      <c r="H945" t="s">
        <v>12302</v>
      </c>
      <c r="I945">
        <v>100</v>
      </c>
      <c r="K945">
        <v>150</v>
      </c>
    </row>
    <row r="946" spans="1:11" x14ac:dyDescent="0.25">
      <c r="A946" t="s">
        <v>12758</v>
      </c>
      <c r="B946" t="s">
        <v>9884</v>
      </c>
      <c r="C946" t="s">
        <v>9763</v>
      </c>
      <c r="D946" t="s">
        <v>80</v>
      </c>
      <c r="E946" t="s">
        <v>77</v>
      </c>
      <c r="F946" t="s">
        <v>78</v>
      </c>
      <c r="G946">
        <v>100</v>
      </c>
      <c r="H946" t="s">
        <v>12184</v>
      </c>
      <c r="I946">
        <v>475</v>
      </c>
      <c r="K946">
        <v>300</v>
      </c>
    </row>
    <row r="947" spans="1:11" x14ac:dyDescent="0.25">
      <c r="A947" t="s">
        <v>12759</v>
      </c>
      <c r="B947" t="s">
        <v>12293</v>
      </c>
      <c r="C947" t="s">
        <v>12292</v>
      </c>
      <c r="D947" t="s">
        <v>5401</v>
      </c>
      <c r="E947" t="s">
        <v>77</v>
      </c>
      <c r="F947" t="s">
        <v>78</v>
      </c>
      <c r="G947">
        <v>10</v>
      </c>
      <c r="H947" t="s">
        <v>12180</v>
      </c>
      <c r="I947">
        <v>275</v>
      </c>
      <c r="K947">
        <v>200</v>
      </c>
    </row>
    <row r="948" spans="1:11" x14ac:dyDescent="0.25">
      <c r="A948" t="s">
        <v>12760</v>
      </c>
      <c r="B948" t="s">
        <v>12293</v>
      </c>
      <c r="C948" t="s">
        <v>12292</v>
      </c>
      <c r="D948" t="s">
        <v>5401</v>
      </c>
      <c r="E948" t="s">
        <v>77</v>
      </c>
      <c r="F948" t="s">
        <v>78</v>
      </c>
      <c r="G948">
        <v>25</v>
      </c>
      <c r="H948" t="s">
        <v>12190</v>
      </c>
      <c r="I948">
        <v>275</v>
      </c>
      <c r="K948">
        <v>200</v>
      </c>
    </row>
    <row r="949" spans="1:11" x14ac:dyDescent="0.25">
      <c r="A949" t="s">
        <v>24382</v>
      </c>
      <c r="B949" t="s">
        <v>12306</v>
      </c>
      <c r="C949" t="s">
        <v>12305</v>
      </c>
      <c r="D949" t="s">
        <v>23974</v>
      </c>
      <c r="E949" t="s">
        <v>77</v>
      </c>
      <c r="F949" t="s">
        <v>78</v>
      </c>
      <c r="G949">
        <v>25</v>
      </c>
      <c r="H949" t="s">
        <v>12190</v>
      </c>
      <c r="I949">
        <v>150</v>
      </c>
      <c r="K949">
        <v>100</v>
      </c>
    </row>
    <row r="950" spans="1:11" x14ac:dyDescent="0.25">
      <c r="A950" t="s">
        <v>24383</v>
      </c>
      <c r="B950" t="s">
        <v>8558</v>
      </c>
      <c r="C950" t="s">
        <v>5688</v>
      </c>
      <c r="D950" t="s">
        <v>23974</v>
      </c>
      <c r="E950" t="s">
        <v>77</v>
      </c>
      <c r="F950" t="s">
        <v>78</v>
      </c>
      <c r="G950">
        <v>1</v>
      </c>
      <c r="H950" t="s">
        <v>12186</v>
      </c>
      <c r="I950">
        <v>150</v>
      </c>
      <c r="K950">
        <v>100</v>
      </c>
    </row>
    <row r="951" spans="1:11" x14ac:dyDescent="0.25">
      <c r="A951" t="s">
        <v>12761</v>
      </c>
      <c r="B951" t="s">
        <v>12317</v>
      </c>
      <c r="C951" t="s">
        <v>12316</v>
      </c>
      <c r="D951" t="s">
        <v>2166</v>
      </c>
      <c r="E951" t="s">
        <v>77</v>
      </c>
      <c r="F951" t="s">
        <v>78</v>
      </c>
      <c r="G951">
        <v>25</v>
      </c>
      <c r="H951" t="s">
        <v>12190</v>
      </c>
      <c r="I951">
        <v>200</v>
      </c>
      <c r="K951">
        <v>150</v>
      </c>
    </row>
    <row r="952" spans="1:11" x14ac:dyDescent="0.25">
      <c r="A952" t="s">
        <v>24384</v>
      </c>
      <c r="B952" t="s">
        <v>11899</v>
      </c>
      <c r="C952" t="s">
        <v>11898</v>
      </c>
      <c r="D952" t="s">
        <v>23974</v>
      </c>
      <c r="E952" t="s">
        <v>77</v>
      </c>
      <c r="F952" t="s">
        <v>78</v>
      </c>
      <c r="G952">
        <v>1</v>
      </c>
      <c r="H952" t="s">
        <v>12186</v>
      </c>
      <c r="I952">
        <v>150</v>
      </c>
      <c r="K952">
        <v>100</v>
      </c>
    </row>
    <row r="953" spans="1:11" x14ac:dyDescent="0.25">
      <c r="A953" t="s">
        <v>12762</v>
      </c>
      <c r="B953" t="s">
        <v>10704</v>
      </c>
      <c r="C953" t="s">
        <v>10703</v>
      </c>
      <c r="D953" t="s">
        <v>2166</v>
      </c>
      <c r="E953" t="s">
        <v>77</v>
      </c>
      <c r="F953" t="s">
        <v>78</v>
      </c>
      <c r="G953">
        <v>50</v>
      </c>
      <c r="H953" t="s">
        <v>12184</v>
      </c>
      <c r="I953">
        <v>200</v>
      </c>
      <c r="K953">
        <v>150</v>
      </c>
    </row>
    <row r="954" spans="1:11" x14ac:dyDescent="0.25">
      <c r="A954" t="s">
        <v>24385</v>
      </c>
      <c r="B954" t="s">
        <v>24016</v>
      </c>
      <c r="C954" t="s">
        <v>24017</v>
      </c>
      <c r="D954" t="s">
        <v>23974</v>
      </c>
      <c r="E954" t="s">
        <v>77</v>
      </c>
      <c r="F954" t="s">
        <v>78</v>
      </c>
      <c r="G954">
        <v>25</v>
      </c>
      <c r="H954" t="s">
        <v>12190</v>
      </c>
      <c r="I954">
        <v>150</v>
      </c>
      <c r="K954">
        <v>100</v>
      </c>
    </row>
    <row r="955" spans="1:11" x14ac:dyDescent="0.25">
      <c r="A955" t="s">
        <v>12763</v>
      </c>
      <c r="B955" t="s">
        <v>12765</v>
      </c>
      <c r="C955" t="s">
        <v>12764</v>
      </c>
      <c r="D955" t="s">
        <v>2166</v>
      </c>
      <c r="E955" t="s">
        <v>77</v>
      </c>
      <c r="F955" t="s">
        <v>78</v>
      </c>
      <c r="G955">
        <v>25</v>
      </c>
      <c r="H955" t="s">
        <v>12190</v>
      </c>
      <c r="I955">
        <v>200</v>
      </c>
      <c r="K955">
        <v>150</v>
      </c>
    </row>
    <row r="956" spans="1:11" x14ac:dyDescent="0.25">
      <c r="A956" t="s">
        <v>12766</v>
      </c>
      <c r="B956" t="s">
        <v>12293</v>
      </c>
      <c r="C956" t="s">
        <v>12292</v>
      </c>
      <c r="D956" t="s">
        <v>12266</v>
      </c>
      <c r="E956" t="s">
        <v>21860</v>
      </c>
      <c r="F956" t="s">
        <v>21861</v>
      </c>
      <c r="G956">
        <v>10</v>
      </c>
      <c r="H956" t="s">
        <v>12265</v>
      </c>
      <c r="I956">
        <v>100</v>
      </c>
      <c r="K956">
        <v>150</v>
      </c>
    </row>
    <row r="957" spans="1:11" x14ac:dyDescent="0.25">
      <c r="A957" t="s">
        <v>12767</v>
      </c>
      <c r="B957" t="s">
        <v>12293</v>
      </c>
      <c r="C957" t="s">
        <v>12292</v>
      </c>
      <c r="D957" t="s">
        <v>2166</v>
      </c>
      <c r="E957" t="s">
        <v>77</v>
      </c>
      <c r="F957" t="s">
        <v>78</v>
      </c>
      <c r="G957">
        <v>25</v>
      </c>
      <c r="H957" t="s">
        <v>12190</v>
      </c>
      <c r="I957">
        <v>200</v>
      </c>
      <c r="K957">
        <v>150</v>
      </c>
    </row>
    <row r="958" spans="1:11" x14ac:dyDescent="0.25">
      <c r="A958" t="s">
        <v>24386</v>
      </c>
      <c r="B958" t="s">
        <v>12306</v>
      </c>
      <c r="C958" t="s">
        <v>12305</v>
      </c>
      <c r="D958" t="s">
        <v>23974</v>
      </c>
      <c r="E958" t="s">
        <v>77</v>
      </c>
      <c r="F958" t="s">
        <v>78</v>
      </c>
      <c r="G958">
        <v>100</v>
      </c>
      <c r="H958" t="s">
        <v>12184</v>
      </c>
      <c r="I958">
        <v>150</v>
      </c>
      <c r="K958">
        <v>100</v>
      </c>
    </row>
    <row r="959" spans="1:11" x14ac:dyDescent="0.25">
      <c r="A959" t="s">
        <v>12768</v>
      </c>
      <c r="B959" t="s">
        <v>12306</v>
      </c>
      <c r="C959" t="s">
        <v>12305</v>
      </c>
      <c r="D959" t="s">
        <v>2166</v>
      </c>
      <c r="E959" t="s">
        <v>77</v>
      </c>
      <c r="F959" t="s">
        <v>78</v>
      </c>
      <c r="G959">
        <v>25</v>
      </c>
      <c r="H959" t="s">
        <v>12190</v>
      </c>
      <c r="I959">
        <v>200</v>
      </c>
      <c r="K959">
        <v>150</v>
      </c>
    </row>
    <row r="960" spans="1:11" x14ac:dyDescent="0.25">
      <c r="A960" t="s">
        <v>12769</v>
      </c>
      <c r="B960" t="s">
        <v>12293</v>
      </c>
      <c r="C960" t="s">
        <v>12292</v>
      </c>
      <c r="D960" t="s">
        <v>2166</v>
      </c>
      <c r="E960" t="s">
        <v>77</v>
      </c>
      <c r="F960" t="s">
        <v>78</v>
      </c>
      <c r="G960">
        <v>50</v>
      </c>
      <c r="H960" t="s">
        <v>12184</v>
      </c>
      <c r="I960">
        <v>200</v>
      </c>
      <c r="K960">
        <v>150</v>
      </c>
    </row>
    <row r="961" spans="1:11" x14ac:dyDescent="0.25">
      <c r="A961" t="s">
        <v>24387</v>
      </c>
      <c r="B961" t="s">
        <v>12293</v>
      </c>
      <c r="C961" t="s">
        <v>12292</v>
      </c>
      <c r="D961" t="s">
        <v>23974</v>
      </c>
      <c r="E961" t="s">
        <v>77</v>
      </c>
      <c r="F961" t="s">
        <v>78</v>
      </c>
      <c r="G961">
        <v>10</v>
      </c>
      <c r="H961" t="s">
        <v>12180</v>
      </c>
      <c r="I961">
        <v>150</v>
      </c>
      <c r="K961">
        <v>100</v>
      </c>
    </row>
    <row r="962" spans="1:11" x14ac:dyDescent="0.25">
      <c r="A962" t="s">
        <v>12770</v>
      </c>
      <c r="B962" t="s">
        <v>12330</v>
      </c>
      <c r="C962" t="s">
        <v>12329</v>
      </c>
      <c r="D962" t="s">
        <v>23974</v>
      </c>
      <c r="E962" t="s">
        <v>77</v>
      </c>
      <c r="F962" t="s">
        <v>78</v>
      </c>
      <c r="G962">
        <v>20</v>
      </c>
      <c r="H962" t="s">
        <v>12190</v>
      </c>
      <c r="I962">
        <v>150</v>
      </c>
      <c r="K962">
        <v>100</v>
      </c>
    </row>
    <row r="963" spans="1:11" x14ac:dyDescent="0.25">
      <c r="A963" t="s">
        <v>12770</v>
      </c>
      <c r="B963" t="s">
        <v>12330</v>
      </c>
      <c r="C963" t="s">
        <v>12329</v>
      </c>
      <c r="D963" t="s">
        <v>12266</v>
      </c>
      <c r="E963" t="s">
        <v>21860</v>
      </c>
      <c r="F963" t="s">
        <v>21861</v>
      </c>
      <c r="G963">
        <v>50</v>
      </c>
      <c r="H963" t="s">
        <v>12265</v>
      </c>
      <c r="I963">
        <v>100</v>
      </c>
      <c r="K963">
        <v>150</v>
      </c>
    </row>
    <row r="964" spans="1:11" x14ac:dyDescent="0.25">
      <c r="A964" t="s">
        <v>12770</v>
      </c>
      <c r="B964" t="s">
        <v>12330</v>
      </c>
      <c r="C964" t="s">
        <v>12329</v>
      </c>
      <c r="D964" t="s">
        <v>12442</v>
      </c>
      <c r="E964" t="s">
        <v>24125</v>
      </c>
      <c r="F964" t="s">
        <v>24126</v>
      </c>
      <c r="G964">
        <v>100</v>
      </c>
      <c r="H964" t="s">
        <v>12265</v>
      </c>
      <c r="I964">
        <v>80</v>
      </c>
      <c r="K964">
        <v>340</v>
      </c>
    </row>
    <row r="965" spans="1:11" x14ac:dyDescent="0.25">
      <c r="A965" t="s">
        <v>24388</v>
      </c>
      <c r="B965" t="s">
        <v>12330</v>
      </c>
      <c r="C965" t="s">
        <v>12329</v>
      </c>
      <c r="D965" t="s">
        <v>23974</v>
      </c>
      <c r="E965" t="s">
        <v>77</v>
      </c>
      <c r="F965" t="s">
        <v>78</v>
      </c>
      <c r="G965">
        <v>25</v>
      </c>
      <c r="H965" t="s">
        <v>12190</v>
      </c>
      <c r="I965">
        <v>150</v>
      </c>
      <c r="K965">
        <v>100</v>
      </c>
    </row>
    <row r="966" spans="1:11" x14ac:dyDescent="0.25">
      <c r="A966" t="s">
        <v>12771</v>
      </c>
      <c r="B966" t="s">
        <v>9884</v>
      </c>
      <c r="C966" t="s">
        <v>9763</v>
      </c>
      <c r="D966" t="s">
        <v>12266</v>
      </c>
      <c r="E966" t="s">
        <v>21860</v>
      </c>
      <c r="F966" t="s">
        <v>21861</v>
      </c>
      <c r="G966">
        <v>6</v>
      </c>
      <c r="H966" t="s">
        <v>12302</v>
      </c>
      <c r="I966">
        <v>100</v>
      </c>
      <c r="K966">
        <v>150</v>
      </c>
    </row>
    <row r="967" spans="1:11" x14ac:dyDescent="0.25">
      <c r="A967" t="s">
        <v>12771</v>
      </c>
      <c r="B967" t="s">
        <v>9884</v>
      </c>
      <c r="C967" t="s">
        <v>9763</v>
      </c>
      <c r="D967" t="s">
        <v>12266</v>
      </c>
      <c r="E967" t="s">
        <v>21860</v>
      </c>
      <c r="F967" t="s">
        <v>21861</v>
      </c>
      <c r="G967">
        <v>50</v>
      </c>
      <c r="H967" t="s">
        <v>12302</v>
      </c>
      <c r="I967">
        <v>100</v>
      </c>
      <c r="K967">
        <v>150</v>
      </c>
    </row>
    <row r="968" spans="1:11" x14ac:dyDescent="0.25">
      <c r="A968" t="s">
        <v>12771</v>
      </c>
      <c r="B968" t="s">
        <v>9884</v>
      </c>
      <c r="C968" t="s">
        <v>9763</v>
      </c>
      <c r="D968" t="s">
        <v>5401</v>
      </c>
      <c r="E968" t="s">
        <v>77</v>
      </c>
      <c r="F968" t="s">
        <v>78</v>
      </c>
      <c r="G968">
        <v>60</v>
      </c>
      <c r="H968" t="s">
        <v>12180</v>
      </c>
      <c r="I968">
        <v>275</v>
      </c>
      <c r="K968">
        <v>200</v>
      </c>
    </row>
    <row r="969" spans="1:11" x14ac:dyDescent="0.25">
      <c r="A969" t="s">
        <v>12772</v>
      </c>
      <c r="B969" t="s">
        <v>8558</v>
      </c>
      <c r="C969" t="s">
        <v>5688</v>
      </c>
      <c r="D969" t="s">
        <v>2166</v>
      </c>
      <c r="E969" t="s">
        <v>77</v>
      </c>
      <c r="F969" t="s">
        <v>78</v>
      </c>
      <c r="G969">
        <v>1</v>
      </c>
      <c r="H969" t="s">
        <v>12186</v>
      </c>
      <c r="I969">
        <v>200</v>
      </c>
      <c r="K969">
        <v>150</v>
      </c>
    </row>
    <row r="970" spans="1:11" x14ac:dyDescent="0.25">
      <c r="A970" t="s">
        <v>8566</v>
      </c>
      <c r="B970" t="s">
        <v>8558</v>
      </c>
      <c r="C970" t="s">
        <v>5688</v>
      </c>
      <c r="D970" t="s">
        <v>889</v>
      </c>
      <c r="E970" t="s">
        <v>2</v>
      </c>
      <c r="F970" t="s">
        <v>3</v>
      </c>
      <c r="G970">
        <v>1</v>
      </c>
      <c r="H970" t="s">
        <v>25</v>
      </c>
      <c r="I970">
        <v>37</v>
      </c>
      <c r="J970">
        <v>100</v>
      </c>
      <c r="K970">
        <v>100</v>
      </c>
    </row>
    <row r="971" spans="1:11" x14ac:dyDescent="0.25">
      <c r="A971" t="s">
        <v>24389</v>
      </c>
      <c r="B971" t="s">
        <v>8558</v>
      </c>
      <c r="C971" t="s">
        <v>5688</v>
      </c>
      <c r="D971" t="s">
        <v>23974</v>
      </c>
      <c r="E971" t="s">
        <v>77</v>
      </c>
      <c r="F971" t="s">
        <v>78</v>
      </c>
      <c r="G971">
        <v>1</v>
      </c>
      <c r="H971" t="s">
        <v>12186</v>
      </c>
      <c r="I971">
        <v>150</v>
      </c>
      <c r="K971">
        <v>100</v>
      </c>
    </row>
    <row r="972" spans="1:11" x14ac:dyDescent="0.25">
      <c r="A972" t="s">
        <v>21976</v>
      </c>
      <c r="B972" t="s">
        <v>8558</v>
      </c>
      <c r="C972" t="s">
        <v>5688</v>
      </c>
      <c r="D972" t="s">
        <v>21911</v>
      </c>
      <c r="E972" t="s">
        <v>21912</v>
      </c>
      <c r="F972" t="s">
        <v>21912</v>
      </c>
      <c r="G972">
        <v>25</v>
      </c>
      <c r="H972" t="s">
        <v>21913</v>
      </c>
    </row>
    <row r="973" spans="1:11" x14ac:dyDescent="0.25">
      <c r="A973" t="s">
        <v>21977</v>
      </c>
      <c r="B973" t="s">
        <v>8558</v>
      </c>
      <c r="C973" t="s">
        <v>5688</v>
      </c>
      <c r="D973" t="s">
        <v>21911</v>
      </c>
      <c r="E973" t="s">
        <v>21912</v>
      </c>
      <c r="F973" t="s">
        <v>21912</v>
      </c>
      <c r="G973">
        <v>25</v>
      </c>
      <c r="H973" t="s">
        <v>21913</v>
      </c>
    </row>
    <row r="974" spans="1:11" x14ac:dyDescent="0.25">
      <c r="A974" t="s">
        <v>24390</v>
      </c>
      <c r="B974" t="s">
        <v>12306</v>
      </c>
      <c r="C974" t="s">
        <v>12305</v>
      </c>
      <c r="D974" t="s">
        <v>23974</v>
      </c>
      <c r="E974" t="s">
        <v>77</v>
      </c>
      <c r="F974" t="s">
        <v>78</v>
      </c>
      <c r="G974">
        <v>50</v>
      </c>
      <c r="H974" t="s">
        <v>12184</v>
      </c>
      <c r="I974">
        <v>150</v>
      </c>
      <c r="K974">
        <v>100</v>
      </c>
    </row>
    <row r="975" spans="1:11" x14ac:dyDescent="0.25">
      <c r="A975" t="s">
        <v>12773</v>
      </c>
      <c r="B975" t="s">
        <v>12317</v>
      </c>
      <c r="C975" t="s">
        <v>12316</v>
      </c>
      <c r="D975" t="s">
        <v>2166</v>
      </c>
      <c r="E975" t="s">
        <v>77</v>
      </c>
      <c r="F975" t="s">
        <v>78</v>
      </c>
      <c r="G975">
        <v>25</v>
      </c>
      <c r="H975" t="s">
        <v>12190</v>
      </c>
      <c r="I975">
        <v>200</v>
      </c>
      <c r="K975">
        <v>150</v>
      </c>
    </row>
    <row r="976" spans="1:11" x14ac:dyDescent="0.25">
      <c r="A976" t="s">
        <v>12774</v>
      </c>
      <c r="B976" t="s">
        <v>12293</v>
      </c>
      <c r="C976" t="s">
        <v>12292</v>
      </c>
      <c r="D976" t="s">
        <v>2166</v>
      </c>
      <c r="E976" t="s">
        <v>77</v>
      </c>
      <c r="F976" t="s">
        <v>78</v>
      </c>
      <c r="G976">
        <v>25</v>
      </c>
      <c r="H976" t="s">
        <v>12190</v>
      </c>
      <c r="I976">
        <v>200</v>
      </c>
      <c r="K976">
        <v>150</v>
      </c>
    </row>
    <row r="977" spans="1:11" x14ac:dyDescent="0.25">
      <c r="A977" t="s">
        <v>12775</v>
      </c>
      <c r="B977" t="s">
        <v>12293</v>
      </c>
      <c r="C977" t="s">
        <v>12292</v>
      </c>
      <c r="D977" t="s">
        <v>2166</v>
      </c>
      <c r="E977" t="s">
        <v>77</v>
      </c>
      <c r="F977" t="s">
        <v>78</v>
      </c>
      <c r="G977">
        <v>25</v>
      </c>
      <c r="H977" t="s">
        <v>12190</v>
      </c>
      <c r="I977">
        <v>200</v>
      </c>
      <c r="K977">
        <v>150</v>
      </c>
    </row>
    <row r="978" spans="1:11" x14ac:dyDescent="0.25">
      <c r="A978" t="s">
        <v>2106</v>
      </c>
      <c r="B978" t="s">
        <v>2105</v>
      </c>
      <c r="C978" t="s">
        <v>2104</v>
      </c>
      <c r="D978" t="s">
        <v>824</v>
      </c>
      <c r="E978" t="s">
        <v>2</v>
      </c>
      <c r="F978" t="s">
        <v>3</v>
      </c>
      <c r="G978">
        <v>1</v>
      </c>
      <c r="H978" t="s">
        <v>25</v>
      </c>
      <c r="I978">
        <v>45</v>
      </c>
      <c r="J978">
        <v>50</v>
      </c>
      <c r="K978">
        <v>65</v>
      </c>
    </row>
    <row r="979" spans="1:11" x14ac:dyDescent="0.25">
      <c r="A979" t="s">
        <v>24391</v>
      </c>
      <c r="B979" t="s">
        <v>12353</v>
      </c>
      <c r="C979" t="s">
        <v>12352</v>
      </c>
      <c r="D979" t="s">
        <v>23974</v>
      </c>
      <c r="E979" t="s">
        <v>77</v>
      </c>
      <c r="F979" t="s">
        <v>78</v>
      </c>
      <c r="G979">
        <v>50</v>
      </c>
      <c r="H979" t="s">
        <v>12184</v>
      </c>
      <c r="I979">
        <v>150</v>
      </c>
      <c r="K979">
        <v>100</v>
      </c>
    </row>
    <row r="980" spans="1:11" x14ac:dyDescent="0.25">
      <c r="A980" t="s">
        <v>24392</v>
      </c>
      <c r="B980" t="s">
        <v>12353</v>
      </c>
      <c r="C980" t="s">
        <v>12352</v>
      </c>
      <c r="D980" t="s">
        <v>23974</v>
      </c>
      <c r="E980" t="s">
        <v>77</v>
      </c>
      <c r="F980" t="s">
        <v>78</v>
      </c>
      <c r="G980">
        <v>100</v>
      </c>
      <c r="H980" t="s">
        <v>12184</v>
      </c>
      <c r="I980">
        <v>150</v>
      </c>
      <c r="K980">
        <v>100</v>
      </c>
    </row>
    <row r="981" spans="1:11" x14ac:dyDescent="0.25">
      <c r="A981" t="s">
        <v>12776</v>
      </c>
      <c r="B981" t="s">
        <v>12293</v>
      </c>
      <c r="C981" t="s">
        <v>12292</v>
      </c>
      <c r="D981" t="s">
        <v>2166</v>
      </c>
      <c r="E981" t="s">
        <v>77</v>
      </c>
      <c r="F981" t="s">
        <v>78</v>
      </c>
      <c r="G981">
        <v>50</v>
      </c>
      <c r="H981" t="s">
        <v>12184</v>
      </c>
      <c r="I981">
        <v>200</v>
      </c>
      <c r="K981">
        <v>150</v>
      </c>
    </row>
    <row r="982" spans="1:11" x14ac:dyDescent="0.25">
      <c r="A982" t="s">
        <v>12777</v>
      </c>
      <c r="B982" t="s">
        <v>9884</v>
      </c>
      <c r="C982" t="s">
        <v>9763</v>
      </c>
      <c r="D982" t="s">
        <v>5401</v>
      </c>
      <c r="E982" t="s">
        <v>77</v>
      </c>
      <c r="F982" t="s">
        <v>78</v>
      </c>
      <c r="G982">
        <v>50</v>
      </c>
      <c r="H982" t="s">
        <v>12184</v>
      </c>
      <c r="I982">
        <v>275</v>
      </c>
      <c r="K982">
        <v>200</v>
      </c>
    </row>
    <row r="983" spans="1:11" x14ac:dyDescent="0.25">
      <c r="A983" t="s">
        <v>12778</v>
      </c>
      <c r="B983" t="s">
        <v>12293</v>
      </c>
      <c r="C983" t="s">
        <v>12292</v>
      </c>
      <c r="D983" t="s">
        <v>2166</v>
      </c>
      <c r="E983" t="s">
        <v>77</v>
      </c>
      <c r="F983" t="s">
        <v>78</v>
      </c>
      <c r="G983">
        <v>50</v>
      </c>
      <c r="H983" t="s">
        <v>12184</v>
      </c>
      <c r="I983">
        <v>200</v>
      </c>
      <c r="K983">
        <v>150</v>
      </c>
    </row>
    <row r="984" spans="1:11" x14ac:dyDescent="0.25">
      <c r="A984" t="s">
        <v>12779</v>
      </c>
      <c r="B984" t="s">
        <v>12293</v>
      </c>
      <c r="C984" t="s">
        <v>12292</v>
      </c>
      <c r="D984" t="s">
        <v>80</v>
      </c>
      <c r="E984" t="s">
        <v>77</v>
      </c>
      <c r="F984" t="s">
        <v>78</v>
      </c>
      <c r="G984">
        <v>25</v>
      </c>
      <c r="H984" t="s">
        <v>12190</v>
      </c>
      <c r="I984">
        <v>475</v>
      </c>
      <c r="K984">
        <v>300</v>
      </c>
    </row>
    <row r="985" spans="1:11" x14ac:dyDescent="0.25">
      <c r="A985" t="s">
        <v>24393</v>
      </c>
      <c r="B985" t="s">
        <v>12301</v>
      </c>
      <c r="C985" t="s">
        <v>12300</v>
      </c>
      <c r="D985" t="s">
        <v>23974</v>
      </c>
      <c r="E985" t="s">
        <v>77</v>
      </c>
      <c r="F985" t="s">
        <v>78</v>
      </c>
      <c r="G985">
        <v>25</v>
      </c>
      <c r="H985" t="s">
        <v>12190</v>
      </c>
      <c r="I985">
        <v>150</v>
      </c>
      <c r="K985">
        <v>100</v>
      </c>
    </row>
    <row r="986" spans="1:11" x14ac:dyDescent="0.25">
      <c r="A986" t="s">
        <v>4545</v>
      </c>
      <c r="B986" t="s">
        <v>4536</v>
      </c>
      <c r="C986" t="s">
        <v>4535</v>
      </c>
      <c r="D986" t="s">
        <v>889</v>
      </c>
      <c r="E986" t="s">
        <v>2</v>
      </c>
      <c r="F986" t="s">
        <v>3</v>
      </c>
      <c r="G986">
        <v>1</v>
      </c>
      <c r="H986" t="s">
        <v>25</v>
      </c>
      <c r="I986">
        <v>37</v>
      </c>
      <c r="J986">
        <v>100</v>
      </c>
      <c r="K986">
        <v>100</v>
      </c>
    </row>
    <row r="987" spans="1:11" x14ac:dyDescent="0.25">
      <c r="A987" t="s">
        <v>12780</v>
      </c>
      <c r="B987" t="s">
        <v>2168</v>
      </c>
      <c r="C987" t="s">
        <v>2167</v>
      </c>
      <c r="D987" t="s">
        <v>2166</v>
      </c>
      <c r="E987" t="s">
        <v>77</v>
      </c>
      <c r="F987" t="s">
        <v>78</v>
      </c>
      <c r="G987">
        <v>25</v>
      </c>
      <c r="H987" t="s">
        <v>12190</v>
      </c>
      <c r="I987">
        <v>200</v>
      </c>
      <c r="K987">
        <v>150</v>
      </c>
    </row>
    <row r="988" spans="1:11" x14ac:dyDescent="0.25">
      <c r="A988" t="s">
        <v>24394</v>
      </c>
      <c r="B988" t="s">
        <v>10704</v>
      </c>
      <c r="C988" t="s">
        <v>10703</v>
      </c>
      <c r="D988" t="s">
        <v>23974</v>
      </c>
      <c r="E988" t="s">
        <v>77</v>
      </c>
      <c r="F988" t="s">
        <v>78</v>
      </c>
      <c r="G988">
        <v>1</v>
      </c>
      <c r="H988" t="s">
        <v>12186</v>
      </c>
      <c r="I988">
        <v>150</v>
      </c>
      <c r="K988">
        <v>100</v>
      </c>
    </row>
    <row r="989" spans="1:11" x14ac:dyDescent="0.25">
      <c r="A989" t="s">
        <v>12781</v>
      </c>
      <c r="B989" t="s">
        <v>12293</v>
      </c>
      <c r="C989" t="s">
        <v>12292</v>
      </c>
      <c r="D989" t="s">
        <v>2166</v>
      </c>
      <c r="E989" t="s">
        <v>77</v>
      </c>
      <c r="F989" t="s">
        <v>78</v>
      </c>
      <c r="G989">
        <v>10</v>
      </c>
      <c r="H989" t="s">
        <v>12180</v>
      </c>
      <c r="I989">
        <v>200</v>
      </c>
      <c r="K989">
        <v>150</v>
      </c>
    </row>
    <row r="990" spans="1:11" x14ac:dyDescent="0.25">
      <c r="A990" t="s">
        <v>10705</v>
      </c>
      <c r="B990" t="s">
        <v>10704</v>
      </c>
      <c r="C990" t="s">
        <v>10703</v>
      </c>
      <c r="D990" t="s">
        <v>824</v>
      </c>
      <c r="E990" t="s">
        <v>2</v>
      </c>
      <c r="F990" t="s">
        <v>3</v>
      </c>
      <c r="G990">
        <v>1</v>
      </c>
      <c r="H990" t="s">
        <v>6</v>
      </c>
      <c r="I990">
        <v>45</v>
      </c>
      <c r="J990">
        <v>50</v>
      </c>
      <c r="K990">
        <v>65</v>
      </c>
    </row>
    <row r="991" spans="1:11" x14ac:dyDescent="0.25">
      <c r="A991" t="s">
        <v>21978</v>
      </c>
      <c r="B991" t="s">
        <v>8558</v>
      </c>
      <c r="C991" t="s">
        <v>5688</v>
      </c>
      <c r="D991" t="s">
        <v>21911</v>
      </c>
      <c r="E991" t="s">
        <v>21912</v>
      </c>
      <c r="F991" t="s">
        <v>21912</v>
      </c>
      <c r="G991">
        <v>25</v>
      </c>
      <c r="H991" t="s">
        <v>21913</v>
      </c>
    </row>
    <row r="992" spans="1:11" x14ac:dyDescent="0.25">
      <c r="A992" t="s">
        <v>12782</v>
      </c>
      <c r="B992" t="s">
        <v>12306</v>
      </c>
      <c r="C992" t="s">
        <v>12305</v>
      </c>
      <c r="D992" t="s">
        <v>80</v>
      </c>
      <c r="E992" t="s">
        <v>77</v>
      </c>
      <c r="F992" t="s">
        <v>78</v>
      </c>
      <c r="G992">
        <v>50</v>
      </c>
      <c r="H992" t="s">
        <v>12184</v>
      </c>
      <c r="I992">
        <v>475</v>
      </c>
      <c r="K992">
        <v>300</v>
      </c>
    </row>
    <row r="993" spans="1:11" x14ac:dyDescent="0.25">
      <c r="A993" t="s">
        <v>12783</v>
      </c>
      <c r="B993" t="s">
        <v>12293</v>
      </c>
      <c r="C993" t="s">
        <v>12292</v>
      </c>
      <c r="D993" t="s">
        <v>5401</v>
      </c>
      <c r="E993" t="s">
        <v>77</v>
      </c>
      <c r="F993" t="s">
        <v>78</v>
      </c>
      <c r="G993">
        <v>25</v>
      </c>
      <c r="H993" t="s">
        <v>12190</v>
      </c>
      <c r="I993">
        <v>275</v>
      </c>
      <c r="K993">
        <v>200</v>
      </c>
    </row>
    <row r="994" spans="1:11" x14ac:dyDescent="0.25">
      <c r="A994" t="s">
        <v>12784</v>
      </c>
      <c r="B994" t="s">
        <v>12343</v>
      </c>
      <c r="C994" t="s">
        <v>12342</v>
      </c>
      <c r="D994" t="s">
        <v>5401</v>
      </c>
      <c r="E994" t="s">
        <v>77</v>
      </c>
      <c r="F994" t="s">
        <v>78</v>
      </c>
      <c r="G994">
        <v>1</v>
      </c>
      <c r="H994" t="s">
        <v>12186</v>
      </c>
      <c r="I994">
        <v>275</v>
      </c>
      <c r="K994">
        <v>200</v>
      </c>
    </row>
    <row r="995" spans="1:11" x14ac:dyDescent="0.25">
      <c r="A995" t="s">
        <v>12785</v>
      </c>
      <c r="B995" t="s">
        <v>12343</v>
      </c>
      <c r="C995" t="s">
        <v>12342</v>
      </c>
      <c r="D995" t="s">
        <v>5401</v>
      </c>
      <c r="E995" t="s">
        <v>77</v>
      </c>
      <c r="F995" t="s">
        <v>78</v>
      </c>
      <c r="G995">
        <v>1</v>
      </c>
      <c r="H995" t="s">
        <v>12186</v>
      </c>
      <c r="I995">
        <v>275</v>
      </c>
      <c r="K995">
        <v>200</v>
      </c>
    </row>
    <row r="996" spans="1:11" x14ac:dyDescent="0.25">
      <c r="A996" t="s">
        <v>12786</v>
      </c>
      <c r="B996" t="s">
        <v>12293</v>
      </c>
      <c r="C996" t="s">
        <v>12292</v>
      </c>
      <c r="D996" t="s">
        <v>5401</v>
      </c>
      <c r="E996" t="s">
        <v>77</v>
      </c>
      <c r="F996" t="s">
        <v>78</v>
      </c>
      <c r="G996">
        <v>100</v>
      </c>
      <c r="H996" t="s">
        <v>12184</v>
      </c>
      <c r="I996">
        <v>275</v>
      </c>
      <c r="K996">
        <v>200</v>
      </c>
    </row>
    <row r="997" spans="1:11" x14ac:dyDescent="0.25">
      <c r="A997" t="s">
        <v>12787</v>
      </c>
      <c r="B997" t="s">
        <v>9927</v>
      </c>
      <c r="C997" t="s">
        <v>9926</v>
      </c>
      <c r="D997" t="s">
        <v>2166</v>
      </c>
      <c r="E997" t="s">
        <v>77</v>
      </c>
      <c r="F997" t="s">
        <v>78</v>
      </c>
      <c r="G997">
        <v>10</v>
      </c>
      <c r="H997" t="s">
        <v>12180</v>
      </c>
      <c r="I997">
        <v>200</v>
      </c>
      <c r="K997">
        <v>150</v>
      </c>
    </row>
    <row r="998" spans="1:11" x14ac:dyDescent="0.25">
      <c r="A998" t="s">
        <v>24395</v>
      </c>
      <c r="B998" t="s">
        <v>12321</v>
      </c>
      <c r="C998" t="s">
        <v>12320</v>
      </c>
      <c r="D998" t="s">
        <v>23974</v>
      </c>
      <c r="E998" t="s">
        <v>77</v>
      </c>
      <c r="F998" t="s">
        <v>78</v>
      </c>
      <c r="G998">
        <v>10</v>
      </c>
      <c r="H998" t="s">
        <v>12180</v>
      </c>
      <c r="I998">
        <v>150</v>
      </c>
      <c r="K998">
        <v>100</v>
      </c>
    </row>
    <row r="999" spans="1:11" x14ac:dyDescent="0.25">
      <c r="A999" t="s">
        <v>24396</v>
      </c>
      <c r="B999" t="s">
        <v>12719</v>
      </c>
      <c r="C999" t="s">
        <v>12718</v>
      </c>
      <c r="D999" t="s">
        <v>23974</v>
      </c>
      <c r="E999" t="s">
        <v>77</v>
      </c>
      <c r="F999" t="s">
        <v>78</v>
      </c>
      <c r="G999">
        <v>25</v>
      </c>
      <c r="H999" t="s">
        <v>12190</v>
      </c>
      <c r="I999">
        <v>150</v>
      </c>
      <c r="K999">
        <v>100</v>
      </c>
    </row>
    <row r="1000" spans="1:11" x14ac:dyDescent="0.25">
      <c r="A1000" t="s">
        <v>12788</v>
      </c>
      <c r="B1000" t="s">
        <v>10704</v>
      </c>
      <c r="C1000" t="s">
        <v>10703</v>
      </c>
      <c r="D1000" t="s">
        <v>5401</v>
      </c>
      <c r="E1000" t="s">
        <v>77</v>
      </c>
      <c r="F1000" t="s">
        <v>78</v>
      </c>
      <c r="G1000">
        <v>25</v>
      </c>
      <c r="H1000" t="s">
        <v>12190</v>
      </c>
      <c r="I1000">
        <v>275</v>
      </c>
      <c r="K1000">
        <v>200</v>
      </c>
    </row>
    <row r="1001" spans="1:11" x14ac:dyDescent="0.25">
      <c r="A1001" t="s">
        <v>12789</v>
      </c>
      <c r="B1001" t="s">
        <v>12293</v>
      </c>
      <c r="C1001" t="s">
        <v>12292</v>
      </c>
      <c r="D1001" t="s">
        <v>80</v>
      </c>
      <c r="E1001" t="s">
        <v>77</v>
      </c>
      <c r="F1001" t="s">
        <v>78</v>
      </c>
      <c r="G1001">
        <v>50</v>
      </c>
      <c r="H1001" t="s">
        <v>12184</v>
      </c>
      <c r="I1001">
        <v>475</v>
      </c>
      <c r="K1001">
        <v>300</v>
      </c>
    </row>
    <row r="1002" spans="1:11" x14ac:dyDescent="0.25">
      <c r="A1002" t="s">
        <v>24397</v>
      </c>
      <c r="B1002" t="s">
        <v>12301</v>
      </c>
      <c r="C1002" t="s">
        <v>12300</v>
      </c>
      <c r="D1002" t="s">
        <v>23974</v>
      </c>
      <c r="E1002" t="s">
        <v>77</v>
      </c>
      <c r="F1002" t="s">
        <v>78</v>
      </c>
      <c r="G1002">
        <v>50</v>
      </c>
      <c r="H1002" t="s">
        <v>12184</v>
      </c>
      <c r="I1002">
        <v>150</v>
      </c>
      <c r="K1002">
        <v>100</v>
      </c>
    </row>
    <row r="1003" spans="1:11" x14ac:dyDescent="0.25">
      <c r="A1003" t="s">
        <v>12790</v>
      </c>
      <c r="B1003" t="s">
        <v>10704</v>
      </c>
      <c r="C1003" t="s">
        <v>10703</v>
      </c>
      <c r="D1003" t="s">
        <v>80</v>
      </c>
      <c r="E1003" t="s">
        <v>77</v>
      </c>
      <c r="F1003" t="s">
        <v>78</v>
      </c>
      <c r="G1003">
        <v>100</v>
      </c>
      <c r="H1003" t="s">
        <v>12184</v>
      </c>
      <c r="I1003">
        <v>475</v>
      </c>
      <c r="K1003">
        <v>300</v>
      </c>
    </row>
    <row r="1004" spans="1:11" x14ac:dyDescent="0.25">
      <c r="A1004" t="s">
        <v>12791</v>
      </c>
      <c r="B1004" t="s">
        <v>12293</v>
      </c>
      <c r="C1004" t="s">
        <v>12292</v>
      </c>
      <c r="D1004" t="s">
        <v>2166</v>
      </c>
      <c r="E1004" t="s">
        <v>77</v>
      </c>
      <c r="F1004" t="s">
        <v>78</v>
      </c>
      <c r="G1004">
        <v>25</v>
      </c>
      <c r="H1004" t="s">
        <v>12190</v>
      </c>
      <c r="I1004">
        <v>200</v>
      </c>
      <c r="K1004">
        <v>150</v>
      </c>
    </row>
    <row r="1005" spans="1:11" x14ac:dyDescent="0.25">
      <c r="A1005" t="s">
        <v>24398</v>
      </c>
      <c r="B1005" t="s">
        <v>9927</v>
      </c>
      <c r="C1005" t="s">
        <v>9926</v>
      </c>
      <c r="D1005" t="s">
        <v>23974</v>
      </c>
      <c r="E1005" t="s">
        <v>77</v>
      </c>
      <c r="F1005" t="s">
        <v>78</v>
      </c>
      <c r="G1005">
        <v>1</v>
      </c>
      <c r="H1005" t="s">
        <v>12186</v>
      </c>
      <c r="I1005">
        <v>150</v>
      </c>
      <c r="K1005">
        <v>100</v>
      </c>
    </row>
    <row r="1006" spans="1:11" x14ac:dyDescent="0.25">
      <c r="A1006" t="s">
        <v>12792</v>
      </c>
      <c r="B1006" t="s">
        <v>12293</v>
      </c>
      <c r="C1006" t="s">
        <v>12292</v>
      </c>
      <c r="D1006" t="s">
        <v>5401</v>
      </c>
      <c r="E1006" t="s">
        <v>77</v>
      </c>
      <c r="F1006" t="s">
        <v>78</v>
      </c>
      <c r="G1006">
        <v>50</v>
      </c>
      <c r="H1006" t="s">
        <v>12184</v>
      </c>
      <c r="I1006">
        <v>275</v>
      </c>
      <c r="K1006">
        <v>200</v>
      </c>
    </row>
    <row r="1007" spans="1:11" x14ac:dyDescent="0.25">
      <c r="A1007" t="s">
        <v>24399</v>
      </c>
      <c r="B1007" t="s">
        <v>12388</v>
      </c>
      <c r="C1007" t="s">
        <v>12387</v>
      </c>
      <c r="D1007" t="s">
        <v>23974</v>
      </c>
      <c r="E1007" t="s">
        <v>77</v>
      </c>
      <c r="F1007" t="s">
        <v>78</v>
      </c>
      <c r="G1007">
        <v>100</v>
      </c>
      <c r="H1007" t="s">
        <v>12184</v>
      </c>
      <c r="I1007">
        <v>150</v>
      </c>
      <c r="K1007">
        <v>100</v>
      </c>
    </row>
    <row r="1008" spans="1:11" x14ac:dyDescent="0.25">
      <c r="A1008" t="s">
        <v>12793</v>
      </c>
      <c r="B1008" t="s">
        <v>12719</v>
      </c>
      <c r="C1008" t="s">
        <v>12718</v>
      </c>
      <c r="D1008" t="s">
        <v>2166</v>
      </c>
      <c r="E1008" t="s">
        <v>77</v>
      </c>
      <c r="F1008" t="s">
        <v>78</v>
      </c>
      <c r="G1008">
        <v>100</v>
      </c>
      <c r="H1008" t="s">
        <v>12184</v>
      </c>
      <c r="I1008">
        <v>200</v>
      </c>
      <c r="K1008">
        <v>150</v>
      </c>
    </row>
    <row r="1009" spans="1:11" x14ac:dyDescent="0.25">
      <c r="A1009" t="s">
        <v>24400</v>
      </c>
      <c r="B1009" t="s">
        <v>12330</v>
      </c>
      <c r="C1009" t="s">
        <v>12329</v>
      </c>
      <c r="D1009" t="s">
        <v>23974</v>
      </c>
      <c r="E1009" t="s">
        <v>77</v>
      </c>
      <c r="F1009" t="s">
        <v>78</v>
      </c>
      <c r="G1009">
        <v>25</v>
      </c>
      <c r="H1009" t="s">
        <v>12190</v>
      </c>
      <c r="I1009">
        <v>150</v>
      </c>
      <c r="K1009">
        <v>100</v>
      </c>
    </row>
    <row r="1010" spans="1:11" x14ac:dyDescent="0.25">
      <c r="A1010" t="s">
        <v>12794</v>
      </c>
      <c r="B1010" t="s">
        <v>9884</v>
      </c>
      <c r="C1010" t="s">
        <v>9763</v>
      </c>
      <c r="D1010" t="s">
        <v>5401</v>
      </c>
      <c r="E1010" t="s">
        <v>77</v>
      </c>
      <c r="F1010" t="s">
        <v>78</v>
      </c>
      <c r="G1010">
        <v>50</v>
      </c>
      <c r="H1010" t="s">
        <v>12184</v>
      </c>
      <c r="I1010">
        <v>275</v>
      </c>
      <c r="K1010">
        <v>200</v>
      </c>
    </row>
    <row r="1011" spans="1:11" x14ac:dyDescent="0.25">
      <c r="A1011" t="s">
        <v>24401</v>
      </c>
      <c r="B1011" t="s">
        <v>12348</v>
      </c>
      <c r="C1011" t="s">
        <v>12347</v>
      </c>
      <c r="D1011" t="s">
        <v>23974</v>
      </c>
      <c r="E1011" t="s">
        <v>77</v>
      </c>
      <c r="F1011" t="s">
        <v>78</v>
      </c>
      <c r="G1011">
        <v>50</v>
      </c>
      <c r="H1011" t="s">
        <v>12184</v>
      </c>
      <c r="I1011">
        <v>150</v>
      </c>
      <c r="K1011">
        <v>100</v>
      </c>
    </row>
    <row r="1012" spans="1:11" x14ac:dyDescent="0.25">
      <c r="A1012" t="s">
        <v>24402</v>
      </c>
      <c r="B1012" t="s">
        <v>12520</v>
      </c>
      <c r="C1012" t="s">
        <v>12519</v>
      </c>
      <c r="D1012" t="s">
        <v>23974</v>
      </c>
      <c r="E1012" t="s">
        <v>77</v>
      </c>
      <c r="F1012" t="s">
        <v>78</v>
      </c>
      <c r="G1012">
        <v>25</v>
      </c>
      <c r="H1012" t="s">
        <v>12190</v>
      </c>
      <c r="I1012">
        <v>150</v>
      </c>
      <c r="K1012">
        <v>100</v>
      </c>
    </row>
    <row r="1013" spans="1:11" x14ac:dyDescent="0.25">
      <c r="A1013" t="s">
        <v>24403</v>
      </c>
      <c r="B1013" t="s">
        <v>12221</v>
      </c>
      <c r="C1013" t="s">
        <v>9253</v>
      </c>
      <c r="D1013" t="s">
        <v>23974</v>
      </c>
      <c r="E1013" t="s">
        <v>77</v>
      </c>
      <c r="F1013" t="s">
        <v>78</v>
      </c>
      <c r="G1013">
        <v>10</v>
      </c>
      <c r="H1013" t="s">
        <v>12180</v>
      </c>
      <c r="I1013">
        <v>150</v>
      </c>
      <c r="K1013">
        <v>100</v>
      </c>
    </row>
    <row r="1014" spans="1:11" x14ac:dyDescent="0.25">
      <c r="A1014" t="s">
        <v>24404</v>
      </c>
      <c r="B1014" t="s">
        <v>12221</v>
      </c>
      <c r="C1014" t="s">
        <v>9253</v>
      </c>
      <c r="D1014" t="s">
        <v>23974</v>
      </c>
      <c r="E1014" t="s">
        <v>77</v>
      </c>
      <c r="F1014" t="s">
        <v>78</v>
      </c>
      <c r="G1014">
        <v>10</v>
      </c>
      <c r="H1014" t="s">
        <v>12180</v>
      </c>
      <c r="I1014">
        <v>150</v>
      </c>
      <c r="K1014">
        <v>100</v>
      </c>
    </row>
    <row r="1015" spans="1:11" x14ac:dyDescent="0.25">
      <c r="A1015" t="s">
        <v>24405</v>
      </c>
      <c r="B1015" t="s">
        <v>12221</v>
      </c>
      <c r="C1015" t="s">
        <v>9253</v>
      </c>
      <c r="D1015" t="s">
        <v>23974</v>
      </c>
      <c r="E1015" t="s">
        <v>77</v>
      </c>
      <c r="F1015" t="s">
        <v>78</v>
      </c>
      <c r="G1015">
        <v>10</v>
      </c>
      <c r="H1015" t="s">
        <v>12180</v>
      </c>
      <c r="I1015">
        <v>150</v>
      </c>
      <c r="K1015">
        <v>100</v>
      </c>
    </row>
    <row r="1016" spans="1:11" x14ac:dyDescent="0.25">
      <c r="A1016" t="s">
        <v>12795</v>
      </c>
      <c r="B1016" t="s">
        <v>12221</v>
      </c>
      <c r="C1016" t="s">
        <v>9253</v>
      </c>
      <c r="D1016" t="s">
        <v>2166</v>
      </c>
      <c r="E1016" t="s">
        <v>77</v>
      </c>
      <c r="F1016" t="s">
        <v>78</v>
      </c>
      <c r="G1016">
        <v>10</v>
      </c>
      <c r="H1016" t="s">
        <v>12180</v>
      </c>
      <c r="I1016">
        <v>200</v>
      </c>
      <c r="K1016">
        <v>150</v>
      </c>
    </row>
    <row r="1017" spans="1:11" x14ac:dyDescent="0.25">
      <c r="A1017" t="s">
        <v>24406</v>
      </c>
      <c r="B1017" t="s">
        <v>12221</v>
      </c>
      <c r="C1017" t="s">
        <v>9253</v>
      </c>
      <c r="D1017" t="s">
        <v>23974</v>
      </c>
      <c r="E1017" t="s">
        <v>77</v>
      </c>
      <c r="F1017" t="s">
        <v>78</v>
      </c>
      <c r="G1017">
        <v>10</v>
      </c>
      <c r="H1017" t="s">
        <v>12180</v>
      </c>
      <c r="I1017">
        <v>150</v>
      </c>
      <c r="K1017">
        <v>100</v>
      </c>
    </row>
    <row r="1018" spans="1:11" x14ac:dyDescent="0.25">
      <c r="A1018" t="s">
        <v>12796</v>
      </c>
      <c r="B1018" t="s">
        <v>3800</v>
      </c>
      <c r="C1018" t="s">
        <v>3799</v>
      </c>
      <c r="D1018" t="s">
        <v>2166</v>
      </c>
      <c r="E1018" t="s">
        <v>77</v>
      </c>
      <c r="F1018" t="s">
        <v>78</v>
      </c>
      <c r="G1018">
        <v>50</v>
      </c>
      <c r="H1018" t="s">
        <v>12184</v>
      </c>
      <c r="I1018">
        <v>200</v>
      </c>
      <c r="K1018">
        <v>150</v>
      </c>
    </row>
    <row r="1019" spans="1:11" x14ac:dyDescent="0.25">
      <c r="A1019" t="s">
        <v>12797</v>
      </c>
      <c r="B1019" t="s">
        <v>12306</v>
      </c>
      <c r="C1019" t="s">
        <v>12305</v>
      </c>
      <c r="D1019" t="s">
        <v>12284</v>
      </c>
      <c r="E1019" t="s">
        <v>21860</v>
      </c>
      <c r="F1019" t="s">
        <v>21861</v>
      </c>
      <c r="G1019">
        <v>25</v>
      </c>
      <c r="H1019" t="s">
        <v>12265</v>
      </c>
      <c r="I1019">
        <v>150</v>
      </c>
      <c r="K1019">
        <v>200</v>
      </c>
    </row>
    <row r="1020" spans="1:11" x14ac:dyDescent="0.25">
      <c r="A1020" t="s">
        <v>24407</v>
      </c>
      <c r="B1020" t="s">
        <v>12221</v>
      </c>
      <c r="C1020" t="s">
        <v>9253</v>
      </c>
      <c r="D1020" t="s">
        <v>23974</v>
      </c>
      <c r="E1020" t="s">
        <v>77</v>
      </c>
      <c r="F1020" t="s">
        <v>78</v>
      </c>
      <c r="G1020">
        <v>25</v>
      </c>
      <c r="H1020" t="s">
        <v>12190</v>
      </c>
      <c r="I1020">
        <v>150</v>
      </c>
      <c r="K1020">
        <v>100</v>
      </c>
    </row>
    <row r="1021" spans="1:11" x14ac:dyDescent="0.25">
      <c r="A1021" t="s">
        <v>12798</v>
      </c>
      <c r="B1021" t="s">
        <v>12301</v>
      </c>
      <c r="C1021" t="s">
        <v>12300</v>
      </c>
      <c r="D1021" t="s">
        <v>12266</v>
      </c>
      <c r="E1021" t="s">
        <v>21860</v>
      </c>
      <c r="F1021" t="s">
        <v>21861</v>
      </c>
      <c r="G1021">
        <v>10</v>
      </c>
      <c r="H1021" t="s">
        <v>12265</v>
      </c>
      <c r="I1021">
        <v>100</v>
      </c>
      <c r="K1021">
        <v>150</v>
      </c>
    </row>
    <row r="1022" spans="1:11" x14ac:dyDescent="0.25">
      <c r="A1022" t="s">
        <v>12799</v>
      </c>
      <c r="B1022" t="s">
        <v>12228</v>
      </c>
      <c r="C1022" t="s">
        <v>12227</v>
      </c>
      <c r="D1022" t="s">
        <v>2166</v>
      </c>
      <c r="E1022" t="s">
        <v>77</v>
      </c>
      <c r="F1022" t="s">
        <v>78</v>
      </c>
      <c r="G1022">
        <v>1</v>
      </c>
      <c r="H1022" t="s">
        <v>12186</v>
      </c>
      <c r="I1022">
        <v>200</v>
      </c>
      <c r="K1022">
        <v>150</v>
      </c>
    </row>
    <row r="1023" spans="1:11" x14ac:dyDescent="0.25">
      <c r="A1023" t="s">
        <v>24408</v>
      </c>
      <c r="B1023" t="s">
        <v>12221</v>
      </c>
      <c r="C1023" t="s">
        <v>9253</v>
      </c>
      <c r="D1023" t="s">
        <v>23974</v>
      </c>
      <c r="E1023" t="s">
        <v>77</v>
      </c>
      <c r="F1023" t="s">
        <v>78</v>
      </c>
      <c r="G1023">
        <v>25</v>
      </c>
      <c r="H1023" t="s">
        <v>12190</v>
      </c>
      <c r="I1023">
        <v>150</v>
      </c>
      <c r="K1023">
        <v>100</v>
      </c>
    </row>
    <row r="1024" spans="1:11" x14ac:dyDescent="0.25">
      <c r="A1024" t="s">
        <v>24409</v>
      </c>
      <c r="B1024" t="s">
        <v>8766</v>
      </c>
      <c r="C1024" t="s">
        <v>8765</v>
      </c>
      <c r="D1024" t="s">
        <v>23974</v>
      </c>
      <c r="E1024" t="s">
        <v>77</v>
      </c>
      <c r="F1024" t="s">
        <v>78</v>
      </c>
      <c r="G1024">
        <v>100</v>
      </c>
      <c r="H1024" t="s">
        <v>12184</v>
      </c>
      <c r="I1024">
        <v>150</v>
      </c>
      <c r="K1024">
        <v>100</v>
      </c>
    </row>
    <row r="1025" spans="1:11" x14ac:dyDescent="0.25">
      <c r="A1025" t="s">
        <v>12800</v>
      </c>
      <c r="B1025" t="s">
        <v>12293</v>
      </c>
      <c r="C1025" t="s">
        <v>12292</v>
      </c>
      <c r="D1025" t="s">
        <v>5401</v>
      </c>
      <c r="E1025" t="s">
        <v>77</v>
      </c>
      <c r="F1025" t="s">
        <v>78</v>
      </c>
      <c r="G1025">
        <v>50</v>
      </c>
      <c r="H1025" t="s">
        <v>12184</v>
      </c>
      <c r="I1025">
        <v>275</v>
      </c>
      <c r="K1025">
        <v>200</v>
      </c>
    </row>
    <row r="1026" spans="1:11" x14ac:dyDescent="0.25">
      <c r="A1026" t="s">
        <v>12801</v>
      </c>
      <c r="B1026" t="s">
        <v>12306</v>
      </c>
      <c r="C1026" t="s">
        <v>12305</v>
      </c>
      <c r="D1026" t="s">
        <v>2166</v>
      </c>
      <c r="E1026" t="s">
        <v>77</v>
      </c>
      <c r="F1026" t="s">
        <v>78</v>
      </c>
      <c r="G1026">
        <v>25</v>
      </c>
      <c r="H1026" t="s">
        <v>12190</v>
      </c>
      <c r="I1026">
        <v>200</v>
      </c>
      <c r="K1026">
        <v>150</v>
      </c>
    </row>
    <row r="1027" spans="1:11" x14ac:dyDescent="0.25">
      <c r="A1027" t="s">
        <v>12802</v>
      </c>
      <c r="B1027" t="s">
        <v>12306</v>
      </c>
      <c r="C1027" t="s">
        <v>12305</v>
      </c>
      <c r="D1027" t="s">
        <v>5401</v>
      </c>
      <c r="E1027" t="s">
        <v>77</v>
      </c>
      <c r="F1027" t="s">
        <v>78</v>
      </c>
      <c r="G1027">
        <v>25</v>
      </c>
      <c r="H1027" t="s">
        <v>12190</v>
      </c>
      <c r="I1027">
        <v>275</v>
      </c>
      <c r="K1027">
        <v>200</v>
      </c>
    </row>
    <row r="1028" spans="1:11" x14ac:dyDescent="0.25">
      <c r="A1028" t="s">
        <v>12803</v>
      </c>
      <c r="B1028" t="s">
        <v>12306</v>
      </c>
      <c r="C1028" t="s">
        <v>12305</v>
      </c>
      <c r="D1028" t="s">
        <v>2166</v>
      </c>
      <c r="E1028" t="s">
        <v>77</v>
      </c>
      <c r="F1028" t="s">
        <v>78</v>
      </c>
      <c r="G1028">
        <v>10</v>
      </c>
      <c r="H1028" t="s">
        <v>12180</v>
      </c>
      <c r="I1028">
        <v>200</v>
      </c>
      <c r="K1028">
        <v>150</v>
      </c>
    </row>
    <row r="1029" spans="1:11" x14ac:dyDescent="0.25">
      <c r="A1029" t="s">
        <v>12804</v>
      </c>
      <c r="B1029" t="s">
        <v>12293</v>
      </c>
      <c r="C1029" t="s">
        <v>12292</v>
      </c>
      <c r="D1029" t="s">
        <v>2166</v>
      </c>
      <c r="E1029" t="s">
        <v>77</v>
      </c>
      <c r="F1029" t="s">
        <v>78</v>
      </c>
      <c r="G1029">
        <v>50</v>
      </c>
      <c r="H1029" t="s">
        <v>12184</v>
      </c>
      <c r="I1029">
        <v>200</v>
      </c>
      <c r="K1029">
        <v>150</v>
      </c>
    </row>
    <row r="1030" spans="1:11" x14ac:dyDescent="0.25">
      <c r="A1030" t="s">
        <v>12805</v>
      </c>
      <c r="B1030" t="s">
        <v>12228</v>
      </c>
      <c r="C1030" t="s">
        <v>12227</v>
      </c>
      <c r="D1030" t="s">
        <v>80</v>
      </c>
      <c r="E1030" t="s">
        <v>77</v>
      </c>
      <c r="F1030" t="s">
        <v>78</v>
      </c>
      <c r="G1030">
        <v>50</v>
      </c>
      <c r="H1030" t="s">
        <v>12184</v>
      </c>
      <c r="I1030">
        <v>475</v>
      </c>
      <c r="K1030">
        <v>300</v>
      </c>
    </row>
    <row r="1031" spans="1:11" x14ac:dyDescent="0.25">
      <c r="A1031" t="s">
        <v>12806</v>
      </c>
      <c r="B1031" t="s">
        <v>12293</v>
      </c>
      <c r="C1031" t="s">
        <v>12292</v>
      </c>
      <c r="D1031" t="s">
        <v>23974</v>
      </c>
      <c r="E1031" t="s">
        <v>77</v>
      </c>
      <c r="F1031" t="s">
        <v>78</v>
      </c>
      <c r="G1031">
        <v>1</v>
      </c>
      <c r="H1031" t="s">
        <v>12186</v>
      </c>
      <c r="I1031">
        <v>150</v>
      </c>
      <c r="K1031">
        <v>100</v>
      </c>
    </row>
    <row r="1032" spans="1:11" x14ac:dyDescent="0.25">
      <c r="A1032" t="s">
        <v>12806</v>
      </c>
      <c r="B1032" t="s">
        <v>12293</v>
      </c>
      <c r="C1032" t="s">
        <v>12292</v>
      </c>
      <c r="D1032" t="s">
        <v>5401</v>
      </c>
      <c r="E1032" t="s">
        <v>77</v>
      </c>
      <c r="F1032" t="s">
        <v>78</v>
      </c>
      <c r="G1032">
        <v>25</v>
      </c>
      <c r="H1032" t="s">
        <v>12190</v>
      </c>
      <c r="I1032">
        <v>275</v>
      </c>
      <c r="K1032">
        <v>200</v>
      </c>
    </row>
    <row r="1033" spans="1:11" x14ac:dyDescent="0.25">
      <c r="A1033" t="s">
        <v>12807</v>
      </c>
      <c r="B1033" t="s">
        <v>12306</v>
      </c>
      <c r="C1033" t="s">
        <v>12305</v>
      </c>
      <c r="D1033" t="s">
        <v>5401</v>
      </c>
      <c r="E1033" t="s">
        <v>77</v>
      </c>
      <c r="F1033" t="s">
        <v>78</v>
      </c>
      <c r="G1033">
        <v>25</v>
      </c>
      <c r="H1033" t="s">
        <v>12190</v>
      </c>
      <c r="I1033">
        <v>275</v>
      </c>
      <c r="K1033">
        <v>200</v>
      </c>
    </row>
    <row r="1034" spans="1:11" x14ac:dyDescent="0.25">
      <c r="A1034" t="s">
        <v>12808</v>
      </c>
      <c r="B1034" t="s">
        <v>12306</v>
      </c>
      <c r="C1034" t="s">
        <v>12305</v>
      </c>
      <c r="D1034" t="s">
        <v>80</v>
      </c>
      <c r="E1034" t="s">
        <v>77</v>
      </c>
      <c r="F1034" t="s">
        <v>78</v>
      </c>
      <c r="G1034">
        <v>100</v>
      </c>
      <c r="H1034" t="s">
        <v>12184</v>
      </c>
      <c r="I1034">
        <v>475</v>
      </c>
      <c r="K1034">
        <v>300</v>
      </c>
    </row>
    <row r="1035" spans="1:11" x14ac:dyDescent="0.25">
      <c r="A1035" t="s">
        <v>12809</v>
      </c>
      <c r="B1035" t="s">
        <v>12293</v>
      </c>
      <c r="C1035" t="s">
        <v>12292</v>
      </c>
      <c r="D1035" t="s">
        <v>2166</v>
      </c>
      <c r="E1035" t="s">
        <v>77</v>
      </c>
      <c r="F1035" t="s">
        <v>78</v>
      </c>
      <c r="G1035">
        <v>25</v>
      </c>
      <c r="H1035" t="s">
        <v>12190</v>
      </c>
      <c r="I1035">
        <v>200</v>
      </c>
      <c r="K1035">
        <v>150</v>
      </c>
    </row>
    <row r="1036" spans="1:11" x14ac:dyDescent="0.25">
      <c r="A1036" t="s">
        <v>12810</v>
      </c>
      <c r="B1036" t="s">
        <v>12293</v>
      </c>
      <c r="C1036" t="s">
        <v>12292</v>
      </c>
      <c r="D1036" t="s">
        <v>2166</v>
      </c>
      <c r="E1036" t="s">
        <v>77</v>
      </c>
      <c r="F1036" t="s">
        <v>78</v>
      </c>
      <c r="G1036">
        <v>10</v>
      </c>
      <c r="H1036" t="s">
        <v>12180</v>
      </c>
      <c r="I1036">
        <v>200</v>
      </c>
      <c r="K1036">
        <v>150</v>
      </c>
    </row>
    <row r="1037" spans="1:11" x14ac:dyDescent="0.25">
      <c r="A1037" t="s">
        <v>12811</v>
      </c>
      <c r="B1037" t="s">
        <v>12330</v>
      </c>
      <c r="C1037" t="s">
        <v>12329</v>
      </c>
      <c r="D1037" t="s">
        <v>80</v>
      </c>
      <c r="E1037" t="s">
        <v>77</v>
      </c>
      <c r="F1037" t="s">
        <v>78</v>
      </c>
      <c r="G1037">
        <v>50</v>
      </c>
      <c r="H1037" t="s">
        <v>12184</v>
      </c>
      <c r="I1037">
        <v>475</v>
      </c>
      <c r="K1037">
        <v>300</v>
      </c>
    </row>
    <row r="1038" spans="1:11" x14ac:dyDescent="0.25">
      <c r="A1038" t="s">
        <v>12812</v>
      </c>
      <c r="B1038" t="s">
        <v>12306</v>
      </c>
      <c r="C1038" t="s">
        <v>12305</v>
      </c>
      <c r="D1038" t="s">
        <v>5401</v>
      </c>
      <c r="E1038" t="s">
        <v>77</v>
      </c>
      <c r="F1038" t="s">
        <v>78</v>
      </c>
      <c r="G1038">
        <v>25</v>
      </c>
      <c r="H1038" t="s">
        <v>12190</v>
      </c>
      <c r="I1038">
        <v>275</v>
      </c>
      <c r="K1038">
        <v>200</v>
      </c>
    </row>
    <row r="1039" spans="1:11" x14ac:dyDescent="0.25">
      <c r="A1039" t="s">
        <v>24410</v>
      </c>
      <c r="B1039" t="s">
        <v>12221</v>
      </c>
      <c r="C1039" t="s">
        <v>9253</v>
      </c>
      <c r="D1039" t="s">
        <v>23974</v>
      </c>
      <c r="E1039" t="s">
        <v>77</v>
      </c>
      <c r="F1039" t="s">
        <v>78</v>
      </c>
      <c r="G1039">
        <v>25</v>
      </c>
      <c r="H1039" t="s">
        <v>12190</v>
      </c>
      <c r="I1039">
        <v>150</v>
      </c>
      <c r="K1039">
        <v>100</v>
      </c>
    </row>
    <row r="1040" spans="1:11" x14ac:dyDescent="0.25">
      <c r="A1040" t="s">
        <v>12813</v>
      </c>
      <c r="B1040" t="s">
        <v>12348</v>
      </c>
      <c r="C1040" t="s">
        <v>12347</v>
      </c>
      <c r="D1040" t="s">
        <v>2166</v>
      </c>
      <c r="E1040" t="s">
        <v>77</v>
      </c>
      <c r="F1040" t="s">
        <v>78</v>
      </c>
      <c r="G1040">
        <v>50</v>
      </c>
      <c r="H1040" t="s">
        <v>12184</v>
      </c>
      <c r="I1040">
        <v>200</v>
      </c>
      <c r="K1040">
        <v>150</v>
      </c>
    </row>
    <row r="1041" spans="1:11" x14ac:dyDescent="0.25">
      <c r="A1041" t="s">
        <v>12814</v>
      </c>
      <c r="B1041" t="s">
        <v>12719</v>
      </c>
      <c r="C1041" t="s">
        <v>12718</v>
      </c>
      <c r="D1041" t="s">
        <v>2166</v>
      </c>
      <c r="E1041" t="s">
        <v>77</v>
      </c>
      <c r="F1041" t="s">
        <v>78</v>
      </c>
      <c r="G1041">
        <v>100</v>
      </c>
      <c r="H1041" t="s">
        <v>12184</v>
      </c>
      <c r="I1041">
        <v>200</v>
      </c>
      <c r="K1041">
        <v>150</v>
      </c>
    </row>
    <row r="1042" spans="1:11" x14ac:dyDescent="0.25">
      <c r="A1042" t="s">
        <v>12815</v>
      </c>
      <c r="B1042" t="s">
        <v>12306</v>
      </c>
      <c r="C1042" t="s">
        <v>12305</v>
      </c>
      <c r="D1042" t="s">
        <v>80</v>
      </c>
      <c r="E1042" t="s">
        <v>77</v>
      </c>
      <c r="F1042" t="s">
        <v>78</v>
      </c>
      <c r="G1042">
        <v>25</v>
      </c>
      <c r="H1042" t="s">
        <v>12190</v>
      </c>
      <c r="I1042">
        <v>475</v>
      </c>
      <c r="K1042">
        <v>300</v>
      </c>
    </row>
    <row r="1043" spans="1:11" x14ac:dyDescent="0.25">
      <c r="A1043" t="s">
        <v>12816</v>
      </c>
      <c r="B1043" t="s">
        <v>9884</v>
      </c>
      <c r="C1043" t="s">
        <v>9763</v>
      </c>
      <c r="D1043" t="s">
        <v>2166</v>
      </c>
      <c r="E1043" t="s">
        <v>77</v>
      </c>
      <c r="F1043" t="s">
        <v>78</v>
      </c>
      <c r="G1043">
        <v>50</v>
      </c>
      <c r="H1043" t="s">
        <v>12184</v>
      </c>
      <c r="I1043">
        <v>200</v>
      </c>
      <c r="K1043">
        <v>150</v>
      </c>
    </row>
    <row r="1044" spans="1:11" x14ac:dyDescent="0.25">
      <c r="A1044" t="s">
        <v>24411</v>
      </c>
      <c r="B1044" t="s">
        <v>8766</v>
      </c>
      <c r="C1044" t="s">
        <v>8765</v>
      </c>
      <c r="D1044" t="s">
        <v>23974</v>
      </c>
      <c r="E1044" t="s">
        <v>77</v>
      </c>
      <c r="F1044" t="s">
        <v>78</v>
      </c>
      <c r="G1044">
        <v>100</v>
      </c>
      <c r="H1044" t="s">
        <v>12184</v>
      </c>
      <c r="I1044">
        <v>150</v>
      </c>
      <c r="K1044">
        <v>100</v>
      </c>
    </row>
    <row r="1045" spans="1:11" x14ac:dyDescent="0.25">
      <c r="A1045" t="s">
        <v>12817</v>
      </c>
      <c r="B1045" t="s">
        <v>10693</v>
      </c>
      <c r="C1045" t="s">
        <v>12</v>
      </c>
      <c r="D1045" t="s">
        <v>12266</v>
      </c>
      <c r="E1045" t="s">
        <v>21860</v>
      </c>
      <c r="F1045" t="s">
        <v>21861</v>
      </c>
      <c r="G1045">
        <v>10</v>
      </c>
      <c r="H1045" t="s">
        <v>12302</v>
      </c>
      <c r="I1045">
        <v>100</v>
      </c>
      <c r="K1045">
        <v>150</v>
      </c>
    </row>
    <row r="1046" spans="1:11" x14ac:dyDescent="0.25">
      <c r="A1046" t="s">
        <v>12818</v>
      </c>
      <c r="B1046" t="s">
        <v>12293</v>
      </c>
      <c r="C1046" t="s">
        <v>12292</v>
      </c>
      <c r="D1046" t="s">
        <v>12819</v>
      </c>
      <c r="E1046" t="s">
        <v>21860</v>
      </c>
      <c r="F1046" t="s">
        <v>21861</v>
      </c>
      <c r="G1046">
        <v>10</v>
      </c>
      <c r="H1046" t="s">
        <v>12265</v>
      </c>
      <c r="I1046">
        <v>200</v>
      </c>
      <c r="K1046">
        <v>275</v>
      </c>
    </row>
    <row r="1047" spans="1:11" x14ac:dyDescent="0.25">
      <c r="A1047" t="s">
        <v>24412</v>
      </c>
      <c r="B1047" t="s">
        <v>9884</v>
      </c>
      <c r="C1047" t="s">
        <v>9763</v>
      </c>
      <c r="D1047" t="s">
        <v>23974</v>
      </c>
      <c r="E1047" t="s">
        <v>77</v>
      </c>
      <c r="F1047" t="s">
        <v>78</v>
      </c>
      <c r="G1047">
        <v>10</v>
      </c>
      <c r="H1047" t="s">
        <v>12180</v>
      </c>
      <c r="I1047">
        <v>150</v>
      </c>
      <c r="K1047">
        <v>100</v>
      </c>
    </row>
    <row r="1048" spans="1:11" x14ac:dyDescent="0.25">
      <c r="A1048" t="s">
        <v>24413</v>
      </c>
      <c r="B1048" t="s">
        <v>12353</v>
      </c>
      <c r="C1048" t="s">
        <v>12352</v>
      </c>
      <c r="D1048" t="s">
        <v>23974</v>
      </c>
      <c r="E1048" t="s">
        <v>77</v>
      </c>
      <c r="F1048" t="s">
        <v>78</v>
      </c>
      <c r="G1048">
        <v>50</v>
      </c>
      <c r="H1048" t="s">
        <v>12184</v>
      </c>
      <c r="I1048">
        <v>150</v>
      </c>
      <c r="K1048">
        <v>100</v>
      </c>
    </row>
    <row r="1049" spans="1:11" x14ac:dyDescent="0.25">
      <c r="A1049" t="s">
        <v>24414</v>
      </c>
      <c r="B1049" t="s">
        <v>12301</v>
      </c>
      <c r="C1049" t="s">
        <v>12300</v>
      </c>
      <c r="D1049" t="s">
        <v>23974</v>
      </c>
      <c r="E1049" t="s">
        <v>77</v>
      </c>
      <c r="F1049" t="s">
        <v>78</v>
      </c>
      <c r="G1049">
        <v>50</v>
      </c>
      <c r="H1049" t="s">
        <v>12184</v>
      </c>
      <c r="I1049">
        <v>150</v>
      </c>
      <c r="K1049">
        <v>100</v>
      </c>
    </row>
    <row r="1050" spans="1:11" x14ac:dyDescent="0.25">
      <c r="A1050" t="s">
        <v>24415</v>
      </c>
      <c r="B1050" t="s">
        <v>12330</v>
      </c>
      <c r="C1050" t="s">
        <v>12329</v>
      </c>
      <c r="D1050" t="s">
        <v>23974</v>
      </c>
      <c r="E1050" t="s">
        <v>77</v>
      </c>
      <c r="F1050" t="s">
        <v>78</v>
      </c>
      <c r="G1050">
        <v>25</v>
      </c>
      <c r="H1050" t="s">
        <v>12190</v>
      </c>
      <c r="I1050">
        <v>150</v>
      </c>
      <c r="K1050">
        <v>100</v>
      </c>
    </row>
    <row r="1051" spans="1:11" x14ac:dyDescent="0.25">
      <c r="A1051" t="s">
        <v>12820</v>
      </c>
      <c r="B1051" t="s">
        <v>12293</v>
      </c>
      <c r="C1051" t="s">
        <v>12292</v>
      </c>
      <c r="D1051" t="s">
        <v>5401</v>
      </c>
      <c r="E1051" t="s">
        <v>77</v>
      </c>
      <c r="F1051" t="s">
        <v>78</v>
      </c>
      <c r="G1051">
        <v>50</v>
      </c>
      <c r="H1051" t="s">
        <v>12184</v>
      </c>
      <c r="I1051">
        <v>275</v>
      </c>
      <c r="K1051">
        <v>200</v>
      </c>
    </row>
    <row r="1052" spans="1:11" x14ac:dyDescent="0.25">
      <c r="A1052" t="s">
        <v>24416</v>
      </c>
      <c r="B1052" t="s">
        <v>12293</v>
      </c>
      <c r="C1052" t="s">
        <v>12292</v>
      </c>
      <c r="D1052" t="s">
        <v>23974</v>
      </c>
      <c r="E1052" t="s">
        <v>77</v>
      </c>
      <c r="F1052" t="s">
        <v>78</v>
      </c>
      <c r="G1052">
        <v>25</v>
      </c>
      <c r="H1052" t="s">
        <v>12190</v>
      </c>
      <c r="I1052">
        <v>150</v>
      </c>
      <c r="K1052">
        <v>100</v>
      </c>
    </row>
    <row r="1053" spans="1:11" x14ac:dyDescent="0.25">
      <c r="A1053" t="s">
        <v>12821</v>
      </c>
      <c r="B1053" t="s">
        <v>9884</v>
      </c>
      <c r="C1053" t="s">
        <v>9763</v>
      </c>
      <c r="D1053" t="s">
        <v>2166</v>
      </c>
      <c r="E1053" t="s">
        <v>77</v>
      </c>
      <c r="F1053" t="s">
        <v>78</v>
      </c>
      <c r="G1053">
        <v>50</v>
      </c>
      <c r="H1053" t="s">
        <v>12184</v>
      </c>
      <c r="I1053">
        <v>200</v>
      </c>
      <c r="K1053">
        <v>150</v>
      </c>
    </row>
    <row r="1054" spans="1:11" x14ac:dyDescent="0.25">
      <c r="A1054" t="s">
        <v>12822</v>
      </c>
      <c r="B1054" t="s">
        <v>12293</v>
      </c>
      <c r="C1054" t="s">
        <v>12292</v>
      </c>
      <c r="D1054" t="s">
        <v>5401</v>
      </c>
      <c r="E1054" t="s">
        <v>77</v>
      </c>
      <c r="F1054" t="s">
        <v>78</v>
      </c>
      <c r="G1054">
        <v>10</v>
      </c>
      <c r="H1054" t="s">
        <v>12180</v>
      </c>
      <c r="I1054">
        <v>275</v>
      </c>
      <c r="K1054">
        <v>200</v>
      </c>
    </row>
    <row r="1055" spans="1:11" x14ac:dyDescent="0.25">
      <c r="A1055" t="s">
        <v>12823</v>
      </c>
      <c r="B1055" t="s">
        <v>10704</v>
      </c>
      <c r="C1055" t="s">
        <v>10703</v>
      </c>
      <c r="D1055" t="s">
        <v>2166</v>
      </c>
      <c r="E1055" t="s">
        <v>77</v>
      </c>
      <c r="F1055" t="s">
        <v>78</v>
      </c>
      <c r="G1055">
        <v>100</v>
      </c>
      <c r="H1055" t="s">
        <v>12184</v>
      </c>
      <c r="I1055">
        <v>200</v>
      </c>
      <c r="K1055">
        <v>150</v>
      </c>
    </row>
    <row r="1056" spans="1:11" x14ac:dyDescent="0.25">
      <c r="A1056" t="s">
        <v>24417</v>
      </c>
      <c r="B1056" t="s">
        <v>18552</v>
      </c>
      <c r="C1056" t="s">
        <v>18551</v>
      </c>
      <c r="D1056" t="s">
        <v>23974</v>
      </c>
      <c r="E1056" t="s">
        <v>77</v>
      </c>
      <c r="F1056" t="s">
        <v>78</v>
      </c>
      <c r="G1056">
        <v>25</v>
      </c>
      <c r="H1056" t="s">
        <v>12190</v>
      </c>
      <c r="I1056">
        <v>150</v>
      </c>
      <c r="K1056">
        <v>100</v>
      </c>
    </row>
    <row r="1057" spans="1:11" x14ac:dyDescent="0.25">
      <c r="A1057" t="s">
        <v>24418</v>
      </c>
      <c r="B1057" t="s">
        <v>12293</v>
      </c>
      <c r="C1057" t="s">
        <v>12292</v>
      </c>
      <c r="D1057" t="s">
        <v>23974</v>
      </c>
      <c r="E1057" t="s">
        <v>77</v>
      </c>
      <c r="F1057" t="s">
        <v>78</v>
      </c>
      <c r="G1057">
        <v>50</v>
      </c>
      <c r="H1057" t="s">
        <v>12184</v>
      </c>
      <c r="I1057">
        <v>150</v>
      </c>
      <c r="K1057">
        <v>100</v>
      </c>
    </row>
    <row r="1058" spans="1:11" x14ac:dyDescent="0.25">
      <c r="A1058" t="s">
        <v>12824</v>
      </c>
      <c r="B1058" t="s">
        <v>12293</v>
      </c>
      <c r="C1058" t="s">
        <v>12292</v>
      </c>
      <c r="D1058" t="s">
        <v>2166</v>
      </c>
      <c r="E1058" t="s">
        <v>77</v>
      </c>
      <c r="F1058" t="s">
        <v>78</v>
      </c>
      <c r="G1058">
        <v>50</v>
      </c>
      <c r="H1058" t="s">
        <v>12184</v>
      </c>
      <c r="I1058">
        <v>200</v>
      </c>
      <c r="K1058">
        <v>150</v>
      </c>
    </row>
    <row r="1059" spans="1:11" x14ac:dyDescent="0.25">
      <c r="A1059" t="s">
        <v>12825</v>
      </c>
      <c r="B1059" t="s">
        <v>12293</v>
      </c>
      <c r="C1059" t="s">
        <v>12292</v>
      </c>
      <c r="D1059" t="s">
        <v>2166</v>
      </c>
      <c r="E1059" t="s">
        <v>77</v>
      </c>
      <c r="F1059" t="s">
        <v>78</v>
      </c>
      <c r="G1059">
        <v>50</v>
      </c>
      <c r="H1059" t="s">
        <v>12184</v>
      </c>
      <c r="I1059">
        <v>200</v>
      </c>
      <c r="K1059">
        <v>150</v>
      </c>
    </row>
    <row r="1060" spans="1:11" x14ac:dyDescent="0.25">
      <c r="A1060" t="s">
        <v>12826</v>
      </c>
      <c r="B1060" t="s">
        <v>12306</v>
      </c>
      <c r="C1060" t="s">
        <v>12305</v>
      </c>
      <c r="D1060" t="s">
        <v>80</v>
      </c>
      <c r="E1060" t="s">
        <v>77</v>
      </c>
      <c r="F1060" t="s">
        <v>78</v>
      </c>
      <c r="G1060">
        <v>50</v>
      </c>
      <c r="H1060" t="s">
        <v>12184</v>
      </c>
      <c r="I1060">
        <v>475</v>
      </c>
      <c r="K1060">
        <v>300</v>
      </c>
    </row>
    <row r="1061" spans="1:11" x14ac:dyDescent="0.25">
      <c r="A1061" t="s">
        <v>12827</v>
      </c>
      <c r="B1061" t="s">
        <v>9927</v>
      </c>
      <c r="C1061" t="s">
        <v>9926</v>
      </c>
      <c r="D1061" t="s">
        <v>2166</v>
      </c>
      <c r="E1061" t="s">
        <v>77</v>
      </c>
      <c r="F1061" t="s">
        <v>78</v>
      </c>
      <c r="G1061">
        <v>25</v>
      </c>
      <c r="H1061" t="s">
        <v>12190</v>
      </c>
      <c r="I1061">
        <v>200</v>
      </c>
      <c r="K1061">
        <v>150</v>
      </c>
    </row>
    <row r="1062" spans="1:11" x14ac:dyDescent="0.25">
      <c r="A1062" t="s">
        <v>24419</v>
      </c>
      <c r="B1062" t="s">
        <v>2088</v>
      </c>
      <c r="C1062" t="s">
        <v>2087</v>
      </c>
      <c r="D1062" t="s">
        <v>23974</v>
      </c>
      <c r="E1062" t="s">
        <v>77</v>
      </c>
      <c r="F1062" t="s">
        <v>78</v>
      </c>
      <c r="G1062">
        <v>50</v>
      </c>
      <c r="H1062" t="s">
        <v>12184</v>
      </c>
      <c r="I1062">
        <v>150</v>
      </c>
      <c r="K1062">
        <v>100</v>
      </c>
    </row>
    <row r="1063" spans="1:11" x14ac:dyDescent="0.25">
      <c r="A1063" t="s">
        <v>12828</v>
      </c>
      <c r="B1063" t="s">
        <v>9927</v>
      </c>
      <c r="C1063" t="s">
        <v>9926</v>
      </c>
      <c r="D1063" t="s">
        <v>2166</v>
      </c>
      <c r="E1063" t="s">
        <v>77</v>
      </c>
      <c r="F1063" t="s">
        <v>78</v>
      </c>
      <c r="G1063">
        <v>25</v>
      </c>
      <c r="H1063" t="s">
        <v>12190</v>
      </c>
      <c r="I1063">
        <v>200</v>
      </c>
      <c r="K1063">
        <v>150</v>
      </c>
    </row>
    <row r="1064" spans="1:11" x14ac:dyDescent="0.25">
      <c r="A1064" t="s">
        <v>12829</v>
      </c>
      <c r="B1064" t="s">
        <v>9927</v>
      </c>
      <c r="C1064" t="s">
        <v>9926</v>
      </c>
      <c r="D1064" t="s">
        <v>2166</v>
      </c>
      <c r="E1064" t="s">
        <v>77</v>
      </c>
      <c r="F1064" t="s">
        <v>78</v>
      </c>
      <c r="G1064">
        <v>10</v>
      </c>
      <c r="H1064" t="s">
        <v>12180</v>
      </c>
      <c r="I1064">
        <v>200</v>
      </c>
      <c r="K1064">
        <v>150</v>
      </c>
    </row>
    <row r="1065" spans="1:11" x14ac:dyDescent="0.25">
      <c r="A1065" t="s">
        <v>24420</v>
      </c>
      <c r="B1065" t="s">
        <v>9927</v>
      </c>
      <c r="C1065" t="s">
        <v>9926</v>
      </c>
      <c r="D1065" t="s">
        <v>23974</v>
      </c>
      <c r="E1065" t="s">
        <v>77</v>
      </c>
      <c r="F1065" t="s">
        <v>78</v>
      </c>
      <c r="G1065">
        <v>25</v>
      </c>
      <c r="H1065" t="s">
        <v>12190</v>
      </c>
      <c r="I1065">
        <v>150</v>
      </c>
      <c r="K1065">
        <v>100</v>
      </c>
    </row>
    <row r="1066" spans="1:11" x14ac:dyDescent="0.25">
      <c r="A1066" t="s">
        <v>24421</v>
      </c>
      <c r="B1066" t="s">
        <v>9927</v>
      </c>
      <c r="C1066" t="s">
        <v>9926</v>
      </c>
      <c r="D1066" t="s">
        <v>23974</v>
      </c>
      <c r="E1066" t="s">
        <v>77</v>
      </c>
      <c r="F1066" t="s">
        <v>78</v>
      </c>
      <c r="G1066">
        <v>10</v>
      </c>
      <c r="H1066" t="s">
        <v>12180</v>
      </c>
      <c r="I1066">
        <v>150</v>
      </c>
      <c r="K1066">
        <v>100</v>
      </c>
    </row>
    <row r="1067" spans="1:11" x14ac:dyDescent="0.25">
      <c r="A1067" t="s">
        <v>21979</v>
      </c>
      <c r="B1067" t="s">
        <v>8558</v>
      </c>
      <c r="C1067" t="s">
        <v>5688</v>
      </c>
      <c r="D1067" t="s">
        <v>21911</v>
      </c>
      <c r="E1067" t="s">
        <v>21912</v>
      </c>
      <c r="F1067" t="s">
        <v>21912</v>
      </c>
      <c r="G1067">
        <v>25</v>
      </c>
      <c r="H1067" t="s">
        <v>21913</v>
      </c>
    </row>
    <row r="1068" spans="1:11" x14ac:dyDescent="0.25">
      <c r="A1068" t="s">
        <v>24422</v>
      </c>
      <c r="B1068" t="s">
        <v>8558</v>
      </c>
      <c r="C1068" t="s">
        <v>5688</v>
      </c>
      <c r="D1068" t="s">
        <v>23974</v>
      </c>
      <c r="E1068" t="s">
        <v>77</v>
      </c>
      <c r="F1068" t="s">
        <v>78</v>
      </c>
      <c r="G1068">
        <v>1</v>
      </c>
      <c r="H1068" t="s">
        <v>12186</v>
      </c>
      <c r="I1068">
        <v>150</v>
      </c>
      <c r="K1068">
        <v>100</v>
      </c>
    </row>
    <row r="1069" spans="1:11" x14ac:dyDescent="0.25">
      <c r="A1069" t="s">
        <v>12830</v>
      </c>
      <c r="B1069" t="s">
        <v>12293</v>
      </c>
      <c r="C1069" t="s">
        <v>12292</v>
      </c>
      <c r="D1069" t="s">
        <v>5401</v>
      </c>
      <c r="E1069" t="s">
        <v>77</v>
      </c>
      <c r="F1069" t="s">
        <v>78</v>
      </c>
      <c r="G1069">
        <v>100</v>
      </c>
      <c r="H1069" t="s">
        <v>12184</v>
      </c>
      <c r="I1069">
        <v>275</v>
      </c>
      <c r="K1069">
        <v>200</v>
      </c>
    </row>
    <row r="1070" spans="1:11" x14ac:dyDescent="0.25">
      <c r="A1070" t="s">
        <v>24423</v>
      </c>
      <c r="B1070" t="s">
        <v>12330</v>
      </c>
      <c r="C1070" t="s">
        <v>12329</v>
      </c>
      <c r="D1070" t="s">
        <v>23974</v>
      </c>
      <c r="E1070" t="s">
        <v>77</v>
      </c>
      <c r="F1070" t="s">
        <v>78</v>
      </c>
      <c r="G1070">
        <v>50</v>
      </c>
      <c r="H1070" t="s">
        <v>12184</v>
      </c>
      <c r="I1070">
        <v>150</v>
      </c>
      <c r="K1070">
        <v>100</v>
      </c>
    </row>
    <row r="1071" spans="1:11" x14ac:dyDescent="0.25">
      <c r="A1071" t="s">
        <v>24424</v>
      </c>
      <c r="B1071" t="s">
        <v>12301</v>
      </c>
      <c r="C1071" t="s">
        <v>12300</v>
      </c>
      <c r="D1071" t="s">
        <v>23974</v>
      </c>
      <c r="E1071" t="s">
        <v>77</v>
      </c>
      <c r="F1071" t="s">
        <v>78</v>
      </c>
      <c r="G1071">
        <v>100</v>
      </c>
      <c r="H1071" t="s">
        <v>12184</v>
      </c>
      <c r="I1071">
        <v>150</v>
      </c>
      <c r="K1071">
        <v>100</v>
      </c>
    </row>
    <row r="1072" spans="1:11" x14ac:dyDescent="0.25">
      <c r="A1072" t="s">
        <v>12831</v>
      </c>
      <c r="B1072" t="s">
        <v>9927</v>
      </c>
      <c r="C1072" t="s">
        <v>9926</v>
      </c>
      <c r="D1072" t="s">
        <v>2166</v>
      </c>
      <c r="E1072" t="s">
        <v>77</v>
      </c>
      <c r="F1072" t="s">
        <v>78</v>
      </c>
      <c r="G1072">
        <v>10</v>
      </c>
      <c r="H1072" t="s">
        <v>12180</v>
      </c>
      <c r="I1072">
        <v>200</v>
      </c>
      <c r="K1072">
        <v>150</v>
      </c>
    </row>
    <row r="1073" spans="1:11" x14ac:dyDescent="0.25">
      <c r="A1073" t="s">
        <v>24425</v>
      </c>
      <c r="B1073" t="s">
        <v>18572</v>
      </c>
      <c r="C1073" t="s">
        <v>18571</v>
      </c>
      <c r="D1073" t="s">
        <v>23974</v>
      </c>
      <c r="E1073" t="s">
        <v>77</v>
      </c>
      <c r="F1073" t="s">
        <v>78</v>
      </c>
      <c r="G1073">
        <v>50</v>
      </c>
      <c r="H1073" t="s">
        <v>12184</v>
      </c>
      <c r="I1073">
        <v>150</v>
      </c>
      <c r="K1073">
        <v>100</v>
      </c>
    </row>
    <row r="1074" spans="1:11" x14ac:dyDescent="0.25">
      <c r="A1074" t="s">
        <v>24426</v>
      </c>
      <c r="B1074" t="s">
        <v>12301</v>
      </c>
      <c r="C1074" t="s">
        <v>12300</v>
      </c>
      <c r="D1074" t="s">
        <v>23974</v>
      </c>
      <c r="E1074" t="s">
        <v>77</v>
      </c>
      <c r="F1074" t="s">
        <v>78</v>
      </c>
      <c r="G1074">
        <v>50</v>
      </c>
      <c r="H1074" t="s">
        <v>12184</v>
      </c>
      <c r="I1074">
        <v>150</v>
      </c>
      <c r="K1074">
        <v>100</v>
      </c>
    </row>
    <row r="1075" spans="1:11" x14ac:dyDescent="0.25">
      <c r="A1075" t="s">
        <v>12832</v>
      </c>
      <c r="B1075" t="s">
        <v>12306</v>
      </c>
      <c r="C1075" t="s">
        <v>12305</v>
      </c>
      <c r="D1075" t="s">
        <v>2166</v>
      </c>
      <c r="E1075" t="s">
        <v>77</v>
      </c>
      <c r="F1075" t="s">
        <v>78</v>
      </c>
      <c r="G1075">
        <v>50</v>
      </c>
      <c r="H1075" t="s">
        <v>12184</v>
      </c>
      <c r="I1075">
        <v>200</v>
      </c>
      <c r="K1075">
        <v>150</v>
      </c>
    </row>
    <row r="1076" spans="1:11" x14ac:dyDescent="0.25">
      <c r="A1076" t="s">
        <v>12833</v>
      </c>
      <c r="B1076" t="s">
        <v>12306</v>
      </c>
      <c r="C1076" t="s">
        <v>12305</v>
      </c>
      <c r="D1076" t="s">
        <v>2166</v>
      </c>
      <c r="E1076" t="s">
        <v>77</v>
      </c>
      <c r="F1076" t="s">
        <v>78</v>
      </c>
      <c r="G1076">
        <v>50</v>
      </c>
      <c r="H1076" t="s">
        <v>12184</v>
      </c>
      <c r="I1076">
        <v>200</v>
      </c>
      <c r="K1076">
        <v>150</v>
      </c>
    </row>
    <row r="1077" spans="1:11" x14ac:dyDescent="0.25">
      <c r="A1077" t="s">
        <v>24427</v>
      </c>
      <c r="B1077" t="s">
        <v>12306</v>
      </c>
      <c r="C1077" t="s">
        <v>12305</v>
      </c>
      <c r="D1077" t="s">
        <v>23974</v>
      </c>
      <c r="E1077" t="s">
        <v>77</v>
      </c>
      <c r="F1077" t="s">
        <v>78</v>
      </c>
      <c r="G1077">
        <v>50</v>
      </c>
      <c r="H1077" t="s">
        <v>12184</v>
      </c>
      <c r="I1077">
        <v>150</v>
      </c>
      <c r="K1077">
        <v>100</v>
      </c>
    </row>
    <row r="1078" spans="1:11" x14ac:dyDescent="0.25">
      <c r="A1078" t="s">
        <v>24428</v>
      </c>
      <c r="B1078" t="s">
        <v>12293</v>
      </c>
      <c r="C1078" t="s">
        <v>12292</v>
      </c>
      <c r="D1078" t="s">
        <v>23974</v>
      </c>
      <c r="E1078" t="s">
        <v>77</v>
      </c>
      <c r="F1078" t="s">
        <v>78</v>
      </c>
      <c r="G1078">
        <v>10</v>
      </c>
      <c r="H1078" t="s">
        <v>12180</v>
      </c>
      <c r="I1078">
        <v>150</v>
      </c>
      <c r="K1078">
        <v>100</v>
      </c>
    </row>
    <row r="1079" spans="1:11" x14ac:dyDescent="0.25">
      <c r="A1079" t="s">
        <v>12834</v>
      </c>
      <c r="B1079" t="s">
        <v>12293</v>
      </c>
      <c r="C1079" t="s">
        <v>12292</v>
      </c>
      <c r="D1079" t="s">
        <v>2166</v>
      </c>
      <c r="E1079" t="s">
        <v>77</v>
      </c>
      <c r="F1079" t="s">
        <v>78</v>
      </c>
      <c r="G1079">
        <v>100</v>
      </c>
      <c r="H1079" t="s">
        <v>12184</v>
      </c>
      <c r="I1079">
        <v>200</v>
      </c>
      <c r="K1079">
        <v>150</v>
      </c>
    </row>
    <row r="1080" spans="1:11" x14ac:dyDescent="0.25">
      <c r="A1080" t="s">
        <v>12835</v>
      </c>
      <c r="B1080" t="s">
        <v>12330</v>
      </c>
      <c r="C1080" t="s">
        <v>12329</v>
      </c>
      <c r="D1080" t="s">
        <v>2166</v>
      </c>
      <c r="E1080" t="s">
        <v>77</v>
      </c>
      <c r="F1080" t="s">
        <v>78</v>
      </c>
      <c r="G1080">
        <v>50</v>
      </c>
      <c r="H1080" t="s">
        <v>12184</v>
      </c>
      <c r="I1080">
        <v>200</v>
      </c>
      <c r="K1080">
        <v>150</v>
      </c>
    </row>
    <row r="1081" spans="1:11" x14ac:dyDescent="0.25">
      <c r="A1081" t="s">
        <v>12836</v>
      </c>
      <c r="B1081" t="s">
        <v>12293</v>
      </c>
      <c r="C1081" t="s">
        <v>12292</v>
      </c>
      <c r="D1081" t="s">
        <v>5401</v>
      </c>
      <c r="E1081" t="s">
        <v>77</v>
      </c>
      <c r="F1081" t="s">
        <v>78</v>
      </c>
      <c r="G1081">
        <v>50</v>
      </c>
      <c r="H1081" t="s">
        <v>12184</v>
      </c>
      <c r="I1081">
        <v>275</v>
      </c>
      <c r="K1081">
        <v>200</v>
      </c>
    </row>
    <row r="1082" spans="1:11" x14ac:dyDescent="0.25">
      <c r="A1082" t="s">
        <v>12837</v>
      </c>
      <c r="B1082" t="s">
        <v>12293</v>
      </c>
      <c r="C1082" t="s">
        <v>12292</v>
      </c>
      <c r="D1082" t="s">
        <v>2166</v>
      </c>
      <c r="E1082" t="s">
        <v>77</v>
      </c>
      <c r="F1082" t="s">
        <v>78</v>
      </c>
      <c r="G1082">
        <v>25</v>
      </c>
      <c r="H1082" t="s">
        <v>12190</v>
      </c>
      <c r="I1082">
        <v>200</v>
      </c>
      <c r="K1082">
        <v>150</v>
      </c>
    </row>
    <row r="1083" spans="1:11" x14ac:dyDescent="0.25">
      <c r="A1083" t="s">
        <v>12838</v>
      </c>
      <c r="B1083" t="s">
        <v>12293</v>
      </c>
      <c r="C1083" t="s">
        <v>12292</v>
      </c>
      <c r="D1083" t="s">
        <v>2166</v>
      </c>
      <c r="E1083" t="s">
        <v>77</v>
      </c>
      <c r="F1083" t="s">
        <v>78</v>
      </c>
      <c r="G1083">
        <v>25</v>
      </c>
      <c r="H1083" t="s">
        <v>12190</v>
      </c>
      <c r="I1083">
        <v>200</v>
      </c>
      <c r="K1083">
        <v>150</v>
      </c>
    </row>
    <row r="1084" spans="1:11" x14ac:dyDescent="0.25">
      <c r="A1084" t="s">
        <v>24429</v>
      </c>
      <c r="B1084" t="s">
        <v>12306</v>
      </c>
      <c r="C1084" t="s">
        <v>12305</v>
      </c>
      <c r="D1084" t="s">
        <v>23974</v>
      </c>
      <c r="E1084" t="s">
        <v>77</v>
      </c>
      <c r="F1084" t="s">
        <v>78</v>
      </c>
      <c r="G1084">
        <v>25</v>
      </c>
      <c r="H1084" t="s">
        <v>12190</v>
      </c>
      <c r="I1084">
        <v>150</v>
      </c>
      <c r="K1084">
        <v>100</v>
      </c>
    </row>
    <row r="1085" spans="1:11" x14ac:dyDescent="0.25">
      <c r="A1085" t="s">
        <v>12839</v>
      </c>
      <c r="B1085" t="s">
        <v>12306</v>
      </c>
      <c r="C1085" t="s">
        <v>12305</v>
      </c>
      <c r="D1085" t="s">
        <v>23974</v>
      </c>
      <c r="E1085" t="s">
        <v>77</v>
      </c>
      <c r="F1085" t="s">
        <v>78</v>
      </c>
      <c r="G1085">
        <v>50</v>
      </c>
      <c r="H1085" t="s">
        <v>12184</v>
      </c>
      <c r="I1085">
        <v>150</v>
      </c>
      <c r="K1085">
        <v>100</v>
      </c>
    </row>
    <row r="1086" spans="1:11" x14ac:dyDescent="0.25">
      <c r="A1086" t="s">
        <v>12839</v>
      </c>
      <c r="B1086" t="s">
        <v>12306</v>
      </c>
      <c r="C1086" t="s">
        <v>12305</v>
      </c>
      <c r="D1086" t="s">
        <v>5401</v>
      </c>
      <c r="E1086" t="s">
        <v>77</v>
      </c>
      <c r="F1086" t="s">
        <v>78</v>
      </c>
      <c r="G1086">
        <v>500</v>
      </c>
      <c r="H1086" t="s">
        <v>12184</v>
      </c>
      <c r="I1086">
        <v>275</v>
      </c>
      <c r="K1086">
        <v>200</v>
      </c>
    </row>
    <row r="1087" spans="1:11" x14ac:dyDescent="0.25">
      <c r="A1087" t="s">
        <v>12840</v>
      </c>
      <c r="B1087" t="s">
        <v>12293</v>
      </c>
      <c r="C1087" t="s">
        <v>12292</v>
      </c>
      <c r="D1087" t="s">
        <v>80</v>
      </c>
      <c r="E1087" t="s">
        <v>77</v>
      </c>
      <c r="F1087" t="s">
        <v>78</v>
      </c>
      <c r="G1087">
        <v>50</v>
      </c>
      <c r="H1087" t="s">
        <v>12184</v>
      </c>
      <c r="I1087">
        <v>475</v>
      </c>
      <c r="K1087">
        <v>300</v>
      </c>
    </row>
    <row r="1088" spans="1:11" x14ac:dyDescent="0.25">
      <c r="A1088" t="s">
        <v>12841</v>
      </c>
      <c r="B1088" t="s">
        <v>12306</v>
      </c>
      <c r="C1088" t="s">
        <v>12305</v>
      </c>
      <c r="D1088" t="s">
        <v>2166</v>
      </c>
      <c r="E1088" t="s">
        <v>77</v>
      </c>
      <c r="F1088" t="s">
        <v>78</v>
      </c>
      <c r="G1088">
        <v>25</v>
      </c>
      <c r="H1088" t="s">
        <v>12190</v>
      </c>
      <c r="I1088">
        <v>200</v>
      </c>
      <c r="K1088">
        <v>150</v>
      </c>
    </row>
    <row r="1089" spans="1:11" x14ac:dyDescent="0.25">
      <c r="A1089" t="s">
        <v>24430</v>
      </c>
      <c r="B1089" t="s">
        <v>12309</v>
      </c>
      <c r="C1089" t="s">
        <v>12308</v>
      </c>
      <c r="D1089" t="s">
        <v>23974</v>
      </c>
      <c r="E1089" t="s">
        <v>77</v>
      </c>
      <c r="F1089" t="s">
        <v>78</v>
      </c>
      <c r="G1089">
        <v>25</v>
      </c>
      <c r="H1089" t="s">
        <v>12190</v>
      </c>
      <c r="I1089">
        <v>150</v>
      </c>
      <c r="K1089">
        <v>100</v>
      </c>
    </row>
    <row r="1090" spans="1:11" x14ac:dyDescent="0.25">
      <c r="A1090" t="s">
        <v>12842</v>
      </c>
      <c r="B1090" t="s">
        <v>12309</v>
      </c>
      <c r="C1090" t="s">
        <v>12308</v>
      </c>
      <c r="D1090" t="s">
        <v>2166</v>
      </c>
      <c r="E1090" t="s">
        <v>77</v>
      </c>
      <c r="F1090" t="s">
        <v>78</v>
      </c>
      <c r="G1090">
        <v>25</v>
      </c>
      <c r="H1090" t="s">
        <v>12190</v>
      </c>
      <c r="I1090">
        <v>200</v>
      </c>
      <c r="K1090">
        <v>150</v>
      </c>
    </row>
    <row r="1091" spans="1:11" x14ac:dyDescent="0.25">
      <c r="A1091" t="s">
        <v>12843</v>
      </c>
      <c r="B1091" t="s">
        <v>12845</v>
      </c>
      <c r="C1091" t="s">
        <v>12844</v>
      </c>
      <c r="D1091" t="s">
        <v>2166</v>
      </c>
      <c r="E1091" t="s">
        <v>77</v>
      </c>
      <c r="F1091" t="s">
        <v>78</v>
      </c>
      <c r="G1091">
        <v>25</v>
      </c>
      <c r="H1091" t="s">
        <v>12190</v>
      </c>
      <c r="I1091">
        <v>200</v>
      </c>
      <c r="K1091">
        <v>150</v>
      </c>
    </row>
    <row r="1092" spans="1:11" x14ac:dyDescent="0.25">
      <c r="A1092" t="s">
        <v>12846</v>
      </c>
      <c r="B1092" t="s">
        <v>10693</v>
      </c>
      <c r="C1092" t="s">
        <v>12</v>
      </c>
      <c r="D1092" t="s">
        <v>80</v>
      </c>
      <c r="E1092" t="s">
        <v>77</v>
      </c>
      <c r="F1092" t="s">
        <v>78</v>
      </c>
      <c r="G1092">
        <v>50</v>
      </c>
      <c r="H1092" t="s">
        <v>12184</v>
      </c>
      <c r="I1092">
        <v>475</v>
      </c>
      <c r="K1092">
        <v>300</v>
      </c>
    </row>
    <row r="1093" spans="1:11" x14ac:dyDescent="0.25">
      <c r="A1093" t="s">
        <v>12847</v>
      </c>
      <c r="B1093" t="s">
        <v>12293</v>
      </c>
      <c r="C1093" t="s">
        <v>12292</v>
      </c>
      <c r="D1093" t="s">
        <v>5401</v>
      </c>
      <c r="E1093" t="s">
        <v>77</v>
      </c>
      <c r="F1093" t="s">
        <v>78</v>
      </c>
      <c r="G1093">
        <v>100</v>
      </c>
      <c r="H1093" t="s">
        <v>12184</v>
      </c>
      <c r="I1093">
        <v>275</v>
      </c>
      <c r="K1093">
        <v>200</v>
      </c>
    </row>
    <row r="1094" spans="1:11" x14ac:dyDescent="0.25">
      <c r="A1094" t="s">
        <v>12848</v>
      </c>
      <c r="B1094" t="s">
        <v>9884</v>
      </c>
      <c r="C1094" t="s">
        <v>9763</v>
      </c>
      <c r="D1094" t="s">
        <v>2166</v>
      </c>
      <c r="E1094" t="s">
        <v>77</v>
      </c>
      <c r="F1094" t="s">
        <v>78</v>
      </c>
      <c r="G1094">
        <v>10</v>
      </c>
      <c r="H1094" t="s">
        <v>12180</v>
      </c>
      <c r="I1094">
        <v>200</v>
      </c>
      <c r="K1094">
        <v>150</v>
      </c>
    </row>
    <row r="1095" spans="1:11" x14ac:dyDescent="0.25">
      <c r="A1095" t="s">
        <v>12849</v>
      </c>
      <c r="B1095" t="s">
        <v>12348</v>
      </c>
      <c r="C1095" t="s">
        <v>12347</v>
      </c>
      <c r="D1095" t="s">
        <v>12266</v>
      </c>
      <c r="E1095" t="s">
        <v>21860</v>
      </c>
      <c r="F1095" t="s">
        <v>21861</v>
      </c>
      <c r="G1095">
        <v>5</v>
      </c>
      <c r="H1095" t="s">
        <v>12265</v>
      </c>
      <c r="I1095">
        <v>100</v>
      </c>
      <c r="K1095">
        <v>150</v>
      </c>
    </row>
    <row r="1096" spans="1:11" x14ac:dyDescent="0.25">
      <c r="A1096" t="s">
        <v>12850</v>
      </c>
      <c r="B1096" t="s">
        <v>12293</v>
      </c>
      <c r="C1096" t="s">
        <v>12292</v>
      </c>
      <c r="D1096" t="s">
        <v>80</v>
      </c>
      <c r="E1096" t="s">
        <v>77</v>
      </c>
      <c r="F1096" t="s">
        <v>78</v>
      </c>
      <c r="G1096">
        <v>10</v>
      </c>
      <c r="H1096" t="s">
        <v>12180</v>
      </c>
      <c r="I1096">
        <v>475</v>
      </c>
      <c r="K1096">
        <v>300</v>
      </c>
    </row>
    <row r="1097" spans="1:11" x14ac:dyDescent="0.25">
      <c r="A1097" t="s">
        <v>24431</v>
      </c>
      <c r="B1097" t="s">
        <v>8766</v>
      </c>
      <c r="C1097" t="s">
        <v>8765</v>
      </c>
      <c r="D1097" t="s">
        <v>23974</v>
      </c>
      <c r="E1097" t="s">
        <v>77</v>
      </c>
      <c r="F1097" t="s">
        <v>78</v>
      </c>
      <c r="G1097">
        <v>100</v>
      </c>
      <c r="H1097" t="s">
        <v>12184</v>
      </c>
      <c r="I1097">
        <v>150</v>
      </c>
      <c r="K1097">
        <v>100</v>
      </c>
    </row>
    <row r="1098" spans="1:11" x14ac:dyDescent="0.25">
      <c r="A1098" t="s">
        <v>24432</v>
      </c>
      <c r="B1098" t="s">
        <v>12348</v>
      </c>
      <c r="C1098" t="s">
        <v>12347</v>
      </c>
      <c r="D1098" t="s">
        <v>23974</v>
      </c>
      <c r="E1098" t="s">
        <v>77</v>
      </c>
      <c r="F1098" t="s">
        <v>78</v>
      </c>
      <c r="G1098">
        <v>100</v>
      </c>
      <c r="H1098" t="s">
        <v>12184</v>
      </c>
      <c r="I1098">
        <v>150</v>
      </c>
      <c r="K1098">
        <v>100</v>
      </c>
    </row>
    <row r="1099" spans="1:11" x14ac:dyDescent="0.25">
      <c r="A1099" t="s">
        <v>12851</v>
      </c>
      <c r="B1099" t="s">
        <v>12293</v>
      </c>
      <c r="C1099" t="s">
        <v>12292</v>
      </c>
      <c r="D1099" t="s">
        <v>12284</v>
      </c>
      <c r="E1099" t="s">
        <v>21860</v>
      </c>
      <c r="F1099" t="s">
        <v>21861</v>
      </c>
      <c r="G1099">
        <v>2</v>
      </c>
      <c r="H1099" t="s">
        <v>12265</v>
      </c>
      <c r="I1099">
        <v>150</v>
      </c>
      <c r="K1099">
        <v>200</v>
      </c>
    </row>
    <row r="1100" spans="1:11" x14ac:dyDescent="0.25">
      <c r="A1100" t="s">
        <v>12851</v>
      </c>
      <c r="B1100" t="s">
        <v>12293</v>
      </c>
      <c r="C1100" t="s">
        <v>12292</v>
      </c>
      <c r="D1100" t="s">
        <v>5401</v>
      </c>
      <c r="E1100" t="s">
        <v>77</v>
      </c>
      <c r="F1100" t="s">
        <v>78</v>
      </c>
      <c r="G1100">
        <v>50</v>
      </c>
      <c r="H1100" t="s">
        <v>12184</v>
      </c>
      <c r="I1100">
        <v>275</v>
      </c>
      <c r="K1100">
        <v>200</v>
      </c>
    </row>
    <row r="1101" spans="1:11" x14ac:dyDescent="0.25">
      <c r="A1101" t="s">
        <v>24433</v>
      </c>
      <c r="B1101" t="s">
        <v>12293</v>
      </c>
      <c r="C1101" t="s">
        <v>12292</v>
      </c>
      <c r="D1101" t="s">
        <v>23974</v>
      </c>
      <c r="E1101" t="s">
        <v>77</v>
      </c>
      <c r="F1101" t="s">
        <v>78</v>
      </c>
      <c r="G1101">
        <v>25</v>
      </c>
      <c r="H1101" t="s">
        <v>12190</v>
      </c>
      <c r="I1101">
        <v>150</v>
      </c>
      <c r="K1101">
        <v>100</v>
      </c>
    </row>
    <row r="1102" spans="1:11" x14ac:dyDescent="0.25">
      <c r="A1102" t="s">
        <v>12852</v>
      </c>
      <c r="B1102" t="s">
        <v>9884</v>
      </c>
      <c r="C1102" t="s">
        <v>9763</v>
      </c>
      <c r="D1102" t="s">
        <v>2166</v>
      </c>
      <c r="E1102" t="s">
        <v>77</v>
      </c>
      <c r="F1102" t="s">
        <v>78</v>
      </c>
      <c r="G1102">
        <v>25</v>
      </c>
      <c r="H1102" t="s">
        <v>12190</v>
      </c>
      <c r="I1102">
        <v>200</v>
      </c>
      <c r="K1102">
        <v>150</v>
      </c>
    </row>
    <row r="1103" spans="1:11" x14ac:dyDescent="0.25">
      <c r="A1103" t="s">
        <v>24434</v>
      </c>
      <c r="B1103" t="s">
        <v>9884</v>
      </c>
      <c r="C1103" t="s">
        <v>9763</v>
      </c>
      <c r="D1103" t="s">
        <v>23974</v>
      </c>
      <c r="E1103" t="s">
        <v>77</v>
      </c>
      <c r="F1103" t="s">
        <v>78</v>
      </c>
      <c r="G1103">
        <v>10</v>
      </c>
      <c r="H1103" t="s">
        <v>12180</v>
      </c>
      <c r="I1103">
        <v>150</v>
      </c>
      <c r="K1103">
        <v>100</v>
      </c>
    </row>
    <row r="1104" spans="1:11" x14ac:dyDescent="0.25">
      <c r="A1104" t="s">
        <v>12853</v>
      </c>
      <c r="B1104" t="s">
        <v>10693</v>
      </c>
      <c r="C1104" t="s">
        <v>12</v>
      </c>
      <c r="D1104" t="s">
        <v>5401</v>
      </c>
      <c r="E1104" t="s">
        <v>77</v>
      </c>
      <c r="F1104" t="s">
        <v>78</v>
      </c>
      <c r="G1104">
        <v>50</v>
      </c>
      <c r="H1104" t="s">
        <v>12184</v>
      </c>
      <c r="I1104">
        <v>275</v>
      </c>
      <c r="K1104">
        <v>200</v>
      </c>
    </row>
    <row r="1105" spans="1:11" x14ac:dyDescent="0.25">
      <c r="A1105" t="s">
        <v>12854</v>
      </c>
      <c r="B1105" t="s">
        <v>8766</v>
      </c>
      <c r="C1105" t="s">
        <v>8765</v>
      </c>
      <c r="D1105" t="s">
        <v>2166</v>
      </c>
      <c r="E1105" t="s">
        <v>77</v>
      </c>
      <c r="F1105" t="s">
        <v>78</v>
      </c>
      <c r="G1105">
        <v>50</v>
      </c>
      <c r="H1105" t="s">
        <v>12184</v>
      </c>
      <c r="I1105">
        <v>200</v>
      </c>
      <c r="K1105">
        <v>150</v>
      </c>
    </row>
    <row r="1106" spans="1:11" x14ac:dyDescent="0.25">
      <c r="A1106" t="s">
        <v>12855</v>
      </c>
      <c r="B1106" t="s">
        <v>8766</v>
      </c>
      <c r="C1106" t="s">
        <v>8765</v>
      </c>
      <c r="D1106" t="s">
        <v>12266</v>
      </c>
      <c r="E1106" t="s">
        <v>21860</v>
      </c>
      <c r="F1106" t="s">
        <v>21861</v>
      </c>
      <c r="G1106">
        <v>100</v>
      </c>
      <c r="H1106" t="s">
        <v>12302</v>
      </c>
      <c r="I1106">
        <v>100</v>
      </c>
      <c r="K1106">
        <v>150</v>
      </c>
    </row>
    <row r="1107" spans="1:11" x14ac:dyDescent="0.25">
      <c r="A1107" t="s">
        <v>12856</v>
      </c>
      <c r="B1107" t="s">
        <v>9884</v>
      </c>
      <c r="C1107" t="s">
        <v>9763</v>
      </c>
      <c r="D1107" t="s">
        <v>5401</v>
      </c>
      <c r="E1107" t="s">
        <v>77</v>
      </c>
      <c r="F1107" t="s">
        <v>78</v>
      </c>
      <c r="G1107">
        <v>100</v>
      </c>
      <c r="H1107" t="s">
        <v>12184</v>
      </c>
      <c r="I1107">
        <v>275</v>
      </c>
      <c r="K1107">
        <v>200</v>
      </c>
    </row>
    <row r="1108" spans="1:11" x14ac:dyDescent="0.25">
      <c r="A1108" t="s">
        <v>24435</v>
      </c>
      <c r="B1108" t="s">
        <v>9884</v>
      </c>
      <c r="C1108" t="s">
        <v>9763</v>
      </c>
      <c r="D1108" t="s">
        <v>23974</v>
      </c>
      <c r="E1108" t="s">
        <v>77</v>
      </c>
      <c r="F1108" t="s">
        <v>78</v>
      </c>
      <c r="G1108">
        <v>25</v>
      </c>
      <c r="H1108" t="s">
        <v>12190</v>
      </c>
      <c r="I1108">
        <v>150</v>
      </c>
      <c r="K1108">
        <v>100</v>
      </c>
    </row>
    <row r="1109" spans="1:11" x14ac:dyDescent="0.25">
      <c r="A1109" t="s">
        <v>24436</v>
      </c>
      <c r="B1109" t="s">
        <v>9884</v>
      </c>
      <c r="C1109" t="s">
        <v>9763</v>
      </c>
      <c r="D1109" t="s">
        <v>23974</v>
      </c>
      <c r="E1109" t="s">
        <v>77</v>
      </c>
      <c r="F1109" t="s">
        <v>78</v>
      </c>
      <c r="G1109">
        <v>25</v>
      </c>
      <c r="H1109" t="s">
        <v>12190</v>
      </c>
      <c r="I1109">
        <v>150</v>
      </c>
      <c r="K1109">
        <v>100</v>
      </c>
    </row>
    <row r="1110" spans="1:11" x14ac:dyDescent="0.25">
      <c r="A1110" t="s">
        <v>12857</v>
      </c>
      <c r="B1110" t="s">
        <v>9884</v>
      </c>
      <c r="C1110" t="s">
        <v>9763</v>
      </c>
      <c r="D1110" t="s">
        <v>5401</v>
      </c>
      <c r="E1110" t="s">
        <v>77</v>
      </c>
      <c r="F1110" t="s">
        <v>78</v>
      </c>
      <c r="G1110">
        <v>50</v>
      </c>
      <c r="H1110" t="s">
        <v>12184</v>
      </c>
      <c r="I1110">
        <v>275</v>
      </c>
      <c r="K1110">
        <v>200</v>
      </c>
    </row>
    <row r="1111" spans="1:11" x14ac:dyDescent="0.25">
      <c r="A1111" t="s">
        <v>12858</v>
      </c>
      <c r="B1111" t="s">
        <v>9884</v>
      </c>
      <c r="C1111" t="s">
        <v>9763</v>
      </c>
      <c r="D1111" t="s">
        <v>2166</v>
      </c>
      <c r="E1111" t="s">
        <v>77</v>
      </c>
      <c r="F1111" t="s">
        <v>78</v>
      </c>
      <c r="G1111">
        <v>50</v>
      </c>
      <c r="H1111" t="s">
        <v>12184</v>
      </c>
      <c r="I1111">
        <v>200</v>
      </c>
      <c r="K1111">
        <v>150</v>
      </c>
    </row>
    <row r="1112" spans="1:11" x14ac:dyDescent="0.25">
      <c r="A1112" t="s">
        <v>12859</v>
      </c>
      <c r="B1112" t="s">
        <v>12306</v>
      </c>
      <c r="C1112" t="s">
        <v>12305</v>
      </c>
      <c r="D1112" t="s">
        <v>5401</v>
      </c>
      <c r="E1112" t="s">
        <v>77</v>
      </c>
      <c r="F1112" t="s">
        <v>78</v>
      </c>
      <c r="G1112">
        <v>50</v>
      </c>
      <c r="H1112" t="s">
        <v>12184</v>
      </c>
      <c r="I1112">
        <v>275</v>
      </c>
      <c r="K1112">
        <v>200</v>
      </c>
    </row>
    <row r="1113" spans="1:11" x14ac:dyDescent="0.25">
      <c r="A1113" t="s">
        <v>24437</v>
      </c>
      <c r="B1113" t="s">
        <v>12306</v>
      </c>
      <c r="C1113" t="s">
        <v>12305</v>
      </c>
      <c r="D1113" t="s">
        <v>23974</v>
      </c>
      <c r="E1113" t="s">
        <v>77</v>
      </c>
      <c r="F1113" t="s">
        <v>78</v>
      </c>
      <c r="G1113">
        <v>10</v>
      </c>
      <c r="H1113" t="s">
        <v>12180</v>
      </c>
      <c r="I1113">
        <v>150</v>
      </c>
      <c r="K1113">
        <v>100</v>
      </c>
    </row>
    <row r="1114" spans="1:11" x14ac:dyDescent="0.25">
      <c r="A1114" t="s">
        <v>24438</v>
      </c>
      <c r="B1114" t="s">
        <v>12306</v>
      </c>
      <c r="C1114" t="s">
        <v>12305</v>
      </c>
      <c r="D1114" t="s">
        <v>23974</v>
      </c>
      <c r="E1114" t="s">
        <v>77</v>
      </c>
      <c r="F1114" t="s">
        <v>78</v>
      </c>
      <c r="G1114">
        <v>25</v>
      </c>
      <c r="H1114" t="s">
        <v>12190</v>
      </c>
      <c r="I1114">
        <v>150</v>
      </c>
      <c r="K1114">
        <v>100</v>
      </c>
    </row>
    <row r="1115" spans="1:11" x14ac:dyDescent="0.25">
      <c r="A1115" t="s">
        <v>12860</v>
      </c>
      <c r="B1115" t="s">
        <v>12306</v>
      </c>
      <c r="C1115" t="s">
        <v>12305</v>
      </c>
      <c r="D1115" t="s">
        <v>2166</v>
      </c>
      <c r="E1115" t="s">
        <v>77</v>
      </c>
      <c r="F1115" t="s">
        <v>78</v>
      </c>
      <c r="G1115">
        <v>10</v>
      </c>
      <c r="H1115" t="s">
        <v>12180</v>
      </c>
      <c r="I1115">
        <v>200</v>
      </c>
      <c r="K1115">
        <v>150</v>
      </c>
    </row>
    <row r="1116" spans="1:11" x14ac:dyDescent="0.25">
      <c r="A1116" t="s">
        <v>24439</v>
      </c>
      <c r="B1116" t="s">
        <v>12306</v>
      </c>
      <c r="C1116" t="s">
        <v>12305</v>
      </c>
      <c r="D1116" t="s">
        <v>23974</v>
      </c>
      <c r="E1116" t="s">
        <v>77</v>
      </c>
      <c r="F1116" t="s">
        <v>78</v>
      </c>
      <c r="G1116">
        <v>25</v>
      </c>
      <c r="H1116" t="s">
        <v>12190</v>
      </c>
      <c r="I1116">
        <v>150</v>
      </c>
      <c r="K1116">
        <v>100</v>
      </c>
    </row>
    <row r="1117" spans="1:11" x14ac:dyDescent="0.25">
      <c r="A1117" t="s">
        <v>12861</v>
      </c>
      <c r="B1117" t="s">
        <v>12306</v>
      </c>
      <c r="C1117" t="s">
        <v>12305</v>
      </c>
      <c r="D1117" t="s">
        <v>2166</v>
      </c>
      <c r="E1117" t="s">
        <v>77</v>
      </c>
      <c r="F1117" t="s">
        <v>78</v>
      </c>
      <c r="G1117">
        <v>50</v>
      </c>
      <c r="H1117" t="s">
        <v>12184</v>
      </c>
      <c r="I1117">
        <v>200</v>
      </c>
      <c r="K1117">
        <v>150</v>
      </c>
    </row>
    <row r="1118" spans="1:11" x14ac:dyDescent="0.25">
      <c r="A1118" t="s">
        <v>24440</v>
      </c>
      <c r="B1118" t="s">
        <v>12306</v>
      </c>
      <c r="C1118" t="s">
        <v>12420</v>
      </c>
      <c r="D1118" t="s">
        <v>23974</v>
      </c>
      <c r="E1118" t="s">
        <v>77</v>
      </c>
      <c r="F1118" t="s">
        <v>78</v>
      </c>
      <c r="G1118">
        <v>10</v>
      </c>
      <c r="H1118" t="s">
        <v>12180</v>
      </c>
      <c r="I1118">
        <v>150</v>
      </c>
      <c r="K1118">
        <v>100</v>
      </c>
    </row>
    <row r="1119" spans="1:11" x14ac:dyDescent="0.25">
      <c r="A1119" t="s">
        <v>24441</v>
      </c>
      <c r="B1119" t="s">
        <v>12306</v>
      </c>
      <c r="C1119" t="s">
        <v>12305</v>
      </c>
      <c r="D1119" t="s">
        <v>23974</v>
      </c>
      <c r="E1119" t="s">
        <v>77</v>
      </c>
      <c r="F1119" t="s">
        <v>78</v>
      </c>
      <c r="G1119">
        <v>50</v>
      </c>
      <c r="H1119" t="s">
        <v>12184</v>
      </c>
      <c r="I1119">
        <v>150</v>
      </c>
      <c r="K1119">
        <v>100</v>
      </c>
    </row>
    <row r="1120" spans="1:11" x14ac:dyDescent="0.25">
      <c r="A1120" t="s">
        <v>24442</v>
      </c>
      <c r="B1120" t="s">
        <v>12306</v>
      </c>
      <c r="C1120" t="s">
        <v>12305</v>
      </c>
      <c r="D1120" t="s">
        <v>23974</v>
      </c>
      <c r="E1120" t="s">
        <v>77</v>
      </c>
      <c r="F1120" t="s">
        <v>78</v>
      </c>
      <c r="G1120">
        <v>10</v>
      </c>
      <c r="H1120" t="s">
        <v>12184</v>
      </c>
      <c r="I1120">
        <v>150</v>
      </c>
      <c r="K1120">
        <v>100</v>
      </c>
    </row>
    <row r="1121" spans="1:11" x14ac:dyDescent="0.25">
      <c r="A1121" t="s">
        <v>12862</v>
      </c>
      <c r="B1121" t="s">
        <v>12293</v>
      </c>
      <c r="C1121" t="s">
        <v>12292</v>
      </c>
      <c r="D1121" t="s">
        <v>80</v>
      </c>
      <c r="E1121" t="s">
        <v>77</v>
      </c>
      <c r="F1121" t="s">
        <v>78</v>
      </c>
      <c r="G1121">
        <v>25</v>
      </c>
      <c r="H1121" t="s">
        <v>12190</v>
      </c>
      <c r="I1121">
        <v>475</v>
      </c>
      <c r="K1121">
        <v>300</v>
      </c>
    </row>
    <row r="1122" spans="1:11" x14ac:dyDescent="0.25">
      <c r="A1122" t="s">
        <v>12863</v>
      </c>
      <c r="B1122" t="s">
        <v>12293</v>
      </c>
      <c r="C1122" t="s">
        <v>12292</v>
      </c>
      <c r="D1122" t="s">
        <v>80</v>
      </c>
      <c r="E1122" t="s">
        <v>77</v>
      </c>
      <c r="F1122" t="s">
        <v>78</v>
      </c>
      <c r="G1122">
        <v>10</v>
      </c>
      <c r="H1122" t="s">
        <v>12180</v>
      </c>
      <c r="I1122">
        <v>475</v>
      </c>
      <c r="K1122">
        <v>300</v>
      </c>
    </row>
    <row r="1123" spans="1:11" x14ac:dyDescent="0.25">
      <c r="A1123" t="s">
        <v>12864</v>
      </c>
      <c r="B1123" t="s">
        <v>12293</v>
      </c>
      <c r="C1123" t="s">
        <v>12292</v>
      </c>
      <c r="D1123" t="s">
        <v>80</v>
      </c>
      <c r="E1123" t="s">
        <v>77</v>
      </c>
      <c r="F1123" t="s">
        <v>78</v>
      </c>
      <c r="G1123">
        <v>100</v>
      </c>
      <c r="H1123" t="s">
        <v>12184</v>
      </c>
      <c r="I1123">
        <v>475</v>
      </c>
      <c r="K1123">
        <v>300</v>
      </c>
    </row>
    <row r="1124" spans="1:11" x14ac:dyDescent="0.25">
      <c r="A1124" t="s">
        <v>12865</v>
      </c>
      <c r="B1124" t="s">
        <v>12293</v>
      </c>
      <c r="C1124" t="s">
        <v>12292</v>
      </c>
      <c r="D1124" t="s">
        <v>2166</v>
      </c>
      <c r="E1124" t="s">
        <v>77</v>
      </c>
      <c r="F1124" t="s">
        <v>78</v>
      </c>
      <c r="G1124">
        <v>100</v>
      </c>
      <c r="H1124" t="s">
        <v>12184</v>
      </c>
      <c r="I1124">
        <v>200</v>
      </c>
      <c r="K1124">
        <v>150</v>
      </c>
    </row>
    <row r="1125" spans="1:11" x14ac:dyDescent="0.25">
      <c r="A1125" t="s">
        <v>12866</v>
      </c>
      <c r="B1125" t="s">
        <v>12293</v>
      </c>
      <c r="C1125" t="s">
        <v>12292</v>
      </c>
      <c r="D1125" t="s">
        <v>5401</v>
      </c>
      <c r="E1125" t="s">
        <v>77</v>
      </c>
      <c r="F1125" t="s">
        <v>78</v>
      </c>
      <c r="G1125">
        <v>50</v>
      </c>
      <c r="H1125" t="s">
        <v>12184</v>
      </c>
      <c r="I1125">
        <v>275</v>
      </c>
      <c r="K1125">
        <v>200</v>
      </c>
    </row>
    <row r="1126" spans="1:11" x14ac:dyDescent="0.25">
      <c r="A1126" t="s">
        <v>12867</v>
      </c>
      <c r="B1126" t="s">
        <v>12293</v>
      </c>
      <c r="C1126" t="s">
        <v>12292</v>
      </c>
      <c r="D1126" t="s">
        <v>80</v>
      </c>
      <c r="E1126" t="s">
        <v>77</v>
      </c>
      <c r="F1126" t="s">
        <v>78</v>
      </c>
      <c r="G1126">
        <v>50</v>
      </c>
      <c r="H1126" t="s">
        <v>12184</v>
      </c>
      <c r="I1126">
        <v>475</v>
      </c>
      <c r="K1126">
        <v>300</v>
      </c>
    </row>
    <row r="1127" spans="1:11" x14ac:dyDescent="0.25">
      <c r="A1127" t="s">
        <v>12868</v>
      </c>
      <c r="B1127" t="s">
        <v>12293</v>
      </c>
      <c r="C1127" t="s">
        <v>12292</v>
      </c>
      <c r="D1127" t="s">
        <v>2166</v>
      </c>
      <c r="E1127" t="s">
        <v>77</v>
      </c>
      <c r="F1127" t="s">
        <v>78</v>
      </c>
      <c r="G1127">
        <v>50</v>
      </c>
      <c r="H1127" t="s">
        <v>12184</v>
      </c>
      <c r="I1127">
        <v>200</v>
      </c>
      <c r="K1127">
        <v>150</v>
      </c>
    </row>
    <row r="1128" spans="1:11" x14ac:dyDescent="0.25">
      <c r="A1128" t="s">
        <v>12869</v>
      </c>
      <c r="B1128" t="s">
        <v>12293</v>
      </c>
      <c r="C1128" t="s">
        <v>12292</v>
      </c>
      <c r="D1128" t="s">
        <v>2166</v>
      </c>
      <c r="E1128" t="s">
        <v>77</v>
      </c>
      <c r="F1128" t="s">
        <v>78</v>
      </c>
      <c r="G1128">
        <v>50</v>
      </c>
      <c r="H1128" t="s">
        <v>12184</v>
      </c>
      <c r="I1128">
        <v>200</v>
      </c>
      <c r="K1128">
        <v>150</v>
      </c>
    </row>
    <row r="1129" spans="1:11" x14ac:dyDescent="0.25">
      <c r="A1129" t="s">
        <v>12870</v>
      </c>
      <c r="B1129" t="s">
        <v>12293</v>
      </c>
      <c r="C1129" t="s">
        <v>12292</v>
      </c>
      <c r="D1129" t="s">
        <v>2166</v>
      </c>
      <c r="E1129" t="s">
        <v>77</v>
      </c>
      <c r="F1129" t="s">
        <v>78</v>
      </c>
      <c r="G1129">
        <v>10</v>
      </c>
      <c r="H1129" t="s">
        <v>12180</v>
      </c>
      <c r="I1129">
        <v>200</v>
      </c>
      <c r="K1129">
        <v>150</v>
      </c>
    </row>
    <row r="1130" spans="1:11" x14ac:dyDescent="0.25">
      <c r="A1130" t="s">
        <v>12871</v>
      </c>
      <c r="B1130" t="s">
        <v>12293</v>
      </c>
      <c r="C1130" t="s">
        <v>12292</v>
      </c>
      <c r="D1130" t="s">
        <v>2166</v>
      </c>
      <c r="E1130" t="s">
        <v>77</v>
      </c>
      <c r="F1130" t="s">
        <v>78</v>
      </c>
      <c r="G1130">
        <v>50</v>
      </c>
      <c r="H1130" t="s">
        <v>12184</v>
      </c>
      <c r="I1130">
        <v>200</v>
      </c>
      <c r="K1130">
        <v>150</v>
      </c>
    </row>
    <row r="1131" spans="1:11" x14ac:dyDescent="0.25">
      <c r="A1131" t="s">
        <v>12872</v>
      </c>
      <c r="B1131" t="s">
        <v>12293</v>
      </c>
      <c r="C1131" t="s">
        <v>12292</v>
      </c>
      <c r="D1131" t="s">
        <v>2166</v>
      </c>
      <c r="E1131" t="s">
        <v>77</v>
      </c>
      <c r="F1131" t="s">
        <v>78</v>
      </c>
      <c r="G1131">
        <v>50</v>
      </c>
      <c r="H1131" t="s">
        <v>12184</v>
      </c>
      <c r="I1131">
        <v>200</v>
      </c>
      <c r="K1131">
        <v>150</v>
      </c>
    </row>
    <row r="1132" spans="1:11" x14ac:dyDescent="0.25">
      <c r="A1132" t="s">
        <v>12873</v>
      </c>
      <c r="B1132" t="s">
        <v>12330</v>
      </c>
      <c r="C1132" t="s">
        <v>12329</v>
      </c>
      <c r="D1132" t="s">
        <v>5401</v>
      </c>
      <c r="E1132" t="s">
        <v>77</v>
      </c>
      <c r="F1132" t="s">
        <v>78</v>
      </c>
      <c r="G1132">
        <v>100</v>
      </c>
      <c r="H1132" t="s">
        <v>12184</v>
      </c>
      <c r="I1132">
        <v>275</v>
      </c>
      <c r="K1132">
        <v>200</v>
      </c>
    </row>
    <row r="1133" spans="1:11" x14ac:dyDescent="0.25">
      <c r="A1133" t="s">
        <v>12874</v>
      </c>
      <c r="B1133" t="s">
        <v>12330</v>
      </c>
      <c r="C1133" t="s">
        <v>12329</v>
      </c>
      <c r="D1133" t="s">
        <v>2166</v>
      </c>
      <c r="E1133" t="s">
        <v>77</v>
      </c>
      <c r="F1133" t="s">
        <v>78</v>
      </c>
      <c r="G1133">
        <v>50</v>
      </c>
      <c r="H1133" t="s">
        <v>12184</v>
      </c>
      <c r="I1133">
        <v>200</v>
      </c>
      <c r="K1133">
        <v>150</v>
      </c>
    </row>
    <row r="1134" spans="1:11" x14ac:dyDescent="0.25">
      <c r="A1134" t="s">
        <v>12875</v>
      </c>
      <c r="B1134" t="s">
        <v>12330</v>
      </c>
      <c r="C1134" t="s">
        <v>12329</v>
      </c>
      <c r="D1134" t="s">
        <v>2166</v>
      </c>
      <c r="E1134" t="s">
        <v>77</v>
      </c>
      <c r="F1134" t="s">
        <v>78</v>
      </c>
      <c r="G1134">
        <v>25</v>
      </c>
      <c r="H1134" t="s">
        <v>12190</v>
      </c>
      <c r="I1134">
        <v>200</v>
      </c>
      <c r="K1134">
        <v>150</v>
      </c>
    </row>
    <row r="1135" spans="1:11" x14ac:dyDescent="0.25">
      <c r="A1135" t="s">
        <v>24443</v>
      </c>
      <c r="B1135" t="s">
        <v>12321</v>
      </c>
      <c r="C1135" t="s">
        <v>12320</v>
      </c>
      <c r="D1135" t="s">
        <v>23974</v>
      </c>
      <c r="E1135" t="s">
        <v>77</v>
      </c>
      <c r="F1135" t="s">
        <v>78</v>
      </c>
      <c r="G1135">
        <v>10</v>
      </c>
      <c r="H1135" t="s">
        <v>12180</v>
      </c>
      <c r="I1135">
        <v>150</v>
      </c>
      <c r="K1135">
        <v>100</v>
      </c>
    </row>
    <row r="1136" spans="1:11" x14ac:dyDescent="0.25">
      <c r="A1136" t="s">
        <v>24444</v>
      </c>
      <c r="B1136" t="s">
        <v>12293</v>
      </c>
      <c r="C1136" t="s">
        <v>12292</v>
      </c>
      <c r="D1136" t="s">
        <v>23974</v>
      </c>
      <c r="E1136" t="s">
        <v>77</v>
      </c>
      <c r="F1136" t="s">
        <v>78</v>
      </c>
      <c r="G1136">
        <v>100</v>
      </c>
      <c r="H1136" t="s">
        <v>12184</v>
      </c>
      <c r="I1136">
        <v>150</v>
      </c>
      <c r="K1136">
        <v>100</v>
      </c>
    </row>
    <row r="1137" spans="1:11" x14ac:dyDescent="0.25">
      <c r="A1137" t="s">
        <v>12876</v>
      </c>
      <c r="B1137" t="s">
        <v>12330</v>
      </c>
      <c r="C1137" t="s">
        <v>12329</v>
      </c>
      <c r="D1137" t="s">
        <v>12266</v>
      </c>
      <c r="E1137" t="s">
        <v>21860</v>
      </c>
      <c r="F1137" t="s">
        <v>21861</v>
      </c>
      <c r="G1137">
        <v>2</v>
      </c>
      <c r="H1137" t="s">
        <v>12265</v>
      </c>
      <c r="I1137">
        <v>100</v>
      </c>
      <c r="K1137">
        <v>150</v>
      </c>
    </row>
    <row r="1138" spans="1:11" x14ac:dyDescent="0.25">
      <c r="A1138" t="s">
        <v>12876</v>
      </c>
      <c r="B1138" t="s">
        <v>12330</v>
      </c>
      <c r="C1138" t="s">
        <v>12329</v>
      </c>
      <c r="D1138" t="s">
        <v>2166</v>
      </c>
      <c r="E1138" t="s">
        <v>77</v>
      </c>
      <c r="F1138" t="s">
        <v>78</v>
      </c>
      <c r="G1138">
        <v>50</v>
      </c>
      <c r="H1138" t="s">
        <v>12184</v>
      </c>
      <c r="I1138">
        <v>200</v>
      </c>
      <c r="K1138">
        <v>150</v>
      </c>
    </row>
    <row r="1139" spans="1:11" x14ac:dyDescent="0.25">
      <c r="A1139" t="s">
        <v>12876</v>
      </c>
      <c r="B1139" t="s">
        <v>12330</v>
      </c>
      <c r="C1139" t="s">
        <v>12329</v>
      </c>
      <c r="D1139" t="s">
        <v>5401</v>
      </c>
      <c r="E1139" t="s">
        <v>77</v>
      </c>
      <c r="F1139" t="s">
        <v>78</v>
      </c>
      <c r="G1139">
        <v>50</v>
      </c>
      <c r="H1139" t="s">
        <v>12184</v>
      </c>
      <c r="I1139">
        <v>275</v>
      </c>
      <c r="K1139">
        <v>200</v>
      </c>
    </row>
    <row r="1140" spans="1:11" x14ac:dyDescent="0.25">
      <c r="A1140" t="s">
        <v>24445</v>
      </c>
      <c r="B1140" t="s">
        <v>24298</v>
      </c>
      <c r="C1140" t="s">
        <v>24299</v>
      </c>
      <c r="D1140" t="s">
        <v>23974</v>
      </c>
      <c r="E1140" t="s">
        <v>77</v>
      </c>
      <c r="F1140" t="s">
        <v>78</v>
      </c>
      <c r="G1140">
        <v>10</v>
      </c>
      <c r="H1140" t="s">
        <v>12180</v>
      </c>
      <c r="I1140">
        <v>150</v>
      </c>
      <c r="K1140">
        <v>100</v>
      </c>
    </row>
    <row r="1141" spans="1:11" x14ac:dyDescent="0.25">
      <c r="A1141" t="s">
        <v>12877</v>
      </c>
      <c r="B1141" t="s">
        <v>12293</v>
      </c>
      <c r="C1141" t="s">
        <v>12292</v>
      </c>
      <c r="D1141" t="s">
        <v>5401</v>
      </c>
      <c r="E1141" t="s">
        <v>77</v>
      </c>
      <c r="F1141" t="s">
        <v>78</v>
      </c>
      <c r="G1141">
        <v>50</v>
      </c>
      <c r="H1141" t="s">
        <v>12184</v>
      </c>
      <c r="I1141">
        <v>275</v>
      </c>
      <c r="K1141">
        <v>200</v>
      </c>
    </row>
    <row r="1142" spans="1:11" x14ac:dyDescent="0.25">
      <c r="A1142" t="s">
        <v>24446</v>
      </c>
      <c r="B1142" t="s">
        <v>12330</v>
      </c>
      <c r="C1142" t="s">
        <v>12329</v>
      </c>
      <c r="D1142" t="s">
        <v>23974</v>
      </c>
      <c r="E1142" t="s">
        <v>77</v>
      </c>
      <c r="F1142" t="s">
        <v>78</v>
      </c>
      <c r="G1142">
        <v>25</v>
      </c>
      <c r="H1142" t="s">
        <v>12190</v>
      </c>
      <c r="I1142">
        <v>150</v>
      </c>
      <c r="K1142">
        <v>100</v>
      </c>
    </row>
    <row r="1143" spans="1:11" x14ac:dyDescent="0.25">
      <c r="A1143" t="s">
        <v>24447</v>
      </c>
      <c r="B1143" t="s">
        <v>9884</v>
      </c>
      <c r="C1143" t="s">
        <v>9763</v>
      </c>
      <c r="D1143" t="s">
        <v>23974</v>
      </c>
      <c r="E1143" t="s">
        <v>77</v>
      </c>
      <c r="F1143" t="s">
        <v>78</v>
      </c>
      <c r="G1143">
        <v>25</v>
      </c>
      <c r="H1143" t="s">
        <v>12190</v>
      </c>
      <c r="I1143">
        <v>150</v>
      </c>
      <c r="K1143">
        <v>100</v>
      </c>
    </row>
    <row r="1144" spans="1:11" x14ac:dyDescent="0.25">
      <c r="A1144" t="s">
        <v>12878</v>
      </c>
      <c r="B1144" t="s">
        <v>9884</v>
      </c>
      <c r="C1144" t="s">
        <v>9763</v>
      </c>
      <c r="D1144" t="s">
        <v>2166</v>
      </c>
      <c r="E1144" t="s">
        <v>77</v>
      </c>
      <c r="F1144" t="s">
        <v>78</v>
      </c>
      <c r="G1144">
        <v>50</v>
      </c>
      <c r="H1144" t="s">
        <v>12184</v>
      </c>
      <c r="I1144">
        <v>200</v>
      </c>
      <c r="K1144">
        <v>150</v>
      </c>
    </row>
    <row r="1145" spans="1:11" x14ac:dyDescent="0.25">
      <c r="A1145" t="s">
        <v>12879</v>
      </c>
      <c r="B1145" t="s">
        <v>9884</v>
      </c>
      <c r="C1145" t="s">
        <v>9763</v>
      </c>
      <c r="D1145" t="s">
        <v>2166</v>
      </c>
      <c r="E1145" t="s">
        <v>77</v>
      </c>
      <c r="F1145" t="s">
        <v>78</v>
      </c>
      <c r="G1145">
        <v>25</v>
      </c>
      <c r="H1145" t="s">
        <v>12190</v>
      </c>
      <c r="I1145">
        <v>200</v>
      </c>
      <c r="K1145">
        <v>150</v>
      </c>
    </row>
    <row r="1146" spans="1:11" x14ac:dyDescent="0.25">
      <c r="A1146" t="s">
        <v>12880</v>
      </c>
      <c r="B1146" t="s">
        <v>9884</v>
      </c>
      <c r="C1146" t="s">
        <v>9763</v>
      </c>
      <c r="D1146" t="s">
        <v>2166</v>
      </c>
      <c r="E1146" t="s">
        <v>77</v>
      </c>
      <c r="F1146" t="s">
        <v>78</v>
      </c>
      <c r="G1146">
        <v>50</v>
      </c>
      <c r="H1146" t="s">
        <v>12184</v>
      </c>
      <c r="I1146">
        <v>200</v>
      </c>
      <c r="K1146">
        <v>150</v>
      </c>
    </row>
    <row r="1147" spans="1:11" x14ac:dyDescent="0.25">
      <c r="A1147" t="s">
        <v>12881</v>
      </c>
      <c r="B1147" t="s">
        <v>9884</v>
      </c>
      <c r="C1147" t="s">
        <v>9763</v>
      </c>
      <c r="D1147" t="s">
        <v>2166</v>
      </c>
      <c r="E1147" t="s">
        <v>77</v>
      </c>
      <c r="F1147" t="s">
        <v>78</v>
      </c>
      <c r="G1147">
        <v>25</v>
      </c>
      <c r="H1147" t="s">
        <v>12190</v>
      </c>
      <c r="I1147">
        <v>200</v>
      </c>
      <c r="K1147">
        <v>150</v>
      </c>
    </row>
    <row r="1148" spans="1:11" x14ac:dyDescent="0.25">
      <c r="A1148" t="s">
        <v>12882</v>
      </c>
      <c r="B1148" t="s">
        <v>9884</v>
      </c>
      <c r="C1148" t="s">
        <v>9763</v>
      </c>
      <c r="D1148" t="s">
        <v>5401</v>
      </c>
      <c r="E1148" t="s">
        <v>77</v>
      </c>
      <c r="F1148" t="s">
        <v>78</v>
      </c>
      <c r="G1148">
        <v>50</v>
      </c>
      <c r="H1148" t="s">
        <v>12184</v>
      </c>
      <c r="I1148">
        <v>275</v>
      </c>
      <c r="K1148">
        <v>200</v>
      </c>
    </row>
    <row r="1149" spans="1:11" x14ac:dyDescent="0.25">
      <c r="A1149" t="s">
        <v>12883</v>
      </c>
      <c r="B1149" t="s">
        <v>9884</v>
      </c>
      <c r="C1149" t="s">
        <v>9763</v>
      </c>
      <c r="D1149" t="s">
        <v>5401</v>
      </c>
      <c r="E1149" t="s">
        <v>77</v>
      </c>
      <c r="F1149" t="s">
        <v>78</v>
      </c>
      <c r="G1149">
        <v>50</v>
      </c>
      <c r="H1149" t="s">
        <v>12184</v>
      </c>
      <c r="I1149">
        <v>275</v>
      </c>
      <c r="K1149">
        <v>200</v>
      </c>
    </row>
    <row r="1150" spans="1:11" x14ac:dyDescent="0.25">
      <c r="A1150" t="s">
        <v>12884</v>
      </c>
      <c r="B1150" t="s">
        <v>12306</v>
      </c>
      <c r="C1150" t="s">
        <v>12305</v>
      </c>
      <c r="D1150" t="s">
        <v>2166</v>
      </c>
      <c r="E1150" t="s">
        <v>77</v>
      </c>
      <c r="F1150" t="s">
        <v>78</v>
      </c>
      <c r="G1150">
        <v>50</v>
      </c>
      <c r="H1150" t="s">
        <v>12184</v>
      </c>
      <c r="I1150">
        <v>200</v>
      </c>
      <c r="K1150">
        <v>150</v>
      </c>
    </row>
    <row r="1151" spans="1:11" x14ac:dyDescent="0.25">
      <c r="A1151" t="s">
        <v>12885</v>
      </c>
      <c r="B1151" t="s">
        <v>12306</v>
      </c>
      <c r="C1151" t="s">
        <v>12305</v>
      </c>
      <c r="D1151" t="s">
        <v>80</v>
      </c>
      <c r="E1151" t="s">
        <v>77</v>
      </c>
      <c r="F1151" t="s">
        <v>78</v>
      </c>
      <c r="G1151">
        <v>100</v>
      </c>
      <c r="H1151" t="s">
        <v>12184</v>
      </c>
      <c r="I1151">
        <v>475</v>
      </c>
      <c r="K1151">
        <v>300</v>
      </c>
    </row>
    <row r="1152" spans="1:11" x14ac:dyDescent="0.25">
      <c r="A1152" t="s">
        <v>12886</v>
      </c>
      <c r="B1152" t="s">
        <v>12306</v>
      </c>
      <c r="C1152" t="s">
        <v>12305</v>
      </c>
      <c r="D1152" t="s">
        <v>2166</v>
      </c>
      <c r="E1152" t="s">
        <v>77</v>
      </c>
      <c r="F1152" t="s">
        <v>78</v>
      </c>
      <c r="G1152">
        <v>10</v>
      </c>
      <c r="H1152" t="s">
        <v>12180</v>
      </c>
      <c r="I1152">
        <v>200</v>
      </c>
      <c r="K1152">
        <v>150</v>
      </c>
    </row>
    <row r="1153" spans="1:11" x14ac:dyDescent="0.25">
      <c r="A1153" t="s">
        <v>12887</v>
      </c>
      <c r="B1153" t="s">
        <v>12306</v>
      </c>
      <c r="C1153" t="s">
        <v>12305</v>
      </c>
      <c r="D1153" t="s">
        <v>2166</v>
      </c>
      <c r="E1153" t="s">
        <v>77</v>
      </c>
      <c r="F1153" t="s">
        <v>78</v>
      </c>
      <c r="G1153">
        <v>50</v>
      </c>
      <c r="H1153" t="s">
        <v>12731</v>
      </c>
      <c r="I1153">
        <v>200</v>
      </c>
      <c r="K1153">
        <v>150</v>
      </c>
    </row>
    <row r="1154" spans="1:11" x14ac:dyDescent="0.25">
      <c r="A1154" t="s">
        <v>12888</v>
      </c>
      <c r="B1154" t="s">
        <v>12306</v>
      </c>
      <c r="C1154" t="s">
        <v>12305</v>
      </c>
      <c r="D1154" t="s">
        <v>80</v>
      </c>
      <c r="E1154" t="s">
        <v>77</v>
      </c>
      <c r="F1154" t="s">
        <v>78</v>
      </c>
      <c r="G1154">
        <v>25</v>
      </c>
      <c r="H1154" t="s">
        <v>12190</v>
      </c>
      <c r="I1154">
        <v>475</v>
      </c>
      <c r="K1154">
        <v>300</v>
      </c>
    </row>
    <row r="1155" spans="1:11" x14ac:dyDescent="0.25">
      <c r="A1155" t="s">
        <v>12889</v>
      </c>
      <c r="B1155" t="s">
        <v>12306</v>
      </c>
      <c r="C1155" t="s">
        <v>12305</v>
      </c>
      <c r="D1155" t="s">
        <v>2166</v>
      </c>
      <c r="E1155" t="s">
        <v>77</v>
      </c>
      <c r="F1155" t="s">
        <v>78</v>
      </c>
      <c r="G1155">
        <v>25</v>
      </c>
      <c r="H1155" t="s">
        <v>12190</v>
      </c>
      <c r="I1155">
        <v>200</v>
      </c>
      <c r="K1155">
        <v>150</v>
      </c>
    </row>
    <row r="1156" spans="1:11" x14ac:dyDescent="0.25">
      <c r="A1156" t="s">
        <v>12890</v>
      </c>
      <c r="B1156" t="s">
        <v>12306</v>
      </c>
      <c r="C1156" t="s">
        <v>12305</v>
      </c>
      <c r="D1156" t="s">
        <v>80</v>
      </c>
      <c r="E1156" t="s">
        <v>77</v>
      </c>
      <c r="F1156" t="s">
        <v>78</v>
      </c>
      <c r="G1156">
        <v>50</v>
      </c>
      <c r="H1156" t="s">
        <v>12184</v>
      </c>
      <c r="I1156">
        <v>475</v>
      </c>
      <c r="K1156">
        <v>300</v>
      </c>
    </row>
    <row r="1157" spans="1:11" x14ac:dyDescent="0.25">
      <c r="A1157" t="s">
        <v>12891</v>
      </c>
      <c r="B1157" t="s">
        <v>12306</v>
      </c>
      <c r="C1157" t="s">
        <v>12305</v>
      </c>
      <c r="D1157" t="s">
        <v>2166</v>
      </c>
      <c r="E1157" t="s">
        <v>77</v>
      </c>
      <c r="F1157" t="s">
        <v>78</v>
      </c>
      <c r="G1157">
        <v>25</v>
      </c>
      <c r="H1157" t="s">
        <v>12190</v>
      </c>
      <c r="I1157">
        <v>200</v>
      </c>
      <c r="K1157">
        <v>150</v>
      </c>
    </row>
    <row r="1158" spans="1:11" x14ac:dyDescent="0.25">
      <c r="A1158" t="s">
        <v>12892</v>
      </c>
      <c r="B1158" t="s">
        <v>12293</v>
      </c>
      <c r="C1158" t="s">
        <v>12292</v>
      </c>
      <c r="D1158" t="s">
        <v>5401</v>
      </c>
      <c r="E1158" t="s">
        <v>77</v>
      </c>
      <c r="F1158" t="s">
        <v>78</v>
      </c>
      <c r="G1158">
        <v>100</v>
      </c>
      <c r="H1158" t="s">
        <v>12184</v>
      </c>
      <c r="I1158">
        <v>275</v>
      </c>
      <c r="K1158">
        <v>200</v>
      </c>
    </row>
    <row r="1159" spans="1:11" x14ac:dyDescent="0.25">
      <c r="A1159" t="s">
        <v>12893</v>
      </c>
      <c r="B1159" t="s">
        <v>12293</v>
      </c>
      <c r="C1159" t="s">
        <v>12292</v>
      </c>
      <c r="D1159" t="s">
        <v>5401</v>
      </c>
      <c r="E1159" t="s">
        <v>77</v>
      </c>
      <c r="F1159" t="s">
        <v>78</v>
      </c>
      <c r="G1159">
        <v>10</v>
      </c>
      <c r="H1159" t="s">
        <v>12180</v>
      </c>
      <c r="I1159">
        <v>275</v>
      </c>
      <c r="K1159">
        <v>200</v>
      </c>
    </row>
    <row r="1160" spans="1:11" x14ac:dyDescent="0.25">
      <c r="A1160" t="s">
        <v>12894</v>
      </c>
      <c r="B1160" t="s">
        <v>12293</v>
      </c>
      <c r="C1160" t="s">
        <v>12292</v>
      </c>
      <c r="D1160" t="s">
        <v>5401</v>
      </c>
      <c r="E1160" t="s">
        <v>77</v>
      </c>
      <c r="F1160" t="s">
        <v>78</v>
      </c>
      <c r="G1160">
        <v>10</v>
      </c>
      <c r="H1160" t="s">
        <v>12180</v>
      </c>
      <c r="I1160">
        <v>275</v>
      </c>
      <c r="K1160">
        <v>200</v>
      </c>
    </row>
    <row r="1161" spans="1:11" x14ac:dyDescent="0.25">
      <c r="A1161" t="s">
        <v>12895</v>
      </c>
      <c r="B1161" t="s">
        <v>12293</v>
      </c>
      <c r="C1161" t="s">
        <v>12292</v>
      </c>
      <c r="D1161" t="s">
        <v>5401</v>
      </c>
      <c r="E1161" t="s">
        <v>77</v>
      </c>
      <c r="F1161" t="s">
        <v>78</v>
      </c>
      <c r="G1161">
        <v>50</v>
      </c>
      <c r="H1161" t="s">
        <v>12184</v>
      </c>
      <c r="I1161">
        <v>275</v>
      </c>
      <c r="K1161">
        <v>200</v>
      </c>
    </row>
    <row r="1162" spans="1:11" x14ac:dyDescent="0.25">
      <c r="A1162" t="s">
        <v>12896</v>
      </c>
      <c r="B1162" t="s">
        <v>12293</v>
      </c>
      <c r="C1162" t="s">
        <v>12292</v>
      </c>
      <c r="D1162" t="s">
        <v>2166</v>
      </c>
      <c r="E1162" t="s">
        <v>77</v>
      </c>
      <c r="F1162" t="s">
        <v>78</v>
      </c>
      <c r="G1162">
        <v>10</v>
      </c>
      <c r="H1162" t="s">
        <v>12180</v>
      </c>
      <c r="I1162">
        <v>200</v>
      </c>
      <c r="K1162">
        <v>150</v>
      </c>
    </row>
    <row r="1163" spans="1:11" x14ac:dyDescent="0.25">
      <c r="A1163" t="s">
        <v>12897</v>
      </c>
      <c r="B1163" t="s">
        <v>12293</v>
      </c>
      <c r="C1163" t="s">
        <v>12292</v>
      </c>
      <c r="D1163" t="s">
        <v>2166</v>
      </c>
      <c r="E1163" t="s">
        <v>77</v>
      </c>
      <c r="F1163" t="s">
        <v>78</v>
      </c>
      <c r="G1163">
        <v>25</v>
      </c>
      <c r="H1163" t="s">
        <v>12190</v>
      </c>
      <c r="I1163">
        <v>200</v>
      </c>
      <c r="K1163">
        <v>150</v>
      </c>
    </row>
    <row r="1164" spans="1:11" x14ac:dyDescent="0.25">
      <c r="A1164" t="s">
        <v>24448</v>
      </c>
      <c r="B1164" t="s">
        <v>12293</v>
      </c>
      <c r="C1164" t="s">
        <v>12292</v>
      </c>
      <c r="D1164" t="s">
        <v>23974</v>
      </c>
      <c r="E1164" t="s">
        <v>77</v>
      </c>
      <c r="F1164" t="s">
        <v>78</v>
      </c>
      <c r="G1164">
        <v>25</v>
      </c>
      <c r="H1164" t="s">
        <v>12190</v>
      </c>
      <c r="I1164">
        <v>150</v>
      </c>
      <c r="K1164">
        <v>100</v>
      </c>
    </row>
    <row r="1165" spans="1:11" x14ac:dyDescent="0.25">
      <c r="A1165" t="s">
        <v>12898</v>
      </c>
      <c r="B1165" t="s">
        <v>12293</v>
      </c>
      <c r="C1165" t="s">
        <v>12292</v>
      </c>
      <c r="D1165" t="s">
        <v>5401</v>
      </c>
      <c r="E1165" t="s">
        <v>77</v>
      </c>
      <c r="F1165" t="s">
        <v>78</v>
      </c>
      <c r="G1165">
        <v>25</v>
      </c>
      <c r="H1165" t="s">
        <v>12190</v>
      </c>
      <c r="I1165">
        <v>275</v>
      </c>
      <c r="K1165">
        <v>200</v>
      </c>
    </row>
    <row r="1166" spans="1:11" x14ac:dyDescent="0.25">
      <c r="A1166" t="s">
        <v>12899</v>
      </c>
      <c r="B1166" t="s">
        <v>12293</v>
      </c>
      <c r="C1166" t="s">
        <v>12292</v>
      </c>
      <c r="D1166" t="s">
        <v>5401</v>
      </c>
      <c r="E1166" t="s">
        <v>77</v>
      </c>
      <c r="F1166" t="s">
        <v>78</v>
      </c>
      <c r="G1166">
        <v>100</v>
      </c>
      <c r="H1166" t="s">
        <v>12184</v>
      </c>
      <c r="I1166">
        <v>275</v>
      </c>
      <c r="K1166">
        <v>200</v>
      </c>
    </row>
    <row r="1167" spans="1:11" x14ac:dyDescent="0.25">
      <c r="A1167" t="s">
        <v>12900</v>
      </c>
      <c r="B1167" t="s">
        <v>12293</v>
      </c>
      <c r="C1167" t="s">
        <v>12292</v>
      </c>
      <c r="D1167" t="s">
        <v>2166</v>
      </c>
      <c r="E1167" t="s">
        <v>77</v>
      </c>
      <c r="F1167" t="s">
        <v>78</v>
      </c>
      <c r="G1167">
        <v>100</v>
      </c>
      <c r="H1167" t="s">
        <v>12184</v>
      </c>
      <c r="I1167">
        <v>200</v>
      </c>
      <c r="K1167">
        <v>150</v>
      </c>
    </row>
    <row r="1168" spans="1:11" x14ac:dyDescent="0.25">
      <c r="A1168" t="s">
        <v>12901</v>
      </c>
      <c r="B1168" t="s">
        <v>12293</v>
      </c>
      <c r="C1168" t="s">
        <v>12292</v>
      </c>
      <c r="D1168" t="s">
        <v>2166</v>
      </c>
      <c r="E1168" t="s">
        <v>77</v>
      </c>
      <c r="F1168" t="s">
        <v>78</v>
      </c>
      <c r="G1168">
        <v>25</v>
      </c>
      <c r="H1168" t="s">
        <v>12190</v>
      </c>
      <c r="I1168">
        <v>200</v>
      </c>
      <c r="K1168">
        <v>150</v>
      </c>
    </row>
    <row r="1169" spans="1:11" x14ac:dyDescent="0.25">
      <c r="A1169" t="s">
        <v>12902</v>
      </c>
      <c r="B1169" t="s">
        <v>12293</v>
      </c>
      <c r="C1169" t="s">
        <v>12292</v>
      </c>
      <c r="D1169" t="s">
        <v>2166</v>
      </c>
      <c r="E1169" t="s">
        <v>77</v>
      </c>
      <c r="F1169" t="s">
        <v>78</v>
      </c>
      <c r="G1169">
        <v>10</v>
      </c>
      <c r="H1169" t="s">
        <v>12180</v>
      </c>
      <c r="I1169">
        <v>200</v>
      </c>
      <c r="K1169">
        <v>150</v>
      </c>
    </row>
    <row r="1170" spans="1:11" x14ac:dyDescent="0.25">
      <c r="A1170" t="s">
        <v>24449</v>
      </c>
      <c r="B1170" t="s">
        <v>9884</v>
      </c>
      <c r="C1170" t="s">
        <v>9763</v>
      </c>
      <c r="D1170" t="s">
        <v>23974</v>
      </c>
      <c r="E1170" t="s">
        <v>77</v>
      </c>
      <c r="F1170" t="s">
        <v>78</v>
      </c>
      <c r="G1170">
        <v>50</v>
      </c>
      <c r="H1170" t="s">
        <v>12184</v>
      </c>
      <c r="I1170">
        <v>150</v>
      </c>
      <c r="K1170">
        <v>100</v>
      </c>
    </row>
    <row r="1171" spans="1:11" x14ac:dyDescent="0.25">
      <c r="A1171" t="s">
        <v>24450</v>
      </c>
      <c r="B1171" t="s">
        <v>12330</v>
      </c>
      <c r="C1171" t="s">
        <v>12329</v>
      </c>
      <c r="D1171" t="s">
        <v>23974</v>
      </c>
      <c r="E1171" t="s">
        <v>77</v>
      </c>
      <c r="F1171" t="s">
        <v>78</v>
      </c>
      <c r="G1171">
        <v>50</v>
      </c>
      <c r="H1171" t="s">
        <v>12184</v>
      </c>
      <c r="I1171">
        <v>150</v>
      </c>
      <c r="K1171">
        <v>100</v>
      </c>
    </row>
    <row r="1172" spans="1:11" x14ac:dyDescent="0.25">
      <c r="A1172" t="s">
        <v>24451</v>
      </c>
      <c r="B1172" t="s">
        <v>12293</v>
      </c>
      <c r="C1172" t="s">
        <v>12292</v>
      </c>
      <c r="D1172" t="s">
        <v>23974</v>
      </c>
      <c r="E1172" t="s">
        <v>77</v>
      </c>
      <c r="F1172" t="s">
        <v>78</v>
      </c>
      <c r="G1172">
        <v>10</v>
      </c>
      <c r="H1172" t="s">
        <v>12180</v>
      </c>
      <c r="I1172">
        <v>150</v>
      </c>
      <c r="K1172">
        <v>100</v>
      </c>
    </row>
    <row r="1173" spans="1:11" x14ac:dyDescent="0.25">
      <c r="A1173" t="s">
        <v>24452</v>
      </c>
      <c r="B1173" t="s">
        <v>12306</v>
      </c>
      <c r="C1173" t="s">
        <v>12305</v>
      </c>
      <c r="D1173" t="s">
        <v>23974</v>
      </c>
      <c r="E1173" t="s">
        <v>77</v>
      </c>
      <c r="F1173" t="s">
        <v>78</v>
      </c>
      <c r="G1173">
        <v>25</v>
      </c>
      <c r="H1173" t="s">
        <v>12190</v>
      </c>
      <c r="I1173">
        <v>150</v>
      </c>
      <c r="K1173">
        <v>100</v>
      </c>
    </row>
    <row r="1174" spans="1:11" x14ac:dyDescent="0.25">
      <c r="A1174" t="s">
        <v>24453</v>
      </c>
      <c r="B1174" t="s">
        <v>12306</v>
      </c>
      <c r="C1174" t="s">
        <v>12305</v>
      </c>
      <c r="D1174" t="s">
        <v>23974</v>
      </c>
      <c r="E1174" t="s">
        <v>77</v>
      </c>
      <c r="F1174" t="s">
        <v>78</v>
      </c>
      <c r="G1174">
        <v>10</v>
      </c>
      <c r="H1174" t="s">
        <v>12180</v>
      </c>
      <c r="I1174">
        <v>150</v>
      </c>
      <c r="K1174">
        <v>100</v>
      </c>
    </row>
    <row r="1175" spans="1:11" x14ac:dyDescent="0.25">
      <c r="A1175" t="s">
        <v>24454</v>
      </c>
      <c r="B1175" t="s">
        <v>9884</v>
      </c>
      <c r="C1175" t="s">
        <v>9763</v>
      </c>
      <c r="D1175" t="s">
        <v>23974</v>
      </c>
      <c r="E1175" t="s">
        <v>77</v>
      </c>
      <c r="F1175" t="s">
        <v>78</v>
      </c>
      <c r="G1175">
        <v>50</v>
      </c>
      <c r="H1175" t="s">
        <v>12184</v>
      </c>
      <c r="I1175">
        <v>150</v>
      </c>
      <c r="K1175">
        <v>100</v>
      </c>
    </row>
    <row r="1176" spans="1:11" x14ac:dyDescent="0.25">
      <c r="A1176" t="s">
        <v>24455</v>
      </c>
      <c r="B1176" t="s">
        <v>12388</v>
      </c>
      <c r="C1176" t="s">
        <v>12387</v>
      </c>
      <c r="D1176" t="s">
        <v>23974</v>
      </c>
      <c r="E1176" t="s">
        <v>77</v>
      </c>
      <c r="F1176" t="s">
        <v>78</v>
      </c>
      <c r="G1176">
        <v>10</v>
      </c>
      <c r="H1176" t="s">
        <v>12180</v>
      </c>
      <c r="I1176">
        <v>150</v>
      </c>
      <c r="K1176">
        <v>100</v>
      </c>
    </row>
    <row r="1177" spans="1:11" x14ac:dyDescent="0.25">
      <c r="A1177" t="s">
        <v>24456</v>
      </c>
      <c r="B1177" t="s">
        <v>14313</v>
      </c>
      <c r="C1177" t="s">
        <v>14312</v>
      </c>
      <c r="D1177" t="s">
        <v>23974</v>
      </c>
      <c r="E1177" t="s">
        <v>77</v>
      </c>
      <c r="F1177" t="s">
        <v>78</v>
      </c>
      <c r="G1177">
        <v>25</v>
      </c>
      <c r="H1177" t="s">
        <v>12584</v>
      </c>
      <c r="I1177">
        <v>150</v>
      </c>
      <c r="K1177">
        <v>100</v>
      </c>
    </row>
    <row r="1178" spans="1:11" x14ac:dyDescent="0.25">
      <c r="A1178" t="s">
        <v>24457</v>
      </c>
      <c r="B1178" t="s">
        <v>12293</v>
      </c>
      <c r="C1178" t="s">
        <v>12292</v>
      </c>
      <c r="D1178" t="s">
        <v>23974</v>
      </c>
      <c r="E1178" t="s">
        <v>77</v>
      </c>
      <c r="F1178" t="s">
        <v>78</v>
      </c>
      <c r="G1178">
        <v>25</v>
      </c>
      <c r="H1178" t="s">
        <v>12190</v>
      </c>
      <c r="I1178">
        <v>150</v>
      </c>
      <c r="K1178">
        <v>100</v>
      </c>
    </row>
    <row r="1179" spans="1:11" x14ac:dyDescent="0.25">
      <c r="A1179" t="s">
        <v>12903</v>
      </c>
      <c r="B1179" t="s">
        <v>9884</v>
      </c>
      <c r="C1179" t="s">
        <v>9763</v>
      </c>
      <c r="D1179" t="s">
        <v>2166</v>
      </c>
      <c r="E1179" t="s">
        <v>77</v>
      </c>
      <c r="F1179" t="s">
        <v>78</v>
      </c>
      <c r="G1179">
        <v>25</v>
      </c>
      <c r="H1179" t="s">
        <v>12190</v>
      </c>
      <c r="I1179">
        <v>200</v>
      </c>
      <c r="K1179">
        <v>150</v>
      </c>
    </row>
    <row r="1180" spans="1:11" x14ac:dyDescent="0.25">
      <c r="A1180" t="s">
        <v>12904</v>
      </c>
      <c r="B1180" t="s">
        <v>12306</v>
      </c>
      <c r="C1180" t="s">
        <v>12305</v>
      </c>
      <c r="D1180" t="s">
        <v>2166</v>
      </c>
      <c r="E1180" t="s">
        <v>77</v>
      </c>
      <c r="F1180" t="s">
        <v>78</v>
      </c>
      <c r="G1180">
        <v>25</v>
      </c>
      <c r="H1180" t="s">
        <v>12190</v>
      </c>
      <c r="I1180">
        <v>200</v>
      </c>
      <c r="K1180">
        <v>150</v>
      </c>
    </row>
    <row r="1181" spans="1:11" x14ac:dyDescent="0.25">
      <c r="A1181" t="s">
        <v>12905</v>
      </c>
      <c r="B1181" t="s">
        <v>10693</v>
      </c>
      <c r="C1181" t="s">
        <v>12</v>
      </c>
      <c r="D1181" t="s">
        <v>2166</v>
      </c>
      <c r="E1181" t="s">
        <v>77</v>
      </c>
      <c r="F1181" t="s">
        <v>78</v>
      </c>
      <c r="G1181">
        <v>25</v>
      </c>
      <c r="H1181" t="s">
        <v>12190</v>
      </c>
      <c r="I1181">
        <v>200</v>
      </c>
      <c r="K1181">
        <v>150</v>
      </c>
    </row>
    <row r="1182" spans="1:11" x14ac:dyDescent="0.25">
      <c r="A1182" t="s">
        <v>12906</v>
      </c>
      <c r="B1182" t="s">
        <v>10693</v>
      </c>
      <c r="C1182" t="s">
        <v>12</v>
      </c>
      <c r="D1182" t="s">
        <v>2166</v>
      </c>
      <c r="E1182" t="s">
        <v>77</v>
      </c>
      <c r="F1182" t="s">
        <v>78</v>
      </c>
      <c r="G1182">
        <v>25</v>
      </c>
      <c r="H1182" t="s">
        <v>12190</v>
      </c>
      <c r="I1182">
        <v>200</v>
      </c>
      <c r="K1182">
        <v>150</v>
      </c>
    </row>
    <row r="1183" spans="1:11" x14ac:dyDescent="0.25">
      <c r="A1183" t="s">
        <v>12907</v>
      </c>
      <c r="B1183" t="s">
        <v>12293</v>
      </c>
      <c r="C1183" t="s">
        <v>12292</v>
      </c>
      <c r="D1183" t="s">
        <v>5401</v>
      </c>
      <c r="E1183" t="s">
        <v>77</v>
      </c>
      <c r="F1183" t="s">
        <v>78</v>
      </c>
      <c r="G1183">
        <v>25</v>
      </c>
      <c r="H1183" t="s">
        <v>12190</v>
      </c>
      <c r="I1183">
        <v>275</v>
      </c>
      <c r="K1183">
        <v>200</v>
      </c>
    </row>
    <row r="1184" spans="1:11" x14ac:dyDescent="0.25">
      <c r="A1184" t="s">
        <v>12908</v>
      </c>
      <c r="B1184" t="s">
        <v>9884</v>
      </c>
      <c r="C1184" t="s">
        <v>9763</v>
      </c>
      <c r="D1184" t="s">
        <v>5401</v>
      </c>
      <c r="E1184" t="s">
        <v>77</v>
      </c>
      <c r="F1184" t="s">
        <v>78</v>
      </c>
      <c r="G1184">
        <v>50</v>
      </c>
      <c r="H1184" t="s">
        <v>12184</v>
      </c>
      <c r="I1184">
        <v>275</v>
      </c>
      <c r="K1184">
        <v>200</v>
      </c>
    </row>
    <row r="1185" spans="1:11" x14ac:dyDescent="0.25">
      <c r="A1185" t="s">
        <v>12909</v>
      </c>
      <c r="B1185" t="s">
        <v>12293</v>
      </c>
      <c r="C1185" t="s">
        <v>12292</v>
      </c>
      <c r="D1185" t="s">
        <v>80</v>
      </c>
      <c r="E1185" t="s">
        <v>77</v>
      </c>
      <c r="F1185" t="s">
        <v>78</v>
      </c>
      <c r="G1185">
        <v>25</v>
      </c>
      <c r="H1185" t="s">
        <v>12190</v>
      </c>
      <c r="I1185">
        <v>475</v>
      </c>
      <c r="K1185">
        <v>300</v>
      </c>
    </row>
    <row r="1186" spans="1:11" x14ac:dyDescent="0.25">
      <c r="A1186" t="s">
        <v>24458</v>
      </c>
      <c r="B1186" t="s">
        <v>12293</v>
      </c>
      <c r="C1186" t="s">
        <v>12292</v>
      </c>
      <c r="D1186" t="s">
        <v>23974</v>
      </c>
      <c r="E1186" t="s">
        <v>77</v>
      </c>
      <c r="F1186" t="s">
        <v>78</v>
      </c>
      <c r="G1186">
        <v>10</v>
      </c>
      <c r="H1186" t="s">
        <v>12180</v>
      </c>
      <c r="I1186">
        <v>150</v>
      </c>
      <c r="K1186">
        <v>100</v>
      </c>
    </row>
    <row r="1187" spans="1:11" x14ac:dyDescent="0.25">
      <c r="A1187" t="s">
        <v>12910</v>
      </c>
      <c r="B1187" t="s">
        <v>12293</v>
      </c>
      <c r="C1187" t="s">
        <v>12292</v>
      </c>
      <c r="D1187" t="s">
        <v>2166</v>
      </c>
      <c r="E1187" t="s">
        <v>77</v>
      </c>
      <c r="F1187" t="s">
        <v>78</v>
      </c>
      <c r="G1187">
        <v>25</v>
      </c>
      <c r="H1187" t="s">
        <v>12190</v>
      </c>
      <c r="I1187">
        <v>200</v>
      </c>
      <c r="K1187">
        <v>150</v>
      </c>
    </row>
    <row r="1188" spans="1:11" x14ac:dyDescent="0.25">
      <c r="A1188" t="s">
        <v>12911</v>
      </c>
      <c r="B1188" t="s">
        <v>9884</v>
      </c>
      <c r="C1188" t="s">
        <v>9763</v>
      </c>
      <c r="D1188" t="s">
        <v>12266</v>
      </c>
      <c r="E1188" t="s">
        <v>21860</v>
      </c>
      <c r="F1188" t="s">
        <v>21861</v>
      </c>
      <c r="G1188">
        <v>4</v>
      </c>
      <c r="H1188" t="s">
        <v>12265</v>
      </c>
      <c r="I1188">
        <v>100</v>
      </c>
      <c r="K1188">
        <v>150</v>
      </c>
    </row>
    <row r="1189" spans="1:11" x14ac:dyDescent="0.25">
      <c r="A1189" t="s">
        <v>12911</v>
      </c>
      <c r="B1189" t="s">
        <v>9884</v>
      </c>
      <c r="C1189" t="s">
        <v>9763</v>
      </c>
      <c r="D1189" t="s">
        <v>23974</v>
      </c>
      <c r="E1189" t="s">
        <v>77</v>
      </c>
      <c r="F1189" t="s">
        <v>78</v>
      </c>
      <c r="G1189">
        <v>50</v>
      </c>
      <c r="H1189" t="s">
        <v>12184</v>
      </c>
      <c r="I1189">
        <v>150</v>
      </c>
      <c r="K1189">
        <v>100</v>
      </c>
    </row>
    <row r="1190" spans="1:11" x14ac:dyDescent="0.25">
      <c r="A1190" t="s">
        <v>24459</v>
      </c>
      <c r="B1190" t="s">
        <v>12765</v>
      </c>
      <c r="C1190" t="s">
        <v>12764</v>
      </c>
      <c r="D1190" t="s">
        <v>23974</v>
      </c>
      <c r="E1190" t="s">
        <v>77</v>
      </c>
      <c r="F1190" t="s">
        <v>78</v>
      </c>
      <c r="G1190">
        <v>50</v>
      </c>
      <c r="H1190" t="s">
        <v>12184</v>
      </c>
      <c r="I1190">
        <v>150</v>
      </c>
      <c r="K1190">
        <v>100</v>
      </c>
    </row>
    <row r="1191" spans="1:11" x14ac:dyDescent="0.25">
      <c r="A1191" t="s">
        <v>12912</v>
      </c>
      <c r="B1191" t="s">
        <v>12306</v>
      </c>
      <c r="C1191" t="s">
        <v>12305</v>
      </c>
      <c r="D1191" t="s">
        <v>5401</v>
      </c>
      <c r="E1191" t="s">
        <v>77</v>
      </c>
      <c r="F1191" t="s">
        <v>78</v>
      </c>
      <c r="G1191">
        <v>10</v>
      </c>
      <c r="H1191" t="s">
        <v>12645</v>
      </c>
      <c r="I1191">
        <v>275</v>
      </c>
      <c r="K1191">
        <v>200</v>
      </c>
    </row>
    <row r="1192" spans="1:11" x14ac:dyDescent="0.25">
      <c r="A1192" t="s">
        <v>12913</v>
      </c>
      <c r="B1192" t="s">
        <v>12301</v>
      </c>
      <c r="C1192" t="s">
        <v>12300</v>
      </c>
      <c r="D1192" t="s">
        <v>12266</v>
      </c>
      <c r="E1192" t="s">
        <v>21860</v>
      </c>
      <c r="F1192" t="s">
        <v>21861</v>
      </c>
      <c r="G1192">
        <v>50</v>
      </c>
      <c r="H1192" t="s">
        <v>12265</v>
      </c>
      <c r="I1192">
        <v>100</v>
      </c>
      <c r="K1192">
        <v>150</v>
      </c>
    </row>
    <row r="1193" spans="1:11" x14ac:dyDescent="0.25">
      <c r="A1193" t="s">
        <v>12914</v>
      </c>
      <c r="B1193" t="s">
        <v>10693</v>
      </c>
      <c r="C1193" t="s">
        <v>12</v>
      </c>
      <c r="D1193" t="s">
        <v>2166</v>
      </c>
      <c r="E1193" t="s">
        <v>77</v>
      </c>
      <c r="F1193" t="s">
        <v>78</v>
      </c>
      <c r="G1193">
        <v>25</v>
      </c>
      <c r="H1193" t="s">
        <v>12190</v>
      </c>
      <c r="I1193">
        <v>200</v>
      </c>
      <c r="K1193">
        <v>150</v>
      </c>
    </row>
    <row r="1194" spans="1:11" x14ac:dyDescent="0.25">
      <c r="A1194" t="s">
        <v>12915</v>
      </c>
      <c r="B1194" t="s">
        <v>12293</v>
      </c>
      <c r="C1194" t="s">
        <v>12292</v>
      </c>
      <c r="D1194" t="s">
        <v>2166</v>
      </c>
      <c r="E1194" t="s">
        <v>77</v>
      </c>
      <c r="F1194" t="s">
        <v>78</v>
      </c>
      <c r="G1194">
        <v>25</v>
      </c>
      <c r="H1194" t="s">
        <v>12190</v>
      </c>
      <c r="I1194">
        <v>200</v>
      </c>
      <c r="K1194">
        <v>150</v>
      </c>
    </row>
    <row r="1195" spans="1:11" x14ac:dyDescent="0.25">
      <c r="A1195" t="s">
        <v>24460</v>
      </c>
      <c r="B1195" t="s">
        <v>12330</v>
      </c>
      <c r="C1195" t="s">
        <v>12329</v>
      </c>
      <c r="D1195" t="s">
        <v>23974</v>
      </c>
      <c r="E1195" t="s">
        <v>77</v>
      </c>
      <c r="F1195" t="s">
        <v>78</v>
      </c>
      <c r="G1195">
        <v>100</v>
      </c>
      <c r="H1195" t="s">
        <v>12184</v>
      </c>
      <c r="I1195">
        <v>150</v>
      </c>
      <c r="K1195">
        <v>100</v>
      </c>
    </row>
    <row r="1196" spans="1:11" x14ac:dyDescent="0.25">
      <c r="A1196" t="s">
        <v>24461</v>
      </c>
      <c r="B1196" t="s">
        <v>8766</v>
      </c>
      <c r="C1196" t="s">
        <v>8765</v>
      </c>
      <c r="D1196" t="s">
        <v>23974</v>
      </c>
      <c r="E1196" t="s">
        <v>77</v>
      </c>
      <c r="F1196" t="s">
        <v>78</v>
      </c>
      <c r="G1196">
        <v>100</v>
      </c>
      <c r="H1196" t="s">
        <v>12184</v>
      </c>
      <c r="I1196">
        <v>150</v>
      </c>
      <c r="K1196">
        <v>100</v>
      </c>
    </row>
    <row r="1197" spans="1:11" x14ac:dyDescent="0.25">
      <c r="A1197" t="s">
        <v>12916</v>
      </c>
      <c r="B1197" t="s">
        <v>12293</v>
      </c>
      <c r="C1197" t="s">
        <v>12292</v>
      </c>
      <c r="D1197" t="s">
        <v>5401</v>
      </c>
      <c r="E1197" t="s">
        <v>77</v>
      </c>
      <c r="F1197" t="s">
        <v>78</v>
      </c>
      <c r="G1197">
        <v>50</v>
      </c>
      <c r="H1197" t="s">
        <v>12184</v>
      </c>
      <c r="I1197">
        <v>275</v>
      </c>
      <c r="K1197">
        <v>200</v>
      </c>
    </row>
    <row r="1198" spans="1:11" x14ac:dyDescent="0.25">
      <c r="A1198" t="s">
        <v>12917</v>
      </c>
      <c r="B1198" t="s">
        <v>12293</v>
      </c>
      <c r="C1198" t="s">
        <v>12292</v>
      </c>
      <c r="D1198" t="s">
        <v>5401</v>
      </c>
      <c r="E1198" t="s">
        <v>77</v>
      </c>
      <c r="F1198" t="s">
        <v>78</v>
      </c>
      <c r="G1198">
        <v>25</v>
      </c>
      <c r="H1198" t="s">
        <v>12180</v>
      </c>
      <c r="I1198">
        <v>275</v>
      </c>
      <c r="K1198">
        <v>200</v>
      </c>
    </row>
    <row r="1199" spans="1:11" x14ac:dyDescent="0.25">
      <c r="A1199" t="s">
        <v>12918</v>
      </c>
      <c r="B1199" t="s">
        <v>12293</v>
      </c>
      <c r="C1199" t="s">
        <v>12292</v>
      </c>
      <c r="D1199" t="s">
        <v>5401</v>
      </c>
      <c r="E1199" t="s">
        <v>77</v>
      </c>
      <c r="F1199" t="s">
        <v>78</v>
      </c>
      <c r="G1199">
        <v>100</v>
      </c>
      <c r="H1199" t="s">
        <v>12184</v>
      </c>
      <c r="I1199">
        <v>275</v>
      </c>
      <c r="K1199">
        <v>200</v>
      </c>
    </row>
    <row r="1200" spans="1:11" x14ac:dyDescent="0.25">
      <c r="A1200" t="s">
        <v>12919</v>
      </c>
      <c r="B1200" t="s">
        <v>12293</v>
      </c>
      <c r="C1200" t="s">
        <v>12292</v>
      </c>
      <c r="D1200" t="s">
        <v>2166</v>
      </c>
      <c r="E1200" t="s">
        <v>77</v>
      </c>
      <c r="F1200" t="s">
        <v>78</v>
      </c>
      <c r="G1200">
        <v>100</v>
      </c>
      <c r="H1200" t="s">
        <v>12184</v>
      </c>
      <c r="I1200">
        <v>200</v>
      </c>
      <c r="K1200">
        <v>150</v>
      </c>
    </row>
    <row r="1201" spans="1:11" x14ac:dyDescent="0.25">
      <c r="A1201" t="s">
        <v>12920</v>
      </c>
      <c r="B1201" t="s">
        <v>12293</v>
      </c>
      <c r="C1201" t="s">
        <v>12292</v>
      </c>
      <c r="D1201" t="s">
        <v>5401</v>
      </c>
      <c r="E1201" t="s">
        <v>77</v>
      </c>
      <c r="F1201" t="s">
        <v>78</v>
      </c>
      <c r="G1201">
        <v>100</v>
      </c>
      <c r="H1201" t="s">
        <v>12184</v>
      </c>
      <c r="I1201">
        <v>275</v>
      </c>
      <c r="K1201">
        <v>200</v>
      </c>
    </row>
    <row r="1202" spans="1:11" x14ac:dyDescent="0.25">
      <c r="A1202" t="s">
        <v>12921</v>
      </c>
      <c r="B1202" t="s">
        <v>12293</v>
      </c>
      <c r="C1202" t="s">
        <v>12292</v>
      </c>
      <c r="D1202" t="s">
        <v>2166</v>
      </c>
      <c r="E1202" t="s">
        <v>77</v>
      </c>
      <c r="F1202" t="s">
        <v>78</v>
      </c>
      <c r="G1202">
        <v>50</v>
      </c>
      <c r="H1202" t="s">
        <v>12184</v>
      </c>
      <c r="I1202">
        <v>200</v>
      </c>
      <c r="K1202">
        <v>150</v>
      </c>
    </row>
    <row r="1203" spans="1:11" x14ac:dyDescent="0.25">
      <c r="A1203" t="s">
        <v>12922</v>
      </c>
      <c r="B1203" t="s">
        <v>12293</v>
      </c>
      <c r="C1203" t="s">
        <v>12292</v>
      </c>
      <c r="D1203" t="s">
        <v>5401</v>
      </c>
      <c r="E1203" t="s">
        <v>77</v>
      </c>
      <c r="F1203" t="s">
        <v>78</v>
      </c>
      <c r="G1203">
        <v>50</v>
      </c>
      <c r="H1203" t="s">
        <v>12184</v>
      </c>
      <c r="I1203">
        <v>275</v>
      </c>
      <c r="K1203">
        <v>200</v>
      </c>
    </row>
    <row r="1204" spans="1:11" x14ac:dyDescent="0.25">
      <c r="A1204" t="s">
        <v>12923</v>
      </c>
      <c r="B1204" t="s">
        <v>12293</v>
      </c>
      <c r="C1204" t="s">
        <v>12292</v>
      </c>
      <c r="D1204" t="s">
        <v>5401</v>
      </c>
      <c r="E1204" t="s">
        <v>77</v>
      </c>
      <c r="F1204" t="s">
        <v>78</v>
      </c>
      <c r="G1204">
        <v>50</v>
      </c>
      <c r="H1204" t="s">
        <v>12184</v>
      </c>
      <c r="I1204">
        <v>275</v>
      </c>
      <c r="K1204">
        <v>200</v>
      </c>
    </row>
    <row r="1205" spans="1:11" x14ac:dyDescent="0.25">
      <c r="A1205" t="s">
        <v>12924</v>
      </c>
      <c r="B1205" t="s">
        <v>10693</v>
      </c>
      <c r="C1205" t="s">
        <v>12</v>
      </c>
      <c r="D1205" t="s">
        <v>2166</v>
      </c>
      <c r="E1205" t="s">
        <v>77</v>
      </c>
      <c r="F1205" t="s">
        <v>78</v>
      </c>
      <c r="G1205">
        <v>50</v>
      </c>
      <c r="H1205" t="s">
        <v>12184</v>
      </c>
      <c r="I1205">
        <v>200</v>
      </c>
      <c r="K1205">
        <v>150</v>
      </c>
    </row>
    <row r="1206" spans="1:11" x14ac:dyDescent="0.25">
      <c r="A1206" t="s">
        <v>12925</v>
      </c>
      <c r="B1206" t="s">
        <v>10704</v>
      </c>
      <c r="C1206" t="s">
        <v>10703</v>
      </c>
      <c r="D1206" t="s">
        <v>80</v>
      </c>
      <c r="E1206" t="s">
        <v>77</v>
      </c>
      <c r="F1206" t="s">
        <v>78</v>
      </c>
      <c r="G1206">
        <v>50</v>
      </c>
      <c r="H1206" t="s">
        <v>12184</v>
      </c>
      <c r="I1206">
        <v>475</v>
      </c>
      <c r="K1206">
        <v>300</v>
      </c>
    </row>
    <row r="1207" spans="1:11" x14ac:dyDescent="0.25">
      <c r="A1207" t="s">
        <v>24462</v>
      </c>
      <c r="B1207" t="s">
        <v>17635</v>
      </c>
      <c r="C1207" t="s">
        <v>17634</v>
      </c>
      <c r="D1207" t="s">
        <v>23974</v>
      </c>
      <c r="E1207" t="s">
        <v>77</v>
      </c>
      <c r="F1207" t="s">
        <v>78</v>
      </c>
      <c r="G1207">
        <v>1</v>
      </c>
      <c r="H1207" t="s">
        <v>12186</v>
      </c>
      <c r="I1207">
        <v>150</v>
      </c>
      <c r="K1207">
        <v>100</v>
      </c>
    </row>
    <row r="1208" spans="1:11" x14ac:dyDescent="0.25">
      <c r="A1208" t="s">
        <v>12926</v>
      </c>
      <c r="B1208" t="s">
        <v>12293</v>
      </c>
      <c r="C1208" t="s">
        <v>12292</v>
      </c>
      <c r="D1208" t="s">
        <v>2166</v>
      </c>
      <c r="E1208" t="s">
        <v>77</v>
      </c>
      <c r="F1208" t="s">
        <v>78</v>
      </c>
      <c r="G1208">
        <v>10</v>
      </c>
      <c r="H1208" t="s">
        <v>12180</v>
      </c>
      <c r="I1208">
        <v>200</v>
      </c>
      <c r="K1208">
        <v>150</v>
      </c>
    </row>
    <row r="1209" spans="1:11" x14ac:dyDescent="0.25">
      <c r="A1209" t="s">
        <v>12927</v>
      </c>
      <c r="B1209" t="s">
        <v>12306</v>
      </c>
      <c r="C1209" t="s">
        <v>12305</v>
      </c>
      <c r="D1209" t="s">
        <v>12284</v>
      </c>
      <c r="E1209" t="s">
        <v>21860</v>
      </c>
      <c r="F1209" t="s">
        <v>21861</v>
      </c>
      <c r="G1209">
        <v>10</v>
      </c>
      <c r="H1209" t="s">
        <v>12265</v>
      </c>
      <c r="I1209">
        <v>150</v>
      </c>
      <c r="K1209">
        <v>200</v>
      </c>
    </row>
    <row r="1210" spans="1:11" x14ac:dyDescent="0.25">
      <c r="A1210" t="s">
        <v>12928</v>
      </c>
      <c r="B1210" t="s">
        <v>2168</v>
      </c>
      <c r="C1210" t="s">
        <v>2167</v>
      </c>
      <c r="D1210" t="s">
        <v>23974</v>
      </c>
      <c r="E1210" t="s">
        <v>77</v>
      </c>
      <c r="F1210" t="s">
        <v>78</v>
      </c>
      <c r="G1210">
        <v>2</v>
      </c>
      <c r="H1210" t="s">
        <v>12489</v>
      </c>
      <c r="I1210">
        <v>150</v>
      </c>
      <c r="K1210">
        <v>100</v>
      </c>
    </row>
    <row r="1211" spans="1:11" x14ac:dyDescent="0.25">
      <c r="A1211" t="s">
        <v>12928</v>
      </c>
      <c r="B1211" t="s">
        <v>2168</v>
      </c>
      <c r="C1211" t="s">
        <v>2167</v>
      </c>
      <c r="D1211" t="s">
        <v>2166</v>
      </c>
      <c r="E1211" t="s">
        <v>77</v>
      </c>
      <c r="F1211" t="s">
        <v>78</v>
      </c>
      <c r="G1211">
        <v>50</v>
      </c>
      <c r="H1211" t="s">
        <v>12184</v>
      </c>
      <c r="I1211">
        <v>200</v>
      </c>
      <c r="K1211">
        <v>150</v>
      </c>
    </row>
    <row r="1212" spans="1:11" x14ac:dyDescent="0.25">
      <c r="A1212" t="s">
        <v>12928</v>
      </c>
      <c r="B1212" t="s">
        <v>2168</v>
      </c>
      <c r="C1212" t="s">
        <v>2167</v>
      </c>
      <c r="D1212" t="s">
        <v>80</v>
      </c>
      <c r="E1212" t="s">
        <v>77</v>
      </c>
      <c r="F1212" t="s">
        <v>78</v>
      </c>
      <c r="G1212">
        <v>100</v>
      </c>
      <c r="H1212" t="s">
        <v>12184</v>
      </c>
      <c r="I1212">
        <v>475</v>
      </c>
      <c r="K1212">
        <v>300</v>
      </c>
    </row>
    <row r="1213" spans="1:11" x14ac:dyDescent="0.25">
      <c r="A1213" t="s">
        <v>24463</v>
      </c>
      <c r="B1213" t="s">
        <v>12293</v>
      </c>
      <c r="C1213" t="s">
        <v>12292</v>
      </c>
      <c r="D1213" t="s">
        <v>23974</v>
      </c>
      <c r="E1213" t="s">
        <v>77</v>
      </c>
      <c r="F1213" t="s">
        <v>78</v>
      </c>
      <c r="G1213">
        <v>25</v>
      </c>
      <c r="H1213" t="s">
        <v>12190</v>
      </c>
      <c r="I1213">
        <v>150</v>
      </c>
      <c r="K1213">
        <v>100</v>
      </c>
    </row>
    <row r="1214" spans="1:11" x14ac:dyDescent="0.25">
      <c r="A1214" t="s">
        <v>12929</v>
      </c>
      <c r="B1214" t="s">
        <v>9884</v>
      </c>
      <c r="C1214" t="s">
        <v>9763</v>
      </c>
      <c r="D1214" t="s">
        <v>2166</v>
      </c>
      <c r="E1214" t="s">
        <v>77</v>
      </c>
      <c r="F1214" t="s">
        <v>78</v>
      </c>
      <c r="G1214">
        <v>50</v>
      </c>
      <c r="H1214" t="s">
        <v>12184</v>
      </c>
      <c r="I1214">
        <v>200</v>
      </c>
      <c r="K1214">
        <v>150</v>
      </c>
    </row>
    <row r="1215" spans="1:11" x14ac:dyDescent="0.25">
      <c r="A1215" t="s">
        <v>12930</v>
      </c>
      <c r="B1215" t="s">
        <v>9884</v>
      </c>
      <c r="C1215" t="s">
        <v>9763</v>
      </c>
      <c r="D1215" t="s">
        <v>12266</v>
      </c>
      <c r="E1215" t="s">
        <v>21860</v>
      </c>
      <c r="F1215" t="s">
        <v>21861</v>
      </c>
      <c r="G1215">
        <v>25</v>
      </c>
      <c r="H1215" t="s">
        <v>12265</v>
      </c>
      <c r="I1215">
        <v>100</v>
      </c>
      <c r="K1215">
        <v>150</v>
      </c>
    </row>
    <row r="1216" spans="1:11" x14ac:dyDescent="0.25">
      <c r="A1216" t="s">
        <v>24464</v>
      </c>
      <c r="B1216" t="s">
        <v>17635</v>
      </c>
      <c r="C1216" t="s">
        <v>17634</v>
      </c>
      <c r="D1216" t="s">
        <v>23974</v>
      </c>
      <c r="E1216" t="s">
        <v>77</v>
      </c>
      <c r="F1216" t="s">
        <v>78</v>
      </c>
      <c r="G1216">
        <v>10</v>
      </c>
      <c r="H1216" t="s">
        <v>12180</v>
      </c>
      <c r="I1216">
        <v>150</v>
      </c>
      <c r="K1216">
        <v>100</v>
      </c>
    </row>
    <row r="1217" spans="1:11" x14ac:dyDescent="0.25">
      <c r="A1217" t="s">
        <v>12931</v>
      </c>
      <c r="B1217" t="s">
        <v>12306</v>
      </c>
      <c r="C1217" t="s">
        <v>12305</v>
      </c>
      <c r="D1217" t="s">
        <v>80</v>
      </c>
      <c r="E1217" t="s">
        <v>77</v>
      </c>
      <c r="F1217" t="s">
        <v>78</v>
      </c>
      <c r="G1217">
        <v>25</v>
      </c>
      <c r="H1217" t="s">
        <v>12190</v>
      </c>
      <c r="I1217">
        <v>475</v>
      </c>
      <c r="K1217">
        <v>300</v>
      </c>
    </row>
    <row r="1218" spans="1:11" x14ac:dyDescent="0.25">
      <c r="A1218" t="s">
        <v>21980</v>
      </c>
      <c r="B1218" t="s">
        <v>12306</v>
      </c>
      <c r="C1218" t="s">
        <v>12305</v>
      </c>
      <c r="D1218" t="s">
        <v>21911</v>
      </c>
      <c r="E1218" t="s">
        <v>21912</v>
      </c>
      <c r="F1218" t="s">
        <v>21912</v>
      </c>
      <c r="G1218">
        <v>14</v>
      </c>
      <c r="H1218" t="s">
        <v>21913</v>
      </c>
    </row>
    <row r="1219" spans="1:11" x14ac:dyDescent="0.25">
      <c r="A1219" t="s">
        <v>24465</v>
      </c>
      <c r="B1219" t="s">
        <v>12293</v>
      </c>
      <c r="C1219" t="s">
        <v>12292</v>
      </c>
      <c r="D1219" t="s">
        <v>23974</v>
      </c>
      <c r="E1219" t="s">
        <v>77</v>
      </c>
      <c r="F1219" t="s">
        <v>78</v>
      </c>
      <c r="G1219">
        <v>100</v>
      </c>
      <c r="H1219" t="s">
        <v>12184</v>
      </c>
      <c r="I1219">
        <v>150</v>
      </c>
      <c r="K1219">
        <v>100</v>
      </c>
    </row>
    <row r="1220" spans="1:11" x14ac:dyDescent="0.25">
      <c r="A1220" t="s">
        <v>24466</v>
      </c>
      <c r="B1220" t="s">
        <v>12293</v>
      </c>
      <c r="C1220" t="s">
        <v>12292</v>
      </c>
      <c r="D1220" t="s">
        <v>23974</v>
      </c>
      <c r="E1220" t="s">
        <v>77</v>
      </c>
      <c r="F1220" t="s">
        <v>78</v>
      </c>
      <c r="G1220">
        <v>100</v>
      </c>
      <c r="H1220" t="s">
        <v>12184</v>
      </c>
      <c r="I1220">
        <v>150</v>
      </c>
      <c r="K1220">
        <v>100</v>
      </c>
    </row>
    <row r="1221" spans="1:11" x14ac:dyDescent="0.25">
      <c r="A1221" t="s">
        <v>12932</v>
      </c>
      <c r="B1221" t="s">
        <v>12293</v>
      </c>
      <c r="C1221" t="s">
        <v>12292</v>
      </c>
      <c r="D1221" t="s">
        <v>2166</v>
      </c>
      <c r="E1221" t="s">
        <v>77</v>
      </c>
      <c r="F1221" t="s">
        <v>78</v>
      </c>
      <c r="G1221">
        <v>50</v>
      </c>
      <c r="H1221" t="s">
        <v>12184</v>
      </c>
      <c r="I1221">
        <v>200</v>
      </c>
      <c r="K1221">
        <v>150</v>
      </c>
    </row>
    <row r="1222" spans="1:11" x14ac:dyDescent="0.25">
      <c r="A1222" t="s">
        <v>12933</v>
      </c>
      <c r="B1222" t="s">
        <v>12293</v>
      </c>
      <c r="C1222" t="s">
        <v>12292</v>
      </c>
      <c r="D1222" t="s">
        <v>12442</v>
      </c>
      <c r="E1222" t="s">
        <v>24125</v>
      </c>
      <c r="F1222" t="s">
        <v>24126</v>
      </c>
      <c r="G1222">
        <v>10</v>
      </c>
      <c r="H1222" t="s">
        <v>12302</v>
      </c>
      <c r="I1222">
        <v>80</v>
      </c>
      <c r="K1222">
        <v>340</v>
      </c>
    </row>
    <row r="1223" spans="1:11" x14ac:dyDescent="0.25">
      <c r="A1223" t="s">
        <v>12934</v>
      </c>
      <c r="B1223" t="s">
        <v>12293</v>
      </c>
      <c r="C1223" t="s">
        <v>12292</v>
      </c>
      <c r="D1223" t="s">
        <v>2166</v>
      </c>
      <c r="E1223" t="s">
        <v>77</v>
      </c>
      <c r="F1223" t="s">
        <v>78</v>
      </c>
      <c r="G1223">
        <v>50</v>
      </c>
      <c r="H1223" t="s">
        <v>12184</v>
      </c>
      <c r="I1223">
        <v>200</v>
      </c>
      <c r="K1223">
        <v>150</v>
      </c>
    </row>
    <row r="1224" spans="1:11" x14ac:dyDescent="0.25">
      <c r="A1224" t="s">
        <v>24467</v>
      </c>
      <c r="B1224" t="s">
        <v>12293</v>
      </c>
      <c r="C1224" t="s">
        <v>12292</v>
      </c>
      <c r="D1224" t="s">
        <v>23974</v>
      </c>
      <c r="E1224" t="s">
        <v>77</v>
      </c>
      <c r="F1224" t="s">
        <v>78</v>
      </c>
      <c r="G1224">
        <v>50</v>
      </c>
      <c r="H1224" t="s">
        <v>12184</v>
      </c>
      <c r="I1224">
        <v>150</v>
      </c>
      <c r="K1224">
        <v>100</v>
      </c>
    </row>
    <row r="1225" spans="1:11" x14ac:dyDescent="0.25">
      <c r="A1225" t="s">
        <v>24468</v>
      </c>
      <c r="B1225" t="s">
        <v>12293</v>
      </c>
      <c r="C1225" t="s">
        <v>12292</v>
      </c>
      <c r="D1225" t="s">
        <v>23974</v>
      </c>
      <c r="E1225" t="s">
        <v>77</v>
      </c>
      <c r="F1225" t="s">
        <v>78</v>
      </c>
      <c r="G1225">
        <v>25</v>
      </c>
      <c r="H1225" t="s">
        <v>12190</v>
      </c>
      <c r="I1225">
        <v>150</v>
      </c>
      <c r="K1225">
        <v>100</v>
      </c>
    </row>
    <row r="1226" spans="1:11" x14ac:dyDescent="0.25">
      <c r="A1226" t="s">
        <v>12935</v>
      </c>
      <c r="B1226" t="s">
        <v>12293</v>
      </c>
      <c r="C1226" t="s">
        <v>12292</v>
      </c>
      <c r="D1226" t="s">
        <v>2166</v>
      </c>
      <c r="E1226" t="s">
        <v>77</v>
      </c>
      <c r="F1226" t="s">
        <v>78</v>
      </c>
      <c r="G1226">
        <v>100</v>
      </c>
      <c r="H1226" t="s">
        <v>12184</v>
      </c>
      <c r="I1226">
        <v>200</v>
      </c>
      <c r="K1226">
        <v>150</v>
      </c>
    </row>
    <row r="1227" spans="1:11" x14ac:dyDescent="0.25">
      <c r="A1227" t="s">
        <v>12936</v>
      </c>
      <c r="B1227" t="s">
        <v>12293</v>
      </c>
      <c r="C1227" t="s">
        <v>12292</v>
      </c>
      <c r="D1227" t="s">
        <v>2166</v>
      </c>
      <c r="E1227" t="s">
        <v>77</v>
      </c>
      <c r="F1227" t="s">
        <v>78</v>
      </c>
      <c r="G1227">
        <v>50</v>
      </c>
      <c r="H1227" t="s">
        <v>12184</v>
      </c>
      <c r="I1227">
        <v>200</v>
      </c>
      <c r="K1227">
        <v>150</v>
      </c>
    </row>
    <row r="1228" spans="1:11" x14ac:dyDescent="0.25">
      <c r="A1228" t="s">
        <v>12937</v>
      </c>
      <c r="B1228" t="s">
        <v>12293</v>
      </c>
      <c r="C1228" t="s">
        <v>12292</v>
      </c>
      <c r="D1228" t="s">
        <v>2166</v>
      </c>
      <c r="E1228" t="s">
        <v>77</v>
      </c>
      <c r="F1228" t="s">
        <v>78</v>
      </c>
      <c r="G1228">
        <v>100</v>
      </c>
      <c r="H1228" t="s">
        <v>12184</v>
      </c>
      <c r="I1228">
        <v>200</v>
      </c>
      <c r="K1228">
        <v>150</v>
      </c>
    </row>
    <row r="1229" spans="1:11" x14ac:dyDescent="0.25">
      <c r="A1229" t="s">
        <v>12938</v>
      </c>
      <c r="B1229" t="s">
        <v>12293</v>
      </c>
      <c r="C1229" t="s">
        <v>12292</v>
      </c>
      <c r="D1229" t="s">
        <v>2166</v>
      </c>
      <c r="E1229" t="s">
        <v>77</v>
      </c>
      <c r="F1229" t="s">
        <v>78</v>
      </c>
      <c r="G1229">
        <v>100</v>
      </c>
      <c r="H1229" t="s">
        <v>12184</v>
      </c>
      <c r="I1229">
        <v>200</v>
      </c>
      <c r="K1229">
        <v>150</v>
      </c>
    </row>
    <row r="1230" spans="1:11" x14ac:dyDescent="0.25">
      <c r="A1230" t="s">
        <v>12939</v>
      </c>
      <c r="B1230" t="s">
        <v>12293</v>
      </c>
      <c r="C1230" t="s">
        <v>12292</v>
      </c>
      <c r="D1230" t="s">
        <v>2166</v>
      </c>
      <c r="E1230" t="s">
        <v>77</v>
      </c>
      <c r="F1230" t="s">
        <v>78</v>
      </c>
      <c r="G1230">
        <v>50</v>
      </c>
      <c r="H1230" t="s">
        <v>12184</v>
      </c>
      <c r="I1230">
        <v>200</v>
      </c>
      <c r="K1230">
        <v>150</v>
      </c>
    </row>
    <row r="1231" spans="1:11" x14ac:dyDescent="0.25">
      <c r="A1231" t="s">
        <v>12940</v>
      </c>
      <c r="B1231" t="s">
        <v>12293</v>
      </c>
      <c r="C1231" t="s">
        <v>12292</v>
      </c>
      <c r="D1231" t="s">
        <v>2166</v>
      </c>
      <c r="E1231" t="s">
        <v>77</v>
      </c>
      <c r="F1231" t="s">
        <v>78</v>
      </c>
      <c r="G1231">
        <v>25</v>
      </c>
      <c r="H1231" t="s">
        <v>12190</v>
      </c>
      <c r="I1231">
        <v>200</v>
      </c>
      <c r="K1231">
        <v>150</v>
      </c>
    </row>
    <row r="1232" spans="1:11" x14ac:dyDescent="0.25">
      <c r="A1232" t="s">
        <v>12941</v>
      </c>
      <c r="B1232" t="s">
        <v>12293</v>
      </c>
      <c r="C1232" t="s">
        <v>12292</v>
      </c>
      <c r="D1232" t="s">
        <v>2166</v>
      </c>
      <c r="E1232" t="s">
        <v>77</v>
      </c>
      <c r="F1232" t="s">
        <v>78</v>
      </c>
      <c r="G1232">
        <v>50</v>
      </c>
      <c r="H1232" t="s">
        <v>12184</v>
      </c>
      <c r="I1232">
        <v>200</v>
      </c>
      <c r="K1232">
        <v>150</v>
      </c>
    </row>
    <row r="1233" spans="1:11" x14ac:dyDescent="0.25">
      <c r="A1233" t="s">
        <v>12942</v>
      </c>
      <c r="B1233" t="s">
        <v>12293</v>
      </c>
      <c r="C1233" t="s">
        <v>12292</v>
      </c>
      <c r="D1233" t="s">
        <v>2166</v>
      </c>
      <c r="E1233" t="s">
        <v>77</v>
      </c>
      <c r="F1233" t="s">
        <v>78</v>
      </c>
      <c r="G1233">
        <v>50</v>
      </c>
      <c r="H1233" t="s">
        <v>12184</v>
      </c>
      <c r="I1233">
        <v>200</v>
      </c>
      <c r="K1233">
        <v>150</v>
      </c>
    </row>
    <row r="1234" spans="1:11" x14ac:dyDescent="0.25">
      <c r="A1234" t="s">
        <v>12943</v>
      </c>
      <c r="B1234" t="s">
        <v>12293</v>
      </c>
      <c r="C1234" t="s">
        <v>12292</v>
      </c>
      <c r="D1234" t="s">
        <v>5401</v>
      </c>
      <c r="E1234" t="s">
        <v>77</v>
      </c>
      <c r="F1234" t="s">
        <v>78</v>
      </c>
      <c r="G1234">
        <v>25</v>
      </c>
      <c r="H1234" t="s">
        <v>12190</v>
      </c>
      <c r="I1234">
        <v>275</v>
      </c>
      <c r="K1234">
        <v>200</v>
      </c>
    </row>
    <row r="1235" spans="1:11" x14ac:dyDescent="0.25">
      <c r="A1235" t="s">
        <v>12944</v>
      </c>
      <c r="B1235" t="s">
        <v>12293</v>
      </c>
      <c r="C1235" t="s">
        <v>12292</v>
      </c>
      <c r="D1235" t="s">
        <v>2166</v>
      </c>
      <c r="E1235" t="s">
        <v>77</v>
      </c>
      <c r="F1235" t="s">
        <v>78</v>
      </c>
      <c r="G1235">
        <v>100</v>
      </c>
      <c r="H1235" t="s">
        <v>12184</v>
      </c>
      <c r="I1235">
        <v>200</v>
      </c>
      <c r="K1235">
        <v>150</v>
      </c>
    </row>
    <row r="1236" spans="1:11" x14ac:dyDescent="0.25">
      <c r="A1236" t="s">
        <v>24469</v>
      </c>
      <c r="B1236" t="s">
        <v>12293</v>
      </c>
      <c r="C1236" t="s">
        <v>12292</v>
      </c>
      <c r="D1236" t="s">
        <v>23974</v>
      </c>
      <c r="E1236" t="s">
        <v>77</v>
      </c>
      <c r="F1236" t="s">
        <v>78</v>
      </c>
      <c r="G1236">
        <v>25</v>
      </c>
      <c r="H1236" t="s">
        <v>12190</v>
      </c>
      <c r="I1236">
        <v>150</v>
      </c>
      <c r="K1236">
        <v>100</v>
      </c>
    </row>
    <row r="1237" spans="1:11" x14ac:dyDescent="0.25">
      <c r="A1237" t="s">
        <v>12945</v>
      </c>
      <c r="B1237" t="s">
        <v>12293</v>
      </c>
      <c r="C1237" t="s">
        <v>12292</v>
      </c>
      <c r="D1237" t="s">
        <v>12284</v>
      </c>
      <c r="E1237" t="s">
        <v>21860</v>
      </c>
      <c r="F1237" t="s">
        <v>21861</v>
      </c>
      <c r="G1237">
        <v>10</v>
      </c>
      <c r="H1237" t="s">
        <v>12265</v>
      </c>
      <c r="I1237">
        <v>150</v>
      </c>
      <c r="K1237">
        <v>200</v>
      </c>
    </row>
    <row r="1238" spans="1:11" x14ac:dyDescent="0.25">
      <c r="A1238" t="s">
        <v>12946</v>
      </c>
      <c r="B1238" t="s">
        <v>12293</v>
      </c>
      <c r="C1238" t="s">
        <v>12292</v>
      </c>
      <c r="D1238" t="s">
        <v>2166</v>
      </c>
      <c r="E1238" t="s">
        <v>77</v>
      </c>
      <c r="F1238" t="s">
        <v>78</v>
      </c>
      <c r="G1238">
        <v>50</v>
      </c>
      <c r="H1238" t="s">
        <v>12184</v>
      </c>
      <c r="I1238">
        <v>200</v>
      </c>
      <c r="K1238">
        <v>150</v>
      </c>
    </row>
    <row r="1239" spans="1:11" x14ac:dyDescent="0.25">
      <c r="A1239" t="s">
        <v>24470</v>
      </c>
      <c r="B1239" t="s">
        <v>12293</v>
      </c>
      <c r="C1239" t="s">
        <v>12292</v>
      </c>
      <c r="D1239" t="s">
        <v>23974</v>
      </c>
      <c r="E1239" t="s">
        <v>77</v>
      </c>
      <c r="F1239" t="s">
        <v>78</v>
      </c>
      <c r="G1239">
        <v>25</v>
      </c>
      <c r="H1239" t="s">
        <v>12190</v>
      </c>
      <c r="I1239">
        <v>150</v>
      </c>
      <c r="K1239">
        <v>100</v>
      </c>
    </row>
    <row r="1240" spans="1:11" x14ac:dyDescent="0.25">
      <c r="A1240" t="s">
        <v>12947</v>
      </c>
      <c r="B1240" t="s">
        <v>12293</v>
      </c>
      <c r="C1240" t="s">
        <v>12292</v>
      </c>
      <c r="D1240" t="s">
        <v>2166</v>
      </c>
      <c r="E1240" t="s">
        <v>77</v>
      </c>
      <c r="F1240" t="s">
        <v>78</v>
      </c>
      <c r="G1240">
        <v>50</v>
      </c>
      <c r="H1240" t="s">
        <v>12184</v>
      </c>
      <c r="I1240">
        <v>200</v>
      </c>
      <c r="K1240">
        <v>150</v>
      </c>
    </row>
    <row r="1241" spans="1:11" x14ac:dyDescent="0.25">
      <c r="A1241" t="s">
        <v>12948</v>
      </c>
      <c r="B1241" t="s">
        <v>12293</v>
      </c>
      <c r="C1241" t="s">
        <v>12292</v>
      </c>
      <c r="D1241" t="s">
        <v>5401</v>
      </c>
      <c r="E1241" t="s">
        <v>77</v>
      </c>
      <c r="F1241" t="s">
        <v>78</v>
      </c>
      <c r="G1241">
        <v>100</v>
      </c>
      <c r="H1241" t="s">
        <v>12184</v>
      </c>
      <c r="I1241">
        <v>275</v>
      </c>
      <c r="K1241">
        <v>200</v>
      </c>
    </row>
    <row r="1242" spans="1:11" x14ac:dyDescent="0.25">
      <c r="A1242" t="s">
        <v>12949</v>
      </c>
      <c r="B1242" t="s">
        <v>12293</v>
      </c>
      <c r="C1242" t="s">
        <v>12292</v>
      </c>
      <c r="D1242" t="s">
        <v>2166</v>
      </c>
      <c r="E1242" t="s">
        <v>77</v>
      </c>
      <c r="F1242" t="s">
        <v>78</v>
      </c>
      <c r="G1242">
        <v>100</v>
      </c>
      <c r="H1242" t="s">
        <v>12184</v>
      </c>
      <c r="I1242">
        <v>200</v>
      </c>
      <c r="K1242">
        <v>150</v>
      </c>
    </row>
    <row r="1243" spans="1:11" x14ac:dyDescent="0.25">
      <c r="A1243" t="s">
        <v>12950</v>
      </c>
      <c r="B1243" t="s">
        <v>12293</v>
      </c>
      <c r="C1243" t="s">
        <v>12292</v>
      </c>
      <c r="D1243" t="s">
        <v>5401</v>
      </c>
      <c r="E1243" t="s">
        <v>77</v>
      </c>
      <c r="F1243" t="s">
        <v>78</v>
      </c>
      <c r="G1243">
        <v>100</v>
      </c>
      <c r="H1243" t="s">
        <v>12184</v>
      </c>
      <c r="I1243">
        <v>275</v>
      </c>
      <c r="K1243">
        <v>200</v>
      </c>
    </row>
    <row r="1244" spans="1:11" x14ac:dyDescent="0.25">
      <c r="A1244" t="s">
        <v>12951</v>
      </c>
      <c r="B1244" t="s">
        <v>12293</v>
      </c>
      <c r="C1244" t="s">
        <v>12292</v>
      </c>
      <c r="D1244" t="s">
        <v>12266</v>
      </c>
      <c r="E1244" t="s">
        <v>21860</v>
      </c>
      <c r="F1244" t="s">
        <v>21861</v>
      </c>
      <c r="G1244">
        <v>25</v>
      </c>
      <c r="H1244" t="s">
        <v>12302</v>
      </c>
      <c r="I1244">
        <v>100</v>
      </c>
      <c r="K1244">
        <v>150</v>
      </c>
    </row>
    <row r="1245" spans="1:11" x14ac:dyDescent="0.25">
      <c r="A1245" t="s">
        <v>12952</v>
      </c>
      <c r="B1245" t="s">
        <v>12293</v>
      </c>
      <c r="C1245" t="s">
        <v>12292</v>
      </c>
      <c r="D1245" t="s">
        <v>2166</v>
      </c>
      <c r="E1245" t="s">
        <v>77</v>
      </c>
      <c r="F1245" t="s">
        <v>78</v>
      </c>
      <c r="G1245">
        <v>25</v>
      </c>
      <c r="H1245" t="s">
        <v>12190</v>
      </c>
      <c r="I1245">
        <v>200</v>
      </c>
      <c r="K1245">
        <v>150</v>
      </c>
    </row>
    <row r="1246" spans="1:11" x14ac:dyDescent="0.25">
      <c r="A1246" t="s">
        <v>12953</v>
      </c>
      <c r="B1246" t="s">
        <v>12293</v>
      </c>
      <c r="C1246" t="s">
        <v>12292</v>
      </c>
      <c r="D1246" t="s">
        <v>2166</v>
      </c>
      <c r="E1246" t="s">
        <v>77</v>
      </c>
      <c r="F1246" t="s">
        <v>78</v>
      </c>
      <c r="G1246">
        <v>50</v>
      </c>
      <c r="H1246" t="s">
        <v>12184</v>
      </c>
      <c r="I1246">
        <v>200</v>
      </c>
      <c r="K1246">
        <v>150</v>
      </c>
    </row>
    <row r="1247" spans="1:11" x14ac:dyDescent="0.25">
      <c r="A1247" t="s">
        <v>12954</v>
      </c>
      <c r="B1247" t="s">
        <v>12293</v>
      </c>
      <c r="C1247" t="s">
        <v>12292</v>
      </c>
      <c r="D1247" t="s">
        <v>2166</v>
      </c>
      <c r="E1247" t="s">
        <v>77</v>
      </c>
      <c r="F1247" t="s">
        <v>78</v>
      </c>
      <c r="G1247">
        <v>50</v>
      </c>
      <c r="H1247" t="s">
        <v>12184</v>
      </c>
      <c r="I1247">
        <v>200</v>
      </c>
      <c r="K1247">
        <v>150</v>
      </c>
    </row>
    <row r="1248" spans="1:11" x14ac:dyDescent="0.25">
      <c r="A1248" t="s">
        <v>12955</v>
      </c>
      <c r="B1248" t="s">
        <v>12293</v>
      </c>
      <c r="C1248" t="s">
        <v>12292</v>
      </c>
      <c r="D1248" t="s">
        <v>2166</v>
      </c>
      <c r="E1248" t="s">
        <v>77</v>
      </c>
      <c r="F1248" t="s">
        <v>78</v>
      </c>
      <c r="G1248">
        <v>50</v>
      </c>
      <c r="H1248" t="s">
        <v>12184</v>
      </c>
      <c r="I1248">
        <v>200</v>
      </c>
      <c r="K1248">
        <v>150</v>
      </c>
    </row>
    <row r="1249" spans="1:11" x14ac:dyDescent="0.25">
      <c r="A1249" t="s">
        <v>12956</v>
      </c>
      <c r="B1249" t="s">
        <v>12293</v>
      </c>
      <c r="C1249" t="s">
        <v>12292</v>
      </c>
      <c r="D1249" t="s">
        <v>2166</v>
      </c>
      <c r="E1249" t="s">
        <v>77</v>
      </c>
      <c r="F1249" t="s">
        <v>78</v>
      </c>
      <c r="G1249">
        <v>100</v>
      </c>
      <c r="H1249" t="s">
        <v>12184</v>
      </c>
      <c r="I1249">
        <v>200</v>
      </c>
      <c r="K1249">
        <v>150</v>
      </c>
    </row>
    <row r="1250" spans="1:11" x14ac:dyDescent="0.25">
      <c r="A1250" t="s">
        <v>12957</v>
      </c>
      <c r="B1250" t="s">
        <v>12293</v>
      </c>
      <c r="C1250" t="s">
        <v>12292</v>
      </c>
      <c r="D1250" t="s">
        <v>2166</v>
      </c>
      <c r="E1250" t="s">
        <v>77</v>
      </c>
      <c r="F1250" t="s">
        <v>78</v>
      </c>
      <c r="G1250">
        <v>50</v>
      </c>
      <c r="H1250" t="s">
        <v>12184</v>
      </c>
      <c r="I1250">
        <v>200</v>
      </c>
      <c r="K1250">
        <v>150</v>
      </c>
    </row>
    <row r="1251" spans="1:11" x14ac:dyDescent="0.25">
      <c r="A1251" t="s">
        <v>12958</v>
      </c>
      <c r="B1251" t="s">
        <v>12293</v>
      </c>
      <c r="C1251" t="s">
        <v>12292</v>
      </c>
      <c r="D1251" t="s">
        <v>5401</v>
      </c>
      <c r="E1251" t="s">
        <v>77</v>
      </c>
      <c r="F1251" t="s">
        <v>78</v>
      </c>
      <c r="G1251">
        <v>50</v>
      </c>
      <c r="H1251" t="s">
        <v>12184</v>
      </c>
      <c r="I1251">
        <v>275</v>
      </c>
      <c r="K1251">
        <v>200</v>
      </c>
    </row>
    <row r="1252" spans="1:11" x14ac:dyDescent="0.25">
      <c r="A1252" t="s">
        <v>12959</v>
      </c>
      <c r="B1252" t="s">
        <v>12293</v>
      </c>
      <c r="C1252" t="s">
        <v>12292</v>
      </c>
      <c r="D1252" t="s">
        <v>5401</v>
      </c>
      <c r="E1252" t="s">
        <v>77</v>
      </c>
      <c r="F1252" t="s">
        <v>78</v>
      </c>
      <c r="G1252">
        <v>50</v>
      </c>
      <c r="H1252" t="s">
        <v>12184</v>
      </c>
      <c r="I1252">
        <v>275</v>
      </c>
      <c r="K1252">
        <v>200</v>
      </c>
    </row>
    <row r="1253" spans="1:11" x14ac:dyDescent="0.25">
      <c r="A1253" t="s">
        <v>12960</v>
      </c>
      <c r="B1253" t="s">
        <v>12293</v>
      </c>
      <c r="C1253" t="s">
        <v>12292</v>
      </c>
      <c r="D1253" t="s">
        <v>2166</v>
      </c>
      <c r="E1253" t="s">
        <v>77</v>
      </c>
      <c r="F1253" t="s">
        <v>78</v>
      </c>
      <c r="G1253">
        <v>25</v>
      </c>
      <c r="H1253" t="s">
        <v>12190</v>
      </c>
      <c r="I1253">
        <v>200</v>
      </c>
      <c r="K1253">
        <v>150</v>
      </c>
    </row>
    <row r="1254" spans="1:11" x14ac:dyDescent="0.25">
      <c r="A1254" t="s">
        <v>12961</v>
      </c>
      <c r="B1254" t="s">
        <v>12293</v>
      </c>
      <c r="C1254" t="s">
        <v>12292</v>
      </c>
      <c r="D1254" t="s">
        <v>2166</v>
      </c>
      <c r="E1254" t="s">
        <v>77</v>
      </c>
      <c r="F1254" t="s">
        <v>78</v>
      </c>
      <c r="G1254">
        <v>10</v>
      </c>
      <c r="H1254" t="s">
        <v>12180</v>
      </c>
      <c r="I1254">
        <v>200</v>
      </c>
      <c r="K1254">
        <v>150</v>
      </c>
    </row>
    <row r="1255" spans="1:11" x14ac:dyDescent="0.25">
      <c r="A1255" t="s">
        <v>12962</v>
      </c>
      <c r="B1255" t="s">
        <v>12293</v>
      </c>
      <c r="C1255" t="s">
        <v>12292</v>
      </c>
      <c r="D1255" t="s">
        <v>5401</v>
      </c>
      <c r="E1255" t="s">
        <v>77</v>
      </c>
      <c r="F1255" t="s">
        <v>78</v>
      </c>
      <c r="G1255">
        <v>25</v>
      </c>
      <c r="H1255" t="s">
        <v>12190</v>
      </c>
      <c r="I1255">
        <v>275</v>
      </c>
      <c r="K1255">
        <v>200</v>
      </c>
    </row>
    <row r="1256" spans="1:11" x14ac:dyDescent="0.25">
      <c r="A1256" t="s">
        <v>12963</v>
      </c>
      <c r="B1256" t="s">
        <v>12293</v>
      </c>
      <c r="C1256" t="s">
        <v>12292</v>
      </c>
      <c r="D1256" t="s">
        <v>5401</v>
      </c>
      <c r="E1256" t="s">
        <v>77</v>
      </c>
      <c r="F1256" t="s">
        <v>78</v>
      </c>
      <c r="G1256">
        <v>10</v>
      </c>
      <c r="H1256" t="s">
        <v>12180</v>
      </c>
      <c r="I1256">
        <v>275</v>
      </c>
      <c r="K1256">
        <v>200</v>
      </c>
    </row>
    <row r="1257" spans="1:11" x14ac:dyDescent="0.25">
      <c r="A1257" t="s">
        <v>24471</v>
      </c>
      <c r="B1257" t="s">
        <v>12293</v>
      </c>
      <c r="C1257" t="s">
        <v>12292</v>
      </c>
      <c r="D1257" t="s">
        <v>23974</v>
      </c>
      <c r="E1257" t="s">
        <v>77</v>
      </c>
      <c r="F1257" t="s">
        <v>78</v>
      </c>
      <c r="G1257">
        <v>1</v>
      </c>
      <c r="H1257" t="s">
        <v>12186</v>
      </c>
      <c r="I1257">
        <v>150</v>
      </c>
      <c r="K1257">
        <v>100</v>
      </c>
    </row>
    <row r="1258" spans="1:11" x14ac:dyDescent="0.25">
      <c r="A1258" t="s">
        <v>24472</v>
      </c>
      <c r="B1258" t="s">
        <v>12293</v>
      </c>
      <c r="C1258" t="s">
        <v>12292</v>
      </c>
      <c r="D1258" t="s">
        <v>23974</v>
      </c>
      <c r="E1258" t="s">
        <v>77</v>
      </c>
      <c r="F1258" t="s">
        <v>78</v>
      </c>
      <c r="G1258">
        <v>100</v>
      </c>
      <c r="H1258" t="s">
        <v>12184</v>
      </c>
      <c r="I1258">
        <v>150</v>
      </c>
      <c r="K1258">
        <v>100</v>
      </c>
    </row>
    <row r="1259" spans="1:11" x14ac:dyDescent="0.25">
      <c r="A1259" t="s">
        <v>12964</v>
      </c>
      <c r="B1259" t="s">
        <v>12293</v>
      </c>
      <c r="C1259" t="s">
        <v>12292</v>
      </c>
      <c r="D1259" t="s">
        <v>2166</v>
      </c>
      <c r="E1259" t="s">
        <v>77</v>
      </c>
      <c r="F1259" t="s">
        <v>78</v>
      </c>
      <c r="G1259">
        <v>100</v>
      </c>
      <c r="H1259" t="s">
        <v>12184</v>
      </c>
      <c r="I1259">
        <v>200</v>
      </c>
      <c r="K1259">
        <v>150</v>
      </c>
    </row>
    <row r="1260" spans="1:11" x14ac:dyDescent="0.25">
      <c r="A1260" t="s">
        <v>24473</v>
      </c>
      <c r="B1260" t="s">
        <v>12293</v>
      </c>
      <c r="C1260" t="s">
        <v>12292</v>
      </c>
      <c r="D1260" t="s">
        <v>23974</v>
      </c>
      <c r="E1260" t="s">
        <v>77</v>
      </c>
      <c r="F1260" t="s">
        <v>78</v>
      </c>
      <c r="G1260">
        <v>25</v>
      </c>
      <c r="H1260" t="s">
        <v>12190</v>
      </c>
      <c r="I1260">
        <v>150</v>
      </c>
      <c r="K1260">
        <v>100</v>
      </c>
    </row>
    <row r="1261" spans="1:11" x14ac:dyDescent="0.25">
      <c r="A1261" t="s">
        <v>12965</v>
      </c>
      <c r="B1261" t="s">
        <v>12293</v>
      </c>
      <c r="C1261" t="s">
        <v>12292</v>
      </c>
      <c r="D1261" t="s">
        <v>2166</v>
      </c>
      <c r="E1261" t="s">
        <v>77</v>
      </c>
      <c r="F1261" t="s">
        <v>78</v>
      </c>
      <c r="G1261">
        <v>50</v>
      </c>
      <c r="H1261" t="s">
        <v>12184</v>
      </c>
      <c r="I1261">
        <v>200</v>
      </c>
      <c r="K1261">
        <v>150</v>
      </c>
    </row>
    <row r="1262" spans="1:11" x14ac:dyDescent="0.25">
      <c r="A1262" t="s">
        <v>12966</v>
      </c>
      <c r="B1262" t="s">
        <v>12293</v>
      </c>
      <c r="C1262" t="s">
        <v>12292</v>
      </c>
      <c r="D1262" t="s">
        <v>5401</v>
      </c>
      <c r="E1262" t="s">
        <v>77</v>
      </c>
      <c r="F1262" t="s">
        <v>78</v>
      </c>
      <c r="G1262">
        <v>50</v>
      </c>
      <c r="H1262" t="s">
        <v>12184</v>
      </c>
      <c r="I1262">
        <v>275</v>
      </c>
      <c r="K1262">
        <v>200</v>
      </c>
    </row>
    <row r="1263" spans="1:11" x14ac:dyDescent="0.25">
      <c r="A1263" t="s">
        <v>12967</v>
      </c>
      <c r="B1263" t="s">
        <v>12293</v>
      </c>
      <c r="C1263" t="s">
        <v>12292</v>
      </c>
      <c r="D1263" t="s">
        <v>2166</v>
      </c>
      <c r="E1263" t="s">
        <v>77</v>
      </c>
      <c r="F1263" t="s">
        <v>78</v>
      </c>
      <c r="G1263">
        <v>25</v>
      </c>
      <c r="H1263" t="s">
        <v>12184</v>
      </c>
      <c r="I1263">
        <v>200</v>
      </c>
      <c r="K1263">
        <v>150</v>
      </c>
    </row>
    <row r="1264" spans="1:11" x14ac:dyDescent="0.25">
      <c r="A1264" t="s">
        <v>12968</v>
      </c>
      <c r="B1264" t="s">
        <v>12293</v>
      </c>
      <c r="C1264" t="s">
        <v>12292</v>
      </c>
      <c r="D1264" t="s">
        <v>2166</v>
      </c>
      <c r="E1264" t="s">
        <v>77</v>
      </c>
      <c r="F1264" t="s">
        <v>78</v>
      </c>
      <c r="G1264">
        <v>50</v>
      </c>
      <c r="H1264" t="s">
        <v>12184</v>
      </c>
      <c r="I1264">
        <v>200</v>
      </c>
      <c r="K1264">
        <v>150</v>
      </c>
    </row>
    <row r="1265" spans="1:11" x14ac:dyDescent="0.25">
      <c r="A1265" t="s">
        <v>12969</v>
      </c>
      <c r="B1265" t="s">
        <v>12293</v>
      </c>
      <c r="C1265" t="s">
        <v>12292</v>
      </c>
      <c r="D1265" t="s">
        <v>5401</v>
      </c>
      <c r="E1265" t="s">
        <v>77</v>
      </c>
      <c r="F1265" t="s">
        <v>78</v>
      </c>
      <c r="G1265">
        <v>50</v>
      </c>
      <c r="H1265" t="s">
        <v>12184</v>
      </c>
      <c r="I1265">
        <v>275</v>
      </c>
      <c r="K1265">
        <v>200</v>
      </c>
    </row>
    <row r="1266" spans="1:11" x14ac:dyDescent="0.25">
      <c r="A1266" t="s">
        <v>12970</v>
      </c>
      <c r="B1266" t="s">
        <v>12293</v>
      </c>
      <c r="C1266" t="s">
        <v>12292</v>
      </c>
      <c r="D1266" t="s">
        <v>5401</v>
      </c>
      <c r="E1266" t="s">
        <v>77</v>
      </c>
      <c r="F1266" t="s">
        <v>78</v>
      </c>
      <c r="G1266">
        <v>50</v>
      </c>
      <c r="H1266" t="s">
        <v>12184</v>
      </c>
      <c r="I1266">
        <v>275</v>
      </c>
      <c r="K1266">
        <v>200</v>
      </c>
    </row>
    <row r="1267" spans="1:11" x14ac:dyDescent="0.25">
      <c r="A1267" t="s">
        <v>12971</v>
      </c>
      <c r="B1267" t="s">
        <v>12293</v>
      </c>
      <c r="C1267" t="s">
        <v>12292</v>
      </c>
      <c r="D1267" t="s">
        <v>2166</v>
      </c>
      <c r="E1267" t="s">
        <v>77</v>
      </c>
      <c r="F1267" t="s">
        <v>78</v>
      </c>
      <c r="G1267">
        <v>10</v>
      </c>
      <c r="H1267" t="s">
        <v>12180</v>
      </c>
      <c r="I1267">
        <v>200</v>
      </c>
      <c r="K1267">
        <v>150</v>
      </c>
    </row>
    <row r="1268" spans="1:11" x14ac:dyDescent="0.25">
      <c r="A1268" t="s">
        <v>12972</v>
      </c>
      <c r="B1268" t="s">
        <v>12293</v>
      </c>
      <c r="C1268" t="s">
        <v>12292</v>
      </c>
      <c r="D1268" t="s">
        <v>5401</v>
      </c>
      <c r="E1268" t="s">
        <v>77</v>
      </c>
      <c r="F1268" t="s">
        <v>78</v>
      </c>
      <c r="G1268">
        <v>25</v>
      </c>
      <c r="H1268" t="s">
        <v>12190</v>
      </c>
      <c r="I1268">
        <v>275</v>
      </c>
      <c r="K1268">
        <v>200</v>
      </c>
    </row>
    <row r="1269" spans="1:11" x14ac:dyDescent="0.25">
      <c r="A1269" t="s">
        <v>24474</v>
      </c>
      <c r="B1269" t="s">
        <v>12301</v>
      </c>
      <c r="C1269" t="s">
        <v>12300</v>
      </c>
      <c r="D1269" t="s">
        <v>23974</v>
      </c>
      <c r="E1269" t="s">
        <v>77</v>
      </c>
      <c r="F1269" t="s">
        <v>78</v>
      </c>
      <c r="G1269">
        <v>50</v>
      </c>
      <c r="H1269" t="s">
        <v>12184</v>
      </c>
      <c r="I1269">
        <v>150</v>
      </c>
      <c r="K1269">
        <v>100</v>
      </c>
    </row>
    <row r="1270" spans="1:11" x14ac:dyDescent="0.25">
      <c r="A1270" t="s">
        <v>12973</v>
      </c>
      <c r="B1270" t="s">
        <v>12306</v>
      </c>
      <c r="C1270" t="s">
        <v>12305</v>
      </c>
      <c r="D1270" t="s">
        <v>2166</v>
      </c>
      <c r="E1270" t="s">
        <v>77</v>
      </c>
      <c r="F1270" t="s">
        <v>78</v>
      </c>
      <c r="G1270">
        <v>25</v>
      </c>
      <c r="H1270" t="s">
        <v>12190</v>
      </c>
      <c r="I1270">
        <v>200</v>
      </c>
      <c r="K1270">
        <v>150</v>
      </c>
    </row>
    <row r="1271" spans="1:11" x14ac:dyDescent="0.25">
      <c r="A1271" t="s">
        <v>12974</v>
      </c>
      <c r="B1271" t="s">
        <v>12306</v>
      </c>
      <c r="C1271" t="s">
        <v>12305</v>
      </c>
      <c r="D1271" t="s">
        <v>2166</v>
      </c>
      <c r="E1271" t="s">
        <v>77</v>
      </c>
      <c r="F1271" t="s">
        <v>78</v>
      </c>
      <c r="G1271">
        <v>50</v>
      </c>
      <c r="H1271" t="s">
        <v>12184</v>
      </c>
      <c r="I1271">
        <v>200</v>
      </c>
      <c r="K1271">
        <v>150</v>
      </c>
    </row>
    <row r="1272" spans="1:11" x14ac:dyDescent="0.25">
      <c r="A1272" t="s">
        <v>12975</v>
      </c>
      <c r="B1272" t="s">
        <v>12306</v>
      </c>
      <c r="C1272" t="s">
        <v>12305</v>
      </c>
      <c r="D1272" t="s">
        <v>2166</v>
      </c>
      <c r="E1272" t="s">
        <v>77</v>
      </c>
      <c r="F1272" t="s">
        <v>78</v>
      </c>
      <c r="G1272">
        <v>10</v>
      </c>
      <c r="H1272" t="s">
        <v>12180</v>
      </c>
      <c r="I1272">
        <v>200</v>
      </c>
      <c r="K1272">
        <v>150</v>
      </c>
    </row>
    <row r="1273" spans="1:11" x14ac:dyDescent="0.25">
      <c r="A1273" t="s">
        <v>12976</v>
      </c>
      <c r="B1273" t="s">
        <v>12306</v>
      </c>
      <c r="C1273" t="s">
        <v>12305</v>
      </c>
      <c r="D1273" t="s">
        <v>2166</v>
      </c>
      <c r="E1273" t="s">
        <v>77</v>
      </c>
      <c r="F1273" t="s">
        <v>78</v>
      </c>
      <c r="G1273">
        <v>10</v>
      </c>
      <c r="H1273" t="s">
        <v>12180</v>
      </c>
      <c r="I1273">
        <v>200</v>
      </c>
      <c r="K1273">
        <v>150</v>
      </c>
    </row>
    <row r="1274" spans="1:11" x14ac:dyDescent="0.25">
      <c r="A1274" t="s">
        <v>12977</v>
      </c>
      <c r="B1274" t="s">
        <v>12293</v>
      </c>
      <c r="C1274" t="s">
        <v>12292</v>
      </c>
      <c r="D1274" t="s">
        <v>2166</v>
      </c>
      <c r="E1274" t="s">
        <v>77</v>
      </c>
      <c r="F1274" t="s">
        <v>78</v>
      </c>
      <c r="G1274">
        <v>25</v>
      </c>
      <c r="H1274" t="s">
        <v>12190</v>
      </c>
      <c r="I1274">
        <v>200</v>
      </c>
      <c r="K1274">
        <v>150</v>
      </c>
    </row>
    <row r="1275" spans="1:11" x14ac:dyDescent="0.25">
      <c r="A1275" t="s">
        <v>24475</v>
      </c>
      <c r="B1275" t="s">
        <v>12293</v>
      </c>
      <c r="C1275" t="s">
        <v>12292</v>
      </c>
      <c r="D1275" t="s">
        <v>23974</v>
      </c>
      <c r="E1275" t="s">
        <v>77</v>
      </c>
      <c r="F1275" t="s">
        <v>78</v>
      </c>
      <c r="G1275">
        <v>10</v>
      </c>
      <c r="H1275" t="s">
        <v>12180</v>
      </c>
      <c r="I1275">
        <v>150</v>
      </c>
      <c r="K1275">
        <v>100</v>
      </c>
    </row>
    <row r="1276" spans="1:11" x14ac:dyDescent="0.25">
      <c r="A1276" t="s">
        <v>12978</v>
      </c>
      <c r="B1276" t="s">
        <v>12293</v>
      </c>
      <c r="C1276" t="s">
        <v>12292</v>
      </c>
      <c r="D1276" t="s">
        <v>5401</v>
      </c>
      <c r="E1276" t="s">
        <v>77</v>
      </c>
      <c r="F1276" t="s">
        <v>78</v>
      </c>
      <c r="G1276">
        <v>50</v>
      </c>
      <c r="H1276" t="s">
        <v>12184</v>
      </c>
      <c r="I1276">
        <v>275</v>
      </c>
      <c r="K1276">
        <v>200</v>
      </c>
    </row>
    <row r="1277" spans="1:11" x14ac:dyDescent="0.25">
      <c r="A1277" t="s">
        <v>12979</v>
      </c>
      <c r="B1277" t="s">
        <v>12293</v>
      </c>
      <c r="C1277" t="s">
        <v>12292</v>
      </c>
      <c r="D1277" t="s">
        <v>5401</v>
      </c>
      <c r="E1277" t="s">
        <v>77</v>
      </c>
      <c r="F1277" t="s">
        <v>78</v>
      </c>
      <c r="G1277">
        <v>50</v>
      </c>
      <c r="H1277" t="s">
        <v>12184</v>
      </c>
      <c r="I1277">
        <v>275</v>
      </c>
      <c r="K1277">
        <v>200</v>
      </c>
    </row>
    <row r="1278" spans="1:11" x14ac:dyDescent="0.25">
      <c r="A1278" t="s">
        <v>12980</v>
      </c>
      <c r="B1278" t="s">
        <v>12306</v>
      </c>
      <c r="C1278" t="s">
        <v>12305</v>
      </c>
      <c r="D1278" t="s">
        <v>5401</v>
      </c>
      <c r="E1278" t="s">
        <v>77</v>
      </c>
      <c r="F1278" t="s">
        <v>78</v>
      </c>
      <c r="G1278">
        <v>50</v>
      </c>
      <c r="H1278" t="s">
        <v>12184</v>
      </c>
      <c r="I1278">
        <v>275</v>
      </c>
      <c r="K1278">
        <v>200</v>
      </c>
    </row>
    <row r="1279" spans="1:11" x14ac:dyDescent="0.25">
      <c r="A1279" t="s">
        <v>24476</v>
      </c>
      <c r="B1279" t="s">
        <v>9884</v>
      </c>
      <c r="C1279" t="s">
        <v>9763</v>
      </c>
      <c r="D1279" t="s">
        <v>23974</v>
      </c>
      <c r="E1279" t="s">
        <v>77</v>
      </c>
      <c r="F1279" t="s">
        <v>78</v>
      </c>
      <c r="G1279">
        <v>10</v>
      </c>
      <c r="H1279" t="s">
        <v>12180</v>
      </c>
      <c r="I1279">
        <v>150</v>
      </c>
      <c r="K1279">
        <v>100</v>
      </c>
    </row>
    <row r="1280" spans="1:11" x14ac:dyDescent="0.25">
      <c r="A1280" t="s">
        <v>24477</v>
      </c>
      <c r="B1280" t="s">
        <v>9884</v>
      </c>
      <c r="C1280" t="s">
        <v>9763</v>
      </c>
      <c r="D1280" t="s">
        <v>23974</v>
      </c>
      <c r="E1280" t="s">
        <v>77</v>
      </c>
      <c r="F1280" t="s">
        <v>78</v>
      </c>
      <c r="G1280">
        <v>10</v>
      </c>
      <c r="H1280" t="s">
        <v>12180</v>
      </c>
      <c r="I1280">
        <v>150</v>
      </c>
      <c r="K1280">
        <v>100</v>
      </c>
    </row>
    <row r="1281" spans="1:11" x14ac:dyDescent="0.25">
      <c r="A1281" t="s">
        <v>12981</v>
      </c>
      <c r="B1281" t="s">
        <v>12306</v>
      </c>
      <c r="C1281" t="s">
        <v>12305</v>
      </c>
      <c r="D1281" t="s">
        <v>5401</v>
      </c>
      <c r="E1281" t="s">
        <v>77</v>
      </c>
      <c r="F1281" t="s">
        <v>78</v>
      </c>
      <c r="G1281">
        <v>50</v>
      </c>
      <c r="H1281" t="s">
        <v>12184</v>
      </c>
      <c r="I1281">
        <v>275</v>
      </c>
      <c r="K1281">
        <v>200</v>
      </c>
    </row>
    <row r="1282" spans="1:11" x14ac:dyDescent="0.25">
      <c r="A1282" t="s">
        <v>12982</v>
      </c>
      <c r="B1282" t="s">
        <v>12306</v>
      </c>
      <c r="C1282" t="s">
        <v>12305</v>
      </c>
      <c r="D1282" t="s">
        <v>5401</v>
      </c>
      <c r="E1282" t="s">
        <v>77</v>
      </c>
      <c r="F1282" t="s">
        <v>78</v>
      </c>
      <c r="G1282">
        <v>50</v>
      </c>
      <c r="H1282" t="s">
        <v>12184</v>
      </c>
      <c r="I1282">
        <v>275</v>
      </c>
      <c r="K1282">
        <v>200</v>
      </c>
    </row>
    <row r="1283" spans="1:11" x14ac:dyDescent="0.25">
      <c r="A1283" t="s">
        <v>12983</v>
      </c>
      <c r="B1283" t="s">
        <v>12306</v>
      </c>
      <c r="C1283" t="s">
        <v>12305</v>
      </c>
      <c r="D1283" t="s">
        <v>2166</v>
      </c>
      <c r="E1283" t="s">
        <v>77</v>
      </c>
      <c r="F1283" t="s">
        <v>78</v>
      </c>
      <c r="G1283">
        <v>10</v>
      </c>
      <c r="H1283" t="s">
        <v>12180</v>
      </c>
      <c r="I1283">
        <v>200</v>
      </c>
      <c r="K1283">
        <v>150</v>
      </c>
    </row>
    <row r="1284" spans="1:11" x14ac:dyDescent="0.25">
      <c r="A1284" t="s">
        <v>12984</v>
      </c>
      <c r="B1284" t="s">
        <v>12293</v>
      </c>
      <c r="C1284" t="s">
        <v>12292</v>
      </c>
      <c r="D1284" t="s">
        <v>5401</v>
      </c>
      <c r="E1284" t="s">
        <v>77</v>
      </c>
      <c r="F1284" t="s">
        <v>78</v>
      </c>
      <c r="G1284">
        <v>25</v>
      </c>
      <c r="H1284" t="s">
        <v>12190</v>
      </c>
      <c r="I1284">
        <v>275</v>
      </c>
      <c r="K1284">
        <v>200</v>
      </c>
    </row>
    <row r="1285" spans="1:11" x14ac:dyDescent="0.25">
      <c r="A1285" t="s">
        <v>12985</v>
      </c>
      <c r="B1285" t="s">
        <v>12293</v>
      </c>
      <c r="C1285" t="s">
        <v>12292</v>
      </c>
      <c r="D1285" t="s">
        <v>80</v>
      </c>
      <c r="E1285" t="s">
        <v>77</v>
      </c>
      <c r="F1285" t="s">
        <v>78</v>
      </c>
      <c r="G1285">
        <v>25</v>
      </c>
      <c r="H1285" t="s">
        <v>12190</v>
      </c>
      <c r="I1285">
        <v>475</v>
      </c>
      <c r="K1285">
        <v>300</v>
      </c>
    </row>
    <row r="1286" spans="1:11" x14ac:dyDescent="0.25">
      <c r="A1286" t="s">
        <v>12986</v>
      </c>
      <c r="B1286" t="s">
        <v>12293</v>
      </c>
      <c r="C1286" t="s">
        <v>12292</v>
      </c>
      <c r="D1286" t="s">
        <v>2166</v>
      </c>
      <c r="E1286" t="s">
        <v>77</v>
      </c>
      <c r="F1286" t="s">
        <v>78</v>
      </c>
      <c r="G1286">
        <v>50</v>
      </c>
      <c r="H1286" t="s">
        <v>12184</v>
      </c>
      <c r="I1286">
        <v>200</v>
      </c>
      <c r="K1286">
        <v>150</v>
      </c>
    </row>
    <row r="1287" spans="1:11" x14ac:dyDescent="0.25">
      <c r="A1287" t="s">
        <v>12987</v>
      </c>
      <c r="B1287" t="s">
        <v>12293</v>
      </c>
      <c r="C1287" t="s">
        <v>12292</v>
      </c>
      <c r="D1287" t="s">
        <v>2166</v>
      </c>
      <c r="E1287" t="s">
        <v>77</v>
      </c>
      <c r="F1287" t="s">
        <v>78</v>
      </c>
      <c r="G1287">
        <v>50</v>
      </c>
      <c r="H1287" t="s">
        <v>12184</v>
      </c>
      <c r="I1287">
        <v>200</v>
      </c>
      <c r="K1287">
        <v>150</v>
      </c>
    </row>
    <row r="1288" spans="1:11" x14ac:dyDescent="0.25">
      <c r="A1288" t="s">
        <v>12988</v>
      </c>
      <c r="B1288" t="s">
        <v>12293</v>
      </c>
      <c r="C1288" t="s">
        <v>12292</v>
      </c>
      <c r="D1288" t="s">
        <v>2166</v>
      </c>
      <c r="E1288" t="s">
        <v>77</v>
      </c>
      <c r="F1288" t="s">
        <v>78</v>
      </c>
      <c r="G1288">
        <v>25</v>
      </c>
      <c r="H1288" t="s">
        <v>12190</v>
      </c>
      <c r="I1288">
        <v>200</v>
      </c>
      <c r="K1288">
        <v>150</v>
      </c>
    </row>
    <row r="1289" spans="1:11" x14ac:dyDescent="0.25">
      <c r="A1289" t="s">
        <v>12989</v>
      </c>
      <c r="B1289" t="s">
        <v>12293</v>
      </c>
      <c r="C1289" t="s">
        <v>12292</v>
      </c>
      <c r="D1289" t="s">
        <v>2166</v>
      </c>
      <c r="E1289" t="s">
        <v>77</v>
      </c>
      <c r="F1289" t="s">
        <v>78</v>
      </c>
      <c r="G1289">
        <v>25</v>
      </c>
      <c r="H1289" t="s">
        <v>12190</v>
      </c>
      <c r="I1289">
        <v>200</v>
      </c>
      <c r="K1289">
        <v>150</v>
      </c>
    </row>
    <row r="1290" spans="1:11" x14ac:dyDescent="0.25">
      <c r="A1290" t="s">
        <v>12990</v>
      </c>
      <c r="B1290" t="s">
        <v>12293</v>
      </c>
      <c r="C1290" t="s">
        <v>12292</v>
      </c>
      <c r="D1290" t="s">
        <v>5401</v>
      </c>
      <c r="E1290" t="s">
        <v>77</v>
      </c>
      <c r="F1290" t="s">
        <v>78</v>
      </c>
      <c r="G1290">
        <v>50</v>
      </c>
      <c r="H1290" t="s">
        <v>12184</v>
      </c>
      <c r="I1290">
        <v>275</v>
      </c>
      <c r="K1290">
        <v>200</v>
      </c>
    </row>
    <row r="1291" spans="1:11" x14ac:dyDescent="0.25">
      <c r="A1291" t="s">
        <v>12991</v>
      </c>
      <c r="B1291" t="s">
        <v>10704</v>
      </c>
      <c r="C1291" t="s">
        <v>10703</v>
      </c>
      <c r="D1291" t="s">
        <v>5401</v>
      </c>
      <c r="E1291" t="s">
        <v>77</v>
      </c>
      <c r="F1291" t="s">
        <v>78</v>
      </c>
      <c r="G1291">
        <v>50</v>
      </c>
      <c r="H1291" t="s">
        <v>12184</v>
      </c>
      <c r="I1291">
        <v>275</v>
      </c>
      <c r="K1291">
        <v>200</v>
      </c>
    </row>
    <row r="1292" spans="1:11" x14ac:dyDescent="0.25">
      <c r="A1292" t="s">
        <v>12992</v>
      </c>
      <c r="B1292" t="s">
        <v>8684</v>
      </c>
      <c r="C1292" t="s">
        <v>8683</v>
      </c>
      <c r="D1292" t="s">
        <v>2166</v>
      </c>
      <c r="E1292" t="s">
        <v>77</v>
      </c>
      <c r="F1292" t="s">
        <v>78</v>
      </c>
      <c r="G1292">
        <v>100</v>
      </c>
      <c r="H1292" t="s">
        <v>12184</v>
      </c>
      <c r="I1292">
        <v>200</v>
      </c>
      <c r="K1292">
        <v>150</v>
      </c>
    </row>
    <row r="1293" spans="1:11" x14ac:dyDescent="0.25">
      <c r="A1293" t="s">
        <v>12993</v>
      </c>
      <c r="B1293" t="s">
        <v>10693</v>
      </c>
      <c r="C1293" t="s">
        <v>12</v>
      </c>
      <c r="D1293" t="s">
        <v>2166</v>
      </c>
      <c r="E1293" t="s">
        <v>77</v>
      </c>
      <c r="F1293" t="s">
        <v>78</v>
      </c>
      <c r="G1293">
        <v>50</v>
      </c>
      <c r="H1293" t="s">
        <v>12184</v>
      </c>
      <c r="I1293">
        <v>200</v>
      </c>
      <c r="K1293">
        <v>150</v>
      </c>
    </row>
    <row r="1294" spans="1:11" x14ac:dyDescent="0.25">
      <c r="A1294" t="s">
        <v>12994</v>
      </c>
      <c r="B1294" t="s">
        <v>12221</v>
      </c>
      <c r="C1294" t="s">
        <v>9253</v>
      </c>
      <c r="D1294" t="s">
        <v>2166</v>
      </c>
      <c r="E1294" t="s">
        <v>77</v>
      </c>
      <c r="F1294" t="s">
        <v>78</v>
      </c>
      <c r="G1294">
        <v>25</v>
      </c>
      <c r="H1294" t="s">
        <v>12190</v>
      </c>
      <c r="I1294">
        <v>200</v>
      </c>
      <c r="K1294">
        <v>150</v>
      </c>
    </row>
    <row r="1295" spans="1:11" x14ac:dyDescent="0.25">
      <c r="A1295" t="s">
        <v>12995</v>
      </c>
      <c r="B1295" t="s">
        <v>12293</v>
      </c>
      <c r="C1295" t="s">
        <v>12292</v>
      </c>
      <c r="D1295" t="s">
        <v>12284</v>
      </c>
      <c r="E1295" t="s">
        <v>21860</v>
      </c>
      <c r="F1295" t="s">
        <v>21861</v>
      </c>
      <c r="G1295">
        <v>10</v>
      </c>
      <c r="H1295" t="s">
        <v>12265</v>
      </c>
      <c r="I1295">
        <v>150</v>
      </c>
      <c r="K1295">
        <v>200</v>
      </c>
    </row>
    <row r="1296" spans="1:11" x14ac:dyDescent="0.25">
      <c r="A1296" t="s">
        <v>24478</v>
      </c>
      <c r="B1296" t="s">
        <v>12330</v>
      </c>
      <c r="C1296" t="s">
        <v>12329</v>
      </c>
      <c r="D1296" t="s">
        <v>23974</v>
      </c>
      <c r="E1296" t="s">
        <v>77</v>
      </c>
      <c r="F1296" t="s">
        <v>78</v>
      </c>
      <c r="G1296">
        <v>50</v>
      </c>
      <c r="H1296" t="s">
        <v>12184</v>
      </c>
      <c r="I1296">
        <v>150</v>
      </c>
      <c r="K1296">
        <v>100</v>
      </c>
    </row>
    <row r="1297" spans="1:11" x14ac:dyDescent="0.25">
      <c r="A1297" t="s">
        <v>12996</v>
      </c>
      <c r="B1297" t="s">
        <v>12330</v>
      </c>
      <c r="C1297" t="s">
        <v>12329</v>
      </c>
      <c r="D1297" t="s">
        <v>12266</v>
      </c>
      <c r="E1297" t="s">
        <v>21860</v>
      </c>
      <c r="F1297" t="s">
        <v>21861</v>
      </c>
      <c r="G1297">
        <v>100</v>
      </c>
      <c r="H1297" t="s">
        <v>12265</v>
      </c>
      <c r="I1297">
        <v>100</v>
      </c>
      <c r="K1297">
        <v>150</v>
      </c>
    </row>
    <row r="1298" spans="1:11" x14ac:dyDescent="0.25">
      <c r="A1298" t="s">
        <v>12997</v>
      </c>
      <c r="B1298" t="s">
        <v>12330</v>
      </c>
      <c r="C1298" t="s">
        <v>12329</v>
      </c>
      <c r="D1298" t="s">
        <v>80</v>
      </c>
      <c r="E1298" t="s">
        <v>77</v>
      </c>
      <c r="F1298" t="s">
        <v>78</v>
      </c>
      <c r="G1298">
        <v>100</v>
      </c>
      <c r="H1298" t="s">
        <v>12184</v>
      </c>
      <c r="I1298">
        <v>475</v>
      </c>
      <c r="K1298">
        <v>300</v>
      </c>
    </row>
    <row r="1299" spans="1:11" x14ac:dyDescent="0.25">
      <c r="A1299" t="s">
        <v>12998</v>
      </c>
      <c r="B1299" t="s">
        <v>12330</v>
      </c>
      <c r="C1299" t="s">
        <v>12329</v>
      </c>
      <c r="D1299" t="s">
        <v>2166</v>
      </c>
      <c r="E1299" t="s">
        <v>77</v>
      </c>
      <c r="F1299" t="s">
        <v>78</v>
      </c>
      <c r="G1299">
        <v>100</v>
      </c>
      <c r="H1299" t="s">
        <v>12184</v>
      </c>
      <c r="I1299">
        <v>200</v>
      </c>
      <c r="K1299">
        <v>150</v>
      </c>
    </row>
    <row r="1300" spans="1:11" x14ac:dyDescent="0.25">
      <c r="A1300" t="s">
        <v>12999</v>
      </c>
      <c r="B1300" t="s">
        <v>12330</v>
      </c>
      <c r="C1300" t="s">
        <v>12329</v>
      </c>
      <c r="D1300" t="s">
        <v>2166</v>
      </c>
      <c r="E1300" t="s">
        <v>77</v>
      </c>
      <c r="F1300" t="s">
        <v>78</v>
      </c>
      <c r="G1300">
        <v>50</v>
      </c>
      <c r="H1300" t="s">
        <v>12184</v>
      </c>
      <c r="I1300">
        <v>200</v>
      </c>
      <c r="K1300">
        <v>150</v>
      </c>
    </row>
    <row r="1301" spans="1:11" x14ac:dyDescent="0.25">
      <c r="A1301" t="s">
        <v>13000</v>
      </c>
      <c r="B1301" t="s">
        <v>12330</v>
      </c>
      <c r="C1301" t="s">
        <v>12329</v>
      </c>
      <c r="D1301" t="s">
        <v>5401</v>
      </c>
      <c r="E1301" t="s">
        <v>77</v>
      </c>
      <c r="F1301" t="s">
        <v>78</v>
      </c>
      <c r="G1301">
        <v>100</v>
      </c>
      <c r="H1301" t="s">
        <v>12184</v>
      </c>
      <c r="I1301">
        <v>275</v>
      </c>
      <c r="K1301">
        <v>200</v>
      </c>
    </row>
    <row r="1302" spans="1:11" x14ac:dyDescent="0.25">
      <c r="A1302" t="s">
        <v>13001</v>
      </c>
      <c r="B1302" t="s">
        <v>9884</v>
      </c>
      <c r="C1302" t="s">
        <v>9763</v>
      </c>
      <c r="D1302" t="s">
        <v>2166</v>
      </c>
      <c r="E1302" t="s">
        <v>77</v>
      </c>
      <c r="F1302" t="s">
        <v>78</v>
      </c>
      <c r="G1302">
        <v>25</v>
      </c>
      <c r="H1302" t="s">
        <v>12190</v>
      </c>
      <c r="I1302">
        <v>200</v>
      </c>
      <c r="K1302">
        <v>150</v>
      </c>
    </row>
    <row r="1303" spans="1:11" x14ac:dyDescent="0.25">
      <c r="A1303" t="s">
        <v>24479</v>
      </c>
      <c r="B1303" t="s">
        <v>12293</v>
      </c>
      <c r="C1303" t="s">
        <v>12292</v>
      </c>
      <c r="D1303" t="s">
        <v>23974</v>
      </c>
      <c r="E1303" t="s">
        <v>77</v>
      </c>
      <c r="F1303" t="s">
        <v>78</v>
      </c>
      <c r="G1303">
        <v>50</v>
      </c>
      <c r="H1303" t="s">
        <v>12184</v>
      </c>
      <c r="I1303">
        <v>150</v>
      </c>
      <c r="K1303">
        <v>100</v>
      </c>
    </row>
    <row r="1304" spans="1:11" x14ac:dyDescent="0.25">
      <c r="A1304" t="s">
        <v>24480</v>
      </c>
      <c r="B1304" t="s">
        <v>9884</v>
      </c>
      <c r="C1304" t="s">
        <v>9763</v>
      </c>
      <c r="D1304" t="s">
        <v>23974</v>
      </c>
      <c r="E1304" t="s">
        <v>77</v>
      </c>
      <c r="F1304" t="s">
        <v>78</v>
      </c>
      <c r="G1304">
        <v>25</v>
      </c>
      <c r="H1304" t="s">
        <v>12190</v>
      </c>
      <c r="I1304">
        <v>150</v>
      </c>
      <c r="K1304">
        <v>100</v>
      </c>
    </row>
    <row r="1305" spans="1:11" x14ac:dyDescent="0.25">
      <c r="A1305" t="s">
        <v>24481</v>
      </c>
      <c r="B1305" t="s">
        <v>10704</v>
      </c>
      <c r="C1305" t="s">
        <v>10703</v>
      </c>
      <c r="D1305" t="s">
        <v>23974</v>
      </c>
      <c r="E1305" t="s">
        <v>77</v>
      </c>
      <c r="F1305" t="s">
        <v>78</v>
      </c>
      <c r="G1305">
        <v>50</v>
      </c>
      <c r="H1305" t="s">
        <v>12184</v>
      </c>
      <c r="I1305">
        <v>150</v>
      </c>
      <c r="K1305">
        <v>100</v>
      </c>
    </row>
    <row r="1306" spans="1:11" x14ac:dyDescent="0.25">
      <c r="A1306" t="s">
        <v>13002</v>
      </c>
      <c r="B1306" t="s">
        <v>10704</v>
      </c>
      <c r="C1306" t="s">
        <v>10703</v>
      </c>
      <c r="D1306" t="s">
        <v>2166</v>
      </c>
      <c r="E1306" t="s">
        <v>77</v>
      </c>
      <c r="F1306" t="s">
        <v>78</v>
      </c>
      <c r="G1306">
        <v>50</v>
      </c>
      <c r="H1306" t="s">
        <v>12184</v>
      </c>
      <c r="I1306">
        <v>200</v>
      </c>
      <c r="K1306">
        <v>150</v>
      </c>
    </row>
    <row r="1307" spans="1:11" x14ac:dyDescent="0.25">
      <c r="A1307" t="s">
        <v>13003</v>
      </c>
      <c r="B1307" t="s">
        <v>10704</v>
      </c>
      <c r="C1307" t="s">
        <v>10703</v>
      </c>
      <c r="D1307" t="s">
        <v>5401</v>
      </c>
      <c r="E1307" t="s">
        <v>77</v>
      </c>
      <c r="F1307" t="s">
        <v>78</v>
      </c>
      <c r="G1307">
        <v>50</v>
      </c>
      <c r="H1307" t="s">
        <v>12184</v>
      </c>
      <c r="I1307">
        <v>275</v>
      </c>
      <c r="K1307">
        <v>200</v>
      </c>
    </row>
    <row r="1308" spans="1:11" x14ac:dyDescent="0.25">
      <c r="A1308" t="s">
        <v>24482</v>
      </c>
      <c r="B1308" t="s">
        <v>10704</v>
      </c>
      <c r="C1308" t="s">
        <v>10703</v>
      </c>
      <c r="D1308" t="s">
        <v>23974</v>
      </c>
      <c r="E1308" t="s">
        <v>77</v>
      </c>
      <c r="F1308" t="s">
        <v>78</v>
      </c>
      <c r="G1308">
        <v>1</v>
      </c>
      <c r="H1308" t="s">
        <v>12186</v>
      </c>
      <c r="I1308">
        <v>150</v>
      </c>
      <c r="K1308">
        <v>100</v>
      </c>
    </row>
    <row r="1309" spans="1:11" x14ac:dyDescent="0.25">
      <c r="A1309" t="s">
        <v>24483</v>
      </c>
      <c r="B1309" t="s">
        <v>12306</v>
      </c>
      <c r="C1309" t="s">
        <v>12305</v>
      </c>
      <c r="D1309" t="s">
        <v>23974</v>
      </c>
      <c r="E1309" t="s">
        <v>77</v>
      </c>
      <c r="F1309" t="s">
        <v>78</v>
      </c>
      <c r="G1309">
        <v>50</v>
      </c>
      <c r="H1309" t="s">
        <v>12184</v>
      </c>
      <c r="I1309">
        <v>150</v>
      </c>
      <c r="K1309">
        <v>100</v>
      </c>
    </row>
    <row r="1310" spans="1:11" x14ac:dyDescent="0.25">
      <c r="A1310" t="s">
        <v>24484</v>
      </c>
      <c r="B1310" t="s">
        <v>12306</v>
      </c>
      <c r="C1310" t="s">
        <v>12305</v>
      </c>
      <c r="D1310" t="s">
        <v>23974</v>
      </c>
      <c r="E1310" t="s">
        <v>77</v>
      </c>
      <c r="F1310" t="s">
        <v>78</v>
      </c>
      <c r="G1310">
        <v>50</v>
      </c>
      <c r="H1310" t="s">
        <v>12184</v>
      </c>
      <c r="I1310">
        <v>150</v>
      </c>
      <c r="K1310">
        <v>100</v>
      </c>
    </row>
    <row r="1311" spans="1:11" x14ac:dyDescent="0.25">
      <c r="A1311" t="s">
        <v>13004</v>
      </c>
      <c r="B1311" t="s">
        <v>12306</v>
      </c>
      <c r="C1311" t="s">
        <v>12305</v>
      </c>
      <c r="D1311" t="s">
        <v>2166</v>
      </c>
      <c r="E1311" t="s">
        <v>77</v>
      </c>
      <c r="F1311" t="s">
        <v>78</v>
      </c>
      <c r="G1311">
        <v>100</v>
      </c>
      <c r="H1311" t="s">
        <v>12184</v>
      </c>
      <c r="I1311">
        <v>200</v>
      </c>
      <c r="K1311">
        <v>150</v>
      </c>
    </row>
    <row r="1312" spans="1:11" x14ac:dyDescent="0.25">
      <c r="A1312" t="s">
        <v>13005</v>
      </c>
      <c r="B1312" t="s">
        <v>12306</v>
      </c>
      <c r="C1312" t="s">
        <v>12305</v>
      </c>
      <c r="D1312" t="s">
        <v>2166</v>
      </c>
      <c r="E1312" t="s">
        <v>77</v>
      </c>
      <c r="F1312" t="s">
        <v>78</v>
      </c>
      <c r="G1312">
        <v>25</v>
      </c>
      <c r="H1312" t="s">
        <v>12190</v>
      </c>
      <c r="I1312">
        <v>200</v>
      </c>
      <c r="K1312">
        <v>150</v>
      </c>
    </row>
    <row r="1313" spans="1:11" x14ac:dyDescent="0.25">
      <c r="A1313" t="s">
        <v>13006</v>
      </c>
      <c r="B1313" t="s">
        <v>12306</v>
      </c>
      <c r="C1313" t="s">
        <v>12305</v>
      </c>
      <c r="D1313" t="s">
        <v>2166</v>
      </c>
      <c r="E1313" t="s">
        <v>77</v>
      </c>
      <c r="F1313" t="s">
        <v>78</v>
      </c>
      <c r="G1313">
        <v>25</v>
      </c>
      <c r="H1313" t="s">
        <v>12190</v>
      </c>
      <c r="I1313">
        <v>200</v>
      </c>
      <c r="K1313">
        <v>150</v>
      </c>
    </row>
    <row r="1314" spans="1:11" x14ac:dyDescent="0.25">
      <c r="A1314" t="s">
        <v>13007</v>
      </c>
      <c r="B1314" t="s">
        <v>12306</v>
      </c>
      <c r="C1314" t="s">
        <v>12305</v>
      </c>
      <c r="D1314" t="s">
        <v>2166</v>
      </c>
      <c r="E1314" t="s">
        <v>77</v>
      </c>
      <c r="F1314" t="s">
        <v>78</v>
      </c>
      <c r="G1314">
        <v>25</v>
      </c>
      <c r="H1314" t="s">
        <v>12190</v>
      </c>
      <c r="I1314">
        <v>200</v>
      </c>
      <c r="K1314">
        <v>150</v>
      </c>
    </row>
    <row r="1315" spans="1:11" x14ac:dyDescent="0.25">
      <c r="A1315" t="s">
        <v>13008</v>
      </c>
      <c r="B1315" t="s">
        <v>12306</v>
      </c>
      <c r="C1315" t="s">
        <v>12305</v>
      </c>
      <c r="D1315" t="s">
        <v>2166</v>
      </c>
      <c r="E1315" t="s">
        <v>77</v>
      </c>
      <c r="F1315" t="s">
        <v>78</v>
      </c>
      <c r="G1315">
        <v>25</v>
      </c>
      <c r="H1315" t="s">
        <v>12190</v>
      </c>
      <c r="I1315">
        <v>200</v>
      </c>
      <c r="K1315">
        <v>150</v>
      </c>
    </row>
    <row r="1316" spans="1:11" x14ac:dyDescent="0.25">
      <c r="A1316" t="s">
        <v>13009</v>
      </c>
      <c r="B1316" t="s">
        <v>12306</v>
      </c>
      <c r="C1316" t="s">
        <v>12305</v>
      </c>
      <c r="D1316" t="s">
        <v>2166</v>
      </c>
      <c r="E1316" t="s">
        <v>77</v>
      </c>
      <c r="F1316" t="s">
        <v>78</v>
      </c>
      <c r="G1316">
        <v>25</v>
      </c>
      <c r="H1316" t="s">
        <v>12190</v>
      </c>
      <c r="I1316">
        <v>200</v>
      </c>
      <c r="K1316">
        <v>150</v>
      </c>
    </row>
    <row r="1317" spans="1:11" x14ac:dyDescent="0.25">
      <c r="A1317" t="s">
        <v>13010</v>
      </c>
      <c r="B1317" t="s">
        <v>12306</v>
      </c>
      <c r="C1317" t="s">
        <v>12305</v>
      </c>
      <c r="D1317" t="s">
        <v>5401</v>
      </c>
      <c r="E1317" t="s">
        <v>77</v>
      </c>
      <c r="F1317" t="s">
        <v>78</v>
      </c>
      <c r="G1317">
        <v>50</v>
      </c>
      <c r="H1317" t="s">
        <v>12184</v>
      </c>
      <c r="I1317">
        <v>275</v>
      </c>
      <c r="K1317">
        <v>200</v>
      </c>
    </row>
    <row r="1318" spans="1:11" x14ac:dyDescent="0.25">
      <c r="A1318" t="s">
        <v>13011</v>
      </c>
      <c r="B1318" t="s">
        <v>12306</v>
      </c>
      <c r="C1318" t="s">
        <v>12305</v>
      </c>
      <c r="D1318" t="s">
        <v>80</v>
      </c>
      <c r="E1318" t="s">
        <v>77</v>
      </c>
      <c r="F1318" t="s">
        <v>78</v>
      </c>
      <c r="G1318">
        <v>50</v>
      </c>
      <c r="H1318" t="s">
        <v>12184</v>
      </c>
      <c r="I1318">
        <v>475</v>
      </c>
      <c r="K1318">
        <v>300</v>
      </c>
    </row>
    <row r="1319" spans="1:11" x14ac:dyDescent="0.25">
      <c r="A1319" t="s">
        <v>13012</v>
      </c>
      <c r="B1319" t="s">
        <v>12306</v>
      </c>
      <c r="C1319" t="s">
        <v>12305</v>
      </c>
      <c r="D1319" t="s">
        <v>5401</v>
      </c>
      <c r="E1319" t="s">
        <v>77</v>
      </c>
      <c r="F1319" t="s">
        <v>78</v>
      </c>
      <c r="G1319">
        <v>25</v>
      </c>
      <c r="H1319" t="s">
        <v>12190</v>
      </c>
      <c r="I1319">
        <v>275</v>
      </c>
      <c r="K1319">
        <v>200</v>
      </c>
    </row>
    <row r="1320" spans="1:11" x14ac:dyDescent="0.25">
      <c r="A1320" t="s">
        <v>13013</v>
      </c>
      <c r="B1320" t="s">
        <v>12306</v>
      </c>
      <c r="C1320" t="s">
        <v>12305</v>
      </c>
      <c r="D1320" t="s">
        <v>2166</v>
      </c>
      <c r="E1320" t="s">
        <v>77</v>
      </c>
      <c r="F1320" t="s">
        <v>78</v>
      </c>
      <c r="G1320">
        <v>25</v>
      </c>
      <c r="H1320" t="s">
        <v>12190</v>
      </c>
      <c r="I1320">
        <v>200</v>
      </c>
      <c r="K1320">
        <v>150</v>
      </c>
    </row>
    <row r="1321" spans="1:11" x14ac:dyDescent="0.25">
      <c r="A1321" t="s">
        <v>13014</v>
      </c>
      <c r="B1321" t="s">
        <v>12306</v>
      </c>
      <c r="C1321" t="s">
        <v>12305</v>
      </c>
      <c r="D1321" t="s">
        <v>2166</v>
      </c>
      <c r="E1321" t="s">
        <v>77</v>
      </c>
      <c r="F1321" t="s">
        <v>78</v>
      </c>
      <c r="G1321">
        <v>25</v>
      </c>
      <c r="H1321" t="s">
        <v>12190</v>
      </c>
      <c r="I1321">
        <v>200</v>
      </c>
      <c r="K1321">
        <v>150</v>
      </c>
    </row>
    <row r="1322" spans="1:11" x14ac:dyDescent="0.25">
      <c r="A1322" t="s">
        <v>13015</v>
      </c>
      <c r="B1322" t="s">
        <v>12306</v>
      </c>
      <c r="C1322" t="s">
        <v>12305</v>
      </c>
      <c r="D1322" t="s">
        <v>5401</v>
      </c>
      <c r="E1322" t="s">
        <v>77</v>
      </c>
      <c r="F1322" t="s">
        <v>78</v>
      </c>
      <c r="G1322">
        <v>50</v>
      </c>
      <c r="H1322" t="s">
        <v>12184</v>
      </c>
      <c r="I1322">
        <v>275</v>
      </c>
      <c r="K1322">
        <v>200</v>
      </c>
    </row>
    <row r="1323" spans="1:11" x14ac:dyDescent="0.25">
      <c r="A1323" t="s">
        <v>13016</v>
      </c>
      <c r="B1323" t="s">
        <v>12306</v>
      </c>
      <c r="C1323" t="s">
        <v>12305</v>
      </c>
      <c r="D1323" t="s">
        <v>5401</v>
      </c>
      <c r="E1323" t="s">
        <v>77</v>
      </c>
      <c r="F1323" t="s">
        <v>78</v>
      </c>
      <c r="G1323">
        <v>10</v>
      </c>
      <c r="H1323" t="s">
        <v>12180</v>
      </c>
      <c r="I1323">
        <v>275</v>
      </c>
      <c r="K1323">
        <v>200</v>
      </c>
    </row>
    <row r="1324" spans="1:11" x14ac:dyDescent="0.25">
      <c r="A1324" t="s">
        <v>13017</v>
      </c>
      <c r="B1324" t="s">
        <v>12293</v>
      </c>
      <c r="C1324" t="s">
        <v>12292</v>
      </c>
      <c r="D1324" t="s">
        <v>80</v>
      </c>
      <c r="E1324" t="s">
        <v>77</v>
      </c>
      <c r="F1324" t="s">
        <v>78</v>
      </c>
      <c r="G1324">
        <v>50</v>
      </c>
      <c r="H1324" t="s">
        <v>12184</v>
      </c>
      <c r="I1324">
        <v>475</v>
      </c>
      <c r="K1324">
        <v>300</v>
      </c>
    </row>
    <row r="1325" spans="1:11" x14ac:dyDescent="0.25">
      <c r="A1325" t="s">
        <v>13018</v>
      </c>
      <c r="B1325" t="s">
        <v>12293</v>
      </c>
      <c r="C1325" t="s">
        <v>12292</v>
      </c>
      <c r="D1325" t="s">
        <v>80</v>
      </c>
      <c r="E1325" t="s">
        <v>77</v>
      </c>
      <c r="F1325" t="s">
        <v>78</v>
      </c>
      <c r="G1325">
        <v>50</v>
      </c>
      <c r="H1325" t="s">
        <v>12184</v>
      </c>
      <c r="I1325">
        <v>475</v>
      </c>
      <c r="K1325">
        <v>300</v>
      </c>
    </row>
    <row r="1326" spans="1:11" x14ac:dyDescent="0.25">
      <c r="A1326" t="s">
        <v>13019</v>
      </c>
      <c r="B1326" t="s">
        <v>12293</v>
      </c>
      <c r="C1326" t="s">
        <v>12292</v>
      </c>
      <c r="D1326" t="s">
        <v>80</v>
      </c>
      <c r="E1326" t="s">
        <v>77</v>
      </c>
      <c r="F1326" t="s">
        <v>78</v>
      </c>
      <c r="G1326">
        <v>50</v>
      </c>
      <c r="H1326" t="s">
        <v>12184</v>
      </c>
      <c r="I1326">
        <v>475</v>
      </c>
      <c r="K1326">
        <v>300</v>
      </c>
    </row>
    <row r="1327" spans="1:11" x14ac:dyDescent="0.25">
      <c r="A1327" t="s">
        <v>13020</v>
      </c>
      <c r="B1327" t="s">
        <v>12293</v>
      </c>
      <c r="C1327" t="s">
        <v>12292</v>
      </c>
      <c r="D1327" t="s">
        <v>2166</v>
      </c>
      <c r="E1327" t="s">
        <v>77</v>
      </c>
      <c r="F1327" t="s">
        <v>78</v>
      </c>
      <c r="G1327">
        <v>10</v>
      </c>
      <c r="H1327" t="s">
        <v>12180</v>
      </c>
      <c r="I1327">
        <v>200</v>
      </c>
      <c r="K1327">
        <v>150</v>
      </c>
    </row>
    <row r="1328" spans="1:11" x14ac:dyDescent="0.25">
      <c r="A1328" t="s">
        <v>13021</v>
      </c>
      <c r="B1328" t="s">
        <v>12293</v>
      </c>
      <c r="C1328" t="s">
        <v>12292</v>
      </c>
      <c r="D1328" t="s">
        <v>5401</v>
      </c>
      <c r="E1328" t="s">
        <v>77</v>
      </c>
      <c r="F1328" t="s">
        <v>78</v>
      </c>
      <c r="G1328">
        <v>20</v>
      </c>
      <c r="H1328" t="s">
        <v>12186</v>
      </c>
      <c r="I1328">
        <v>275</v>
      </c>
      <c r="K1328">
        <v>200</v>
      </c>
    </row>
    <row r="1329" spans="1:11" x14ac:dyDescent="0.25">
      <c r="A1329" t="s">
        <v>13022</v>
      </c>
      <c r="B1329" t="s">
        <v>12293</v>
      </c>
      <c r="C1329" t="s">
        <v>12292</v>
      </c>
      <c r="D1329" t="s">
        <v>2166</v>
      </c>
      <c r="E1329" t="s">
        <v>77</v>
      </c>
      <c r="F1329" t="s">
        <v>78</v>
      </c>
      <c r="G1329">
        <v>25</v>
      </c>
      <c r="H1329" t="s">
        <v>12190</v>
      </c>
      <c r="I1329">
        <v>200</v>
      </c>
      <c r="K1329">
        <v>150</v>
      </c>
    </row>
    <row r="1330" spans="1:11" x14ac:dyDescent="0.25">
      <c r="A1330" t="s">
        <v>13023</v>
      </c>
      <c r="B1330" t="s">
        <v>12293</v>
      </c>
      <c r="C1330" t="s">
        <v>12292</v>
      </c>
      <c r="D1330" t="s">
        <v>5401</v>
      </c>
      <c r="E1330" t="s">
        <v>77</v>
      </c>
      <c r="F1330" t="s">
        <v>78</v>
      </c>
      <c r="G1330">
        <v>50</v>
      </c>
      <c r="H1330" t="s">
        <v>12184</v>
      </c>
      <c r="I1330">
        <v>275</v>
      </c>
      <c r="K1330">
        <v>200</v>
      </c>
    </row>
    <row r="1331" spans="1:11" x14ac:dyDescent="0.25">
      <c r="A1331" t="s">
        <v>13024</v>
      </c>
      <c r="B1331" t="s">
        <v>12293</v>
      </c>
      <c r="C1331" t="s">
        <v>12292</v>
      </c>
      <c r="D1331" t="s">
        <v>5401</v>
      </c>
      <c r="E1331" t="s">
        <v>77</v>
      </c>
      <c r="F1331" t="s">
        <v>78</v>
      </c>
      <c r="G1331">
        <v>50</v>
      </c>
      <c r="H1331" t="s">
        <v>12184</v>
      </c>
      <c r="I1331">
        <v>275</v>
      </c>
      <c r="K1331">
        <v>200</v>
      </c>
    </row>
    <row r="1332" spans="1:11" x14ac:dyDescent="0.25">
      <c r="A1332" t="s">
        <v>13025</v>
      </c>
      <c r="B1332" t="s">
        <v>12293</v>
      </c>
      <c r="C1332" t="s">
        <v>12292</v>
      </c>
      <c r="D1332" t="s">
        <v>2166</v>
      </c>
      <c r="E1332" t="s">
        <v>77</v>
      </c>
      <c r="F1332" t="s">
        <v>78</v>
      </c>
      <c r="G1332">
        <v>25</v>
      </c>
      <c r="H1332" t="s">
        <v>12190</v>
      </c>
      <c r="I1332">
        <v>200</v>
      </c>
      <c r="K1332">
        <v>150</v>
      </c>
    </row>
    <row r="1333" spans="1:11" x14ac:dyDescent="0.25">
      <c r="A1333" t="s">
        <v>13026</v>
      </c>
      <c r="B1333" t="s">
        <v>12293</v>
      </c>
      <c r="C1333" t="s">
        <v>12292</v>
      </c>
      <c r="D1333" t="s">
        <v>5401</v>
      </c>
      <c r="E1333" t="s">
        <v>77</v>
      </c>
      <c r="F1333" t="s">
        <v>78</v>
      </c>
      <c r="G1333">
        <v>25</v>
      </c>
      <c r="H1333" t="s">
        <v>12190</v>
      </c>
      <c r="I1333">
        <v>275</v>
      </c>
      <c r="K1333">
        <v>200</v>
      </c>
    </row>
    <row r="1334" spans="1:11" x14ac:dyDescent="0.25">
      <c r="A1334" t="s">
        <v>13027</v>
      </c>
      <c r="B1334" t="s">
        <v>12293</v>
      </c>
      <c r="C1334" t="s">
        <v>12292</v>
      </c>
      <c r="D1334" t="s">
        <v>12284</v>
      </c>
      <c r="E1334" t="s">
        <v>21860</v>
      </c>
      <c r="F1334" t="s">
        <v>21861</v>
      </c>
      <c r="G1334">
        <v>10</v>
      </c>
      <c r="H1334" t="s">
        <v>12265</v>
      </c>
      <c r="I1334">
        <v>150</v>
      </c>
      <c r="K1334">
        <v>200</v>
      </c>
    </row>
    <row r="1335" spans="1:11" x14ac:dyDescent="0.25">
      <c r="A1335" t="s">
        <v>13027</v>
      </c>
      <c r="B1335" t="s">
        <v>12293</v>
      </c>
      <c r="C1335" t="s">
        <v>12292</v>
      </c>
      <c r="D1335" t="s">
        <v>2166</v>
      </c>
      <c r="E1335" t="s">
        <v>77</v>
      </c>
      <c r="F1335" t="s">
        <v>78</v>
      </c>
      <c r="G1335">
        <v>25</v>
      </c>
      <c r="H1335" t="s">
        <v>12190</v>
      </c>
      <c r="I1335">
        <v>200</v>
      </c>
      <c r="K1335">
        <v>150</v>
      </c>
    </row>
    <row r="1336" spans="1:11" x14ac:dyDescent="0.25">
      <c r="A1336" t="s">
        <v>13028</v>
      </c>
      <c r="B1336" t="s">
        <v>12293</v>
      </c>
      <c r="C1336" t="s">
        <v>12292</v>
      </c>
      <c r="D1336" t="s">
        <v>2166</v>
      </c>
      <c r="E1336" t="s">
        <v>77</v>
      </c>
      <c r="F1336" t="s">
        <v>78</v>
      </c>
      <c r="G1336">
        <v>10</v>
      </c>
      <c r="H1336" t="s">
        <v>12180</v>
      </c>
      <c r="I1336">
        <v>200</v>
      </c>
      <c r="K1336">
        <v>150</v>
      </c>
    </row>
    <row r="1337" spans="1:11" x14ac:dyDescent="0.25">
      <c r="A1337" t="s">
        <v>13029</v>
      </c>
      <c r="B1337" t="s">
        <v>12293</v>
      </c>
      <c r="C1337" t="s">
        <v>12292</v>
      </c>
      <c r="D1337" t="s">
        <v>2166</v>
      </c>
      <c r="E1337" t="s">
        <v>77</v>
      </c>
      <c r="F1337" t="s">
        <v>78</v>
      </c>
      <c r="G1337">
        <v>25</v>
      </c>
      <c r="H1337" t="s">
        <v>12190</v>
      </c>
      <c r="I1337">
        <v>200</v>
      </c>
      <c r="K1337">
        <v>150</v>
      </c>
    </row>
    <row r="1338" spans="1:11" x14ac:dyDescent="0.25">
      <c r="A1338" t="s">
        <v>13030</v>
      </c>
      <c r="B1338" t="s">
        <v>12293</v>
      </c>
      <c r="C1338" t="s">
        <v>12292</v>
      </c>
      <c r="D1338" t="s">
        <v>12266</v>
      </c>
      <c r="E1338" t="s">
        <v>21860</v>
      </c>
      <c r="F1338" t="s">
        <v>21861</v>
      </c>
      <c r="G1338">
        <v>10</v>
      </c>
      <c r="H1338" t="s">
        <v>12265</v>
      </c>
      <c r="I1338">
        <v>100</v>
      </c>
      <c r="K1338">
        <v>150</v>
      </c>
    </row>
    <row r="1339" spans="1:11" x14ac:dyDescent="0.25">
      <c r="A1339" t="s">
        <v>24485</v>
      </c>
      <c r="B1339" t="s">
        <v>9884</v>
      </c>
      <c r="C1339" t="s">
        <v>9763</v>
      </c>
      <c r="D1339" t="s">
        <v>23974</v>
      </c>
      <c r="E1339" t="s">
        <v>77</v>
      </c>
      <c r="F1339" t="s">
        <v>78</v>
      </c>
      <c r="G1339">
        <v>25</v>
      </c>
      <c r="H1339" t="s">
        <v>12190</v>
      </c>
      <c r="I1339">
        <v>150</v>
      </c>
      <c r="K1339">
        <v>100</v>
      </c>
    </row>
    <row r="1340" spans="1:11" x14ac:dyDescent="0.25">
      <c r="A1340" t="s">
        <v>13031</v>
      </c>
      <c r="B1340" t="s">
        <v>9884</v>
      </c>
      <c r="C1340" t="s">
        <v>9763</v>
      </c>
      <c r="D1340" t="s">
        <v>5401</v>
      </c>
      <c r="E1340" t="s">
        <v>77</v>
      </c>
      <c r="F1340" t="s">
        <v>78</v>
      </c>
      <c r="G1340">
        <v>100</v>
      </c>
      <c r="H1340" t="s">
        <v>12184</v>
      </c>
      <c r="I1340">
        <v>275</v>
      </c>
      <c r="K1340">
        <v>200</v>
      </c>
    </row>
    <row r="1341" spans="1:11" x14ac:dyDescent="0.25">
      <c r="A1341" t="s">
        <v>24486</v>
      </c>
      <c r="B1341" t="s">
        <v>10704</v>
      </c>
      <c r="C1341" t="s">
        <v>10703</v>
      </c>
      <c r="D1341" t="s">
        <v>23974</v>
      </c>
      <c r="E1341" t="s">
        <v>77</v>
      </c>
      <c r="F1341" t="s">
        <v>78</v>
      </c>
      <c r="G1341">
        <v>5</v>
      </c>
      <c r="H1341" t="s">
        <v>12489</v>
      </c>
      <c r="I1341">
        <v>150</v>
      </c>
      <c r="K1341">
        <v>100</v>
      </c>
    </row>
    <row r="1342" spans="1:11" x14ac:dyDescent="0.25">
      <c r="A1342" t="s">
        <v>13032</v>
      </c>
      <c r="B1342" t="s">
        <v>10704</v>
      </c>
      <c r="C1342" t="s">
        <v>10703</v>
      </c>
      <c r="D1342" t="s">
        <v>12266</v>
      </c>
      <c r="E1342" t="s">
        <v>21860</v>
      </c>
      <c r="F1342" t="s">
        <v>21861</v>
      </c>
      <c r="G1342">
        <v>10</v>
      </c>
      <c r="H1342" t="s">
        <v>12302</v>
      </c>
      <c r="I1342">
        <v>100</v>
      </c>
      <c r="K1342">
        <v>150</v>
      </c>
    </row>
    <row r="1343" spans="1:11" x14ac:dyDescent="0.25">
      <c r="A1343" t="s">
        <v>24487</v>
      </c>
      <c r="B1343" t="s">
        <v>12293</v>
      </c>
      <c r="C1343" t="s">
        <v>12292</v>
      </c>
      <c r="D1343" t="s">
        <v>23974</v>
      </c>
      <c r="E1343" t="s">
        <v>77</v>
      </c>
      <c r="F1343" t="s">
        <v>78</v>
      </c>
      <c r="G1343">
        <v>10</v>
      </c>
      <c r="H1343" t="s">
        <v>12180</v>
      </c>
      <c r="I1343">
        <v>150</v>
      </c>
      <c r="K1343">
        <v>100</v>
      </c>
    </row>
    <row r="1344" spans="1:11" x14ac:dyDescent="0.25">
      <c r="A1344" t="s">
        <v>13033</v>
      </c>
      <c r="B1344" t="s">
        <v>12293</v>
      </c>
      <c r="C1344" t="s">
        <v>12292</v>
      </c>
      <c r="D1344" t="s">
        <v>5401</v>
      </c>
      <c r="E1344" t="s">
        <v>77</v>
      </c>
      <c r="F1344" t="s">
        <v>78</v>
      </c>
      <c r="G1344">
        <v>50</v>
      </c>
      <c r="H1344" t="s">
        <v>12184</v>
      </c>
      <c r="I1344">
        <v>275</v>
      </c>
      <c r="K1344">
        <v>200</v>
      </c>
    </row>
    <row r="1345" spans="1:11" x14ac:dyDescent="0.25">
      <c r="A1345" t="s">
        <v>13034</v>
      </c>
      <c r="B1345" t="s">
        <v>12293</v>
      </c>
      <c r="C1345" t="s">
        <v>12292</v>
      </c>
      <c r="D1345" t="s">
        <v>2166</v>
      </c>
      <c r="E1345" t="s">
        <v>77</v>
      </c>
      <c r="F1345" t="s">
        <v>78</v>
      </c>
      <c r="G1345">
        <v>25</v>
      </c>
      <c r="H1345" t="s">
        <v>12190</v>
      </c>
      <c r="I1345">
        <v>200</v>
      </c>
      <c r="K1345">
        <v>150</v>
      </c>
    </row>
    <row r="1346" spans="1:11" x14ac:dyDescent="0.25">
      <c r="A1346" t="s">
        <v>24488</v>
      </c>
      <c r="B1346" t="s">
        <v>12388</v>
      </c>
      <c r="C1346" t="s">
        <v>12387</v>
      </c>
      <c r="D1346" t="s">
        <v>23974</v>
      </c>
      <c r="E1346" t="s">
        <v>77</v>
      </c>
      <c r="F1346" t="s">
        <v>78</v>
      </c>
      <c r="G1346">
        <v>25</v>
      </c>
      <c r="H1346" t="s">
        <v>12190</v>
      </c>
      <c r="I1346">
        <v>150</v>
      </c>
      <c r="K1346">
        <v>100</v>
      </c>
    </row>
    <row r="1347" spans="1:11" x14ac:dyDescent="0.25">
      <c r="A1347" t="s">
        <v>24489</v>
      </c>
      <c r="B1347" t="s">
        <v>10719</v>
      </c>
      <c r="C1347" t="s">
        <v>10718</v>
      </c>
      <c r="D1347" t="s">
        <v>23974</v>
      </c>
      <c r="E1347" t="s">
        <v>77</v>
      </c>
      <c r="F1347" t="s">
        <v>78</v>
      </c>
      <c r="G1347">
        <v>1</v>
      </c>
      <c r="H1347" t="s">
        <v>12186</v>
      </c>
      <c r="I1347">
        <v>150</v>
      </c>
      <c r="K1347">
        <v>100</v>
      </c>
    </row>
    <row r="1348" spans="1:11" x14ac:dyDescent="0.25">
      <c r="A1348" t="s">
        <v>24490</v>
      </c>
      <c r="B1348" t="s">
        <v>10719</v>
      </c>
      <c r="C1348" t="s">
        <v>10718</v>
      </c>
      <c r="D1348" t="s">
        <v>23974</v>
      </c>
      <c r="E1348" t="s">
        <v>77</v>
      </c>
      <c r="F1348" t="s">
        <v>78</v>
      </c>
      <c r="G1348">
        <v>1</v>
      </c>
      <c r="H1348" t="s">
        <v>12186</v>
      </c>
      <c r="I1348">
        <v>150</v>
      </c>
      <c r="K1348">
        <v>100</v>
      </c>
    </row>
    <row r="1349" spans="1:11" x14ac:dyDescent="0.25">
      <c r="A1349" t="s">
        <v>13035</v>
      </c>
      <c r="B1349" t="s">
        <v>12293</v>
      </c>
      <c r="C1349" t="s">
        <v>12292</v>
      </c>
      <c r="D1349" t="s">
        <v>2166</v>
      </c>
      <c r="E1349" t="s">
        <v>77</v>
      </c>
      <c r="F1349" t="s">
        <v>78</v>
      </c>
      <c r="G1349">
        <v>50</v>
      </c>
      <c r="H1349" t="s">
        <v>12184</v>
      </c>
      <c r="I1349">
        <v>200</v>
      </c>
      <c r="K1349">
        <v>150</v>
      </c>
    </row>
    <row r="1350" spans="1:11" x14ac:dyDescent="0.25">
      <c r="A1350" t="s">
        <v>13036</v>
      </c>
      <c r="B1350" t="s">
        <v>12306</v>
      </c>
      <c r="C1350" t="s">
        <v>12305</v>
      </c>
      <c r="D1350" t="s">
        <v>5401</v>
      </c>
      <c r="E1350" t="s">
        <v>77</v>
      </c>
      <c r="F1350" t="s">
        <v>78</v>
      </c>
      <c r="G1350">
        <v>5</v>
      </c>
      <c r="H1350" t="s">
        <v>12489</v>
      </c>
      <c r="I1350">
        <v>275</v>
      </c>
      <c r="K1350">
        <v>200</v>
      </c>
    </row>
    <row r="1351" spans="1:11" x14ac:dyDescent="0.25">
      <c r="A1351" t="s">
        <v>24491</v>
      </c>
      <c r="B1351" t="s">
        <v>14027</v>
      </c>
      <c r="C1351" t="s">
        <v>14026</v>
      </c>
      <c r="D1351" t="s">
        <v>23974</v>
      </c>
      <c r="E1351" t="s">
        <v>77</v>
      </c>
      <c r="F1351" t="s">
        <v>78</v>
      </c>
      <c r="G1351">
        <v>1</v>
      </c>
      <c r="H1351" t="s">
        <v>12186</v>
      </c>
      <c r="I1351">
        <v>150</v>
      </c>
      <c r="K1351">
        <v>100</v>
      </c>
    </row>
    <row r="1352" spans="1:11" x14ac:dyDescent="0.25">
      <c r="A1352" t="s">
        <v>13037</v>
      </c>
      <c r="B1352" t="s">
        <v>2842</v>
      </c>
      <c r="C1352" t="s">
        <v>2841</v>
      </c>
      <c r="D1352" t="s">
        <v>12266</v>
      </c>
      <c r="E1352" t="s">
        <v>21860</v>
      </c>
      <c r="F1352" t="s">
        <v>21861</v>
      </c>
      <c r="G1352">
        <v>1</v>
      </c>
      <c r="H1352" t="s">
        <v>12265</v>
      </c>
      <c r="I1352">
        <v>100</v>
      </c>
      <c r="K1352">
        <v>150</v>
      </c>
    </row>
    <row r="1353" spans="1:11" x14ac:dyDescent="0.25">
      <c r="A1353" t="s">
        <v>13038</v>
      </c>
      <c r="B1353" t="s">
        <v>13040</v>
      </c>
      <c r="C1353" t="s">
        <v>13039</v>
      </c>
      <c r="D1353" t="s">
        <v>2166</v>
      </c>
      <c r="E1353" t="s">
        <v>77</v>
      </c>
      <c r="F1353" t="s">
        <v>78</v>
      </c>
      <c r="G1353">
        <v>10</v>
      </c>
      <c r="H1353" t="s">
        <v>12180</v>
      </c>
      <c r="I1353">
        <v>200</v>
      </c>
      <c r="K1353">
        <v>150</v>
      </c>
    </row>
    <row r="1354" spans="1:11" x14ac:dyDescent="0.25">
      <c r="A1354" t="s">
        <v>13041</v>
      </c>
      <c r="B1354" t="s">
        <v>2842</v>
      </c>
      <c r="C1354" t="s">
        <v>2841</v>
      </c>
      <c r="D1354" t="s">
        <v>2166</v>
      </c>
      <c r="E1354" t="s">
        <v>77</v>
      </c>
      <c r="F1354" t="s">
        <v>78</v>
      </c>
      <c r="G1354">
        <v>25</v>
      </c>
      <c r="H1354" t="s">
        <v>12190</v>
      </c>
      <c r="I1354">
        <v>200</v>
      </c>
      <c r="K1354">
        <v>150</v>
      </c>
    </row>
    <row r="1355" spans="1:11" x14ac:dyDescent="0.25">
      <c r="A1355" t="s">
        <v>13042</v>
      </c>
      <c r="B1355" t="s">
        <v>12293</v>
      </c>
      <c r="C1355" t="s">
        <v>12292</v>
      </c>
      <c r="D1355" t="s">
        <v>2166</v>
      </c>
      <c r="E1355" t="s">
        <v>77</v>
      </c>
      <c r="F1355" t="s">
        <v>78</v>
      </c>
      <c r="G1355">
        <v>50</v>
      </c>
      <c r="H1355" t="s">
        <v>12184</v>
      </c>
      <c r="I1355">
        <v>200</v>
      </c>
      <c r="K1355">
        <v>150</v>
      </c>
    </row>
    <row r="1356" spans="1:11" x14ac:dyDescent="0.25">
      <c r="A1356" t="s">
        <v>13043</v>
      </c>
      <c r="B1356" t="s">
        <v>12293</v>
      </c>
      <c r="C1356" t="s">
        <v>12292</v>
      </c>
      <c r="D1356" t="s">
        <v>2166</v>
      </c>
      <c r="E1356" t="s">
        <v>77</v>
      </c>
      <c r="F1356" t="s">
        <v>78</v>
      </c>
      <c r="G1356">
        <v>100</v>
      </c>
      <c r="H1356" t="s">
        <v>12184</v>
      </c>
      <c r="I1356">
        <v>200</v>
      </c>
      <c r="K1356">
        <v>150</v>
      </c>
    </row>
    <row r="1357" spans="1:11" x14ac:dyDescent="0.25">
      <c r="A1357" t="s">
        <v>13044</v>
      </c>
      <c r="B1357" t="s">
        <v>9884</v>
      </c>
      <c r="C1357" t="s">
        <v>9763</v>
      </c>
      <c r="D1357" t="s">
        <v>12266</v>
      </c>
      <c r="E1357" t="s">
        <v>21860</v>
      </c>
      <c r="F1357" t="s">
        <v>21861</v>
      </c>
      <c r="G1357">
        <v>25</v>
      </c>
      <c r="H1357" t="s">
        <v>12265</v>
      </c>
      <c r="I1357">
        <v>100</v>
      </c>
      <c r="K1357">
        <v>150</v>
      </c>
    </row>
    <row r="1358" spans="1:11" x14ac:dyDescent="0.25">
      <c r="A1358" t="s">
        <v>13045</v>
      </c>
      <c r="B1358" t="s">
        <v>12306</v>
      </c>
      <c r="C1358" t="s">
        <v>12305</v>
      </c>
      <c r="D1358" t="s">
        <v>2166</v>
      </c>
      <c r="E1358" t="s">
        <v>77</v>
      </c>
      <c r="F1358" t="s">
        <v>78</v>
      </c>
      <c r="G1358">
        <v>25</v>
      </c>
      <c r="H1358" t="s">
        <v>12190</v>
      </c>
      <c r="I1358">
        <v>200</v>
      </c>
      <c r="K1358">
        <v>150</v>
      </c>
    </row>
    <row r="1359" spans="1:11" x14ac:dyDescent="0.25">
      <c r="A1359" t="s">
        <v>13046</v>
      </c>
      <c r="B1359" t="s">
        <v>12221</v>
      </c>
      <c r="C1359" t="s">
        <v>9253</v>
      </c>
      <c r="D1359" t="s">
        <v>5401</v>
      </c>
      <c r="E1359" t="s">
        <v>77</v>
      </c>
      <c r="F1359" t="s">
        <v>78</v>
      </c>
      <c r="G1359">
        <v>25</v>
      </c>
      <c r="H1359" t="s">
        <v>12190</v>
      </c>
      <c r="I1359">
        <v>275</v>
      </c>
      <c r="K1359">
        <v>200</v>
      </c>
    </row>
    <row r="1360" spans="1:11" x14ac:dyDescent="0.25">
      <c r="A1360" t="s">
        <v>13047</v>
      </c>
      <c r="B1360" t="s">
        <v>12348</v>
      </c>
      <c r="C1360" t="s">
        <v>12347</v>
      </c>
      <c r="D1360" t="s">
        <v>2166</v>
      </c>
      <c r="E1360" t="s">
        <v>77</v>
      </c>
      <c r="F1360" t="s">
        <v>78</v>
      </c>
      <c r="G1360">
        <v>100</v>
      </c>
      <c r="H1360" t="s">
        <v>12184</v>
      </c>
      <c r="I1360">
        <v>200</v>
      </c>
      <c r="K1360">
        <v>150</v>
      </c>
    </row>
    <row r="1361" spans="1:11" x14ac:dyDescent="0.25">
      <c r="A1361" t="s">
        <v>13048</v>
      </c>
      <c r="B1361" t="s">
        <v>12293</v>
      </c>
      <c r="C1361" t="s">
        <v>12292</v>
      </c>
      <c r="D1361" t="s">
        <v>2166</v>
      </c>
      <c r="E1361" t="s">
        <v>77</v>
      </c>
      <c r="F1361" t="s">
        <v>78</v>
      </c>
      <c r="G1361">
        <v>50</v>
      </c>
      <c r="H1361" t="s">
        <v>12184</v>
      </c>
      <c r="I1361">
        <v>200</v>
      </c>
      <c r="K1361">
        <v>150</v>
      </c>
    </row>
    <row r="1362" spans="1:11" x14ac:dyDescent="0.25">
      <c r="A1362" t="s">
        <v>13049</v>
      </c>
      <c r="B1362" t="s">
        <v>12228</v>
      </c>
      <c r="C1362" t="s">
        <v>12227</v>
      </c>
      <c r="D1362" t="s">
        <v>80</v>
      </c>
      <c r="E1362" t="s">
        <v>77</v>
      </c>
      <c r="F1362" t="s">
        <v>78</v>
      </c>
      <c r="G1362">
        <v>10</v>
      </c>
      <c r="H1362" t="s">
        <v>12180</v>
      </c>
      <c r="I1362">
        <v>475</v>
      </c>
      <c r="K1362">
        <v>300</v>
      </c>
    </row>
    <row r="1363" spans="1:11" x14ac:dyDescent="0.25">
      <c r="A1363" t="s">
        <v>13050</v>
      </c>
      <c r="B1363" t="s">
        <v>12228</v>
      </c>
      <c r="C1363" t="s">
        <v>12227</v>
      </c>
      <c r="D1363" t="s">
        <v>2166</v>
      </c>
      <c r="E1363" t="s">
        <v>77</v>
      </c>
      <c r="F1363" t="s">
        <v>78</v>
      </c>
      <c r="G1363">
        <v>10</v>
      </c>
      <c r="H1363" t="s">
        <v>12180</v>
      </c>
      <c r="I1363">
        <v>200</v>
      </c>
      <c r="K1363">
        <v>150</v>
      </c>
    </row>
    <row r="1364" spans="1:11" x14ac:dyDescent="0.25">
      <c r="A1364" t="s">
        <v>13051</v>
      </c>
      <c r="B1364" t="s">
        <v>12293</v>
      </c>
      <c r="C1364" t="s">
        <v>12292</v>
      </c>
      <c r="D1364" t="s">
        <v>2166</v>
      </c>
      <c r="E1364" t="s">
        <v>77</v>
      </c>
      <c r="F1364" t="s">
        <v>78</v>
      </c>
      <c r="G1364">
        <v>10</v>
      </c>
      <c r="H1364" t="s">
        <v>12180</v>
      </c>
      <c r="I1364">
        <v>200</v>
      </c>
      <c r="K1364">
        <v>150</v>
      </c>
    </row>
    <row r="1365" spans="1:11" x14ac:dyDescent="0.25">
      <c r="A1365" t="s">
        <v>13052</v>
      </c>
      <c r="B1365" t="s">
        <v>12221</v>
      </c>
      <c r="C1365" t="s">
        <v>9253</v>
      </c>
      <c r="D1365" t="s">
        <v>5401</v>
      </c>
      <c r="E1365" t="s">
        <v>77</v>
      </c>
      <c r="F1365" t="s">
        <v>78</v>
      </c>
      <c r="G1365">
        <v>25</v>
      </c>
      <c r="H1365" t="s">
        <v>12190</v>
      </c>
      <c r="I1365">
        <v>275</v>
      </c>
      <c r="K1365">
        <v>200</v>
      </c>
    </row>
    <row r="1366" spans="1:11" x14ac:dyDescent="0.25">
      <c r="A1366" t="s">
        <v>13053</v>
      </c>
      <c r="B1366" t="s">
        <v>12221</v>
      </c>
      <c r="C1366" t="s">
        <v>9253</v>
      </c>
      <c r="D1366" t="s">
        <v>2166</v>
      </c>
      <c r="E1366" t="s">
        <v>77</v>
      </c>
      <c r="F1366" t="s">
        <v>78</v>
      </c>
      <c r="G1366">
        <v>10</v>
      </c>
      <c r="H1366" t="s">
        <v>12180</v>
      </c>
      <c r="I1366">
        <v>200</v>
      </c>
      <c r="K1366">
        <v>150</v>
      </c>
    </row>
    <row r="1367" spans="1:11" x14ac:dyDescent="0.25">
      <c r="A1367" t="s">
        <v>13054</v>
      </c>
      <c r="B1367" t="s">
        <v>12343</v>
      </c>
      <c r="C1367" t="s">
        <v>12342</v>
      </c>
      <c r="D1367" t="s">
        <v>2166</v>
      </c>
      <c r="E1367" t="s">
        <v>77</v>
      </c>
      <c r="F1367" t="s">
        <v>78</v>
      </c>
      <c r="G1367">
        <v>25</v>
      </c>
      <c r="H1367" t="s">
        <v>12190</v>
      </c>
      <c r="I1367">
        <v>200</v>
      </c>
      <c r="K1367">
        <v>150</v>
      </c>
    </row>
    <row r="1368" spans="1:11" x14ac:dyDescent="0.25">
      <c r="A1368" t="s">
        <v>13055</v>
      </c>
      <c r="B1368" t="s">
        <v>12293</v>
      </c>
      <c r="C1368" t="s">
        <v>12292</v>
      </c>
      <c r="D1368" t="s">
        <v>5401</v>
      </c>
      <c r="E1368" t="s">
        <v>77</v>
      </c>
      <c r="F1368" t="s">
        <v>78</v>
      </c>
      <c r="G1368">
        <v>50</v>
      </c>
      <c r="H1368" t="s">
        <v>12184</v>
      </c>
      <c r="I1368">
        <v>275</v>
      </c>
      <c r="K1368">
        <v>200</v>
      </c>
    </row>
    <row r="1369" spans="1:11" x14ac:dyDescent="0.25">
      <c r="A1369" t="s">
        <v>13056</v>
      </c>
      <c r="B1369" t="s">
        <v>10704</v>
      </c>
      <c r="C1369" t="s">
        <v>10703</v>
      </c>
      <c r="D1369" t="s">
        <v>2166</v>
      </c>
      <c r="E1369" t="s">
        <v>77</v>
      </c>
      <c r="F1369" t="s">
        <v>78</v>
      </c>
      <c r="G1369">
        <v>50</v>
      </c>
      <c r="H1369" t="s">
        <v>12184</v>
      </c>
      <c r="I1369">
        <v>200</v>
      </c>
      <c r="K1369">
        <v>150</v>
      </c>
    </row>
    <row r="1370" spans="1:11" x14ac:dyDescent="0.25">
      <c r="A1370" t="s">
        <v>13057</v>
      </c>
      <c r="B1370" t="s">
        <v>12330</v>
      </c>
      <c r="C1370" t="s">
        <v>12329</v>
      </c>
      <c r="D1370" t="s">
        <v>2166</v>
      </c>
      <c r="E1370" t="s">
        <v>77</v>
      </c>
      <c r="F1370" t="s">
        <v>78</v>
      </c>
      <c r="G1370">
        <v>25</v>
      </c>
      <c r="H1370" t="s">
        <v>12190</v>
      </c>
      <c r="I1370">
        <v>200</v>
      </c>
      <c r="K1370">
        <v>150</v>
      </c>
    </row>
    <row r="1371" spans="1:11" x14ac:dyDescent="0.25">
      <c r="A1371" t="s">
        <v>13058</v>
      </c>
      <c r="B1371" t="s">
        <v>12293</v>
      </c>
      <c r="C1371" t="s">
        <v>12292</v>
      </c>
      <c r="D1371" t="s">
        <v>2166</v>
      </c>
      <c r="E1371" t="s">
        <v>77</v>
      </c>
      <c r="F1371" t="s">
        <v>78</v>
      </c>
      <c r="G1371">
        <v>25</v>
      </c>
      <c r="H1371" t="s">
        <v>12190</v>
      </c>
      <c r="I1371">
        <v>200</v>
      </c>
      <c r="K1371">
        <v>150</v>
      </c>
    </row>
    <row r="1372" spans="1:11" x14ac:dyDescent="0.25">
      <c r="A1372" t="s">
        <v>24492</v>
      </c>
      <c r="B1372" t="s">
        <v>10719</v>
      </c>
      <c r="C1372" t="s">
        <v>10718</v>
      </c>
      <c r="D1372" t="s">
        <v>23974</v>
      </c>
      <c r="E1372" t="s">
        <v>77</v>
      </c>
      <c r="F1372" t="s">
        <v>78</v>
      </c>
      <c r="G1372">
        <v>1</v>
      </c>
      <c r="H1372" t="s">
        <v>12186</v>
      </c>
      <c r="I1372">
        <v>150</v>
      </c>
      <c r="K1372">
        <v>100</v>
      </c>
    </row>
    <row r="1373" spans="1:11" x14ac:dyDescent="0.25">
      <c r="A1373" t="s">
        <v>13059</v>
      </c>
      <c r="B1373" t="s">
        <v>12273</v>
      </c>
      <c r="C1373" t="s">
        <v>12272</v>
      </c>
      <c r="D1373" t="s">
        <v>2166</v>
      </c>
      <c r="E1373" t="s">
        <v>77</v>
      </c>
      <c r="F1373" t="s">
        <v>78</v>
      </c>
      <c r="G1373">
        <v>50</v>
      </c>
      <c r="H1373" t="s">
        <v>12184</v>
      </c>
      <c r="I1373">
        <v>200</v>
      </c>
      <c r="K1373">
        <v>150</v>
      </c>
    </row>
    <row r="1374" spans="1:11" x14ac:dyDescent="0.25">
      <c r="A1374" t="s">
        <v>13060</v>
      </c>
      <c r="B1374" t="s">
        <v>12293</v>
      </c>
      <c r="C1374" t="s">
        <v>12292</v>
      </c>
      <c r="D1374" t="s">
        <v>5401</v>
      </c>
      <c r="E1374" t="s">
        <v>77</v>
      </c>
      <c r="F1374" t="s">
        <v>78</v>
      </c>
      <c r="G1374">
        <v>50</v>
      </c>
      <c r="H1374" t="s">
        <v>12184</v>
      </c>
      <c r="I1374">
        <v>275</v>
      </c>
      <c r="K1374">
        <v>200</v>
      </c>
    </row>
    <row r="1375" spans="1:11" x14ac:dyDescent="0.25">
      <c r="A1375" t="s">
        <v>13061</v>
      </c>
      <c r="B1375" t="s">
        <v>12306</v>
      </c>
      <c r="C1375" t="s">
        <v>12305</v>
      </c>
      <c r="D1375" t="s">
        <v>2166</v>
      </c>
      <c r="E1375" t="s">
        <v>77</v>
      </c>
      <c r="F1375" t="s">
        <v>78</v>
      </c>
      <c r="G1375">
        <v>5</v>
      </c>
      <c r="H1375" t="s">
        <v>12186</v>
      </c>
      <c r="I1375">
        <v>200</v>
      </c>
      <c r="K1375">
        <v>150</v>
      </c>
    </row>
    <row r="1376" spans="1:11" x14ac:dyDescent="0.25">
      <c r="A1376" t="s">
        <v>13062</v>
      </c>
      <c r="B1376" t="s">
        <v>12343</v>
      </c>
      <c r="C1376" t="s">
        <v>12342</v>
      </c>
      <c r="D1376" t="s">
        <v>5401</v>
      </c>
      <c r="E1376" t="s">
        <v>77</v>
      </c>
      <c r="F1376" t="s">
        <v>78</v>
      </c>
      <c r="G1376">
        <v>50</v>
      </c>
      <c r="H1376" t="s">
        <v>12184</v>
      </c>
      <c r="I1376">
        <v>275</v>
      </c>
      <c r="K1376">
        <v>200</v>
      </c>
    </row>
    <row r="1377" spans="1:11" x14ac:dyDescent="0.25">
      <c r="A1377" t="s">
        <v>11901</v>
      </c>
      <c r="B1377" t="s">
        <v>11899</v>
      </c>
      <c r="C1377" t="s">
        <v>11898</v>
      </c>
      <c r="D1377" t="s">
        <v>889</v>
      </c>
      <c r="E1377" t="s">
        <v>2</v>
      </c>
      <c r="F1377" t="s">
        <v>3</v>
      </c>
      <c r="G1377">
        <v>1</v>
      </c>
      <c r="H1377" t="s">
        <v>6</v>
      </c>
      <c r="I1377">
        <v>37</v>
      </c>
      <c r="J1377">
        <v>100</v>
      </c>
      <c r="K1377">
        <v>100</v>
      </c>
    </row>
    <row r="1378" spans="1:11" x14ac:dyDescent="0.25">
      <c r="A1378" t="s">
        <v>13063</v>
      </c>
      <c r="B1378" t="s">
        <v>12228</v>
      </c>
      <c r="C1378" t="s">
        <v>12227</v>
      </c>
      <c r="D1378" t="s">
        <v>80</v>
      </c>
      <c r="E1378" t="s">
        <v>77</v>
      </c>
      <c r="F1378" t="s">
        <v>78</v>
      </c>
      <c r="G1378">
        <v>25</v>
      </c>
      <c r="H1378" t="s">
        <v>12190</v>
      </c>
      <c r="I1378">
        <v>475</v>
      </c>
      <c r="K1378">
        <v>300</v>
      </c>
    </row>
    <row r="1379" spans="1:11" x14ac:dyDescent="0.25">
      <c r="A1379" t="s">
        <v>13064</v>
      </c>
      <c r="B1379" t="s">
        <v>12228</v>
      </c>
      <c r="C1379" t="s">
        <v>12227</v>
      </c>
      <c r="D1379" t="s">
        <v>80</v>
      </c>
      <c r="E1379" t="s">
        <v>77</v>
      </c>
      <c r="F1379" t="s">
        <v>78</v>
      </c>
      <c r="G1379">
        <v>10</v>
      </c>
      <c r="H1379" t="s">
        <v>12180</v>
      </c>
      <c r="I1379">
        <v>475</v>
      </c>
      <c r="K1379">
        <v>300</v>
      </c>
    </row>
    <row r="1380" spans="1:11" x14ac:dyDescent="0.25">
      <c r="A1380" t="s">
        <v>13065</v>
      </c>
      <c r="B1380" t="s">
        <v>12221</v>
      </c>
      <c r="C1380" t="s">
        <v>9253</v>
      </c>
      <c r="D1380" t="s">
        <v>2166</v>
      </c>
      <c r="E1380" t="s">
        <v>77</v>
      </c>
      <c r="F1380" t="s">
        <v>78</v>
      </c>
      <c r="G1380">
        <v>50</v>
      </c>
      <c r="H1380" t="s">
        <v>12184</v>
      </c>
      <c r="I1380">
        <v>200</v>
      </c>
      <c r="K1380">
        <v>150</v>
      </c>
    </row>
    <row r="1381" spans="1:11" x14ac:dyDescent="0.25">
      <c r="A1381" t="s">
        <v>13066</v>
      </c>
      <c r="B1381" t="s">
        <v>12343</v>
      </c>
      <c r="C1381" t="s">
        <v>12342</v>
      </c>
      <c r="D1381" t="s">
        <v>2166</v>
      </c>
      <c r="E1381" t="s">
        <v>77</v>
      </c>
      <c r="F1381" t="s">
        <v>78</v>
      </c>
      <c r="G1381">
        <v>25</v>
      </c>
      <c r="H1381" t="s">
        <v>12190</v>
      </c>
      <c r="I1381">
        <v>200</v>
      </c>
      <c r="K1381">
        <v>150</v>
      </c>
    </row>
    <row r="1382" spans="1:11" x14ac:dyDescent="0.25">
      <c r="A1382" t="s">
        <v>13067</v>
      </c>
      <c r="B1382" t="s">
        <v>12221</v>
      </c>
      <c r="C1382" t="s">
        <v>9253</v>
      </c>
      <c r="D1382" t="s">
        <v>12284</v>
      </c>
      <c r="E1382" t="s">
        <v>21860</v>
      </c>
      <c r="F1382" t="s">
        <v>21861</v>
      </c>
      <c r="G1382">
        <v>10</v>
      </c>
      <c r="H1382" t="s">
        <v>12265</v>
      </c>
      <c r="I1382">
        <v>150</v>
      </c>
      <c r="K1382">
        <v>200</v>
      </c>
    </row>
    <row r="1383" spans="1:11" x14ac:dyDescent="0.25">
      <c r="A1383" t="s">
        <v>13068</v>
      </c>
      <c r="B1383" t="s">
        <v>12293</v>
      </c>
      <c r="C1383" t="s">
        <v>12292</v>
      </c>
      <c r="D1383" t="s">
        <v>5401</v>
      </c>
      <c r="E1383" t="s">
        <v>77</v>
      </c>
      <c r="F1383" t="s">
        <v>78</v>
      </c>
      <c r="G1383">
        <v>25</v>
      </c>
      <c r="H1383" t="s">
        <v>12190</v>
      </c>
      <c r="I1383">
        <v>275</v>
      </c>
      <c r="K1383">
        <v>200</v>
      </c>
    </row>
    <row r="1384" spans="1:11" x14ac:dyDescent="0.25">
      <c r="A1384" t="s">
        <v>13069</v>
      </c>
      <c r="B1384" t="s">
        <v>12293</v>
      </c>
      <c r="C1384" t="s">
        <v>12292</v>
      </c>
      <c r="D1384" t="s">
        <v>12266</v>
      </c>
      <c r="E1384" t="s">
        <v>21860</v>
      </c>
      <c r="F1384" t="s">
        <v>21861</v>
      </c>
      <c r="G1384">
        <v>10</v>
      </c>
      <c r="H1384" t="s">
        <v>12265</v>
      </c>
      <c r="I1384">
        <v>100</v>
      </c>
      <c r="K1384">
        <v>150</v>
      </c>
    </row>
    <row r="1385" spans="1:11" x14ac:dyDescent="0.25">
      <c r="A1385" t="s">
        <v>13070</v>
      </c>
      <c r="B1385" t="s">
        <v>10704</v>
      </c>
      <c r="C1385" t="s">
        <v>10703</v>
      </c>
      <c r="D1385" t="s">
        <v>2166</v>
      </c>
      <c r="E1385" t="s">
        <v>77</v>
      </c>
      <c r="F1385" t="s">
        <v>78</v>
      </c>
      <c r="G1385">
        <v>25</v>
      </c>
      <c r="H1385" t="s">
        <v>12190</v>
      </c>
      <c r="I1385">
        <v>200</v>
      </c>
      <c r="K1385">
        <v>150</v>
      </c>
    </row>
    <row r="1386" spans="1:11" x14ac:dyDescent="0.25">
      <c r="A1386" t="s">
        <v>13071</v>
      </c>
      <c r="B1386" t="s">
        <v>12293</v>
      </c>
      <c r="C1386" t="s">
        <v>12292</v>
      </c>
      <c r="D1386" t="s">
        <v>2166</v>
      </c>
      <c r="E1386" t="s">
        <v>77</v>
      </c>
      <c r="F1386" t="s">
        <v>78</v>
      </c>
      <c r="G1386">
        <v>50</v>
      </c>
      <c r="H1386" t="s">
        <v>12184</v>
      </c>
      <c r="I1386">
        <v>200</v>
      </c>
      <c r="K1386">
        <v>150</v>
      </c>
    </row>
    <row r="1387" spans="1:11" x14ac:dyDescent="0.25">
      <c r="A1387" t="s">
        <v>13072</v>
      </c>
      <c r="B1387" t="s">
        <v>8558</v>
      </c>
      <c r="C1387" t="s">
        <v>5688</v>
      </c>
      <c r="D1387" t="s">
        <v>2166</v>
      </c>
      <c r="E1387" t="s">
        <v>77</v>
      </c>
      <c r="F1387" t="s">
        <v>78</v>
      </c>
      <c r="G1387">
        <v>1</v>
      </c>
      <c r="H1387" t="s">
        <v>12186</v>
      </c>
      <c r="I1387">
        <v>200</v>
      </c>
      <c r="K1387">
        <v>150</v>
      </c>
    </row>
    <row r="1388" spans="1:11" x14ac:dyDescent="0.25">
      <c r="A1388" t="s">
        <v>21981</v>
      </c>
      <c r="B1388" t="s">
        <v>7137</v>
      </c>
      <c r="C1388" t="s">
        <v>7136</v>
      </c>
      <c r="D1388" t="s">
        <v>21911</v>
      </c>
      <c r="E1388" t="s">
        <v>21912</v>
      </c>
      <c r="F1388" t="s">
        <v>21912</v>
      </c>
      <c r="G1388">
        <v>25</v>
      </c>
      <c r="H1388" t="s">
        <v>21913</v>
      </c>
    </row>
    <row r="1389" spans="1:11" x14ac:dyDescent="0.25">
      <c r="A1389" t="s">
        <v>24493</v>
      </c>
      <c r="B1389" t="s">
        <v>12348</v>
      </c>
      <c r="C1389" t="s">
        <v>12347</v>
      </c>
      <c r="D1389" t="s">
        <v>23974</v>
      </c>
      <c r="E1389" t="s">
        <v>77</v>
      </c>
      <c r="F1389" t="s">
        <v>78</v>
      </c>
      <c r="G1389">
        <v>50</v>
      </c>
      <c r="H1389" t="s">
        <v>12184</v>
      </c>
      <c r="I1389">
        <v>150</v>
      </c>
      <c r="K1389">
        <v>100</v>
      </c>
    </row>
    <row r="1390" spans="1:11" x14ac:dyDescent="0.25">
      <c r="A1390" t="s">
        <v>13073</v>
      </c>
      <c r="B1390" t="s">
        <v>12293</v>
      </c>
      <c r="C1390" t="s">
        <v>12292</v>
      </c>
      <c r="D1390" t="s">
        <v>2166</v>
      </c>
      <c r="E1390" t="s">
        <v>77</v>
      </c>
      <c r="F1390" t="s">
        <v>78</v>
      </c>
      <c r="G1390">
        <v>25</v>
      </c>
      <c r="H1390" t="s">
        <v>12190</v>
      </c>
      <c r="I1390">
        <v>200</v>
      </c>
      <c r="K1390">
        <v>150</v>
      </c>
    </row>
    <row r="1391" spans="1:11" x14ac:dyDescent="0.25">
      <c r="A1391" t="s">
        <v>13074</v>
      </c>
      <c r="B1391" t="s">
        <v>12293</v>
      </c>
      <c r="C1391" t="s">
        <v>12292</v>
      </c>
      <c r="D1391" t="s">
        <v>2166</v>
      </c>
      <c r="E1391" t="s">
        <v>77</v>
      </c>
      <c r="F1391" t="s">
        <v>78</v>
      </c>
      <c r="G1391">
        <v>25</v>
      </c>
      <c r="H1391" t="s">
        <v>12190</v>
      </c>
      <c r="I1391">
        <v>200</v>
      </c>
      <c r="K1391">
        <v>150</v>
      </c>
    </row>
    <row r="1392" spans="1:11" x14ac:dyDescent="0.25">
      <c r="A1392" t="s">
        <v>13075</v>
      </c>
      <c r="B1392" t="s">
        <v>12293</v>
      </c>
      <c r="C1392" t="s">
        <v>12292</v>
      </c>
      <c r="D1392" t="s">
        <v>5401</v>
      </c>
      <c r="E1392" t="s">
        <v>77</v>
      </c>
      <c r="F1392" t="s">
        <v>78</v>
      </c>
      <c r="G1392">
        <v>25</v>
      </c>
      <c r="H1392" t="s">
        <v>12190</v>
      </c>
      <c r="I1392">
        <v>275</v>
      </c>
      <c r="K1392">
        <v>200</v>
      </c>
    </row>
    <row r="1393" spans="1:11" x14ac:dyDescent="0.25">
      <c r="A1393" t="s">
        <v>13076</v>
      </c>
      <c r="B1393" t="s">
        <v>12306</v>
      </c>
      <c r="C1393" t="s">
        <v>12305</v>
      </c>
      <c r="D1393" t="s">
        <v>2166</v>
      </c>
      <c r="E1393" t="s">
        <v>77</v>
      </c>
      <c r="F1393" t="s">
        <v>78</v>
      </c>
      <c r="G1393">
        <v>50</v>
      </c>
      <c r="H1393" t="s">
        <v>12184</v>
      </c>
      <c r="I1393">
        <v>200</v>
      </c>
      <c r="K1393">
        <v>150</v>
      </c>
    </row>
    <row r="1394" spans="1:11" x14ac:dyDescent="0.25">
      <c r="A1394" t="s">
        <v>13077</v>
      </c>
      <c r="B1394" t="s">
        <v>13079</v>
      </c>
      <c r="C1394" t="s">
        <v>13078</v>
      </c>
      <c r="D1394" t="s">
        <v>2166</v>
      </c>
      <c r="E1394" t="s">
        <v>77</v>
      </c>
      <c r="F1394" t="s">
        <v>78</v>
      </c>
      <c r="G1394">
        <v>20</v>
      </c>
      <c r="H1394" t="s">
        <v>12190</v>
      </c>
      <c r="I1394">
        <v>200</v>
      </c>
      <c r="K1394">
        <v>150</v>
      </c>
    </row>
    <row r="1395" spans="1:11" x14ac:dyDescent="0.25">
      <c r="A1395" t="s">
        <v>13077</v>
      </c>
      <c r="B1395" t="s">
        <v>13079</v>
      </c>
      <c r="C1395" t="s">
        <v>13078</v>
      </c>
      <c r="D1395" t="s">
        <v>2166</v>
      </c>
      <c r="E1395" t="s">
        <v>77</v>
      </c>
      <c r="F1395" t="s">
        <v>78</v>
      </c>
      <c r="G1395">
        <v>50</v>
      </c>
      <c r="H1395" t="s">
        <v>12184</v>
      </c>
      <c r="I1395">
        <v>200</v>
      </c>
      <c r="K1395">
        <v>150</v>
      </c>
    </row>
    <row r="1396" spans="1:11" x14ac:dyDescent="0.25">
      <c r="A1396" t="s">
        <v>13080</v>
      </c>
      <c r="B1396" t="s">
        <v>12293</v>
      </c>
      <c r="C1396" t="s">
        <v>12292</v>
      </c>
      <c r="D1396" t="s">
        <v>5401</v>
      </c>
      <c r="E1396" t="s">
        <v>77</v>
      </c>
      <c r="F1396" t="s">
        <v>78</v>
      </c>
      <c r="G1396">
        <v>25</v>
      </c>
      <c r="H1396" t="s">
        <v>12190</v>
      </c>
      <c r="I1396">
        <v>275</v>
      </c>
      <c r="K1396">
        <v>200</v>
      </c>
    </row>
    <row r="1397" spans="1:11" x14ac:dyDescent="0.25">
      <c r="A1397" t="s">
        <v>13081</v>
      </c>
      <c r="B1397" t="s">
        <v>12293</v>
      </c>
      <c r="C1397" t="s">
        <v>12292</v>
      </c>
      <c r="D1397" t="s">
        <v>5401</v>
      </c>
      <c r="E1397" t="s">
        <v>77</v>
      </c>
      <c r="F1397" t="s">
        <v>78</v>
      </c>
      <c r="G1397">
        <v>10</v>
      </c>
      <c r="H1397" t="s">
        <v>12180</v>
      </c>
      <c r="I1397">
        <v>275</v>
      </c>
      <c r="K1397">
        <v>200</v>
      </c>
    </row>
    <row r="1398" spans="1:11" x14ac:dyDescent="0.25">
      <c r="A1398" t="s">
        <v>24494</v>
      </c>
      <c r="B1398" t="s">
        <v>12330</v>
      </c>
      <c r="C1398" t="s">
        <v>12329</v>
      </c>
      <c r="D1398" t="s">
        <v>23974</v>
      </c>
      <c r="E1398" t="s">
        <v>77</v>
      </c>
      <c r="F1398" t="s">
        <v>78</v>
      </c>
      <c r="G1398">
        <v>50</v>
      </c>
      <c r="H1398" t="s">
        <v>12184</v>
      </c>
      <c r="I1398">
        <v>150</v>
      </c>
      <c r="K1398">
        <v>100</v>
      </c>
    </row>
    <row r="1399" spans="1:11" x14ac:dyDescent="0.25">
      <c r="A1399" t="s">
        <v>24495</v>
      </c>
      <c r="B1399" t="s">
        <v>8558</v>
      </c>
      <c r="C1399" t="s">
        <v>5688</v>
      </c>
      <c r="D1399" t="s">
        <v>23974</v>
      </c>
      <c r="E1399" t="s">
        <v>77</v>
      </c>
      <c r="F1399" t="s">
        <v>78</v>
      </c>
      <c r="G1399">
        <v>1</v>
      </c>
      <c r="H1399" t="s">
        <v>12186</v>
      </c>
      <c r="I1399">
        <v>150</v>
      </c>
      <c r="K1399">
        <v>100</v>
      </c>
    </row>
    <row r="1400" spans="1:11" x14ac:dyDescent="0.25">
      <c r="A1400" t="s">
        <v>13082</v>
      </c>
      <c r="B1400" t="s">
        <v>12293</v>
      </c>
      <c r="C1400" t="s">
        <v>12292</v>
      </c>
      <c r="D1400" t="s">
        <v>12266</v>
      </c>
      <c r="E1400" t="s">
        <v>21860</v>
      </c>
      <c r="F1400" t="s">
        <v>21861</v>
      </c>
      <c r="G1400">
        <v>10</v>
      </c>
      <c r="H1400" t="s">
        <v>12265</v>
      </c>
      <c r="I1400">
        <v>100</v>
      </c>
      <c r="K1400">
        <v>150</v>
      </c>
    </row>
    <row r="1401" spans="1:11" x14ac:dyDescent="0.25">
      <c r="A1401" t="s">
        <v>13083</v>
      </c>
      <c r="B1401" t="s">
        <v>12293</v>
      </c>
      <c r="C1401" t="s">
        <v>12292</v>
      </c>
      <c r="D1401" t="s">
        <v>5401</v>
      </c>
      <c r="E1401" t="s">
        <v>77</v>
      </c>
      <c r="F1401" t="s">
        <v>78</v>
      </c>
      <c r="G1401">
        <v>25</v>
      </c>
      <c r="H1401" t="s">
        <v>12190</v>
      </c>
      <c r="I1401">
        <v>275</v>
      </c>
      <c r="K1401">
        <v>200</v>
      </c>
    </row>
    <row r="1402" spans="1:11" x14ac:dyDescent="0.25">
      <c r="A1402" t="s">
        <v>13084</v>
      </c>
      <c r="B1402" t="s">
        <v>12293</v>
      </c>
      <c r="C1402" t="s">
        <v>12292</v>
      </c>
      <c r="D1402" t="s">
        <v>5401</v>
      </c>
      <c r="E1402" t="s">
        <v>77</v>
      </c>
      <c r="F1402" t="s">
        <v>78</v>
      </c>
      <c r="G1402">
        <v>10</v>
      </c>
      <c r="H1402" t="s">
        <v>12180</v>
      </c>
      <c r="I1402">
        <v>275</v>
      </c>
      <c r="K1402">
        <v>200</v>
      </c>
    </row>
    <row r="1403" spans="1:11" x14ac:dyDescent="0.25">
      <c r="A1403" t="s">
        <v>24496</v>
      </c>
      <c r="B1403" t="s">
        <v>12293</v>
      </c>
      <c r="C1403" t="s">
        <v>12292</v>
      </c>
      <c r="D1403" t="s">
        <v>23974</v>
      </c>
      <c r="E1403" t="s">
        <v>77</v>
      </c>
      <c r="F1403" t="s">
        <v>78</v>
      </c>
      <c r="G1403">
        <v>10</v>
      </c>
      <c r="H1403" t="s">
        <v>12180</v>
      </c>
      <c r="I1403">
        <v>150</v>
      </c>
      <c r="K1403">
        <v>100</v>
      </c>
    </row>
    <row r="1404" spans="1:11" x14ac:dyDescent="0.25">
      <c r="A1404" t="s">
        <v>13085</v>
      </c>
      <c r="B1404" t="s">
        <v>12293</v>
      </c>
      <c r="C1404" t="s">
        <v>12292</v>
      </c>
      <c r="D1404" t="s">
        <v>2166</v>
      </c>
      <c r="E1404" t="s">
        <v>77</v>
      </c>
      <c r="F1404" t="s">
        <v>78</v>
      </c>
      <c r="G1404">
        <v>50</v>
      </c>
      <c r="H1404" t="s">
        <v>12184</v>
      </c>
      <c r="I1404">
        <v>200</v>
      </c>
      <c r="K1404">
        <v>150</v>
      </c>
    </row>
    <row r="1405" spans="1:11" x14ac:dyDescent="0.25">
      <c r="A1405" t="s">
        <v>13086</v>
      </c>
      <c r="B1405" t="s">
        <v>9884</v>
      </c>
      <c r="C1405" t="s">
        <v>9763</v>
      </c>
      <c r="D1405" t="s">
        <v>5401</v>
      </c>
      <c r="E1405" t="s">
        <v>77</v>
      </c>
      <c r="F1405" t="s">
        <v>78</v>
      </c>
      <c r="G1405">
        <v>50</v>
      </c>
      <c r="H1405" t="s">
        <v>12184</v>
      </c>
      <c r="I1405">
        <v>275</v>
      </c>
      <c r="K1405">
        <v>200</v>
      </c>
    </row>
    <row r="1406" spans="1:11" x14ac:dyDescent="0.25">
      <c r="A1406" t="s">
        <v>13087</v>
      </c>
      <c r="B1406" t="s">
        <v>13089</v>
      </c>
      <c r="C1406" t="s">
        <v>13088</v>
      </c>
      <c r="D1406" t="s">
        <v>2166</v>
      </c>
      <c r="E1406" t="s">
        <v>77</v>
      </c>
      <c r="F1406" t="s">
        <v>78</v>
      </c>
      <c r="G1406">
        <v>50</v>
      </c>
      <c r="H1406" t="s">
        <v>12184</v>
      </c>
      <c r="I1406">
        <v>200</v>
      </c>
      <c r="K1406">
        <v>150</v>
      </c>
    </row>
    <row r="1407" spans="1:11" x14ac:dyDescent="0.25">
      <c r="A1407" t="s">
        <v>24497</v>
      </c>
      <c r="B1407" t="s">
        <v>12293</v>
      </c>
      <c r="C1407" t="s">
        <v>12292</v>
      </c>
      <c r="D1407" t="s">
        <v>23974</v>
      </c>
      <c r="E1407" t="s">
        <v>77</v>
      </c>
      <c r="F1407" t="s">
        <v>78</v>
      </c>
      <c r="G1407">
        <v>25</v>
      </c>
      <c r="H1407" t="s">
        <v>12190</v>
      </c>
      <c r="I1407">
        <v>150</v>
      </c>
      <c r="K1407">
        <v>100</v>
      </c>
    </row>
    <row r="1408" spans="1:11" x14ac:dyDescent="0.25">
      <c r="A1408" t="s">
        <v>13090</v>
      </c>
      <c r="B1408" t="s">
        <v>10290</v>
      </c>
      <c r="C1408" t="s">
        <v>10289</v>
      </c>
      <c r="D1408" t="s">
        <v>2166</v>
      </c>
      <c r="E1408" t="s">
        <v>77</v>
      </c>
      <c r="F1408" t="s">
        <v>78</v>
      </c>
      <c r="G1408">
        <v>25</v>
      </c>
      <c r="H1408" t="s">
        <v>12190</v>
      </c>
      <c r="I1408">
        <v>200</v>
      </c>
      <c r="K1408">
        <v>150</v>
      </c>
    </row>
    <row r="1409" spans="1:11" x14ac:dyDescent="0.25">
      <c r="A1409" t="s">
        <v>13091</v>
      </c>
      <c r="B1409" t="s">
        <v>12293</v>
      </c>
      <c r="C1409" t="s">
        <v>12292</v>
      </c>
      <c r="D1409" t="s">
        <v>2166</v>
      </c>
      <c r="E1409" t="s">
        <v>77</v>
      </c>
      <c r="F1409" t="s">
        <v>78</v>
      </c>
      <c r="G1409">
        <v>50</v>
      </c>
      <c r="H1409" t="s">
        <v>12184</v>
      </c>
      <c r="I1409">
        <v>200</v>
      </c>
      <c r="K1409">
        <v>150</v>
      </c>
    </row>
    <row r="1410" spans="1:11" x14ac:dyDescent="0.25">
      <c r="A1410" t="s">
        <v>13092</v>
      </c>
      <c r="B1410" t="s">
        <v>12306</v>
      </c>
      <c r="C1410" t="s">
        <v>12305</v>
      </c>
      <c r="D1410" t="s">
        <v>5401</v>
      </c>
      <c r="E1410" t="s">
        <v>77</v>
      </c>
      <c r="F1410" t="s">
        <v>78</v>
      </c>
      <c r="G1410">
        <v>50</v>
      </c>
      <c r="H1410" t="s">
        <v>12184</v>
      </c>
      <c r="I1410">
        <v>275</v>
      </c>
      <c r="K1410">
        <v>200</v>
      </c>
    </row>
    <row r="1411" spans="1:11" x14ac:dyDescent="0.25">
      <c r="A1411" t="s">
        <v>13093</v>
      </c>
      <c r="B1411" t="s">
        <v>12306</v>
      </c>
      <c r="C1411" t="s">
        <v>12305</v>
      </c>
      <c r="D1411" t="s">
        <v>2166</v>
      </c>
      <c r="E1411" t="s">
        <v>77</v>
      </c>
      <c r="F1411" t="s">
        <v>78</v>
      </c>
      <c r="G1411">
        <v>50</v>
      </c>
      <c r="H1411" t="s">
        <v>12184</v>
      </c>
      <c r="I1411">
        <v>200</v>
      </c>
      <c r="K1411">
        <v>150</v>
      </c>
    </row>
    <row r="1412" spans="1:11" x14ac:dyDescent="0.25">
      <c r="A1412" t="s">
        <v>13094</v>
      </c>
      <c r="B1412" t="s">
        <v>12306</v>
      </c>
      <c r="C1412" t="s">
        <v>12305</v>
      </c>
      <c r="D1412" t="s">
        <v>2166</v>
      </c>
      <c r="E1412" t="s">
        <v>77</v>
      </c>
      <c r="F1412" t="s">
        <v>78</v>
      </c>
      <c r="G1412">
        <v>10</v>
      </c>
      <c r="H1412" t="s">
        <v>12180</v>
      </c>
      <c r="I1412">
        <v>200</v>
      </c>
      <c r="K1412">
        <v>150</v>
      </c>
    </row>
    <row r="1413" spans="1:11" x14ac:dyDescent="0.25">
      <c r="A1413" t="s">
        <v>13095</v>
      </c>
      <c r="B1413" t="s">
        <v>9884</v>
      </c>
      <c r="C1413" t="s">
        <v>9763</v>
      </c>
      <c r="D1413" t="s">
        <v>2166</v>
      </c>
      <c r="E1413" t="s">
        <v>77</v>
      </c>
      <c r="F1413" t="s">
        <v>78</v>
      </c>
      <c r="G1413">
        <v>100</v>
      </c>
      <c r="H1413" t="s">
        <v>12184</v>
      </c>
      <c r="I1413">
        <v>200</v>
      </c>
      <c r="K1413">
        <v>150</v>
      </c>
    </row>
    <row r="1414" spans="1:11" x14ac:dyDescent="0.25">
      <c r="A1414" t="s">
        <v>13096</v>
      </c>
      <c r="B1414" t="s">
        <v>9884</v>
      </c>
      <c r="C1414" t="s">
        <v>9763</v>
      </c>
      <c r="D1414" t="s">
        <v>2166</v>
      </c>
      <c r="E1414" t="s">
        <v>77</v>
      </c>
      <c r="F1414" t="s">
        <v>78</v>
      </c>
      <c r="G1414">
        <v>20</v>
      </c>
      <c r="H1414" t="s">
        <v>12186</v>
      </c>
      <c r="I1414">
        <v>200</v>
      </c>
      <c r="K1414">
        <v>150</v>
      </c>
    </row>
    <row r="1415" spans="1:11" x14ac:dyDescent="0.25">
      <c r="A1415" t="s">
        <v>13096</v>
      </c>
      <c r="B1415" t="s">
        <v>9884</v>
      </c>
      <c r="C1415" t="s">
        <v>9763</v>
      </c>
      <c r="D1415" t="s">
        <v>2166</v>
      </c>
      <c r="E1415" t="s">
        <v>77</v>
      </c>
      <c r="F1415" t="s">
        <v>78</v>
      </c>
      <c r="G1415">
        <v>100</v>
      </c>
      <c r="H1415" t="s">
        <v>12184</v>
      </c>
      <c r="I1415">
        <v>200</v>
      </c>
      <c r="K1415">
        <v>150</v>
      </c>
    </row>
    <row r="1416" spans="1:11" x14ac:dyDescent="0.25">
      <c r="A1416" t="s">
        <v>13097</v>
      </c>
      <c r="B1416" t="s">
        <v>9884</v>
      </c>
      <c r="C1416" t="s">
        <v>9763</v>
      </c>
      <c r="D1416" t="s">
        <v>23974</v>
      </c>
      <c r="E1416" t="s">
        <v>77</v>
      </c>
      <c r="F1416" t="s">
        <v>78</v>
      </c>
      <c r="G1416">
        <v>2</v>
      </c>
      <c r="H1416" t="s">
        <v>12489</v>
      </c>
      <c r="I1416">
        <v>150</v>
      </c>
      <c r="K1416">
        <v>100</v>
      </c>
    </row>
    <row r="1417" spans="1:11" x14ac:dyDescent="0.25">
      <c r="A1417" t="s">
        <v>13097</v>
      </c>
      <c r="B1417" t="s">
        <v>9884</v>
      </c>
      <c r="C1417" t="s">
        <v>9763</v>
      </c>
      <c r="D1417" t="s">
        <v>5401</v>
      </c>
      <c r="E1417" t="s">
        <v>77</v>
      </c>
      <c r="F1417" t="s">
        <v>78</v>
      </c>
      <c r="G1417">
        <v>50</v>
      </c>
      <c r="H1417" t="s">
        <v>12489</v>
      </c>
      <c r="I1417">
        <v>275</v>
      </c>
      <c r="K1417">
        <v>200</v>
      </c>
    </row>
    <row r="1418" spans="1:11" x14ac:dyDescent="0.25">
      <c r="A1418" t="s">
        <v>13097</v>
      </c>
      <c r="B1418" t="s">
        <v>9884</v>
      </c>
      <c r="C1418" t="s">
        <v>9763</v>
      </c>
      <c r="D1418" t="s">
        <v>2166</v>
      </c>
      <c r="E1418" t="s">
        <v>77</v>
      </c>
      <c r="F1418" t="s">
        <v>78</v>
      </c>
      <c r="G1418">
        <v>50</v>
      </c>
      <c r="H1418" t="s">
        <v>12184</v>
      </c>
      <c r="I1418">
        <v>200</v>
      </c>
      <c r="K1418">
        <v>150</v>
      </c>
    </row>
    <row r="1419" spans="1:11" x14ac:dyDescent="0.25">
      <c r="A1419" t="s">
        <v>13098</v>
      </c>
      <c r="B1419" t="s">
        <v>12330</v>
      </c>
      <c r="C1419" t="s">
        <v>12329</v>
      </c>
      <c r="D1419" t="s">
        <v>2166</v>
      </c>
      <c r="E1419" t="s">
        <v>77</v>
      </c>
      <c r="F1419" t="s">
        <v>78</v>
      </c>
      <c r="G1419">
        <v>50</v>
      </c>
      <c r="H1419" t="s">
        <v>12184</v>
      </c>
      <c r="I1419">
        <v>200</v>
      </c>
      <c r="K1419">
        <v>150</v>
      </c>
    </row>
    <row r="1420" spans="1:11" x14ac:dyDescent="0.25">
      <c r="A1420" t="s">
        <v>13099</v>
      </c>
      <c r="B1420" t="s">
        <v>12330</v>
      </c>
      <c r="C1420" t="s">
        <v>12329</v>
      </c>
      <c r="D1420" t="s">
        <v>2166</v>
      </c>
      <c r="E1420" t="s">
        <v>77</v>
      </c>
      <c r="F1420" t="s">
        <v>78</v>
      </c>
      <c r="G1420">
        <v>10</v>
      </c>
      <c r="H1420" t="s">
        <v>12180</v>
      </c>
      <c r="I1420">
        <v>200</v>
      </c>
      <c r="K1420">
        <v>150</v>
      </c>
    </row>
    <row r="1421" spans="1:11" x14ac:dyDescent="0.25">
      <c r="A1421" t="s">
        <v>13100</v>
      </c>
      <c r="B1421" t="s">
        <v>12293</v>
      </c>
      <c r="C1421" t="s">
        <v>12292</v>
      </c>
      <c r="D1421" t="s">
        <v>5401</v>
      </c>
      <c r="E1421" t="s">
        <v>77</v>
      </c>
      <c r="F1421" t="s">
        <v>78</v>
      </c>
      <c r="G1421">
        <v>25</v>
      </c>
      <c r="H1421" t="s">
        <v>12190</v>
      </c>
      <c r="I1421">
        <v>275</v>
      </c>
      <c r="K1421">
        <v>200</v>
      </c>
    </row>
    <row r="1422" spans="1:11" x14ac:dyDescent="0.25">
      <c r="A1422" t="s">
        <v>13101</v>
      </c>
      <c r="B1422" t="s">
        <v>12293</v>
      </c>
      <c r="C1422" t="s">
        <v>12292</v>
      </c>
      <c r="D1422" t="s">
        <v>5401</v>
      </c>
      <c r="E1422" t="s">
        <v>77</v>
      </c>
      <c r="F1422" t="s">
        <v>78</v>
      </c>
      <c r="G1422">
        <v>10</v>
      </c>
      <c r="H1422" t="s">
        <v>12180</v>
      </c>
      <c r="I1422">
        <v>275</v>
      </c>
      <c r="K1422">
        <v>200</v>
      </c>
    </row>
    <row r="1423" spans="1:11" x14ac:dyDescent="0.25">
      <c r="A1423" t="s">
        <v>13102</v>
      </c>
      <c r="B1423" t="s">
        <v>12293</v>
      </c>
      <c r="C1423" t="s">
        <v>12292</v>
      </c>
      <c r="D1423" t="s">
        <v>5401</v>
      </c>
      <c r="E1423" t="s">
        <v>77</v>
      </c>
      <c r="F1423" t="s">
        <v>78</v>
      </c>
      <c r="G1423">
        <v>10</v>
      </c>
      <c r="H1423" t="s">
        <v>12180</v>
      </c>
      <c r="I1423">
        <v>275</v>
      </c>
      <c r="K1423">
        <v>200</v>
      </c>
    </row>
    <row r="1424" spans="1:11" x14ac:dyDescent="0.25">
      <c r="A1424" t="s">
        <v>24498</v>
      </c>
      <c r="B1424" t="s">
        <v>12306</v>
      </c>
      <c r="C1424" t="s">
        <v>12305</v>
      </c>
      <c r="D1424" t="s">
        <v>23974</v>
      </c>
      <c r="E1424" t="s">
        <v>77</v>
      </c>
      <c r="F1424" t="s">
        <v>78</v>
      </c>
      <c r="G1424">
        <v>25</v>
      </c>
      <c r="H1424" t="s">
        <v>12190</v>
      </c>
      <c r="I1424">
        <v>150</v>
      </c>
      <c r="K1424">
        <v>100</v>
      </c>
    </row>
    <row r="1425" spans="1:11" x14ac:dyDescent="0.25">
      <c r="A1425" t="s">
        <v>13103</v>
      </c>
      <c r="B1425" t="s">
        <v>12293</v>
      </c>
      <c r="C1425" t="s">
        <v>12292</v>
      </c>
      <c r="D1425" t="s">
        <v>5401</v>
      </c>
      <c r="E1425" t="s">
        <v>77</v>
      </c>
      <c r="F1425" t="s">
        <v>78</v>
      </c>
      <c r="G1425">
        <v>25</v>
      </c>
      <c r="H1425" t="s">
        <v>12190</v>
      </c>
      <c r="I1425">
        <v>275</v>
      </c>
      <c r="K1425">
        <v>200</v>
      </c>
    </row>
    <row r="1426" spans="1:11" x14ac:dyDescent="0.25">
      <c r="A1426" t="s">
        <v>24499</v>
      </c>
      <c r="B1426" t="s">
        <v>12293</v>
      </c>
      <c r="C1426" t="s">
        <v>12292</v>
      </c>
      <c r="D1426" t="s">
        <v>23974</v>
      </c>
      <c r="E1426" t="s">
        <v>77</v>
      </c>
      <c r="F1426" t="s">
        <v>78</v>
      </c>
      <c r="G1426">
        <v>25</v>
      </c>
      <c r="H1426" t="s">
        <v>12190</v>
      </c>
      <c r="I1426">
        <v>150</v>
      </c>
      <c r="K1426">
        <v>100</v>
      </c>
    </row>
    <row r="1427" spans="1:11" x14ac:dyDescent="0.25">
      <c r="A1427" t="s">
        <v>13104</v>
      </c>
      <c r="B1427" t="s">
        <v>12330</v>
      </c>
      <c r="C1427" t="s">
        <v>12329</v>
      </c>
      <c r="D1427" t="s">
        <v>12284</v>
      </c>
      <c r="E1427" t="s">
        <v>21860</v>
      </c>
      <c r="F1427" t="s">
        <v>21861</v>
      </c>
      <c r="G1427">
        <v>50</v>
      </c>
      <c r="H1427" t="s">
        <v>12265</v>
      </c>
      <c r="I1427">
        <v>150</v>
      </c>
      <c r="K1427">
        <v>200</v>
      </c>
    </row>
    <row r="1428" spans="1:11" x14ac:dyDescent="0.25">
      <c r="A1428" t="s">
        <v>24500</v>
      </c>
      <c r="B1428" t="s">
        <v>12330</v>
      </c>
      <c r="C1428" t="s">
        <v>12329</v>
      </c>
      <c r="D1428" t="s">
        <v>23974</v>
      </c>
      <c r="E1428" t="s">
        <v>77</v>
      </c>
      <c r="F1428" t="s">
        <v>78</v>
      </c>
      <c r="G1428">
        <v>10</v>
      </c>
      <c r="H1428" t="s">
        <v>12180</v>
      </c>
      <c r="I1428">
        <v>150</v>
      </c>
      <c r="K1428">
        <v>100</v>
      </c>
    </row>
    <row r="1429" spans="1:11" x14ac:dyDescent="0.25">
      <c r="A1429" t="s">
        <v>13105</v>
      </c>
      <c r="B1429" t="s">
        <v>9884</v>
      </c>
      <c r="C1429" t="s">
        <v>9763</v>
      </c>
      <c r="D1429" t="s">
        <v>12284</v>
      </c>
      <c r="E1429" t="s">
        <v>21860</v>
      </c>
      <c r="F1429" t="s">
        <v>21861</v>
      </c>
      <c r="G1429">
        <v>5</v>
      </c>
      <c r="H1429" t="s">
        <v>12265</v>
      </c>
      <c r="I1429">
        <v>150</v>
      </c>
      <c r="K1429">
        <v>200</v>
      </c>
    </row>
    <row r="1430" spans="1:11" x14ac:dyDescent="0.25">
      <c r="A1430" t="s">
        <v>13105</v>
      </c>
      <c r="B1430" t="s">
        <v>9884</v>
      </c>
      <c r="C1430" t="s">
        <v>9763</v>
      </c>
      <c r="D1430" t="s">
        <v>2166</v>
      </c>
      <c r="E1430" t="s">
        <v>77</v>
      </c>
      <c r="F1430" t="s">
        <v>78</v>
      </c>
      <c r="G1430">
        <v>25</v>
      </c>
      <c r="H1430" t="s">
        <v>12190</v>
      </c>
      <c r="I1430">
        <v>200</v>
      </c>
      <c r="K1430">
        <v>150</v>
      </c>
    </row>
    <row r="1431" spans="1:11" x14ac:dyDescent="0.25">
      <c r="A1431" t="s">
        <v>21982</v>
      </c>
      <c r="B1431" t="s">
        <v>8558</v>
      </c>
      <c r="C1431" t="s">
        <v>5688</v>
      </c>
      <c r="D1431" t="s">
        <v>21911</v>
      </c>
      <c r="E1431" t="s">
        <v>21912</v>
      </c>
      <c r="F1431" t="s">
        <v>21912</v>
      </c>
      <c r="G1431">
        <v>25</v>
      </c>
      <c r="H1431" t="s">
        <v>21913</v>
      </c>
    </row>
    <row r="1432" spans="1:11" x14ac:dyDescent="0.25">
      <c r="A1432" t="s">
        <v>13106</v>
      </c>
      <c r="B1432" t="s">
        <v>12293</v>
      </c>
      <c r="C1432" t="s">
        <v>12292</v>
      </c>
      <c r="D1432" t="s">
        <v>5401</v>
      </c>
      <c r="E1432" t="s">
        <v>77</v>
      </c>
      <c r="F1432" t="s">
        <v>78</v>
      </c>
      <c r="G1432">
        <v>25</v>
      </c>
      <c r="H1432" t="s">
        <v>12190</v>
      </c>
      <c r="I1432">
        <v>275</v>
      </c>
      <c r="K1432">
        <v>200</v>
      </c>
    </row>
    <row r="1433" spans="1:11" x14ac:dyDescent="0.25">
      <c r="A1433" t="s">
        <v>13107</v>
      </c>
      <c r="B1433" t="s">
        <v>12293</v>
      </c>
      <c r="C1433" t="s">
        <v>12292</v>
      </c>
      <c r="D1433" t="s">
        <v>2166</v>
      </c>
      <c r="E1433" t="s">
        <v>77</v>
      </c>
      <c r="F1433" t="s">
        <v>78</v>
      </c>
      <c r="G1433">
        <v>25</v>
      </c>
      <c r="H1433" t="s">
        <v>12190</v>
      </c>
      <c r="I1433">
        <v>200</v>
      </c>
      <c r="K1433">
        <v>150</v>
      </c>
    </row>
    <row r="1434" spans="1:11" x14ac:dyDescent="0.25">
      <c r="A1434" t="s">
        <v>13108</v>
      </c>
      <c r="B1434" t="s">
        <v>12293</v>
      </c>
      <c r="C1434" t="s">
        <v>12292</v>
      </c>
      <c r="D1434" t="s">
        <v>5401</v>
      </c>
      <c r="E1434" t="s">
        <v>77</v>
      </c>
      <c r="F1434" t="s">
        <v>78</v>
      </c>
      <c r="G1434">
        <v>50</v>
      </c>
      <c r="H1434" t="s">
        <v>12184</v>
      </c>
      <c r="I1434">
        <v>275</v>
      </c>
      <c r="K1434">
        <v>200</v>
      </c>
    </row>
    <row r="1435" spans="1:11" x14ac:dyDescent="0.25">
      <c r="A1435" t="s">
        <v>13109</v>
      </c>
      <c r="B1435" t="s">
        <v>12293</v>
      </c>
      <c r="C1435" t="s">
        <v>12292</v>
      </c>
      <c r="D1435" t="s">
        <v>2166</v>
      </c>
      <c r="E1435" t="s">
        <v>77</v>
      </c>
      <c r="F1435" t="s">
        <v>78</v>
      </c>
      <c r="G1435">
        <v>25</v>
      </c>
      <c r="H1435" t="s">
        <v>12190</v>
      </c>
      <c r="I1435">
        <v>200</v>
      </c>
      <c r="K1435">
        <v>150</v>
      </c>
    </row>
    <row r="1436" spans="1:11" x14ac:dyDescent="0.25">
      <c r="A1436" t="s">
        <v>24501</v>
      </c>
      <c r="B1436" t="s">
        <v>12293</v>
      </c>
      <c r="C1436" t="s">
        <v>12292</v>
      </c>
      <c r="D1436" t="s">
        <v>23974</v>
      </c>
      <c r="E1436" t="s">
        <v>77</v>
      </c>
      <c r="F1436" t="s">
        <v>78</v>
      </c>
      <c r="G1436">
        <v>25</v>
      </c>
      <c r="H1436" t="s">
        <v>12190</v>
      </c>
      <c r="I1436">
        <v>150</v>
      </c>
      <c r="K1436">
        <v>100</v>
      </c>
    </row>
    <row r="1437" spans="1:11" x14ac:dyDescent="0.25">
      <c r="A1437" t="s">
        <v>13110</v>
      </c>
      <c r="B1437" t="s">
        <v>9884</v>
      </c>
      <c r="C1437" t="s">
        <v>9763</v>
      </c>
      <c r="D1437" t="s">
        <v>2166</v>
      </c>
      <c r="E1437" t="s">
        <v>77</v>
      </c>
      <c r="F1437" t="s">
        <v>78</v>
      </c>
      <c r="G1437">
        <v>50</v>
      </c>
      <c r="H1437" t="s">
        <v>12184</v>
      </c>
      <c r="I1437">
        <v>200</v>
      </c>
      <c r="K1437">
        <v>150</v>
      </c>
    </row>
    <row r="1438" spans="1:11" x14ac:dyDescent="0.25">
      <c r="A1438" t="s">
        <v>13111</v>
      </c>
      <c r="B1438" t="s">
        <v>12330</v>
      </c>
      <c r="C1438" t="s">
        <v>12329</v>
      </c>
      <c r="D1438" t="s">
        <v>2166</v>
      </c>
      <c r="E1438" t="s">
        <v>77</v>
      </c>
      <c r="F1438" t="s">
        <v>78</v>
      </c>
      <c r="G1438">
        <v>50</v>
      </c>
      <c r="H1438" t="s">
        <v>12184</v>
      </c>
      <c r="I1438">
        <v>200</v>
      </c>
      <c r="K1438">
        <v>150</v>
      </c>
    </row>
    <row r="1439" spans="1:11" x14ac:dyDescent="0.25">
      <c r="A1439" t="s">
        <v>13112</v>
      </c>
      <c r="B1439" t="s">
        <v>12293</v>
      </c>
      <c r="C1439" t="s">
        <v>12292</v>
      </c>
      <c r="D1439" t="s">
        <v>2166</v>
      </c>
      <c r="E1439" t="s">
        <v>77</v>
      </c>
      <c r="F1439" t="s">
        <v>78</v>
      </c>
      <c r="G1439">
        <v>50</v>
      </c>
      <c r="H1439" t="s">
        <v>12184</v>
      </c>
      <c r="I1439">
        <v>200</v>
      </c>
      <c r="K1439">
        <v>150</v>
      </c>
    </row>
    <row r="1440" spans="1:11" x14ac:dyDescent="0.25">
      <c r="A1440" t="s">
        <v>13113</v>
      </c>
      <c r="B1440" t="s">
        <v>9884</v>
      </c>
      <c r="C1440" t="s">
        <v>9763</v>
      </c>
      <c r="D1440" t="s">
        <v>2166</v>
      </c>
      <c r="E1440" t="s">
        <v>77</v>
      </c>
      <c r="F1440" t="s">
        <v>78</v>
      </c>
      <c r="G1440">
        <v>25</v>
      </c>
      <c r="H1440" t="s">
        <v>12190</v>
      </c>
      <c r="I1440">
        <v>200</v>
      </c>
      <c r="K1440">
        <v>150</v>
      </c>
    </row>
    <row r="1441" spans="1:11" x14ac:dyDescent="0.25">
      <c r="A1441" t="s">
        <v>24502</v>
      </c>
      <c r="B1441" t="s">
        <v>14302</v>
      </c>
      <c r="C1441" t="s">
        <v>16175</v>
      </c>
      <c r="D1441" t="s">
        <v>23974</v>
      </c>
      <c r="E1441" t="s">
        <v>77</v>
      </c>
      <c r="F1441" t="s">
        <v>78</v>
      </c>
      <c r="G1441">
        <v>50</v>
      </c>
      <c r="H1441" t="s">
        <v>12184</v>
      </c>
      <c r="I1441">
        <v>150</v>
      </c>
      <c r="K1441">
        <v>100</v>
      </c>
    </row>
    <row r="1442" spans="1:11" x14ac:dyDescent="0.25">
      <c r="A1442" t="s">
        <v>13114</v>
      </c>
      <c r="B1442" t="s">
        <v>9884</v>
      </c>
      <c r="C1442" t="s">
        <v>9763</v>
      </c>
      <c r="D1442" t="s">
        <v>2166</v>
      </c>
      <c r="E1442" t="s">
        <v>77</v>
      </c>
      <c r="F1442" t="s">
        <v>78</v>
      </c>
      <c r="G1442">
        <v>25</v>
      </c>
      <c r="H1442" t="s">
        <v>12190</v>
      </c>
      <c r="I1442">
        <v>200</v>
      </c>
      <c r="K1442">
        <v>150</v>
      </c>
    </row>
    <row r="1443" spans="1:11" x14ac:dyDescent="0.25">
      <c r="A1443" t="s">
        <v>24503</v>
      </c>
      <c r="B1443" t="s">
        <v>9884</v>
      </c>
      <c r="C1443" t="s">
        <v>9763</v>
      </c>
      <c r="D1443" t="s">
        <v>23974</v>
      </c>
      <c r="E1443" t="s">
        <v>77</v>
      </c>
      <c r="F1443" t="s">
        <v>78</v>
      </c>
      <c r="G1443">
        <v>25</v>
      </c>
      <c r="H1443" t="s">
        <v>12190</v>
      </c>
      <c r="I1443">
        <v>150</v>
      </c>
      <c r="K1443">
        <v>100</v>
      </c>
    </row>
    <row r="1444" spans="1:11" x14ac:dyDescent="0.25">
      <c r="A1444" t="s">
        <v>13115</v>
      </c>
      <c r="B1444" t="s">
        <v>12228</v>
      </c>
      <c r="C1444" t="s">
        <v>12227</v>
      </c>
      <c r="D1444" t="s">
        <v>80</v>
      </c>
      <c r="E1444" t="s">
        <v>77</v>
      </c>
      <c r="F1444" t="s">
        <v>78</v>
      </c>
      <c r="G1444">
        <v>10</v>
      </c>
      <c r="H1444" t="s">
        <v>12180</v>
      </c>
      <c r="I1444">
        <v>475</v>
      </c>
      <c r="K1444">
        <v>300</v>
      </c>
    </row>
    <row r="1445" spans="1:11" x14ac:dyDescent="0.25">
      <c r="A1445" t="s">
        <v>13116</v>
      </c>
      <c r="B1445" t="s">
        <v>12228</v>
      </c>
      <c r="C1445" t="s">
        <v>12227</v>
      </c>
      <c r="D1445" t="s">
        <v>2166</v>
      </c>
      <c r="E1445" t="s">
        <v>77</v>
      </c>
      <c r="F1445" t="s">
        <v>78</v>
      </c>
      <c r="G1445">
        <v>1</v>
      </c>
      <c r="H1445" t="s">
        <v>12186</v>
      </c>
      <c r="I1445">
        <v>200</v>
      </c>
      <c r="K1445">
        <v>150</v>
      </c>
    </row>
    <row r="1446" spans="1:11" x14ac:dyDescent="0.25">
      <c r="A1446" t="s">
        <v>13117</v>
      </c>
      <c r="B1446" t="s">
        <v>12293</v>
      </c>
      <c r="C1446" t="s">
        <v>12292</v>
      </c>
      <c r="D1446" t="s">
        <v>5401</v>
      </c>
      <c r="E1446" t="s">
        <v>77</v>
      </c>
      <c r="F1446" t="s">
        <v>78</v>
      </c>
      <c r="G1446">
        <v>50</v>
      </c>
      <c r="H1446" t="s">
        <v>12184</v>
      </c>
      <c r="I1446">
        <v>275</v>
      </c>
      <c r="K1446">
        <v>200</v>
      </c>
    </row>
    <row r="1447" spans="1:11" x14ac:dyDescent="0.25">
      <c r="A1447" t="s">
        <v>13118</v>
      </c>
      <c r="B1447" t="s">
        <v>12293</v>
      </c>
      <c r="C1447" t="s">
        <v>12292</v>
      </c>
      <c r="D1447" t="s">
        <v>80</v>
      </c>
      <c r="E1447" t="s">
        <v>77</v>
      </c>
      <c r="F1447" t="s">
        <v>78</v>
      </c>
      <c r="G1447">
        <v>25</v>
      </c>
      <c r="H1447" t="s">
        <v>12190</v>
      </c>
      <c r="I1447">
        <v>475</v>
      </c>
      <c r="K1447">
        <v>300</v>
      </c>
    </row>
    <row r="1448" spans="1:11" x14ac:dyDescent="0.25">
      <c r="A1448" t="s">
        <v>13119</v>
      </c>
      <c r="B1448" t="s">
        <v>12228</v>
      </c>
      <c r="C1448" t="s">
        <v>12227</v>
      </c>
      <c r="D1448" t="s">
        <v>80</v>
      </c>
      <c r="E1448" t="s">
        <v>77</v>
      </c>
      <c r="F1448" t="s">
        <v>78</v>
      </c>
      <c r="G1448">
        <v>10</v>
      </c>
      <c r="H1448" t="s">
        <v>12180</v>
      </c>
      <c r="I1448">
        <v>475</v>
      </c>
      <c r="K1448">
        <v>300</v>
      </c>
    </row>
    <row r="1449" spans="1:11" x14ac:dyDescent="0.25">
      <c r="A1449" t="s">
        <v>13120</v>
      </c>
      <c r="B1449" t="s">
        <v>12293</v>
      </c>
      <c r="C1449" t="s">
        <v>12292</v>
      </c>
      <c r="D1449" t="s">
        <v>2166</v>
      </c>
      <c r="E1449" t="s">
        <v>77</v>
      </c>
      <c r="F1449" t="s">
        <v>78</v>
      </c>
      <c r="G1449">
        <v>25</v>
      </c>
      <c r="H1449" t="s">
        <v>12190</v>
      </c>
      <c r="I1449">
        <v>200</v>
      </c>
      <c r="K1449">
        <v>150</v>
      </c>
    </row>
    <row r="1450" spans="1:11" x14ac:dyDescent="0.25">
      <c r="A1450" t="s">
        <v>24504</v>
      </c>
      <c r="B1450" t="s">
        <v>10704</v>
      </c>
      <c r="C1450" t="s">
        <v>10703</v>
      </c>
      <c r="D1450" t="s">
        <v>23974</v>
      </c>
      <c r="E1450" t="s">
        <v>77</v>
      </c>
      <c r="F1450" t="s">
        <v>78</v>
      </c>
      <c r="G1450">
        <v>50</v>
      </c>
      <c r="H1450" t="s">
        <v>12184</v>
      </c>
      <c r="I1450">
        <v>150</v>
      </c>
      <c r="K1450">
        <v>100</v>
      </c>
    </row>
    <row r="1451" spans="1:11" x14ac:dyDescent="0.25">
      <c r="A1451" t="s">
        <v>13121</v>
      </c>
      <c r="B1451" t="s">
        <v>9884</v>
      </c>
      <c r="C1451" t="s">
        <v>9763</v>
      </c>
      <c r="D1451" t="s">
        <v>2166</v>
      </c>
      <c r="E1451" t="s">
        <v>77</v>
      </c>
      <c r="F1451" t="s">
        <v>78</v>
      </c>
      <c r="G1451">
        <v>50</v>
      </c>
      <c r="H1451" t="s">
        <v>12184</v>
      </c>
      <c r="I1451">
        <v>200</v>
      </c>
      <c r="K1451">
        <v>150</v>
      </c>
    </row>
    <row r="1452" spans="1:11" x14ac:dyDescent="0.25">
      <c r="A1452" t="s">
        <v>13122</v>
      </c>
      <c r="B1452" t="s">
        <v>8558</v>
      </c>
      <c r="C1452" t="s">
        <v>5688</v>
      </c>
      <c r="D1452" t="s">
        <v>2166</v>
      </c>
      <c r="E1452" t="s">
        <v>77</v>
      </c>
      <c r="F1452" t="s">
        <v>78</v>
      </c>
      <c r="G1452">
        <v>1</v>
      </c>
      <c r="H1452" t="s">
        <v>12186</v>
      </c>
      <c r="I1452">
        <v>200</v>
      </c>
      <c r="K1452">
        <v>150</v>
      </c>
    </row>
    <row r="1453" spans="1:11" x14ac:dyDescent="0.25">
      <c r="A1453" t="s">
        <v>24505</v>
      </c>
      <c r="B1453" t="s">
        <v>12301</v>
      </c>
      <c r="C1453" t="s">
        <v>12300</v>
      </c>
      <c r="D1453" t="s">
        <v>23974</v>
      </c>
      <c r="E1453" t="s">
        <v>77</v>
      </c>
      <c r="F1453" t="s">
        <v>78</v>
      </c>
      <c r="G1453">
        <v>50</v>
      </c>
      <c r="H1453" t="s">
        <v>12184</v>
      </c>
      <c r="I1453">
        <v>150</v>
      </c>
      <c r="K1453">
        <v>100</v>
      </c>
    </row>
    <row r="1454" spans="1:11" x14ac:dyDescent="0.25">
      <c r="A1454" t="s">
        <v>13123</v>
      </c>
      <c r="B1454" t="s">
        <v>12293</v>
      </c>
      <c r="C1454" t="s">
        <v>12292</v>
      </c>
      <c r="D1454" t="s">
        <v>2166</v>
      </c>
      <c r="E1454" t="s">
        <v>77</v>
      </c>
      <c r="F1454" t="s">
        <v>78</v>
      </c>
      <c r="G1454">
        <v>25</v>
      </c>
      <c r="H1454" t="s">
        <v>12190</v>
      </c>
      <c r="I1454">
        <v>200</v>
      </c>
      <c r="K1454">
        <v>150</v>
      </c>
    </row>
    <row r="1455" spans="1:11" x14ac:dyDescent="0.25">
      <c r="A1455" t="s">
        <v>13124</v>
      </c>
      <c r="B1455" t="s">
        <v>9884</v>
      </c>
      <c r="C1455" t="s">
        <v>9763</v>
      </c>
      <c r="D1455" t="s">
        <v>5401</v>
      </c>
      <c r="E1455" t="s">
        <v>77</v>
      </c>
      <c r="F1455" t="s">
        <v>78</v>
      </c>
      <c r="G1455">
        <v>25</v>
      </c>
      <c r="H1455" t="s">
        <v>12190</v>
      </c>
      <c r="I1455">
        <v>275</v>
      </c>
      <c r="K1455">
        <v>200</v>
      </c>
    </row>
    <row r="1456" spans="1:11" x14ac:dyDescent="0.25">
      <c r="A1456" t="s">
        <v>24506</v>
      </c>
      <c r="B1456" t="s">
        <v>12297</v>
      </c>
      <c r="C1456" t="s">
        <v>12296</v>
      </c>
      <c r="D1456" t="s">
        <v>23974</v>
      </c>
      <c r="E1456" t="s">
        <v>77</v>
      </c>
      <c r="F1456" t="s">
        <v>78</v>
      </c>
      <c r="G1456">
        <v>50</v>
      </c>
      <c r="H1456" t="s">
        <v>12184</v>
      </c>
      <c r="I1456">
        <v>150</v>
      </c>
      <c r="K1456">
        <v>100</v>
      </c>
    </row>
    <row r="1457" spans="1:11" x14ac:dyDescent="0.25">
      <c r="A1457" t="s">
        <v>13125</v>
      </c>
      <c r="B1457" t="s">
        <v>12293</v>
      </c>
      <c r="C1457" t="s">
        <v>12292</v>
      </c>
      <c r="D1457" t="s">
        <v>80</v>
      </c>
      <c r="E1457" t="s">
        <v>77</v>
      </c>
      <c r="F1457" t="s">
        <v>78</v>
      </c>
      <c r="G1457">
        <v>25</v>
      </c>
      <c r="H1457" t="s">
        <v>12190</v>
      </c>
      <c r="I1457">
        <v>475</v>
      </c>
      <c r="K1457">
        <v>300</v>
      </c>
    </row>
    <row r="1458" spans="1:11" x14ac:dyDescent="0.25">
      <c r="A1458" t="s">
        <v>13126</v>
      </c>
      <c r="B1458" t="s">
        <v>12301</v>
      </c>
      <c r="C1458" t="s">
        <v>12300</v>
      </c>
      <c r="D1458" t="s">
        <v>2166</v>
      </c>
      <c r="E1458" t="s">
        <v>77</v>
      </c>
      <c r="F1458" t="s">
        <v>78</v>
      </c>
      <c r="G1458">
        <v>100</v>
      </c>
      <c r="H1458" t="s">
        <v>12184</v>
      </c>
      <c r="I1458">
        <v>200</v>
      </c>
      <c r="K1458">
        <v>150</v>
      </c>
    </row>
    <row r="1459" spans="1:11" x14ac:dyDescent="0.25">
      <c r="A1459" t="s">
        <v>13127</v>
      </c>
      <c r="B1459" t="s">
        <v>12293</v>
      </c>
      <c r="C1459" t="s">
        <v>12292</v>
      </c>
      <c r="D1459" t="s">
        <v>5401</v>
      </c>
      <c r="E1459" t="s">
        <v>77</v>
      </c>
      <c r="F1459" t="s">
        <v>78</v>
      </c>
      <c r="G1459">
        <v>10</v>
      </c>
      <c r="H1459" t="s">
        <v>12180</v>
      </c>
      <c r="I1459">
        <v>275</v>
      </c>
      <c r="K1459">
        <v>200</v>
      </c>
    </row>
    <row r="1460" spans="1:11" x14ac:dyDescent="0.25">
      <c r="A1460" t="s">
        <v>24507</v>
      </c>
      <c r="B1460" t="s">
        <v>12388</v>
      </c>
      <c r="C1460" t="s">
        <v>12387</v>
      </c>
      <c r="D1460" t="s">
        <v>23974</v>
      </c>
      <c r="E1460" t="s">
        <v>77</v>
      </c>
      <c r="F1460" t="s">
        <v>78</v>
      </c>
      <c r="G1460">
        <v>25</v>
      </c>
      <c r="H1460" t="s">
        <v>12190</v>
      </c>
      <c r="I1460">
        <v>150</v>
      </c>
      <c r="K1460">
        <v>100</v>
      </c>
    </row>
    <row r="1461" spans="1:11" x14ac:dyDescent="0.25">
      <c r="A1461" t="s">
        <v>13128</v>
      </c>
      <c r="B1461" t="s">
        <v>12388</v>
      </c>
      <c r="C1461" t="s">
        <v>12387</v>
      </c>
      <c r="D1461" t="s">
        <v>2166</v>
      </c>
      <c r="E1461" t="s">
        <v>77</v>
      </c>
      <c r="F1461" t="s">
        <v>78</v>
      </c>
      <c r="G1461">
        <v>50</v>
      </c>
      <c r="H1461" t="s">
        <v>12184</v>
      </c>
      <c r="I1461">
        <v>200</v>
      </c>
      <c r="K1461">
        <v>150</v>
      </c>
    </row>
    <row r="1462" spans="1:11" x14ac:dyDescent="0.25">
      <c r="A1462" t="s">
        <v>13129</v>
      </c>
      <c r="B1462" t="s">
        <v>13131</v>
      </c>
      <c r="C1462" t="s">
        <v>13130</v>
      </c>
      <c r="D1462" t="s">
        <v>2166</v>
      </c>
      <c r="E1462" t="s">
        <v>77</v>
      </c>
      <c r="F1462" t="s">
        <v>78</v>
      </c>
      <c r="G1462">
        <v>10</v>
      </c>
      <c r="H1462" t="s">
        <v>12186</v>
      </c>
      <c r="I1462">
        <v>200</v>
      </c>
      <c r="K1462">
        <v>150</v>
      </c>
    </row>
    <row r="1463" spans="1:11" x14ac:dyDescent="0.25">
      <c r="A1463" t="s">
        <v>13132</v>
      </c>
      <c r="B1463" t="s">
        <v>3800</v>
      </c>
      <c r="C1463" t="s">
        <v>3799</v>
      </c>
      <c r="D1463" t="s">
        <v>2166</v>
      </c>
      <c r="E1463" t="s">
        <v>77</v>
      </c>
      <c r="F1463" t="s">
        <v>78</v>
      </c>
      <c r="G1463">
        <v>25</v>
      </c>
      <c r="H1463" t="s">
        <v>12190</v>
      </c>
      <c r="I1463">
        <v>200</v>
      </c>
      <c r="K1463">
        <v>150</v>
      </c>
    </row>
    <row r="1464" spans="1:11" x14ac:dyDescent="0.25">
      <c r="A1464" t="s">
        <v>24508</v>
      </c>
      <c r="B1464" t="s">
        <v>12293</v>
      </c>
      <c r="C1464" t="s">
        <v>12292</v>
      </c>
      <c r="D1464" t="s">
        <v>23974</v>
      </c>
      <c r="E1464" t="s">
        <v>77</v>
      </c>
      <c r="F1464" t="s">
        <v>78</v>
      </c>
      <c r="G1464">
        <v>25</v>
      </c>
      <c r="H1464" t="s">
        <v>12190</v>
      </c>
      <c r="I1464">
        <v>150</v>
      </c>
      <c r="K1464">
        <v>100</v>
      </c>
    </row>
    <row r="1465" spans="1:11" x14ac:dyDescent="0.25">
      <c r="A1465" t="s">
        <v>13133</v>
      </c>
      <c r="B1465" t="s">
        <v>12343</v>
      </c>
      <c r="C1465" t="s">
        <v>12342</v>
      </c>
      <c r="D1465" t="s">
        <v>2166</v>
      </c>
      <c r="E1465" t="s">
        <v>77</v>
      </c>
      <c r="F1465" t="s">
        <v>78</v>
      </c>
      <c r="G1465">
        <v>25</v>
      </c>
      <c r="H1465" t="s">
        <v>12190</v>
      </c>
      <c r="I1465">
        <v>200</v>
      </c>
      <c r="K1465">
        <v>150</v>
      </c>
    </row>
    <row r="1466" spans="1:11" x14ac:dyDescent="0.25">
      <c r="A1466" t="s">
        <v>13134</v>
      </c>
      <c r="B1466" t="s">
        <v>12301</v>
      </c>
      <c r="C1466" t="s">
        <v>12300</v>
      </c>
      <c r="D1466" t="s">
        <v>12266</v>
      </c>
      <c r="E1466" t="s">
        <v>21860</v>
      </c>
      <c r="F1466" t="s">
        <v>21861</v>
      </c>
      <c r="G1466">
        <v>100</v>
      </c>
      <c r="H1466" t="s">
        <v>12265</v>
      </c>
      <c r="I1466">
        <v>100</v>
      </c>
      <c r="K1466">
        <v>150</v>
      </c>
    </row>
    <row r="1467" spans="1:11" x14ac:dyDescent="0.25">
      <c r="A1467" t="s">
        <v>24509</v>
      </c>
      <c r="B1467" t="s">
        <v>12301</v>
      </c>
      <c r="C1467" t="s">
        <v>12300</v>
      </c>
      <c r="D1467" t="s">
        <v>23974</v>
      </c>
      <c r="E1467" t="s">
        <v>77</v>
      </c>
      <c r="F1467" t="s">
        <v>78</v>
      </c>
      <c r="G1467">
        <v>25</v>
      </c>
      <c r="H1467" t="s">
        <v>12190</v>
      </c>
      <c r="I1467">
        <v>150</v>
      </c>
      <c r="K1467">
        <v>100</v>
      </c>
    </row>
    <row r="1468" spans="1:11" x14ac:dyDescent="0.25">
      <c r="A1468" t="s">
        <v>24510</v>
      </c>
      <c r="B1468" t="s">
        <v>12301</v>
      </c>
      <c r="C1468" t="s">
        <v>12300</v>
      </c>
      <c r="D1468" t="s">
        <v>23974</v>
      </c>
      <c r="E1468" t="s">
        <v>77</v>
      </c>
      <c r="F1468" t="s">
        <v>78</v>
      </c>
      <c r="G1468">
        <v>100</v>
      </c>
      <c r="H1468" t="s">
        <v>12184</v>
      </c>
      <c r="I1468">
        <v>150</v>
      </c>
      <c r="K1468">
        <v>100</v>
      </c>
    </row>
    <row r="1469" spans="1:11" x14ac:dyDescent="0.25">
      <c r="A1469" t="s">
        <v>13135</v>
      </c>
      <c r="B1469" t="s">
        <v>12221</v>
      </c>
      <c r="C1469" t="s">
        <v>9253</v>
      </c>
      <c r="D1469" t="s">
        <v>5401</v>
      </c>
      <c r="E1469" t="s">
        <v>77</v>
      </c>
      <c r="F1469" t="s">
        <v>78</v>
      </c>
      <c r="G1469">
        <v>25</v>
      </c>
      <c r="H1469" t="s">
        <v>12190</v>
      </c>
      <c r="I1469">
        <v>275</v>
      </c>
      <c r="K1469">
        <v>200</v>
      </c>
    </row>
    <row r="1470" spans="1:11" x14ac:dyDescent="0.25">
      <c r="A1470" t="s">
        <v>13136</v>
      </c>
      <c r="B1470" t="s">
        <v>13089</v>
      </c>
      <c r="C1470" t="s">
        <v>13088</v>
      </c>
      <c r="D1470" t="s">
        <v>2166</v>
      </c>
      <c r="E1470" t="s">
        <v>77</v>
      </c>
      <c r="F1470" t="s">
        <v>78</v>
      </c>
      <c r="G1470">
        <v>25</v>
      </c>
      <c r="H1470" t="s">
        <v>12190</v>
      </c>
      <c r="I1470">
        <v>200</v>
      </c>
      <c r="K1470">
        <v>150</v>
      </c>
    </row>
    <row r="1471" spans="1:11" x14ac:dyDescent="0.25">
      <c r="A1471" t="s">
        <v>13137</v>
      </c>
      <c r="B1471" t="s">
        <v>12221</v>
      </c>
      <c r="C1471" t="s">
        <v>9253</v>
      </c>
      <c r="D1471" t="s">
        <v>2166</v>
      </c>
      <c r="E1471" t="s">
        <v>77</v>
      </c>
      <c r="F1471" t="s">
        <v>78</v>
      </c>
      <c r="G1471">
        <v>25</v>
      </c>
      <c r="H1471" t="s">
        <v>12190</v>
      </c>
      <c r="I1471">
        <v>200</v>
      </c>
      <c r="K1471">
        <v>150</v>
      </c>
    </row>
    <row r="1472" spans="1:11" x14ac:dyDescent="0.25">
      <c r="A1472" t="s">
        <v>13138</v>
      </c>
      <c r="B1472" t="s">
        <v>12301</v>
      </c>
      <c r="C1472" t="s">
        <v>12300</v>
      </c>
      <c r="D1472" t="s">
        <v>23974</v>
      </c>
      <c r="E1472" t="s">
        <v>77</v>
      </c>
      <c r="F1472" t="s">
        <v>78</v>
      </c>
      <c r="G1472">
        <v>5</v>
      </c>
      <c r="H1472" t="s">
        <v>12489</v>
      </c>
      <c r="I1472">
        <v>150</v>
      </c>
      <c r="K1472">
        <v>100</v>
      </c>
    </row>
    <row r="1473" spans="1:11" x14ac:dyDescent="0.25">
      <c r="A1473" t="s">
        <v>13138</v>
      </c>
      <c r="B1473" t="s">
        <v>12301</v>
      </c>
      <c r="C1473" t="s">
        <v>12300</v>
      </c>
      <c r="D1473" t="s">
        <v>12266</v>
      </c>
      <c r="E1473" t="s">
        <v>21860</v>
      </c>
      <c r="F1473" t="s">
        <v>21861</v>
      </c>
      <c r="G1473">
        <v>50</v>
      </c>
      <c r="H1473" t="s">
        <v>12265</v>
      </c>
      <c r="I1473">
        <v>100</v>
      </c>
      <c r="K1473">
        <v>150</v>
      </c>
    </row>
    <row r="1474" spans="1:11" x14ac:dyDescent="0.25">
      <c r="A1474" t="s">
        <v>13139</v>
      </c>
      <c r="B1474" t="s">
        <v>12301</v>
      </c>
      <c r="C1474" t="s">
        <v>12300</v>
      </c>
      <c r="D1474" t="s">
        <v>12266</v>
      </c>
      <c r="E1474" t="s">
        <v>21860</v>
      </c>
      <c r="F1474" t="s">
        <v>21861</v>
      </c>
      <c r="G1474">
        <v>50</v>
      </c>
      <c r="H1474" t="s">
        <v>12265</v>
      </c>
      <c r="I1474">
        <v>100</v>
      </c>
      <c r="K1474">
        <v>150</v>
      </c>
    </row>
    <row r="1475" spans="1:11" x14ac:dyDescent="0.25">
      <c r="A1475" t="s">
        <v>13140</v>
      </c>
      <c r="B1475" t="s">
        <v>12301</v>
      </c>
      <c r="C1475" t="s">
        <v>12300</v>
      </c>
      <c r="D1475" t="s">
        <v>12266</v>
      </c>
      <c r="E1475" t="s">
        <v>21860</v>
      </c>
      <c r="F1475" t="s">
        <v>21861</v>
      </c>
      <c r="G1475">
        <v>50</v>
      </c>
      <c r="H1475" t="s">
        <v>12265</v>
      </c>
      <c r="I1475">
        <v>100</v>
      </c>
      <c r="K1475">
        <v>150</v>
      </c>
    </row>
    <row r="1476" spans="1:11" x14ac:dyDescent="0.25">
      <c r="A1476" t="s">
        <v>13141</v>
      </c>
      <c r="B1476" t="s">
        <v>12317</v>
      </c>
      <c r="C1476" t="s">
        <v>12316</v>
      </c>
      <c r="D1476" t="s">
        <v>2166</v>
      </c>
      <c r="E1476" t="s">
        <v>77</v>
      </c>
      <c r="F1476" t="s">
        <v>78</v>
      </c>
      <c r="G1476">
        <v>100</v>
      </c>
      <c r="H1476" t="s">
        <v>12184</v>
      </c>
      <c r="I1476">
        <v>200</v>
      </c>
      <c r="K1476">
        <v>150</v>
      </c>
    </row>
    <row r="1477" spans="1:11" x14ac:dyDescent="0.25">
      <c r="A1477" t="s">
        <v>13142</v>
      </c>
      <c r="B1477" t="s">
        <v>12317</v>
      </c>
      <c r="C1477" t="s">
        <v>12316</v>
      </c>
      <c r="D1477" t="s">
        <v>2166</v>
      </c>
      <c r="E1477" t="s">
        <v>77</v>
      </c>
      <c r="F1477" t="s">
        <v>78</v>
      </c>
      <c r="G1477">
        <v>100</v>
      </c>
      <c r="H1477" t="s">
        <v>12184</v>
      </c>
      <c r="I1477">
        <v>200</v>
      </c>
      <c r="K1477">
        <v>150</v>
      </c>
    </row>
    <row r="1478" spans="1:11" x14ac:dyDescent="0.25">
      <c r="A1478" t="s">
        <v>13143</v>
      </c>
      <c r="B1478" t="s">
        <v>13089</v>
      </c>
      <c r="C1478" t="s">
        <v>13088</v>
      </c>
      <c r="D1478" t="s">
        <v>2166</v>
      </c>
      <c r="E1478" t="s">
        <v>77</v>
      </c>
      <c r="F1478" t="s">
        <v>78</v>
      </c>
      <c r="G1478">
        <v>50</v>
      </c>
      <c r="H1478" t="s">
        <v>12184</v>
      </c>
      <c r="I1478">
        <v>200</v>
      </c>
      <c r="K1478">
        <v>150</v>
      </c>
    </row>
    <row r="1479" spans="1:11" x14ac:dyDescent="0.25">
      <c r="A1479" t="s">
        <v>13144</v>
      </c>
      <c r="B1479" t="s">
        <v>12293</v>
      </c>
      <c r="C1479" t="s">
        <v>12292</v>
      </c>
      <c r="D1479" t="s">
        <v>5401</v>
      </c>
      <c r="E1479" t="s">
        <v>77</v>
      </c>
      <c r="F1479" t="s">
        <v>78</v>
      </c>
      <c r="G1479">
        <v>50</v>
      </c>
      <c r="H1479" t="s">
        <v>12184</v>
      </c>
      <c r="I1479">
        <v>275</v>
      </c>
      <c r="K1479">
        <v>200</v>
      </c>
    </row>
    <row r="1480" spans="1:11" x14ac:dyDescent="0.25">
      <c r="A1480" t="s">
        <v>24511</v>
      </c>
      <c r="B1480" t="s">
        <v>12293</v>
      </c>
      <c r="C1480" t="s">
        <v>12292</v>
      </c>
      <c r="D1480" t="s">
        <v>23974</v>
      </c>
      <c r="E1480" t="s">
        <v>77</v>
      </c>
      <c r="F1480" t="s">
        <v>78</v>
      </c>
      <c r="G1480">
        <v>10</v>
      </c>
      <c r="H1480" t="s">
        <v>12180</v>
      </c>
      <c r="I1480">
        <v>150</v>
      </c>
      <c r="K1480">
        <v>100</v>
      </c>
    </row>
    <row r="1481" spans="1:11" x14ac:dyDescent="0.25">
      <c r="A1481" t="s">
        <v>13145</v>
      </c>
      <c r="B1481" t="s">
        <v>12228</v>
      </c>
      <c r="C1481" t="s">
        <v>12227</v>
      </c>
      <c r="D1481" t="s">
        <v>2166</v>
      </c>
      <c r="E1481" t="s">
        <v>77</v>
      </c>
      <c r="F1481" t="s">
        <v>78</v>
      </c>
      <c r="G1481">
        <v>1</v>
      </c>
      <c r="H1481" t="s">
        <v>12186</v>
      </c>
      <c r="I1481">
        <v>200</v>
      </c>
      <c r="K1481">
        <v>150</v>
      </c>
    </row>
    <row r="1482" spans="1:11" x14ac:dyDescent="0.25">
      <c r="A1482" t="s">
        <v>24512</v>
      </c>
      <c r="B1482" t="s">
        <v>24513</v>
      </c>
      <c r="C1482" t="s">
        <v>24514</v>
      </c>
      <c r="D1482" t="s">
        <v>23974</v>
      </c>
      <c r="E1482" t="s">
        <v>77</v>
      </c>
      <c r="F1482" t="s">
        <v>78</v>
      </c>
      <c r="G1482">
        <v>50</v>
      </c>
      <c r="H1482" t="s">
        <v>12184</v>
      </c>
      <c r="I1482">
        <v>150</v>
      </c>
      <c r="K1482">
        <v>100</v>
      </c>
    </row>
    <row r="1483" spans="1:11" x14ac:dyDescent="0.25">
      <c r="A1483" t="s">
        <v>13146</v>
      </c>
      <c r="B1483" t="s">
        <v>12228</v>
      </c>
      <c r="C1483" t="s">
        <v>12227</v>
      </c>
      <c r="D1483" t="s">
        <v>2166</v>
      </c>
      <c r="E1483" t="s">
        <v>77</v>
      </c>
      <c r="F1483" t="s">
        <v>78</v>
      </c>
      <c r="G1483">
        <v>1</v>
      </c>
      <c r="H1483" t="s">
        <v>12186</v>
      </c>
      <c r="I1483">
        <v>200</v>
      </c>
      <c r="K1483">
        <v>150</v>
      </c>
    </row>
    <row r="1484" spans="1:11" x14ac:dyDescent="0.25">
      <c r="A1484" t="s">
        <v>13147</v>
      </c>
      <c r="B1484" t="s">
        <v>12228</v>
      </c>
      <c r="C1484" t="s">
        <v>12227</v>
      </c>
      <c r="D1484" t="s">
        <v>80</v>
      </c>
      <c r="E1484" t="s">
        <v>77</v>
      </c>
      <c r="F1484" t="s">
        <v>78</v>
      </c>
      <c r="G1484">
        <v>10</v>
      </c>
      <c r="H1484" t="s">
        <v>12180</v>
      </c>
      <c r="I1484">
        <v>475</v>
      </c>
      <c r="K1484">
        <v>300</v>
      </c>
    </row>
    <row r="1485" spans="1:11" x14ac:dyDescent="0.25">
      <c r="A1485" t="s">
        <v>13148</v>
      </c>
      <c r="B1485" t="s">
        <v>12301</v>
      </c>
      <c r="C1485" t="s">
        <v>12300</v>
      </c>
      <c r="D1485" t="s">
        <v>12266</v>
      </c>
      <c r="E1485" t="s">
        <v>21860</v>
      </c>
      <c r="F1485" t="s">
        <v>21861</v>
      </c>
      <c r="G1485">
        <v>25</v>
      </c>
      <c r="H1485" t="s">
        <v>12265</v>
      </c>
      <c r="I1485">
        <v>100</v>
      </c>
      <c r="K1485">
        <v>150</v>
      </c>
    </row>
    <row r="1486" spans="1:11" x14ac:dyDescent="0.25">
      <c r="A1486" t="s">
        <v>24515</v>
      </c>
      <c r="B1486" t="s">
        <v>12301</v>
      </c>
      <c r="C1486" t="s">
        <v>12300</v>
      </c>
      <c r="D1486" t="s">
        <v>23974</v>
      </c>
      <c r="E1486" t="s">
        <v>77</v>
      </c>
      <c r="F1486" t="s">
        <v>78</v>
      </c>
      <c r="G1486">
        <v>25</v>
      </c>
      <c r="H1486" t="s">
        <v>12190</v>
      </c>
      <c r="I1486">
        <v>150</v>
      </c>
      <c r="K1486">
        <v>100</v>
      </c>
    </row>
    <row r="1487" spans="1:11" x14ac:dyDescent="0.25">
      <c r="A1487" t="s">
        <v>24516</v>
      </c>
      <c r="B1487" t="s">
        <v>12330</v>
      </c>
      <c r="C1487" t="s">
        <v>12329</v>
      </c>
      <c r="D1487" t="s">
        <v>23974</v>
      </c>
      <c r="E1487" t="s">
        <v>77</v>
      </c>
      <c r="F1487" t="s">
        <v>78</v>
      </c>
      <c r="G1487">
        <v>50</v>
      </c>
      <c r="H1487" t="s">
        <v>12184</v>
      </c>
      <c r="I1487">
        <v>150</v>
      </c>
      <c r="K1487">
        <v>100</v>
      </c>
    </row>
    <row r="1488" spans="1:11" x14ac:dyDescent="0.25">
      <c r="A1488" t="s">
        <v>13149</v>
      </c>
      <c r="B1488" t="s">
        <v>12293</v>
      </c>
      <c r="C1488" t="s">
        <v>12292</v>
      </c>
      <c r="D1488" t="s">
        <v>2166</v>
      </c>
      <c r="E1488" t="s">
        <v>77</v>
      </c>
      <c r="F1488" t="s">
        <v>78</v>
      </c>
      <c r="G1488">
        <v>50</v>
      </c>
      <c r="H1488" t="s">
        <v>12184</v>
      </c>
      <c r="I1488">
        <v>200</v>
      </c>
      <c r="K1488">
        <v>150</v>
      </c>
    </row>
    <row r="1489" spans="1:11" x14ac:dyDescent="0.25">
      <c r="A1489" t="s">
        <v>13150</v>
      </c>
      <c r="B1489" t="s">
        <v>12293</v>
      </c>
      <c r="C1489" t="s">
        <v>12292</v>
      </c>
      <c r="D1489" t="s">
        <v>5401</v>
      </c>
      <c r="E1489" t="s">
        <v>77</v>
      </c>
      <c r="F1489" t="s">
        <v>78</v>
      </c>
      <c r="G1489">
        <v>50</v>
      </c>
      <c r="H1489" t="s">
        <v>12184</v>
      </c>
      <c r="I1489">
        <v>275</v>
      </c>
      <c r="K1489">
        <v>200</v>
      </c>
    </row>
    <row r="1490" spans="1:11" x14ac:dyDescent="0.25">
      <c r="A1490" t="s">
        <v>13151</v>
      </c>
      <c r="B1490" t="s">
        <v>12293</v>
      </c>
      <c r="C1490" t="s">
        <v>12292</v>
      </c>
      <c r="D1490" t="s">
        <v>5401</v>
      </c>
      <c r="E1490" t="s">
        <v>77</v>
      </c>
      <c r="F1490" t="s">
        <v>78</v>
      </c>
      <c r="G1490">
        <v>50</v>
      </c>
      <c r="H1490" t="s">
        <v>12184</v>
      </c>
      <c r="I1490">
        <v>275</v>
      </c>
      <c r="K1490">
        <v>200</v>
      </c>
    </row>
    <row r="1491" spans="1:11" x14ac:dyDescent="0.25">
      <c r="A1491" t="s">
        <v>24517</v>
      </c>
      <c r="B1491" t="s">
        <v>2842</v>
      </c>
      <c r="C1491" t="s">
        <v>2841</v>
      </c>
      <c r="D1491" t="s">
        <v>23974</v>
      </c>
      <c r="E1491" t="s">
        <v>77</v>
      </c>
      <c r="F1491" t="s">
        <v>78</v>
      </c>
      <c r="G1491">
        <v>25</v>
      </c>
      <c r="H1491" t="s">
        <v>12190</v>
      </c>
      <c r="I1491">
        <v>150</v>
      </c>
      <c r="K1491">
        <v>100</v>
      </c>
    </row>
    <row r="1492" spans="1:11" x14ac:dyDescent="0.25">
      <c r="A1492" t="s">
        <v>13152</v>
      </c>
      <c r="B1492" t="s">
        <v>12293</v>
      </c>
      <c r="C1492" t="s">
        <v>12292</v>
      </c>
      <c r="D1492" t="s">
        <v>2166</v>
      </c>
      <c r="E1492" t="s">
        <v>77</v>
      </c>
      <c r="F1492" t="s">
        <v>78</v>
      </c>
      <c r="G1492">
        <v>25</v>
      </c>
      <c r="H1492" t="s">
        <v>12190</v>
      </c>
      <c r="I1492">
        <v>200</v>
      </c>
      <c r="K1492">
        <v>150</v>
      </c>
    </row>
    <row r="1493" spans="1:11" x14ac:dyDescent="0.25">
      <c r="A1493" t="s">
        <v>21983</v>
      </c>
      <c r="B1493" t="s">
        <v>4686</v>
      </c>
      <c r="C1493" t="s">
        <v>4685</v>
      </c>
      <c r="D1493" t="s">
        <v>21917</v>
      </c>
      <c r="E1493" t="s">
        <v>21918</v>
      </c>
      <c r="F1493" t="s">
        <v>21919</v>
      </c>
      <c r="G1493">
        <v>1</v>
      </c>
      <c r="H1493" t="s">
        <v>21920</v>
      </c>
      <c r="I1493">
        <v>170</v>
      </c>
      <c r="J1493">
        <v>35</v>
      </c>
      <c r="K1493">
        <v>200</v>
      </c>
    </row>
    <row r="1494" spans="1:11" x14ac:dyDescent="0.25">
      <c r="A1494" t="s">
        <v>24518</v>
      </c>
      <c r="B1494" t="s">
        <v>12301</v>
      </c>
      <c r="C1494" t="s">
        <v>12300</v>
      </c>
      <c r="D1494" t="s">
        <v>23974</v>
      </c>
      <c r="E1494" t="s">
        <v>77</v>
      </c>
      <c r="F1494" t="s">
        <v>78</v>
      </c>
      <c r="G1494">
        <v>50</v>
      </c>
      <c r="H1494" t="s">
        <v>12184</v>
      </c>
      <c r="I1494">
        <v>150</v>
      </c>
      <c r="K1494">
        <v>100</v>
      </c>
    </row>
    <row r="1495" spans="1:11" x14ac:dyDescent="0.25">
      <c r="A1495" t="s">
        <v>13153</v>
      </c>
      <c r="B1495" t="s">
        <v>12221</v>
      </c>
      <c r="C1495" t="s">
        <v>9253</v>
      </c>
      <c r="D1495" t="s">
        <v>2166</v>
      </c>
      <c r="E1495" t="s">
        <v>77</v>
      </c>
      <c r="F1495" t="s">
        <v>78</v>
      </c>
      <c r="G1495">
        <v>50</v>
      </c>
      <c r="H1495" t="s">
        <v>12184</v>
      </c>
      <c r="I1495">
        <v>200</v>
      </c>
      <c r="K1495">
        <v>150</v>
      </c>
    </row>
    <row r="1496" spans="1:11" x14ac:dyDescent="0.25">
      <c r="A1496" t="s">
        <v>13154</v>
      </c>
      <c r="B1496" t="s">
        <v>12221</v>
      </c>
      <c r="C1496" t="s">
        <v>9253</v>
      </c>
      <c r="D1496" t="s">
        <v>5401</v>
      </c>
      <c r="E1496" t="s">
        <v>77</v>
      </c>
      <c r="F1496" t="s">
        <v>78</v>
      </c>
      <c r="G1496">
        <v>50</v>
      </c>
      <c r="H1496" t="s">
        <v>12184</v>
      </c>
      <c r="I1496">
        <v>275</v>
      </c>
      <c r="K1496">
        <v>200</v>
      </c>
    </row>
    <row r="1497" spans="1:11" x14ac:dyDescent="0.25">
      <c r="A1497" t="s">
        <v>24519</v>
      </c>
      <c r="B1497" t="s">
        <v>12293</v>
      </c>
      <c r="C1497" t="s">
        <v>12292</v>
      </c>
      <c r="D1497" t="s">
        <v>23974</v>
      </c>
      <c r="E1497" t="s">
        <v>77</v>
      </c>
      <c r="F1497" t="s">
        <v>78</v>
      </c>
      <c r="G1497">
        <v>25</v>
      </c>
      <c r="H1497" t="s">
        <v>12190</v>
      </c>
      <c r="I1497">
        <v>150</v>
      </c>
      <c r="K1497">
        <v>100</v>
      </c>
    </row>
    <row r="1498" spans="1:11" x14ac:dyDescent="0.25">
      <c r="A1498" t="s">
        <v>24520</v>
      </c>
      <c r="B1498" t="s">
        <v>12301</v>
      </c>
      <c r="C1498" t="s">
        <v>12300</v>
      </c>
      <c r="D1498" t="s">
        <v>23974</v>
      </c>
      <c r="E1498" t="s">
        <v>77</v>
      </c>
      <c r="F1498" t="s">
        <v>78</v>
      </c>
      <c r="G1498">
        <v>100</v>
      </c>
      <c r="H1498" t="s">
        <v>12184</v>
      </c>
      <c r="I1498">
        <v>150</v>
      </c>
      <c r="K1498">
        <v>100</v>
      </c>
    </row>
    <row r="1499" spans="1:11" x14ac:dyDescent="0.25">
      <c r="A1499" t="s">
        <v>13155</v>
      </c>
      <c r="B1499" t="s">
        <v>12301</v>
      </c>
      <c r="C1499" t="s">
        <v>12300</v>
      </c>
      <c r="D1499" t="s">
        <v>2166</v>
      </c>
      <c r="E1499" t="s">
        <v>77</v>
      </c>
      <c r="F1499" t="s">
        <v>78</v>
      </c>
      <c r="G1499">
        <v>100</v>
      </c>
      <c r="H1499" t="s">
        <v>12184</v>
      </c>
      <c r="I1499">
        <v>200</v>
      </c>
      <c r="K1499">
        <v>150</v>
      </c>
    </row>
    <row r="1500" spans="1:11" x14ac:dyDescent="0.25">
      <c r="A1500" t="s">
        <v>13156</v>
      </c>
      <c r="B1500" t="s">
        <v>12301</v>
      </c>
      <c r="C1500" t="s">
        <v>12300</v>
      </c>
      <c r="D1500" t="s">
        <v>12266</v>
      </c>
      <c r="E1500" t="s">
        <v>21860</v>
      </c>
      <c r="F1500" t="s">
        <v>21861</v>
      </c>
      <c r="G1500">
        <v>50</v>
      </c>
      <c r="H1500" t="s">
        <v>12265</v>
      </c>
      <c r="I1500">
        <v>100</v>
      </c>
      <c r="K1500">
        <v>150</v>
      </c>
    </row>
    <row r="1501" spans="1:11" x14ac:dyDescent="0.25">
      <c r="A1501" t="s">
        <v>13157</v>
      </c>
      <c r="B1501" t="s">
        <v>12301</v>
      </c>
      <c r="C1501" t="s">
        <v>12300</v>
      </c>
      <c r="D1501" t="s">
        <v>5401</v>
      </c>
      <c r="E1501" t="s">
        <v>77</v>
      </c>
      <c r="F1501" t="s">
        <v>78</v>
      </c>
      <c r="G1501">
        <v>100</v>
      </c>
      <c r="H1501" t="s">
        <v>12184</v>
      </c>
      <c r="I1501">
        <v>275</v>
      </c>
      <c r="K1501">
        <v>200</v>
      </c>
    </row>
    <row r="1502" spans="1:11" x14ac:dyDescent="0.25">
      <c r="A1502" t="s">
        <v>13158</v>
      </c>
      <c r="B1502" t="s">
        <v>12301</v>
      </c>
      <c r="C1502" t="s">
        <v>12300</v>
      </c>
      <c r="D1502" t="s">
        <v>12266</v>
      </c>
      <c r="E1502" t="s">
        <v>21860</v>
      </c>
      <c r="F1502" t="s">
        <v>21861</v>
      </c>
      <c r="G1502">
        <v>100</v>
      </c>
      <c r="H1502" t="s">
        <v>12265</v>
      </c>
      <c r="I1502">
        <v>100</v>
      </c>
      <c r="K1502">
        <v>150</v>
      </c>
    </row>
    <row r="1503" spans="1:11" x14ac:dyDescent="0.25">
      <c r="A1503" t="s">
        <v>24521</v>
      </c>
      <c r="B1503" t="s">
        <v>12301</v>
      </c>
      <c r="C1503" t="s">
        <v>12300</v>
      </c>
      <c r="D1503" t="s">
        <v>23974</v>
      </c>
      <c r="E1503" t="s">
        <v>77</v>
      </c>
      <c r="F1503" t="s">
        <v>78</v>
      </c>
      <c r="G1503">
        <v>50</v>
      </c>
      <c r="H1503" t="s">
        <v>12184</v>
      </c>
      <c r="I1503">
        <v>150</v>
      </c>
      <c r="K1503">
        <v>100</v>
      </c>
    </row>
    <row r="1504" spans="1:11" x14ac:dyDescent="0.25">
      <c r="A1504" t="s">
        <v>24522</v>
      </c>
      <c r="B1504" t="s">
        <v>12301</v>
      </c>
      <c r="C1504" t="s">
        <v>12300</v>
      </c>
      <c r="D1504" t="s">
        <v>23974</v>
      </c>
      <c r="E1504" t="s">
        <v>77</v>
      </c>
      <c r="F1504" t="s">
        <v>78</v>
      </c>
      <c r="G1504">
        <v>50</v>
      </c>
      <c r="H1504" t="s">
        <v>12184</v>
      </c>
      <c r="I1504">
        <v>150</v>
      </c>
      <c r="K1504">
        <v>100</v>
      </c>
    </row>
    <row r="1505" spans="1:11" x14ac:dyDescent="0.25">
      <c r="A1505" t="s">
        <v>13159</v>
      </c>
      <c r="B1505" t="s">
        <v>12301</v>
      </c>
      <c r="C1505" t="s">
        <v>12300</v>
      </c>
      <c r="D1505" t="s">
        <v>12266</v>
      </c>
      <c r="E1505" t="s">
        <v>21860</v>
      </c>
      <c r="F1505" t="s">
        <v>21861</v>
      </c>
      <c r="G1505">
        <v>50</v>
      </c>
      <c r="H1505" t="s">
        <v>12302</v>
      </c>
      <c r="I1505">
        <v>100</v>
      </c>
      <c r="K1505">
        <v>150</v>
      </c>
    </row>
    <row r="1506" spans="1:11" x14ac:dyDescent="0.25">
      <c r="A1506" t="s">
        <v>24523</v>
      </c>
      <c r="B1506" t="s">
        <v>12301</v>
      </c>
      <c r="C1506" t="s">
        <v>12300</v>
      </c>
      <c r="D1506" t="s">
        <v>23974</v>
      </c>
      <c r="E1506" t="s">
        <v>77</v>
      </c>
      <c r="F1506" t="s">
        <v>78</v>
      </c>
      <c r="G1506">
        <v>100</v>
      </c>
      <c r="H1506" t="s">
        <v>12184</v>
      </c>
      <c r="I1506">
        <v>150</v>
      </c>
      <c r="K1506">
        <v>100</v>
      </c>
    </row>
    <row r="1507" spans="1:11" x14ac:dyDescent="0.25">
      <c r="A1507" t="s">
        <v>13160</v>
      </c>
      <c r="B1507" t="s">
        <v>12301</v>
      </c>
      <c r="C1507" t="s">
        <v>12300</v>
      </c>
      <c r="D1507" t="s">
        <v>2166</v>
      </c>
      <c r="E1507" t="s">
        <v>77</v>
      </c>
      <c r="F1507" t="s">
        <v>78</v>
      </c>
      <c r="G1507">
        <v>50</v>
      </c>
      <c r="H1507" t="s">
        <v>12184</v>
      </c>
      <c r="I1507">
        <v>200</v>
      </c>
      <c r="K1507">
        <v>150</v>
      </c>
    </row>
    <row r="1508" spans="1:11" x14ac:dyDescent="0.25">
      <c r="A1508" t="s">
        <v>21984</v>
      </c>
      <c r="B1508" t="s">
        <v>8558</v>
      </c>
      <c r="C1508" t="s">
        <v>5688</v>
      </c>
      <c r="D1508" t="s">
        <v>21911</v>
      </c>
      <c r="E1508" t="s">
        <v>21912</v>
      </c>
      <c r="F1508" t="s">
        <v>21912</v>
      </c>
      <c r="G1508">
        <v>25</v>
      </c>
      <c r="H1508" t="s">
        <v>21913</v>
      </c>
    </row>
    <row r="1509" spans="1:11" x14ac:dyDescent="0.25">
      <c r="A1509" t="s">
        <v>24524</v>
      </c>
      <c r="B1509" t="s">
        <v>12301</v>
      </c>
      <c r="C1509" t="s">
        <v>12300</v>
      </c>
      <c r="D1509" t="s">
        <v>23974</v>
      </c>
      <c r="E1509" t="s">
        <v>77</v>
      </c>
      <c r="F1509" t="s">
        <v>78</v>
      </c>
      <c r="G1509">
        <v>100</v>
      </c>
      <c r="H1509" t="s">
        <v>12184</v>
      </c>
      <c r="I1509">
        <v>150</v>
      </c>
      <c r="K1509">
        <v>100</v>
      </c>
    </row>
    <row r="1510" spans="1:11" x14ac:dyDescent="0.25">
      <c r="A1510" t="s">
        <v>24525</v>
      </c>
      <c r="B1510" t="s">
        <v>12221</v>
      </c>
      <c r="C1510" t="s">
        <v>9253</v>
      </c>
      <c r="D1510" t="s">
        <v>23974</v>
      </c>
      <c r="E1510" t="s">
        <v>77</v>
      </c>
      <c r="F1510" t="s">
        <v>78</v>
      </c>
      <c r="G1510">
        <v>25</v>
      </c>
      <c r="H1510" t="s">
        <v>12190</v>
      </c>
      <c r="I1510">
        <v>150</v>
      </c>
      <c r="K1510">
        <v>100</v>
      </c>
    </row>
    <row r="1511" spans="1:11" x14ac:dyDescent="0.25">
      <c r="A1511" t="s">
        <v>13161</v>
      </c>
      <c r="B1511" t="s">
        <v>13089</v>
      </c>
      <c r="C1511" t="s">
        <v>13088</v>
      </c>
      <c r="D1511" t="s">
        <v>2166</v>
      </c>
      <c r="E1511" t="s">
        <v>77</v>
      </c>
      <c r="F1511" t="s">
        <v>78</v>
      </c>
      <c r="G1511">
        <v>25</v>
      </c>
      <c r="H1511" t="s">
        <v>12190</v>
      </c>
      <c r="I1511">
        <v>200</v>
      </c>
      <c r="K1511">
        <v>150</v>
      </c>
    </row>
    <row r="1512" spans="1:11" x14ac:dyDescent="0.25">
      <c r="A1512" t="s">
        <v>13162</v>
      </c>
      <c r="B1512" t="s">
        <v>13089</v>
      </c>
      <c r="C1512" t="s">
        <v>13088</v>
      </c>
      <c r="D1512" t="s">
        <v>2166</v>
      </c>
      <c r="E1512" t="s">
        <v>77</v>
      </c>
      <c r="F1512" t="s">
        <v>78</v>
      </c>
      <c r="G1512">
        <v>50</v>
      </c>
      <c r="H1512" t="s">
        <v>12184</v>
      </c>
      <c r="I1512">
        <v>200</v>
      </c>
      <c r="K1512">
        <v>150</v>
      </c>
    </row>
    <row r="1513" spans="1:11" x14ac:dyDescent="0.25">
      <c r="A1513" t="s">
        <v>24526</v>
      </c>
      <c r="B1513" t="s">
        <v>12330</v>
      </c>
      <c r="C1513" t="s">
        <v>12329</v>
      </c>
      <c r="D1513" t="s">
        <v>23974</v>
      </c>
      <c r="E1513" t="s">
        <v>77</v>
      </c>
      <c r="F1513" t="s">
        <v>78</v>
      </c>
      <c r="G1513">
        <v>25</v>
      </c>
      <c r="H1513" t="s">
        <v>12190</v>
      </c>
      <c r="I1513">
        <v>150</v>
      </c>
      <c r="K1513">
        <v>100</v>
      </c>
    </row>
    <row r="1514" spans="1:11" x14ac:dyDescent="0.25">
      <c r="A1514" t="s">
        <v>13163</v>
      </c>
      <c r="B1514" t="s">
        <v>9884</v>
      </c>
      <c r="C1514" t="s">
        <v>9763</v>
      </c>
      <c r="D1514" t="s">
        <v>2166</v>
      </c>
      <c r="E1514" t="s">
        <v>77</v>
      </c>
      <c r="F1514" t="s">
        <v>78</v>
      </c>
      <c r="G1514">
        <v>50</v>
      </c>
      <c r="H1514" t="s">
        <v>12184</v>
      </c>
      <c r="I1514">
        <v>200</v>
      </c>
      <c r="K1514">
        <v>150</v>
      </c>
    </row>
    <row r="1515" spans="1:11" x14ac:dyDescent="0.25">
      <c r="A1515" t="s">
        <v>13164</v>
      </c>
      <c r="B1515" t="s">
        <v>13089</v>
      </c>
      <c r="C1515" t="s">
        <v>13088</v>
      </c>
      <c r="D1515" t="s">
        <v>5401</v>
      </c>
      <c r="E1515" t="s">
        <v>77</v>
      </c>
      <c r="F1515" t="s">
        <v>78</v>
      </c>
      <c r="G1515">
        <v>25</v>
      </c>
      <c r="H1515" t="s">
        <v>12190</v>
      </c>
      <c r="I1515">
        <v>275</v>
      </c>
      <c r="K1515">
        <v>200</v>
      </c>
    </row>
    <row r="1516" spans="1:11" x14ac:dyDescent="0.25">
      <c r="A1516" t="s">
        <v>13165</v>
      </c>
      <c r="B1516" t="s">
        <v>13089</v>
      </c>
      <c r="C1516" t="s">
        <v>13088</v>
      </c>
      <c r="D1516" t="s">
        <v>80</v>
      </c>
      <c r="E1516" t="s">
        <v>77</v>
      </c>
      <c r="F1516" t="s">
        <v>78</v>
      </c>
      <c r="G1516">
        <v>25</v>
      </c>
      <c r="H1516" t="s">
        <v>12190</v>
      </c>
      <c r="I1516">
        <v>475</v>
      </c>
      <c r="K1516">
        <v>300</v>
      </c>
    </row>
    <row r="1517" spans="1:11" x14ac:dyDescent="0.25">
      <c r="A1517" t="s">
        <v>13166</v>
      </c>
      <c r="B1517" t="s">
        <v>12293</v>
      </c>
      <c r="C1517" t="s">
        <v>12292</v>
      </c>
      <c r="D1517" t="s">
        <v>5401</v>
      </c>
      <c r="E1517" t="s">
        <v>77</v>
      </c>
      <c r="F1517" t="s">
        <v>78</v>
      </c>
      <c r="G1517">
        <v>50</v>
      </c>
      <c r="H1517" t="s">
        <v>12184</v>
      </c>
      <c r="I1517">
        <v>275</v>
      </c>
      <c r="K1517">
        <v>200</v>
      </c>
    </row>
    <row r="1518" spans="1:11" x14ac:dyDescent="0.25">
      <c r="A1518" t="s">
        <v>21985</v>
      </c>
      <c r="B1518" t="s">
        <v>8923</v>
      </c>
      <c r="C1518" t="s">
        <v>8922</v>
      </c>
      <c r="D1518" t="s">
        <v>21911</v>
      </c>
      <c r="E1518" t="s">
        <v>21912</v>
      </c>
      <c r="F1518" t="s">
        <v>21912</v>
      </c>
      <c r="G1518">
        <v>35</v>
      </c>
      <c r="H1518" t="s">
        <v>21913</v>
      </c>
    </row>
    <row r="1519" spans="1:11" x14ac:dyDescent="0.25">
      <c r="A1519" t="s">
        <v>24527</v>
      </c>
      <c r="B1519" t="s">
        <v>9884</v>
      </c>
      <c r="C1519" t="s">
        <v>9763</v>
      </c>
      <c r="D1519" t="s">
        <v>23974</v>
      </c>
      <c r="E1519" t="s">
        <v>77</v>
      </c>
      <c r="F1519" t="s">
        <v>78</v>
      </c>
      <c r="G1519">
        <v>10</v>
      </c>
      <c r="H1519" t="s">
        <v>12180</v>
      </c>
      <c r="I1519">
        <v>150</v>
      </c>
      <c r="K1519">
        <v>100</v>
      </c>
    </row>
    <row r="1520" spans="1:11" x14ac:dyDescent="0.25">
      <c r="A1520" t="s">
        <v>13167</v>
      </c>
      <c r="B1520" t="s">
        <v>9884</v>
      </c>
      <c r="C1520" t="s">
        <v>9763</v>
      </c>
      <c r="D1520" t="s">
        <v>2166</v>
      </c>
      <c r="E1520" t="s">
        <v>77</v>
      </c>
      <c r="F1520" t="s">
        <v>78</v>
      </c>
      <c r="G1520">
        <v>25</v>
      </c>
      <c r="H1520" t="s">
        <v>12190</v>
      </c>
      <c r="I1520">
        <v>200</v>
      </c>
      <c r="K1520">
        <v>150</v>
      </c>
    </row>
    <row r="1521" spans="1:11" x14ac:dyDescent="0.25">
      <c r="A1521" t="s">
        <v>13168</v>
      </c>
      <c r="B1521" t="s">
        <v>12221</v>
      </c>
      <c r="C1521" t="s">
        <v>9253</v>
      </c>
      <c r="D1521" t="s">
        <v>2166</v>
      </c>
      <c r="E1521" t="s">
        <v>77</v>
      </c>
      <c r="F1521" t="s">
        <v>78</v>
      </c>
      <c r="G1521">
        <v>10</v>
      </c>
      <c r="H1521" t="s">
        <v>12180</v>
      </c>
      <c r="I1521">
        <v>200</v>
      </c>
      <c r="K1521">
        <v>150</v>
      </c>
    </row>
    <row r="1522" spans="1:11" x14ac:dyDescent="0.25">
      <c r="A1522" t="s">
        <v>13169</v>
      </c>
      <c r="B1522" t="s">
        <v>13170</v>
      </c>
      <c r="C1522" t="s">
        <v>12203</v>
      </c>
      <c r="D1522" t="s">
        <v>2235</v>
      </c>
      <c r="E1522" t="s">
        <v>948</v>
      </c>
      <c r="F1522" t="s">
        <v>949</v>
      </c>
      <c r="G1522">
        <v>1</v>
      </c>
      <c r="H1522" t="s">
        <v>12205</v>
      </c>
      <c r="I1522">
        <v>175</v>
      </c>
      <c r="K1522">
        <v>220</v>
      </c>
    </row>
    <row r="1523" spans="1:11" x14ac:dyDescent="0.25">
      <c r="A1523" t="s">
        <v>24528</v>
      </c>
      <c r="B1523" t="s">
        <v>13089</v>
      </c>
      <c r="C1523" t="s">
        <v>13088</v>
      </c>
      <c r="D1523" t="s">
        <v>23974</v>
      </c>
      <c r="E1523" t="s">
        <v>77</v>
      </c>
      <c r="F1523" t="s">
        <v>78</v>
      </c>
      <c r="G1523">
        <v>10</v>
      </c>
      <c r="H1523" t="s">
        <v>12180</v>
      </c>
      <c r="I1523">
        <v>150</v>
      </c>
      <c r="K1523">
        <v>100</v>
      </c>
    </row>
    <row r="1524" spans="1:11" x14ac:dyDescent="0.25">
      <c r="A1524" t="s">
        <v>13171</v>
      </c>
      <c r="B1524" t="s">
        <v>12293</v>
      </c>
      <c r="C1524" t="s">
        <v>12292</v>
      </c>
      <c r="D1524" t="s">
        <v>2166</v>
      </c>
      <c r="E1524" t="s">
        <v>77</v>
      </c>
      <c r="F1524" t="s">
        <v>78</v>
      </c>
      <c r="G1524">
        <v>5</v>
      </c>
      <c r="H1524" t="s">
        <v>12186</v>
      </c>
      <c r="I1524">
        <v>200</v>
      </c>
      <c r="K1524">
        <v>150</v>
      </c>
    </row>
    <row r="1525" spans="1:11" x14ac:dyDescent="0.25">
      <c r="A1525" t="s">
        <v>13172</v>
      </c>
      <c r="B1525" t="s">
        <v>10704</v>
      </c>
      <c r="C1525" t="s">
        <v>10703</v>
      </c>
      <c r="D1525" t="s">
        <v>2166</v>
      </c>
      <c r="E1525" t="s">
        <v>77</v>
      </c>
      <c r="F1525" t="s">
        <v>78</v>
      </c>
      <c r="G1525">
        <v>50</v>
      </c>
      <c r="H1525" t="s">
        <v>12184</v>
      </c>
      <c r="I1525">
        <v>200</v>
      </c>
      <c r="K1525">
        <v>150</v>
      </c>
    </row>
    <row r="1526" spans="1:11" x14ac:dyDescent="0.25">
      <c r="A1526" t="s">
        <v>13173</v>
      </c>
      <c r="B1526" t="s">
        <v>12293</v>
      </c>
      <c r="C1526" t="s">
        <v>12292</v>
      </c>
      <c r="D1526" t="s">
        <v>2166</v>
      </c>
      <c r="E1526" t="s">
        <v>77</v>
      </c>
      <c r="F1526" t="s">
        <v>78</v>
      </c>
      <c r="G1526">
        <v>50</v>
      </c>
      <c r="H1526" t="s">
        <v>12184</v>
      </c>
      <c r="I1526">
        <v>200</v>
      </c>
      <c r="K1526">
        <v>150</v>
      </c>
    </row>
    <row r="1527" spans="1:11" x14ac:dyDescent="0.25">
      <c r="A1527" t="s">
        <v>13174</v>
      </c>
      <c r="B1527" t="s">
        <v>12293</v>
      </c>
      <c r="C1527" t="s">
        <v>12292</v>
      </c>
      <c r="D1527" t="s">
        <v>2166</v>
      </c>
      <c r="E1527" t="s">
        <v>77</v>
      </c>
      <c r="F1527" t="s">
        <v>78</v>
      </c>
      <c r="G1527">
        <v>50</v>
      </c>
      <c r="H1527" t="s">
        <v>12190</v>
      </c>
      <c r="I1527">
        <v>200</v>
      </c>
      <c r="K1527">
        <v>150</v>
      </c>
    </row>
    <row r="1528" spans="1:11" x14ac:dyDescent="0.25">
      <c r="A1528" t="s">
        <v>13175</v>
      </c>
      <c r="B1528" t="s">
        <v>12293</v>
      </c>
      <c r="C1528" t="s">
        <v>12292</v>
      </c>
      <c r="D1528" t="s">
        <v>2166</v>
      </c>
      <c r="E1528" t="s">
        <v>77</v>
      </c>
      <c r="F1528" t="s">
        <v>78</v>
      </c>
      <c r="G1528">
        <v>25</v>
      </c>
      <c r="H1528" t="s">
        <v>12190</v>
      </c>
      <c r="I1528">
        <v>200</v>
      </c>
      <c r="K1528">
        <v>150</v>
      </c>
    </row>
    <row r="1529" spans="1:11" x14ac:dyDescent="0.25">
      <c r="A1529" t="s">
        <v>24529</v>
      </c>
      <c r="B1529" t="s">
        <v>12293</v>
      </c>
      <c r="C1529" t="s">
        <v>12292</v>
      </c>
      <c r="D1529" t="s">
        <v>23974</v>
      </c>
      <c r="E1529" t="s">
        <v>77</v>
      </c>
      <c r="F1529" t="s">
        <v>78</v>
      </c>
      <c r="G1529">
        <v>10</v>
      </c>
      <c r="H1529" t="s">
        <v>12180</v>
      </c>
      <c r="I1529">
        <v>150</v>
      </c>
      <c r="K1529">
        <v>100</v>
      </c>
    </row>
    <row r="1530" spans="1:11" x14ac:dyDescent="0.25">
      <c r="A1530" t="s">
        <v>24530</v>
      </c>
      <c r="B1530" t="s">
        <v>12348</v>
      </c>
      <c r="C1530" t="s">
        <v>12347</v>
      </c>
      <c r="D1530" t="s">
        <v>23974</v>
      </c>
      <c r="E1530" t="s">
        <v>77</v>
      </c>
      <c r="F1530" t="s">
        <v>78</v>
      </c>
      <c r="G1530">
        <v>100</v>
      </c>
      <c r="H1530" t="s">
        <v>12184</v>
      </c>
      <c r="I1530">
        <v>150</v>
      </c>
      <c r="K1530">
        <v>100</v>
      </c>
    </row>
    <row r="1531" spans="1:11" x14ac:dyDescent="0.25">
      <c r="A1531" t="s">
        <v>13176</v>
      </c>
      <c r="B1531" t="s">
        <v>12221</v>
      </c>
      <c r="C1531" t="s">
        <v>9253</v>
      </c>
      <c r="D1531" t="s">
        <v>5401</v>
      </c>
      <c r="E1531" t="s">
        <v>77</v>
      </c>
      <c r="F1531" t="s">
        <v>78</v>
      </c>
      <c r="G1531">
        <v>10</v>
      </c>
      <c r="H1531" t="s">
        <v>12186</v>
      </c>
      <c r="I1531">
        <v>275</v>
      </c>
      <c r="K1531">
        <v>200</v>
      </c>
    </row>
    <row r="1532" spans="1:11" x14ac:dyDescent="0.25">
      <c r="A1532" t="s">
        <v>13177</v>
      </c>
      <c r="B1532" t="s">
        <v>12221</v>
      </c>
      <c r="C1532" t="s">
        <v>9253</v>
      </c>
      <c r="D1532" t="s">
        <v>2166</v>
      </c>
      <c r="E1532" t="s">
        <v>77</v>
      </c>
      <c r="F1532" t="s">
        <v>78</v>
      </c>
      <c r="G1532">
        <v>10</v>
      </c>
      <c r="H1532" t="s">
        <v>12180</v>
      </c>
      <c r="I1532">
        <v>200</v>
      </c>
      <c r="K1532">
        <v>150</v>
      </c>
    </row>
    <row r="1533" spans="1:11" x14ac:dyDescent="0.25">
      <c r="A1533" t="s">
        <v>24531</v>
      </c>
      <c r="B1533" t="s">
        <v>13089</v>
      </c>
      <c r="C1533" t="s">
        <v>13088</v>
      </c>
      <c r="D1533" t="s">
        <v>23974</v>
      </c>
      <c r="E1533" t="s">
        <v>77</v>
      </c>
      <c r="F1533" t="s">
        <v>78</v>
      </c>
      <c r="G1533">
        <v>25</v>
      </c>
      <c r="H1533" t="s">
        <v>12190</v>
      </c>
      <c r="I1533">
        <v>150</v>
      </c>
      <c r="K1533">
        <v>100</v>
      </c>
    </row>
    <row r="1534" spans="1:11" x14ac:dyDescent="0.25">
      <c r="A1534" t="s">
        <v>13178</v>
      </c>
      <c r="B1534" t="s">
        <v>12293</v>
      </c>
      <c r="C1534" t="s">
        <v>12292</v>
      </c>
      <c r="D1534" t="s">
        <v>5401</v>
      </c>
      <c r="E1534" t="s">
        <v>77</v>
      </c>
      <c r="F1534" t="s">
        <v>78</v>
      </c>
      <c r="G1534">
        <v>10</v>
      </c>
      <c r="H1534" t="s">
        <v>12180</v>
      </c>
      <c r="I1534">
        <v>275</v>
      </c>
      <c r="K1534">
        <v>200</v>
      </c>
    </row>
    <row r="1535" spans="1:11" x14ac:dyDescent="0.25">
      <c r="A1535" t="s">
        <v>24532</v>
      </c>
      <c r="B1535" t="s">
        <v>12293</v>
      </c>
      <c r="C1535" t="s">
        <v>12292</v>
      </c>
      <c r="D1535" t="s">
        <v>23974</v>
      </c>
      <c r="E1535" t="s">
        <v>77</v>
      </c>
      <c r="F1535" t="s">
        <v>78</v>
      </c>
      <c r="G1535">
        <v>10</v>
      </c>
      <c r="H1535" t="s">
        <v>12180</v>
      </c>
      <c r="I1535">
        <v>150</v>
      </c>
      <c r="K1535">
        <v>100</v>
      </c>
    </row>
    <row r="1536" spans="1:11" x14ac:dyDescent="0.25">
      <c r="A1536" t="s">
        <v>13179</v>
      </c>
      <c r="B1536" t="s">
        <v>12293</v>
      </c>
      <c r="C1536" t="s">
        <v>12292</v>
      </c>
      <c r="D1536" t="s">
        <v>2166</v>
      </c>
      <c r="E1536" t="s">
        <v>77</v>
      </c>
      <c r="F1536" t="s">
        <v>78</v>
      </c>
      <c r="G1536">
        <v>10</v>
      </c>
      <c r="H1536" t="s">
        <v>12186</v>
      </c>
      <c r="I1536">
        <v>200</v>
      </c>
      <c r="K1536">
        <v>150</v>
      </c>
    </row>
    <row r="1537" spans="1:11" x14ac:dyDescent="0.25">
      <c r="A1537" t="s">
        <v>13180</v>
      </c>
      <c r="B1537" t="s">
        <v>9884</v>
      </c>
      <c r="C1537" t="s">
        <v>9763</v>
      </c>
      <c r="D1537" t="s">
        <v>5401</v>
      </c>
      <c r="E1537" t="s">
        <v>77</v>
      </c>
      <c r="F1537" t="s">
        <v>78</v>
      </c>
      <c r="G1537">
        <v>50</v>
      </c>
      <c r="H1537" t="s">
        <v>12184</v>
      </c>
      <c r="I1537">
        <v>275</v>
      </c>
      <c r="K1537">
        <v>200</v>
      </c>
    </row>
    <row r="1538" spans="1:11" x14ac:dyDescent="0.25">
      <c r="A1538" t="s">
        <v>13181</v>
      </c>
      <c r="B1538" t="s">
        <v>12330</v>
      </c>
      <c r="C1538" t="s">
        <v>12329</v>
      </c>
      <c r="D1538" t="s">
        <v>2166</v>
      </c>
      <c r="E1538" t="s">
        <v>77</v>
      </c>
      <c r="F1538" t="s">
        <v>78</v>
      </c>
      <c r="G1538">
        <v>50</v>
      </c>
      <c r="H1538" t="s">
        <v>12184</v>
      </c>
      <c r="I1538">
        <v>200</v>
      </c>
      <c r="K1538">
        <v>150</v>
      </c>
    </row>
    <row r="1539" spans="1:11" x14ac:dyDescent="0.25">
      <c r="A1539" t="s">
        <v>13182</v>
      </c>
      <c r="B1539" t="s">
        <v>2163</v>
      </c>
      <c r="C1539" t="s">
        <v>2162</v>
      </c>
      <c r="D1539" t="s">
        <v>2166</v>
      </c>
      <c r="E1539" t="s">
        <v>77</v>
      </c>
      <c r="F1539" t="s">
        <v>78</v>
      </c>
      <c r="G1539">
        <v>100</v>
      </c>
      <c r="H1539" t="s">
        <v>12184</v>
      </c>
      <c r="I1539">
        <v>200</v>
      </c>
      <c r="K1539">
        <v>150</v>
      </c>
    </row>
    <row r="1540" spans="1:11" x14ac:dyDescent="0.25">
      <c r="A1540" t="s">
        <v>13183</v>
      </c>
      <c r="B1540" t="s">
        <v>12293</v>
      </c>
      <c r="C1540" t="s">
        <v>12292</v>
      </c>
      <c r="D1540" t="s">
        <v>12266</v>
      </c>
      <c r="E1540" t="s">
        <v>21860</v>
      </c>
      <c r="F1540" t="s">
        <v>21861</v>
      </c>
      <c r="G1540">
        <v>10</v>
      </c>
      <c r="H1540" t="s">
        <v>12265</v>
      </c>
      <c r="I1540">
        <v>100</v>
      </c>
      <c r="K1540">
        <v>150</v>
      </c>
    </row>
    <row r="1541" spans="1:11" x14ac:dyDescent="0.25">
      <c r="A1541" t="s">
        <v>13184</v>
      </c>
      <c r="B1541" t="s">
        <v>12293</v>
      </c>
      <c r="C1541" t="s">
        <v>12292</v>
      </c>
      <c r="D1541" t="s">
        <v>5401</v>
      </c>
      <c r="E1541" t="s">
        <v>77</v>
      </c>
      <c r="F1541" t="s">
        <v>78</v>
      </c>
      <c r="G1541">
        <v>10</v>
      </c>
      <c r="H1541" t="s">
        <v>12180</v>
      </c>
      <c r="I1541">
        <v>275</v>
      </c>
      <c r="K1541">
        <v>200</v>
      </c>
    </row>
    <row r="1542" spans="1:11" x14ac:dyDescent="0.25">
      <c r="A1542" t="s">
        <v>24533</v>
      </c>
      <c r="B1542" t="s">
        <v>12293</v>
      </c>
      <c r="C1542" t="s">
        <v>12292</v>
      </c>
      <c r="D1542" t="s">
        <v>23974</v>
      </c>
      <c r="E1542" t="s">
        <v>77</v>
      </c>
      <c r="F1542" t="s">
        <v>78</v>
      </c>
      <c r="G1542">
        <v>25</v>
      </c>
      <c r="H1542" t="s">
        <v>12190</v>
      </c>
      <c r="I1542">
        <v>150</v>
      </c>
      <c r="K1542">
        <v>100</v>
      </c>
    </row>
    <row r="1543" spans="1:11" x14ac:dyDescent="0.25">
      <c r="A1543" t="s">
        <v>24534</v>
      </c>
      <c r="B1543" t="s">
        <v>24535</v>
      </c>
      <c r="C1543" t="s">
        <v>24536</v>
      </c>
      <c r="D1543" t="s">
        <v>23974</v>
      </c>
      <c r="E1543" t="s">
        <v>77</v>
      </c>
      <c r="F1543" t="s">
        <v>78</v>
      </c>
      <c r="G1543">
        <v>1</v>
      </c>
      <c r="H1543" t="s">
        <v>12186</v>
      </c>
      <c r="I1543">
        <v>150</v>
      </c>
      <c r="K1543">
        <v>100</v>
      </c>
    </row>
    <row r="1544" spans="1:11" x14ac:dyDescent="0.25">
      <c r="A1544" t="s">
        <v>13185</v>
      </c>
      <c r="B1544" t="s">
        <v>9884</v>
      </c>
      <c r="C1544" t="s">
        <v>9763</v>
      </c>
      <c r="D1544" t="s">
        <v>2166</v>
      </c>
      <c r="E1544" t="s">
        <v>77</v>
      </c>
      <c r="F1544" t="s">
        <v>78</v>
      </c>
      <c r="G1544">
        <v>50</v>
      </c>
      <c r="H1544" t="s">
        <v>12184</v>
      </c>
      <c r="I1544">
        <v>200</v>
      </c>
      <c r="K1544">
        <v>150</v>
      </c>
    </row>
    <row r="1545" spans="1:11" x14ac:dyDescent="0.25">
      <c r="A1545" t="s">
        <v>13186</v>
      </c>
      <c r="B1545" t="s">
        <v>13089</v>
      </c>
      <c r="C1545" t="s">
        <v>13088</v>
      </c>
      <c r="D1545" t="s">
        <v>5401</v>
      </c>
      <c r="E1545" t="s">
        <v>77</v>
      </c>
      <c r="F1545" t="s">
        <v>78</v>
      </c>
      <c r="G1545">
        <v>10</v>
      </c>
      <c r="H1545" t="s">
        <v>12186</v>
      </c>
      <c r="I1545">
        <v>275</v>
      </c>
      <c r="K1545">
        <v>200</v>
      </c>
    </row>
    <row r="1546" spans="1:11" x14ac:dyDescent="0.25">
      <c r="A1546" t="s">
        <v>13187</v>
      </c>
      <c r="B1546" t="s">
        <v>13089</v>
      </c>
      <c r="C1546" t="s">
        <v>13088</v>
      </c>
      <c r="D1546" t="s">
        <v>2166</v>
      </c>
      <c r="E1546" t="s">
        <v>77</v>
      </c>
      <c r="F1546" t="s">
        <v>78</v>
      </c>
      <c r="G1546">
        <v>10</v>
      </c>
      <c r="H1546" t="s">
        <v>12180</v>
      </c>
      <c r="I1546">
        <v>200</v>
      </c>
      <c r="K1546">
        <v>150</v>
      </c>
    </row>
    <row r="1547" spans="1:11" x14ac:dyDescent="0.25">
      <c r="A1547" t="s">
        <v>13188</v>
      </c>
      <c r="B1547" t="s">
        <v>12293</v>
      </c>
      <c r="C1547" t="s">
        <v>12292</v>
      </c>
      <c r="D1547" t="s">
        <v>2166</v>
      </c>
      <c r="E1547" t="s">
        <v>77</v>
      </c>
      <c r="F1547" t="s">
        <v>78</v>
      </c>
      <c r="G1547">
        <v>25</v>
      </c>
      <c r="H1547" t="s">
        <v>12190</v>
      </c>
      <c r="I1547">
        <v>200</v>
      </c>
      <c r="K1547">
        <v>150</v>
      </c>
    </row>
    <row r="1548" spans="1:11" x14ac:dyDescent="0.25">
      <c r="A1548" t="s">
        <v>24537</v>
      </c>
      <c r="B1548" t="s">
        <v>24538</v>
      </c>
      <c r="C1548" t="s">
        <v>24539</v>
      </c>
      <c r="D1548" t="s">
        <v>23974</v>
      </c>
      <c r="E1548" t="s">
        <v>77</v>
      </c>
      <c r="F1548" t="s">
        <v>78</v>
      </c>
      <c r="G1548">
        <v>10</v>
      </c>
      <c r="H1548" t="s">
        <v>12180</v>
      </c>
      <c r="I1548">
        <v>150</v>
      </c>
      <c r="K1548">
        <v>100</v>
      </c>
    </row>
    <row r="1549" spans="1:11" x14ac:dyDescent="0.25">
      <c r="A1549" t="s">
        <v>13189</v>
      </c>
      <c r="B1549" t="s">
        <v>12330</v>
      </c>
      <c r="C1549" t="s">
        <v>12329</v>
      </c>
      <c r="D1549" t="s">
        <v>2166</v>
      </c>
      <c r="E1549" t="s">
        <v>77</v>
      </c>
      <c r="F1549" t="s">
        <v>78</v>
      </c>
      <c r="G1549">
        <v>50</v>
      </c>
      <c r="H1549" t="s">
        <v>12184</v>
      </c>
      <c r="I1549">
        <v>200</v>
      </c>
      <c r="K1549">
        <v>150</v>
      </c>
    </row>
    <row r="1550" spans="1:11" x14ac:dyDescent="0.25">
      <c r="A1550" t="s">
        <v>24540</v>
      </c>
      <c r="B1550" t="s">
        <v>12301</v>
      </c>
      <c r="C1550" t="s">
        <v>12300</v>
      </c>
      <c r="D1550" t="s">
        <v>23974</v>
      </c>
      <c r="E1550" t="s">
        <v>77</v>
      </c>
      <c r="F1550" t="s">
        <v>78</v>
      </c>
      <c r="G1550">
        <v>100</v>
      </c>
      <c r="H1550" t="s">
        <v>12184</v>
      </c>
      <c r="I1550">
        <v>150</v>
      </c>
      <c r="K1550">
        <v>100</v>
      </c>
    </row>
    <row r="1551" spans="1:11" x14ac:dyDescent="0.25">
      <c r="A1551" t="s">
        <v>24541</v>
      </c>
      <c r="B1551" t="s">
        <v>12293</v>
      </c>
      <c r="C1551" t="s">
        <v>12292</v>
      </c>
      <c r="D1551" t="s">
        <v>23974</v>
      </c>
      <c r="E1551" t="s">
        <v>77</v>
      </c>
      <c r="F1551" t="s">
        <v>78</v>
      </c>
      <c r="G1551">
        <v>10</v>
      </c>
      <c r="H1551" t="s">
        <v>12180</v>
      </c>
      <c r="I1551">
        <v>150</v>
      </c>
      <c r="K1551">
        <v>100</v>
      </c>
    </row>
    <row r="1552" spans="1:11" x14ac:dyDescent="0.25">
      <c r="A1552" t="s">
        <v>24542</v>
      </c>
      <c r="B1552" t="s">
        <v>9927</v>
      </c>
      <c r="C1552" t="s">
        <v>9926</v>
      </c>
      <c r="D1552" t="s">
        <v>23974</v>
      </c>
      <c r="E1552" t="s">
        <v>77</v>
      </c>
      <c r="F1552" t="s">
        <v>78</v>
      </c>
      <c r="G1552">
        <v>25</v>
      </c>
      <c r="H1552" t="s">
        <v>12190</v>
      </c>
      <c r="I1552">
        <v>150</v>
      </c>
      <c r="K1552">
        <v>100</v>
      </c>
    </row>
    <row r="1553" spans="1:11" x14ac:dyDescent="0.25">
      <c r="A1553" t="s">
        <v>13190</v>
      </c>
      <c r="B1553" t="s">
        <v>12293</v>
      </c>
      <c r="C1553" t="s">
        <v>12292</v>
      </c>
      <c r="D1553" t="s">
        <v>80</v>
      </c>
      <c r="E1553" t="s">
        <v>77</v>
      </c>
      <c r="F1553" t="s">
        <v>78</v>
      </c>
      <c r="G1553">
        <v>50</v>
      </c>
      <c r="H1553" t="s">
        <v>12186</v>
      </c>
      <c r="I1553">
        <v>475</v>
      </c>
      <c r="K1553">
        <v>300</v>
      </c>
    </row>
    <row r="1554" spans="1:11" x14ac:dyDescent="0.25">
      <c r="A1554" t="s">
        <v>13191</v>
      </c>
      <c r="B1554" t="s">
        <v>12293</v>
      </c>
      <c r="C1554" t="s">
        <v>12292</v>
      </c>
      <c r="D1554" t="s">
        <v>2166</v>
      </c>
      <c r="E1554" t="s">
        <v>77</v>
      </c>
      <c r="F1554" t="s">
        <v>78</v>
      </c>
      <c r="G1554">
        <v>25</v>
      </c>
      <c r="H1554" t="s">
        <v>12190</v>
      </c>
      <c r="I1554">
        <v>200</v>
      </c>
      <c r="K1554">
        <v>150</v>
      </c>
    </row>
    <row r="1555" spans="1:11" x14ac:dyDescent="0.25">
      <c r="A1555" t="s">
        <v>13192</v>
      </c>
      <c r="B1555" t="s">
        <v>12330</v>
      </c>
      <c r="C1555" t="s">
        <v>12329</v>
      </c>
      <c r="D1555" t="s">
        <v>2166</v>
      </c>
      <c r="E1555" t="s">
        <v>77</v>
      </c>
      <c r="F1555" t="s">
        <v>78</v>
      </c>
      <c r="G1555">
        <v>100</v>
      </c>
      <c r="H1555" t="s">
        <v>12184</v>
      </c>
      <c r="I1555">
        <v>200</v>
      </c>
      <c r="K1555">
        <v>150</v>
      </c>
    </row>
    <row r="1556" spans="1:11" x14ac:dyDescent="0.25">
      <c r="A1556" t="s">
        <v>13193</v>
      </c>
      <c r="B1556" t="s">
        <v>12293</v>
      </c>
      <c r="C1556" t="s">
        <v>12292</v>
      </c>
      <c r="D1556" t="s">
        <v>12284</v>
      </c>
      <c r="E1556" t="s">
        <v>21860</v>
      </c>
      <c r="F1556" t="s">
        <v>21861</v>
      </c>
      <c r="G1556">
        <v>10</v>
      </c>
      <c r="H1556" t="s">
        <v>12265</v>
      </c>
      <c r="I1556">
        <v>150</v>
      </c>
      <c r="K1556">
        <v>200</v>
      </c>
    </row>
    <row r="1557" spans="1:11" x14ac:dyDescent="0.25">
      <c r="A1557" t="s">
        <v>13194</v>
      </c>
      <c r="B1557" t="s">
        <v>9884</v>
      </c>
      <c r="C1557" t="s">
        <v>9763</v>
      </c>
      <c r="D1557" t="s">
        <v>5401</v>
      </c>
      <c r="E1557" t="s">
        <v>77</v>
      </c>
      <c r="F1557" t="s">
        <v>78</v>
      </c>
      <c r="G1557">
        <v>25</v>
      </c>
      <c r="H1557" t="s">
        <v>12190</v>
      </c>
      <c r="I1557">
        <v>275</v>
      </c>
      <c r="K1557">
        <v>200</v>
      </c>
    </row>
    <row r="1558" spans="1:11" x14ac:dyDescent="0.25">
      <c r="A1558" t="s">
        <v>24543</v>
      </c>
      <c r="B1558" t="s">
        <v>12330</v>
      </c>
      <c r="C1558" t="s">
        <v>12329</v>
      </c>
      <c r="D1558" t="s">
        <v>23974</v>
      </c>
      <c r="E1558" t="s">
        <v>77</v>
      </c>
      <c r="F1558" t="s">
        <v>78</v>
      </c>
      <c r="G1558">
        <v>50</v>
      </c>
      <c r="H1558" t="s">
        <v>12184</v>
      </c>
      <c r="I1558">
        <v>150</v>
      </c>
      <c r="K1558">
        <v>100</v>
      </c>
    </row>
    <row r="1559" spans="1:11" x14ac:dyDescent="0.25">
      <c r="A1559" t="s">
        <v>24544</v>
      </c>
      <c r="B1559" t="s">
        <v>13089</v>
      </c>
      <c r="C1559" t="s">
        <v>13088</v>
      </c>
      <c r="D1559" t="s">
        <v>23974</v>
      </c>
      <c r="E1559" t="s">
        <v>77</v>
      </c>
      <c r="F1559" t="s">
        <v>78</v>
      </c>
      <c r="G1559">
        <v>1</v>
      </c>
      <c r="H1559" t="s">
        <v>12186</v>
      </c>
      <c r="I1559">
        <v>150</v>
      </c>
      <c r="K1559">
        <v>100</v>
      </c>
    </row>
    <row r="1560" spans="1:11" x14ac:dyDescent="0.25">
      <c r="A1560" t="s">
        <v>13195</v>
      </c>
      <c r="B1560" t="s">
        <v>12293</v>
      </c>
      <c r="C1560" t="s">
        <v>12292</v>
      </c>
      <c r="D1560" t="s">
        <v>2166</v>
      </c>
      <c r="E1560" t="s">
        <v>77</v>
      </c>
      <c r="F1560" t="s">
        <v>78</v>
      </c>
      <c r="H1560" t="s">
        <v>12190</v>
      </c>
      <c r="I1560">
        <v>200</v>
      </c>
      <c r="K1560">
        <v>150</v>
      </c>
    </row>
    <row r="1561" spans="1:11" x14ac:dyDescent="0.25">
      <c r="A1561" t="s">
        <v>24545</v>
      </c>
      <c r="B1561" t="s">
        <v>12301</v>
      </c>
      <c r="C1561" t="s">
        <v>12300</v>
      </c>
      <c r="D1561" t="s">
        <v>23974</v>
      </c>
      <c r="E1561" t="s">
        <v>77</v>
      </c>
      <c r="F1561" t="s">
        <v>78</v>
      </c>
      <c r="G1561">
        <v>25</v>
      </c>
      <c r="H1561" t="s">
        <v>12265</v>
      </c>
      <c r="I1561">
        <v>150</v>
      </c>
      <c r="K1561">
        <v>100</v>
      </c>
    </row>
    <row r="1562" spans="1:11" x14ac:dyDescent="0.25">
      <c r="A1562" t="s">
        <v>13196</v>
      </c>
      <c r="B1562" t="s">
        <v>13089</v>
      </c>
      <c r="C1562" t="s">
        <v>13088</v>
      </c>
      <c r="D1562" t="s">
        <v>5401</v>
      </c>
      <c r="E1562" t="s">
        <v>77</v>
      </c>
      <c r="F1562" t="s">
        <v>78</v>
      </c>
      <c r="G1562">
        <v>5</v>
      </c>
      <c r="H1562" t="s">
        <v>12489</v>
      </c>
      <c r="I1562">
        <v>275</v>
      </c>
      <c r="K1562">
        <v>200</v>
      </c>
    </row>
    <row r="1563" spans="1:11" x14ac:dyDescent="0.25">
      <c r="A1563" t="s">
        <v>13197</v>
      </c>
      <c r="B1563" t="s">
        <v>12293</v>
      </c>
      <c r="C1563" t="s">
        <v>12292</v>
      </c>
      <c r="D1563" t="s">
        <v>2166</v>
      </c>
      <c r="E1563" t="s">
        <v>77</v>
      </c>
      <c r="F1563" t="s">
        <v>78</v>
      </c>
      <c r="G1563">
        <v>50</v>
      </c>
      <c r="H1563" t="s">
        <v>12184</v>
      </c>
      <c r="I1563">
        <v>200</v>
      </c>
      <c r="K1563">
        <v>150</v>
      </c>
    </row>
    <row r="1564" spans="1:11" x14ac:dyDescent="0.25">
      <c r="A1564" t="s">
        <v>13198</v>
      </c>
      <c r="B1564" t="s">
        <v>9884</v>
      </c>
      <c r="C1564" t="s">
        <v>9763</v>
      </c>
      <c r="D1564" t="s">
        <v>2166</v>
      </c>
      <c r="E1564" t="s">
        <v>77</v>
      </c>
      <c r="F1564" t="s">
        <v>78</v>
      </c>
      <c r="G1564">
        <v>25</v>
      </c>
      <c r="H1564" t="s">
        <v>12190</v>
      </c>
      <c r="I1564">
        <v>200</v>
      </c>
      <c r="K1564">
        <v>150</v>
      </c>
    </row>
    <row r="1565" spans="1:11" x14ac:dyDescent="0.25">
      <c r="A1565" t="s">
        <v>13199</v>
      </c>
      <c r="B1565" t="s">
        <v>12293</v>
      </c>
      <c r="C1565" t="s">
        <v>12292</v>
      </c>
      <c r="D1565" t="s">
        <v>2166</v>
      </c>
      <c r="E1565" t="s">
        <v>77</v>
      </c>
      <c r="F1565" t="s">
        <v>78</v>
      </c>
      <c r="G1565">
        <v>10</v>
      </c>
      <c r="H1565" t="s">
        <v>12180</v>
      </c>
      <c r="I1565">
        <v>200</v>
      </c>
      <c r="K1565">
        <v>150</v>
      </c>
    </row>
    <row r="1566" spans="1:11" x14ac:dyDescent="0.25">
      <c r="A1566" t="s">
        <v>13200</v>
      </c>
      <c r="B1566" t="s">
        <v>9884</v>
      </c>
      <c r="C1566" t="s">
        <v>9763</v>
      </c>
      <c r="D1566" t="s">
        <v>2166</v>
      </c>
      <c r="E1566" t="s">
        <v>77</v>
      </c>
      <c r="F1566" t="s">
        <v>78</v>
      </c>
      <c r="G1566">
        <v>10</v>
      </c>
      <c r="H1566" t="s">
        <v>12180</v>
      </c>
      <c r="I1566">
        <v>200</v>
      </c>
      <c r="K1566">
        <v>150</v>
      </c>
    </row>
    <row r="1567" spans="1:11" x14ac:dyDescent="0.25">
      <c r="A1567" t="s">
        <v>21986</v>
      </c>
      <c r="B1567" t="s">
        <v>8558</v>
      </c>
      <c r="C1567" t="s">
        <v>5688</v>
      </c>
      <c r="D1567" t="s">
        <v>21911</v>
      </c>
      <c r="E1567" t="s">
        <v>21912</v>
      </c>
      <c r="F1567" t="s">
        <v>21912</v>
      </c>
      <c r="G1567">
        <v>25</v>
      </c>
      <c r="H1567" t="s">
        <v>21913</v>
      </c>
    </row>
    <row r="1568" spans="1:11" x14ac:dyDescent="0.25">
      <c r="A1568" t="s">
        <v>21987</v>
      </c>
      <c r="B1568" t="s">
        <v>8923</v>
      </c>
      <c r="C1568" t="s">
        <v>8922</v>
      </c>
      <c r="D1568" t="s">
        <v>21911</v>
      </c>
      <c r="E1568" t="s">
        <v>21912</v>
      </c>
      <c r="F1568" t="s">
        <v>21912</v>
      </c>
      <c r="G1568">
        <v>25</v>
      </c>
      <c r="H1568" t="s">
        <v>21913</v>
      </c>
    </row>
    <row r="1569" spans="1:11" x14ac:dyDescent="0.25">
      <c r="A1569" t="s">
        <v>21988</v>
      </c>
      <c r="B1569" t="s">
        <v>8923</v>
      </c>
      <c r="C1569" t="s">
        <v>8922</v>
      </c>
      <c r="D1569" t="s">
        <v>21911</v>
      </c>
      <c r="E1569" t="s">
        <v>21912</v>
      </c>
      <c r="F1569" t="s">
        <v>21912</v>
      </c>
      <c r="G1569">
        <v>25</v>
      </c>
      <c r="H1569" t="s">
        <v>21913</v>
      </c>
    </row>
    <row r="1570" spans="1:11" x14ac:dyDescent="0.25">
      <c r="A1570" t="s">
        <v>13201</v>
      </c>
      <c r="B1570" t="s">
        <v>12293</v>
      </c>
      <c r="C1570" t="s">
        <v>12292</v>
      </c>
      <c r="D1570" t="s">
        <v>5401</v>
      </c>
      <c r="E1570" t="s">
        <v>77</v>
      </c>
      <c r="F1570" t="s">
        <v>78</v>
      </c>
      <c r="G1570">
        <v>10</v>
      </c>
      <c r="H1570" t="s">
        <v>12180</v>
      </c>
      <c r="I1570">
        <v>275</v>
      </c>
      <c r="K1570">
        <v>200</v>
      </c>
    </row>
    <row r="1571" spans="1:11" x14ac:dyDescent="0.25">
      <c r="A1571" t="s">
        <v>24546</v>
      </c>
      <c r="B1571" t="s">
        <v>12293</v>
      </c>
      <c r="C1571" t="s">
        <v>12292</v>
      </c>
      <c r="D1571" t="s">
        <v>23974</v>
      </c>
      <c r="E1571" t="s">
        <v>77</v>
      </c>
      <c r="F1571" t="s">
        <v>78</v>
      </c>
      <c r="G1571">
        <v>10</v>
      </c>
      <c r="H1571" t="s">
        <v>12180</v>
      </c>
      <c r="I1571">
        <v>150</v>
      </c>
      <c r="K1571">
        <v>100</v>
      </c>
    </row>
    <row r="1572" spans="1:11" x14ac:dyDescent="0.25">
      <c r="A1572" t="s">
        <v>13202</v>
      </c>
      <c r="B1572" t="s">
        <v>8766</v>
      </c>
      <c r="C1572" t="s">
        <v>8765</v>
      </c>
      <c r="D1572" t="s">
        <v>12266</v>
      </c>
      <c r="E1572" t="s">
        <v>21860</v>
      </c>
      <c r="F1572" t="s">
        <v>21861</v>
      </c>
      <c r="G1572">
        <v>10</v>
      </c>
      <c r="H1572" t="s">
        <v>12302</v>
      </c>
      <c r="I1572">
        <v>100</v>
      </c>
      <c r="K1572">
        <v>150</v>
      </c>
    </row>
    <row r="1573" spans="1:11" x14ac:dyDescent="0.25">
      <c r="A1573" t="s">
        <v>24547</v>
      </c>
      <c r="B1573" t="s">
        <v>12228</v>
      </c>
      <c r="C1573" t="s">
        <v>12227</v>
      </c>
      <c r="D1573" t="s">
        <v>23974</v>
      </c>
      <c r="E1573" t="s">
        <v>77</v>
      </c>
      <c r="F1573" t="s">
        <v>78</v>
      </c>
      <c r="G1573">
        <v>1</v>
      </c>
      <c r="H1573" t="s">
        <v>12186</v>
      </c>
      <c r="I1573">
        <v>150</v>
      </c>
      <c r="K1573">
        <v>100</v>
      </c>
    </row>
    <row r="1574" spans="1:11" x14ac:dyDescent="0.25">
      <c r="A1574" t="s">
        <v>13203</v>
      </c>
      <c r="B1574" t="s">
        <v>12228</v>
      </c>
      <c r="C1574" t="s">
        <v>12227</v>
      </c>
      <c r="D1574" t="s">
        <v>5401</v>
      </c>
      <c r="E1574" t="s">
        <v>77</v>
      </c>
      <c r="F1574" t="s">
        <v>78</v>
      </c>
      <c r="G1574">
        <v>10</v>
      </c>
      <c r="H1574" t="s">
        <v>12180</v>
      </c>
      <c r="I1574">
        <v>275</v>
      </c>
      <c r="K1574">
        <v>200</v>
      </c>
    </row>
    <row r="1575" spans="1:11" x14ac:dyDescent="0.25">
      <c r="A1575" t="s">
        <v>24548</v>
      </c>
      <c r="B1575" t="s">
        <v>12228</v>
      </c>
      <c r="C1575" t="s">
        <v>12227</v>
      </c>
      <c r="D1575" t="s">
        <v>23974</v>
      </c>
      <c r="E1575" t="s">
        <v>77</v>
      </c>
      <c r="F1575" t="s">
        <v>78</v>
      </c>
      <c r="G1575">
        <v>1</v>
      </c>
      <c r="H1575" t="s">
        <v>12186</v>
      </c>
      <c r="I1575">
        <v>150</v>
      </c>
      <c r="K1575">
        <v>100</v>
      </c>
    </row>
    <row r="1576" spans="1:11" x14ac:dyDescent="0.25">
      <c r="A1576" t="s">
        <v>24549</v>
      </c>
      <c r="B1576" t="s">
        <v>12228</v>
      </c>
      <c r="C1576" t="s">
        <v>12227</v>
      </c>
      <c r="D1576" t="s">
        <v>23974</v>
      </c>
      <c r="E1576" t="s">
        <v>77</v>
      </c>
      <c r="F1576" t="s">
        <v>78</v>
      </c>
      <c r="G1576">
        <v>10</v>
      </c>
      <c r="H1576" t="s">
        <v>12180</v>
      </c>
      <c r="I1576">
        <v>150</v>
      </c>
      <c r="K1576">
        <v>100</v>
      </c>
    </row>
    <row r="1577" spans="1:11" x14ac:dyDescent="0.25">
      <c r="A1577" t="s">
        <v>13204</v>
      </c>
      <c r="B1577" t="s">
        <v>12228</v>
      </c>
      <c r="C1577" t="s">
        <v>12227</v>
      </c>
      <c r="D1577" t="s">
        <v>2166</v>
      </c>
      <c r="E1577" t="s">
        <v>77</v>
      </c>
      <c r="F1577" t="s">
        <v>78</v>
      </c>
      <c r="G1577">
        <v>1</v>
      </c>
      <c r="H1577" t="s">
        <v>12186</v>
      </c>
      <c r="I1577">
        <v>200</v>
      </c>
      <c r="K1577">
        <v>150</v>
      </c>
    </row>
    <row r="1578" spans="1:11" x14ac:dyDescent="0.25">
      <c r="A1578" t="s">
        <v>13205</v>
      </c>
      <c r="B1578" t="s">
        <v>12228</v>
      </c>
      <c r="C1578" t="s">
        <v>12227</v>
      </c>
      <c r="D1578" t="s">
        <v>5401</v>
      </c>
      <c r="E1578" t="s">
        <v>77</v>
      </c>
      <c r="F1578" t="s">
        <v>78</v>
      </c>
      <c r="G1578">
        <v>10</v>
      </c>
      <c r="H1578" t="s">
        <v>12186</v>
      </c>
      <c r="I1578">
        <v>275</v>
      </c>
      <c r="K1578">
        <v>200</v>
      </c>
    </row>
    <row r="1579" spans="1:11" x14ac:dyDescent="0.25">
      <c r="A1579" t="s">
        <v>13206</v>
      </c>
      <c r="B1579" t="s">
        <v>12228</v>
      </c>
      <c r="C1579" t="s">
        <v>12227</v>
      </c>
      <c r="D1579" t="s">
        <v>5401</v>
      </c>
      <c r="E1579" t="s">
        <v>77</v>
      </c>
      <c r="F1579" t="s">
        <v>78</v>
      </c>
      <c r="G1579">
        <v>10</v>
      </c>
      <c r="H1579" t="s">
        <v>12180</v>
      </c>
      <c r="I1579">
        <v>275</v>
      </c>
      <c r="K1579">
        <v>200</v>
      </c>
    </row>
    <row r="1580" spans="1:11" x14ac:dyDescent="0.25">
      <c r="A1580" t="s">
        <v>13207</v>
      </c>
      <c r="B1580" t="s">
        <v>12228</v>
      </c>
      <c r="C1580" t="s">
        <v>12227</v>
      </c>
      <c r="D1580" t="s">
        <v>2166</v>
      </c>
      <c r="E1580" t="s">
        <v>77</v>
      </c>
      <c r="F1580" t="s">
        <v>78</v>
      </c>
      <c r="G1580">
        <v>1</v>
      </c>
      <c r="H1580" t="s">
        <v>12186</v>
      </c>
      <c r="I1580">
        <v>200</v>
      </c>
      <c r="K1580">
        <v>150</v>
      </c>
    </row>
    <row r="1581" spans="1:11" x14ac:dyDescent="0.25">
      <c r="A1581" t="s">
        <v>24550</v>
      </c>
      <c r="B1581" t="s">
        <v>12228</v>
      </c>
      <c r="C1581" t="s">
        <v>12227</v>
      </c>
      <c r="D1581" t="s">
        <v>23974</v>
      </c>
      <c r="E1581" t="s">
        <v>77</v>
      </c>
      <c r="F1581" t="s">
        <v>78</v>
      </c>
      <c r="G1581">
        <v>1</v>
      </c>
      <c r="H1581" t="s">
        <v>12186</v>
      </c>
      <c r="I1581">
        <v>150</v>
      </c>
      <c r="K1581">
        <v>100</v>
      </c>
    </row>
    <row r="1582" spans="1:11" x14ac:dyDescent="0.25">
      <c r="A1582" t="s">
        <v>13208</v>
      </c>
      <c r="B1582" t="s">
        <v>12228</v>
      </c>
      <c r="C1582" t="s">
        <v>12227</v>
      </c>
      <c r="D1582" t="s">
        <v>5401</v>
      </c>
      <c r="E1582" t="s">
        <v>77</v>
      </c>
      <c r="F1582" t="s">
        <v>78</v>
      </c>
      <c r="G1582">
        <v>10</v>
      </c>
      <c r="H1582" t="s">
        <v>12180</v>
      </c>
      <c r="I1582">
        <v>275</v>
      </c>
      <c r="K1582">
        <v>200</v>
      </c>
    </row>
    <row r="1583" spans="1:11" x14ac:dyDescent="0.25">
      <c r="A1583" t="s">
        <v>13209</v>
      </c>
      <c r="B1583" t="s">
        <v>12228</v>
      </c>
      <c r="C1583" t="s">
        <v>12227</v>
      </c>
      <c r="D1583" t="s">
        <v>8686</v>
      </c>
      <c r="E1583" t="s">
        <v>77</v>
      </c>
      <c r="F1583" t="s">
        <v>78</v>
      </c>
      <c r="G1583">
        <v>25</v>
      </c>
      <c r="H1583" t="s">
        <v>12190</v>
      </c>
      <c r="I1583">
        <v>250</v>
      </c>
      <c r="K1583">
        <v>175</v>
      </c>
    </row>
    <row r="1584" spans="1:11" x14ac:dyDescent="0.25">
      <c r="A1584" t="s">
        <v>13210</v>
      </c>
      <c r="B1584" t="s">
        <v>12293</v>
      </c>
      <c r="C1584" t="s">
        <v>12292</v>
      </c>
      <c r="D1584" t="s">
        <v>2166</v>
      </c>
      <c r="E1584" t="s">
        <v>77</v>
      </c>
      <c r="F1584" t="s">
        <v>78</v>
      </c>
      <c r="G1584">
        <v>25</v>
      </c>
      <c r="H1584" t="s">
        <v>12190</v>
      </c>
      <c r="I1584">
        <v>200</v>
      </c>
      <c r="K1584">
        <v>150</v>
      </c>
    </row>
    <row r="1585" spans="1:11" x14ac:dyDescent="0.25">
      <c r="A1585" t="s">
        <v>24551</v>
      </c>
      <c r="B1585" t="s">
        <v>12339</v>
      </c>
      <c r="C1585" t="s">
        <v>14357</v>
      </c>
      <c r="D1585" t="s">
        <v>23974</v>
      </c>
      <c r="E1585" t="s">
        <v>77</v>
      </c>
      <c r="F1585" t="s">
        <v>78</v>
      </c>
      <c r="G1585">
        <v>50</v>
      </c>
      <c r="H1585" t="s">
        <v>12184</v>
      </c>
      <c r="I1585">
        <v>150</v>
      </c>
      <c r="K1585">
        <v>100</v>
      </c>
    </row>
    <row r="1586" spans="1:11" x14ac:dyDescent="0.25">
      <c r="A1586" t="s">
        <v>24552</v>
      </c>
      <c r="B1586" t="s">
        <v>12339</v>
      </c>
      <c r="C1586" t="s">
        <v>14357</v>
      </c>
      <c r="D1586" t="s">
        <v>23974</v>
      </c>
      <c r="E1586" t="s">
        <v>77</v>
      </c>
      <c r="F1586" t="s">
        <v>78</v>
      </c>
      <c r="G1586">
        <v>100</v>
      </c>
      <c r="H1586" t="s">
        <v>12184</v>
      </c>
      <c r="I1586">
        <v>150</v>
      </c>
      <c r="K1586">
        <v>100</v>
      </c>
    </row>
    <row r="1587" spans="1:11" x14ac:dyDescent="0.25">
      <c r="A1587" t="s">
        <v>13211</v>
      </c>
      <c r="B1587" t="s">
        <v>12343</v>
      </c>
      <c r="C1587" t="s">
        <v>12342</v>
      </c>
      <c r="D1587" t="s">
        <v>5401</v>
      </c>
      <c r="E1587" t="s">
        <v>77</v>
      </c>
      <c r="F1587" t="s">
        <v>78</v>
      </c>
      <c r="G1587">
        <v>25</v>
      </c>
      <c r="H1587" t="s">
        <v>12190</v>
      </c>
      <c r="I1587">
        <v>275</v>
      </c>
      <c r="K1587">
        <v>200</v>
      </c>
    </row>
    <row r="1588" spans="1:11" x14ac:dyDescent="0.25">
      <c r="A1588" t="s">
        <v>13212</v>
      </c>
      <c r="B1588" t="s">
        <v>12293</v>
      </c>
      <c r="C1588" t="s">
        <v>12292</v>
      </c>
      <c r="D1588" t="s">
        <v>8686</v>
      </c>
      <c r="E1588" t="s">
        <v>77</v>
      </c>
      <c r="F1588" t="s">
        <v>78</v>
      </c>
      <c r="G1588">
        <v>50</v>
      </c>
      <c r="H1588" t="s">
        <v>12184</v>
      </c>
      <c r="I1588">
        <v>250</v>
      </c>
      <c r="K1588">
        <v>175</v>
      </c>
    </row>
    <row r="1589" spans="1:11" x14ac:dyDescent="0.25">
      <c r="A1589" t="s">
        <v>13213</v>
      </c>
      <c r="B1589" t="s">
        <v>12293</v>
      </c>
      <c r="C1589" t="s">
        <v>12292</v>
      </c>
      <c r="D1589" t="s">
        <v>2166</v>
      </c>
      <c r="E1589" t="s">
        <v>77</v>
      </c>
      <c r="F1589" t="s">
        <v>78</v>
      </c>
      <c r="G1589">
        <v>10</v>
      </c>
      <c r="H1589" t="s">
        <v>12180</v>
      </c>
      <c r="I1589">
        <v>200</v>
      </c>
      <c r="K1589">
        <v>150</v>
      </c>
    </row>
    <row r="1590" spans="1:11" x14ac:dyDescent="0.25">
      <c r="A1590" t="s">
        <v>13214</v>
      </c>
      <c r="B1590" t="s">
        <v>12221</v>
      </c>
      <c r="C1590" t="s">
        <v>9253</v>
      </c>
      <c r="D1590" t="s">
        <v>5401</v>
      </c>
      <c r="E1590" t="s">
        <v>77</v>
      </c>
      <c r="F1590" t="s">
        <v>78</v>
      </c>
      <c r="G1590">
        <v>25</v>
      </c>
      <c r="H1590" t="s">
        <v>12190</v>
      </c>
      <c r="I1590">
        <v>275</v>
      </c>
      <c r="K1590">
        <v>200</v>
      </c>
    </row>
    <row r="1591" spans="1:11" x14ac:dyDescent="0.25">
      <c r="A1591" t="s">
        <v>13215</v>
      </c>
      <c r="B1591" t="s">
        <v>12228</v>
      </c>
      <c r="C1591" t="s">
        <v>12227</v>
      </c>
      <c r="D1591" t="s">
        <v>12266</v>
      </c>
      <c r="E1591" t="s">
        <v>21860</v>
      </c>
      <c r="F1591" t="s">
        <v>21861</v>
      </c>
      <c r="G1591">
        <v>1</v>
      </c>
      <c r="H1591" t="s">
        <v>12265</v>
      </c>
      <c r="I1591">
        <v>100</v>
      </c>
      <c r="K1591">
        <v>150</v>
      </c>
    </row>
    <row r="1592" spans="1:11" x14ac:dyDescent="0.25">
      <c r="A1592" t="s">
        <v>13216</v>
      </c>
      <c r="B1592" t="s">
        <v>12221</v>
      </c>
      <c r="C1592" t="s">
        <v>9253</v>
      </c>
      <c r="D1592" t="s">
        <v>2166</v>
      </c>
      <c r="E1592" t="s">
        <v>77</v>
      </c>
      <c r="F1592" t="s">
        <v>78</v>
      </c>
      <c r="G1592">
        <v>100</v>
      </c>
      <c r="H1592" t="s">
        <v>12184</v>
      </c>
      <c r="I1592">
        <v>200</v>
      </c>
      <c r="K1592">
        <v>150</v>
      </c>
    </row>
    <row r="1593" spans="1:11" x14ac:dyDescent="0.25">
      <c r="A1593" t="s">
        <v>13217</v>
      </c>
      <c r="B1593" t="s">
        <v>10693</v>
      </c>
      <c r="C1593" t="s">
        <v>12</v>
      </c>
      <c r="D1593" t="s">
        <v>2166</v>
      </c>
      <c r="E1593" t="s">
        <v>77</v>
      </c>
      <c r="F1593" t="s">
        <v>78</v>
      </c>
      <c r="G1593">
        <v>50</v>
      </c>
      <c r="H1593" t="s">
        <v>12184</v>
      </c>
      <c r="I1593">
        <v>200</v>
      </c>
      <c r="K1593">
        <v>150</v>
      </c>
    </row>
    <row r="1594" spans="1:11" x14ac:dyDescent="0.25">
      <c r="A1594" t="s">
        <v>13218</v>
      </c>
      <c r="B1594" t="s">
        <v>12306</v>
      </c>
      <c r="C1594" t="s">
        <v>12305</v>
      </c>
      <c r="D1594" t="s">
        <v>2166</v>
      </c>
      <c r="E1594" t="s">
        <v>77</v>
      </c>
      <c r="F1594" t="s">
        <v>78</v>
      </c>
      <c r="G1594">
        <v>10</v>
      </c>
      <c r="H1594" t="s">
        <v>12180</v>
      </c>
      <c r="I1594">
        <v>200</v>
      </c>
      <c r="K1594">
        <v>150</v>
      </c>
    </row>
    <row r="1595" spans="1:11" x14ac:dyDescent="0.25">
      <c r="A1595" t="s">
        <v>24553</v>
      </c>
      <c r="B1595" t="s">
        <v>12348</v>
      </c>
      <c r="C1595" t="s">
        <v>12347</v>
      </c>
      <c r="D1595" t="s">
        <v>23974</v>
      </c>
      <c r="E1595" t="s">
        <v>77</v>
      </c>
      <c r="F1595" t="s">
        <v>78</v>
      </c>
      <c r="G1595">
        <v>50</v>
      </c>
      <c r="H1595" t="s">
        <v>12184</v>
      </c>
      <c r="I1595">
        <v>150</v>
      </c>
      <c r="K1595">
        <v>100</v>
      </c>
    </row>
    <row r="1596" spans="1:11" x14ac:dyDescent="0.25">
      <c r="A1596" t="s">
        <v>24554</v>
      </c>
      <c r="B1596" t="s">
        <v>13089</v>
      </c>
      <c r="C1596" t="s">
        <v>13088</v>
      </c>
      <c r="D1596" t="s">
        <v>23974</v>
      </c>
      <c r="E1596" t="s">
        <v>77</v>
      </c>
      <c r="F1596" t="s">
        <v>78</v>
      </c>
      <c r="G1596">
        <v>25</v>
      </c>
      <c r="H1596" t="s">
        <v>12190</v>
      </c>
      <c r="I1596">
        <v>150</v>
      </c>
      <c r="K1596">
        <v>100</v>
      </c>
    </row>
    <row r="1597" spans="1:11" x14ac:dyDescent="0.25">
      <c r="A1597" t="s">
        <v>13219</v>
      </c>
      <c r="B1597" t="s">
        <v>12330</v>
      </c>
      <c r="C1597" t="s">
        <v>12329</v>
      </c>
      <c r="D1597" t="s">
        <v>2166</v>
      </c>
      <c r="E1597" t="s">
        <v>77</v>
      </c>
      <c r="F1597" t="s">
        <v>78</v>
      </c>
      <c r="G1597">
        <v>100</v>
      </c>
      <c r="H1597" t="s">
        <v>12184</v>
      </c>
      <c r="I1597">
        <v>200</v>
      </c>
      <c r="K1597">
        <v>150</v>
      </c>
    </row>
    <row r="1598" spans="1:11" x14ac:dyDescent="0.25">
      <c r="A1598" t="s">
        <v>24555</v>
      </c>
      <c r="B1598" t="s">
        <v>12388</v>
      </c>
      <c r="C1598" t="s">
        <v>12387</v>
      </c>
      <c r="D1598" t="s">
        <v>23974</v>
      </c>
      <c r="E1598" t="s">
        <v>77</v>
      </c>
      <c r="F1598" t="s">
        <v>78</v>
      </c>
      <c r="G1598">
        <v>10</v>
      </c>
      <c r="H1598" t="s">
        <v>12180</v>
      </c>
      <c r="I1598">
        <v>150</v>
      </c>
      <c r="K1598">
        <v>100</v>
      </c>
    </row>
    <row r="1599" spans="1:11" x14ac:dyDescent="0.25">
      <c r="A1599" t="s">
        <v>13220</v>
      </c>
      <c r="B1599" t="s">
        <v>9884</v>
      </c>
      <c r="C1599" t="s">
        <v>9763</v>
      </c>
      <c r="D1599" t="s">
        <v>2166</v>
      </c>
      <c r="E1599" t="s">
        <v>77</v>
      </c>
      <c r="F1599" t="s">
        <v>78</v>
      </c>
      <c r="G1599">
        <v>10</v>
      </c>
      <c r="H1599" t="s">
        <v>12180</v>
      </c>
      <c r="I1599">
        <v>200</v>
      </c>
      <c r="K1599">
        <v>150</v>
      </c>
    </row>
    <row r="1600" spans="1:11" x14ac:dyDescent="0.25">
      <c r="A1600" t="s">
        <v>13221</v>
      </c>
      <c r="B1600" t="s">
        <v>12293</v>
      </c>
      <c r="C1600" t="s">
        <v>12292</v>
      </c>
      <c r="D1600" t="s">
        <v>2166</v>
      </c>
      <c r="E1600" t="s">
        <v>77</v>
      </c>
      <c r="F1600" t="s">
        <v>78</v>
      </c>
      <c r="G1600">
        <v>10</v>
      </c>
      <c r="H1600" t="s">
        <v>12180</v>
      </c>
      <c r="I1600">
        <v>200</v>
      </c>
      <c r="K1600">
        <v>150</v>
      </c>
    </row>
    <row r="1601" spans="1:11" x14ac:dyDescent="0.25">
      <c r="A1601" t="s">
        <v>13222</v>
      </c>
      <c r="B1601" t="s">
        <v>12293</v>
      </c>
      <c r="C1601" t="s">
        <v>12292</v>
      </c>
      <c r="D1601" t="s">
        <v>5401</v>
      </c>
      <c r="E1601" t="s">
        <v>77</v>
      </c>
      <c r="F1601" t="s">
        <v>78</v>
      </c>
      <c r="G1601">
        <v>25</v>
      </c>
      <c r="H1601" t="s">
        <v>12186</v>
      </c>
      <c r="I1601">
        <v>275</v>
      </c>
      <c r="K1601">
        <v>200</v>
      </c>
    </row>
    <row r="1602" spans="1:11" x14ac:dyDescent="0.25">
      <c r="A1602" t="s">
        <v>13223</v>
      </c>
      <c r="B1602" t="s">
        <v>12293</v>
      </c>
      <c r="C1602" t="s">
        <v>12292</v>
      </c>
      <c r="D1602" t="s">
        <v>2166</v>
      </c>
      <c r="E1602" t="s">
        <v>77</v>
      </c>
      <c r="F1602" t="s">
        <v>78</v>
      </c>
      <c r="G1602">
        <v>25</v>
      </c>
      <c r="H1602" t="s">
        <v>12190</v>
      </c>
      <c r="I1602">
        <v>200</v>
      </c>
      <c r="K1602">
        <v>150</v>
      </c>
    </row>
    <row r="1603" spans="1:11" x14ac:dyDescent="0.25">
      <c r="A1603" t="s">
        <v>13224</v>
      </c>
      <c r="B1603" t="s">
        <v>12293</v>
      </c>
      <c r="C1603" t="s">
        <v>12292</v>
      </c>
      <c r="D1603" t="s">
        <v>2166</v>
      </c>
      <c r="E1603" t="s">
        <v>77</v>
      </c>
      <c r="F1603" t="s">
        <v>78</v>
      </c>
      <c r="G1603">
        <v>10</v>
      </c>
      <c r="H1603" t="s">
        <v>12180</v>
      </c>
      <c r="I1603">
        <v>200</v>
      </c>
      <c r="K1603">
        <v>150</v>
      </c>
    </row>
    <row r="1604" spans="1:11" x14ac:dyDescent="0.25">
      <c r="A1604" t="s">
        <v>13225</v>
      </c>
      <c r="B1604" t="s">
        <v>12293</v>
      </c>
      <c r="C1604" t="s">
        <v>12292</v>
      </c>
      <c r="D1604" t="s">
        <v>2166</v>
      </c>
      <c r="E1604" t="s">
        <v>77</v>
      </c>
      <c r="F1604" t="s">
        <v>78</v>
      </c>
      <c r="G1604">
        <v>20</v>
      </c>
      <c r="H1604" t="s">
        <v>12190</v>
      </c>
      <c r="I1604">
        <v>200</v>
      </c>
      <c r="K1604">
        <v>150</v>
      </c>
    </row>
    <row r="1605" spans="1:11" x14ac:dyDescent="0.25">
      <c r="A1605" t="s">
        <v>13226</v>
      </c>
      <c r="B1605" t="s">
        <v>12293</v>
      </c>
      <c r="C1605" t="s">
        <v>12292</v>
      </c>
      <c r="D1605" t="s">
        <v>2166</v>
      </c>
      <c r="E1605" t="s">
        <v>77</v>
      </c>
      <c r="F1605" t="s">
        <v>78</v>
      </c>
      <c r="G1605">
        <v>25</v>
      </c>
      <c r="H1605" t="s">
        <v>12190</v>
      </c>
      <c r="I1605">
        <v>200</v>
      </c>
      <c r="K1605">
        <v>150</v>
      </c>
    </row>
    <row r="1606" spans="1:11" x14ac:dyDescent="0.25">
      <c r="A1606" t="s">
        <v>13227</v>
      </c>
      <c r="B1606" t="s">
        <v>12293</v>
      </c>
      <c r="C1606" t="s">
        <v>12292</v>
      </c>
      <c r="D1606" t="s">
        <v>2166</v>
      </c>
      <c r="E1606" t="s">
        <v>77</v>
      </c>
      <c r="F1606" t="s">
        <v>78</v>
      </c>
      <c r="G1606">
        <v>10</v>
      </c>
      <c r="H1606" t="s">
        <v>12186</v>
      </c>
      <c r="I1606">
        <v>200</v>
      </c>
      <c r="K1606">
        <v>150</v>
      </c>
    </row>
    <row r="1607" spans="1:11" x14ac:dyDescent="0.25">
      <c r="A1607" t="s">
        <v>24556</v>
      </c>
      <c r="B1607" t="s">
        <v>12306</v>
      </c>
      <c r="C1607" t="s">
        <v>12305</v>
      </c>
      <c r="D1607" t="s">
        <v>23974</v>
      </c>
      <c r="E1607" t="s">
        <v>77</v>
      </c>
      <c r="F1607" t="s">
        <v>78</v>
      </c>
      <c r="G1607">
        <v>25</v>
      </c>
      <c r="H1607" t="s">
        <v>12190</v>
      </c>
      <c r="I1607">
        <v>150</v>
      </c>
      <c r="K1607">
        <v>100</v>
      </c>
    </row>
    <row r="1608" spans="1:11" x14ac:dyDescent="0.25">
      <c r="A1608" t="s">
        <v>24557</v>
      </c>
      <c r="B1608" t="s">
        <v>12324</v>
      </c>
      <c r="C1608" t="s">
        <v>12323</v>
      </c>
      <c r="D1608" t="s">
        <v>23974</v>
      </c>
      <c r="E1608" t="s">
        <v>77</v>
      </c>
      <c r="F1608" t="s">
        <v>78</v>
      </c>
      <c r="G1608">
        <v>10</v>
      </c>
      <c r="H1608" t="s">
        <v>12180</v>
      </c>
      <c r="I1608">
        <v>150</v>
      </c>
      <c r="K1608">
        <v>100</v>
      </c>
    </row>
    <row r="1609" spans="1:11" x14ac:dyDescent="0.25">
      <c r="A1609" t="s">
        <v>13228</v>
      </c>
      <c r="B1609" t="s">
        <v>12306</v>
      </c>
      <c r="C1609" t="s">
        <v>12305</v>
      </c>
      <c r="D1609" t="s">
        <v>12266</v>
      </c>
      <c r="E1609" t="s">
        <v>21860</v>
      </c>
      <c r="F1609" t="s">
        <v>21861</v>
      </c>
      <c r="G1609">
        <v>10</v>
      </c>
      <c r="H1609" t="s">
        <v>12265</v>
      </c>
      <c r="I1609">
        <v>100</v>
      </c>
      <c r="K1609">
        <v>150</v>
      </c>
    </row>
    <row r="1610" spans="1:11" x14ac:dyDescent="0.25">
      <c r="A1610" t="s">
        <v>24558</v>
      </c>
      <c r="B1610" t="s">
        <v>12306</v>
      </c>
      <c r="C1610" t="s">
        <v>12305</v>
      </c>
      <c r="D1610" t="s">
        <v>23974</v>
      </c>
      <c r="E1610" t="s">
        <v>77</v>
      </c>
      <c r="F1610" t="s">
        <v>78</v>
      </c>
      <c r="G1610">
        <v>25</v>
      </c>
      <c r="H1610" t="s">
        <v>12190</v>
      </c>
      <c r="I1610">
        <v>150</v>
      </c>
      <c r="K1610">
        <v>100</v>
      </c>
    </row>
    <row r="1611" spans="1:11" x14ac:dyDescent="0.25">
      <c r="A1611" t="s">
        <v>24559</v>
      </c>
      <c r="B1611" t="s">
        <v>12306</v>
      </c>
      <c r="C1611" t="s">
        <v>12305</v>
      </c>
      <c r="D1611" t="s">
        <v>23974</v>
      </c>
      <c r="E1611" t="s">
        <v>77</v>
      </c>
      <c r="F1611" t="s">
        <v>78</v>
      </c>
      <c r="G1611">
        <v>50</v>
      </c>
      <c r="H1611" t="s">
        <v>12184</v>
      </c>
      <c r="I1611">
        <v>150</v>
      </c>
      <c r="K1611">
        <v>100</v>
      </c>
    </row>
    <row r="1612" spans="1:11" x14ac:dyDescent="0.25">
      <c r="A1612" t="s">
        <v>24560</v>
      </c>
      <c r="B1612" t="s">
        <v>12306</v>
      </c>
      <c r="C1612" t="s">
        <v>12305</v>
      </c>
      <c r="D1612" t="s">
        <v>23974</v>
      </c>
      <c r="E1612" t="s">
        <v>77</v>
      </c>
      <c r="F1612" t="s">
        <v>78</v>
      </c>
      <c r="G1612">
        <v>50</v>
      </c>
      <c r="H1612" t="s">
        <v>12184</v>
      </c>
      <c r="I1612">
        <v>150</v>
      </c>
      <c r="K1612">
        <v>100</v>
      </c>
    </row>
    <row r="1613" spans="1:11" x14ac:dyDescent="0.25">
      <c r="A1613" t="s">
        <v>13229</v>
      </c>
      <c r="B1613" t="s">
        <v>12306</v>
      </c>
      <c r="C1613" t="s">
        <v>12305</v>
      </c>
      <c r="D1613" t="s">
        <v>5401</v>
      </c>
      <c r="E1613" t="s">
        <v>77</v>
      </c>
      <c r="F1613" t="s">
        <v>78</v>
      </c>
      <c r="G1613">
        <v>25</v>
      </c>
      <c r="H1613" t="s">
        <v>12584</v>
      </c>
      <c r="I1613">
        <v>275</v>
      </c>
      <c r="K1613">
        <v>200</v>
      </c>
    </row>
    <row r="1614" spans="1:11" x14ac:dyDescent="0.25">
      <c r="A1614" t="s">
        <v>13230</v>
      </c>
      <c r="B1614" t="s">
        <v>12306</v>
      </c>
      <c r="C1614" t="s">
        <v>12305</v>
      </c>
      <c r="D1614" t="s">
        <v>2166</v>
      </c>
      <c r="E1614" t="s">
        <v>77</v>
      </c>
      <c r="F1614" t="s">
        <v>78</v>
      </c>
      <c r="G1614">
        <v>25</v>
      </c>
      <c r="H1614" t="s">
        <v>12190</v>
      </c>
      <c r="I1614">
        <v>200</v>
      </c>
      <c r="K1614">
        <v>150</v>
      </c>
    </row>
    <row r="1615" spans="1:11" x14ac:dyDescent="0.25">
      <c r="A1615" t="s">
        <v>13231</v>
      </c>
      <c r="B1615" t="s">
        <v>12306</v>
      </c>
      <c r="C1615" t="s">
        <v>12305</v>
      </c>
      <c r="D1615" t="s">
        <v>5401</v>
      </c>
      <c r="E1615" t="s">
        <v>77</v>
      </c>
      <c r="F1615" t="s">
        <v>78</v>
      </c>
      <c r="G1615">
        <v>50</v>
      </c>
      <c r="H1615" t="s">
        <v>12184</v>
      </c>
      <c r="I1615">
        <v>275</v>
      </c>
      <c r="K1615">
        <v>200</v>
      </c>
    </row>
    <row r="1616" spans="1:11" x14ac:dyDescent="0.25">
      <c r="A1616" t="s">
        <v>13232</v>
      </c>
      <c r="B1616" t="s">
        <v>12306</v>
      </c>
      <c r="C1616" t="s">
        <v>12305</v>
      </c>
      <c r="D1616" t="s">
        <v>12266</v>
      </c>
      <c r="E1616" t="s">
        <v>21860</v>
      </c>
      <c r="F1616" t="s">
        <v>21861</v>
      </c>
      <c r="G1616">
        <v>10</v>
      </c>
      <c r="H1616" t="s">
        <v>12302</v>
      </c>
      <c r="I1616">
        <v>100</v>
      </c>
      <c r="K1616">
        <v>150</v>
      </c>
    </row>
    <row r="1617" spans="1:11" x14ac:dyDescent="0.25">
      <c r="A1617" t="s">
        <v>13233</v>
      </c>
      <c r="B1617" t="s">
        <v>12306</v>
      </c>
      <c r="C1617" t="s">
        <v>12305</v>
      </c>
      <c r="D1617" t="s">
        <v>2166</v>
      </c>
      <c r="E1617" t="s">
        <v>77</v>
      </c>
      <c r="F1617" t="s">
        <v>78</v>
      </c>
      <c r="G1617">
        <v>25</v>
      </c>
      <c r="H1617" t="s">
        <v>12584</v>
      </c>
      <c r="I1617">
        <v>200</v>
      </c>
      <c r="K1617">
        <v>150</v>
      </c>
    </row>
    <row r="1618" spans="1:11" x14ac:dyDescent="0.25">
      <c r="A1618" t="s">
        <v>13234</v>
      </c>
      <c r="B1618" t="s">
        <v>12306</v>
      </c>
      <c r="C1618" t="s">
        <v>12305</v>
      </c>
      <c r="D1618" t="s">
        <v>2166</v>
      </c>
      <c r="E1618" t="s">
        <v>77</v>
      </c>
      <c r="F1618" t="s">
        <v>78</v>
      </c>
      <c r="G1618">
        <v>25</v>
      </c>
      <c r="H1618" t="s">
        <v>12184</v>
      </c>
      <c r="I1618">
        <v>200</v>
      </c>
      <c r="K1618">
        <v>150</v>
      </c>
    </row>
    <row r="1619" spans="1:11" x14ac:dyDescent="0.25">
      <c r="A1619" t="s">
        <v>13235</v>
      </c>
      <c r="B1619" t="s">
        <v>12306</v>
      </c>
      <c r="C1619" t="s">
        <v>12305</v>
      </c>
      <c r="D1619" t="s">
        <v>2166</v>
      </c>
      <c r="E1619" t="s">
        <v>77</v>
      </c>
      <c r="F1619" t="s">
        <v>78</v>
      </c>
      <c r="G1619">
        <v>10</v>
      </c>
      <c r="H1619" t="s">
        <v>12180</v>
      </c>
      <c r="I1619">
        <v>200</v>
      </c>
      <c r="K1619">
        <v>150</v>
      </c>
    </row>
    <row r="1620" spans="1:11" x14ac:dyDescent="0.25">
      <c r="A1620" t="s">
        <v>13236</v>
      </c>
      <c r="B1620" t="s">
        <v>12306</v>
      </c>
      <c r="C1620" t="s">
        <v>12305</v>
      </c>
      <c r="D1620" t="s">
        <v>80</v>
      </c>
      <c r="E1620" t="s">
        <v>77</v>
      </c>
      <c r="F1620" t="s">
        <v>78</v>
      </c>
      <c r="G1620">
        <v>10</v>
      </c>
      <c r="H1620" t="s">
        <v>12645</v>
      </c>
      <c r="I1620">
        <v>475</v>
      </c>
      <c r="K1620">
        <v>300</v>
      </c>
    </row>
    <row r="1621" spans="1:11" x14ac:dyDescent="0.25">
      <c r="A1621" t="s">
        <v>13237</v>
      </c>
      <c r="B1621" t="s">
        <v>12306</v>
      </c>
      <c r="C1621" t="s">
        <v>12305</v>
      </c>
      <c r="D1621" t="s">
        <v>5401</v>
      </c>
      <c r="E1621" t="s">
        <v>77</v>
      </c>
      <c r="F1621" t="s">
        <v>78</v>
      </c>
      <c r="G1621">
        <v>25</v>
      </c>
      <c r="H1621" t="s">
        <v>12190</v>
      </c>
      <c r="I1621">
        <v>275</v>
      </c>
      <c r="K1621">
        <v>200</v>
      </c>
    </row>
    <row r="1622" spans="1:11" x14ac:dyDescent="0.25">
      <c r="A1622" t="s">
        <v>13238</v>
      </c>
      <c r="B1622" t="s">
        <v>12306</v>
      </c>
      <c r="C1622" t="s">
        <v>12305</v>
      </c>
      <c r="D1622" t="s">
        <v>5401</v>
      </c>
      <c r="E1622" t="s">
        <v>77</v>
      </c>
      <c r="F1622" t="s">
        <v>78</v>
      </c>
      <c r="G1622">
        <v>20</v>
      </c>
      <c r="H1622" t="s">
        <v>12190</v>
      </c>
      <c r="I1622">
        <v>275</v>
      </c>
      <c r="K1622">
        <v>200</v>
      </c>
    </row>
    <row r="1623" spans="1:11" x14ac:dyDescent="0.25">
      <c r="A1623" t="s">
        <v>13239</v>
      </c>
      <c r="B1623" t="s">
        <v>12306</v>
      </c>
      <c r="C1623" t="s">
        <v>12305</v>
      </c>
      <c r="D1623" t="s">
        <v>5401</v>
      </c>
      <c r="E1623" t="s">
        <v>77</v>
      </c>
      <c r="F1623" t="s">
        <v>78</v>
      </c>
      <c r="G1623">
        <v>10</v>
      </c>
      <c r="H1623" t="s">
        <v>12180</v>
      </c>
      <c r="I1623">
        <v>275</v>
      </c>
      <c r="K1623">
        <v>200</v>
      </c>
    </row>
    <row r="1624" spans="1:11" x14ac:dyDescent="0.25">
      <c r="A1624" t="s">
        <v>13240</v>
      </c>
      <c r="B1624" t="s">
        <v>12306</v>
      </c>
      <c r="C1624" t="s">
        <v>12305</v>
      </c>
      <c r="D1624" t="s">
        <v>2166</v>
      </c>
      <c r="E1624" t="s">
        <v>77</v>
      </c>
      <c r="F1624" t="s">
        <v>78</v>
      </c>
      <c r="G1624">
        <v>10</v>
      </c>
      <c r="H1624" t="s">
        <v>12184</v>
      </c>
      <c r="I1624">
        <v>200</v>
      </c>
      <c r="K1624">
        <v>150</v>
      </c>
    </row>
    <row r="1625" spans="1:11" x14ac:dyDescent="0.25">
      <c r="A1625" t="s">
        <v>24561</v>
      </c>
      <c r="B1625" t="s">
        <v>12306</v>
      </c>
      <c r="C1625" t="s">
        <v>12305</v>
      </c>
      <c r="D1625" t="s">
        <v>23974</v>
      </c>
      <c r="E1625" t="s">
        <v>77</v>
      </c>
      <c r="F1625" t="s">
        <v>78</v>
      </c>
      <c r="G1625">
        <v>10</v>
      </c>
      <c r="H1625" t="s">
        <v>12180</v>
      </c>
      <c r="I1625">
        <v>150</v>
      </c>
      <c r="K1625">
        <v>100</v>
      </c>
    </row>
    <row r="1626" spans="1:11" x14ac:dyDescent="0.25">
      <c r="A1626" t="s">
        <v>13241</v>
      </c>
      <c r="B1626" t="s">
        <v>8766</v>
      </c>
      <c r="C1626" t="s">
        <v>8765</v>
      </c>
      <c r="D1626" t="s">
        <v>12266</v>
      </c>
      <c r="E1626" t="s">
        <v>21860</v>
      </c>
      <c r="F1626" t="s">
        <v>21861</v>
      </c>
      <c r="G1626">
        <v>10</v>
      </c>
      <c r="H1626" t="s">
        <v>12302</v>
      </c>
      <c r="I1626">
        <v>100</v>
      </c>
      <c r="K1626">
        <v>150</v>
      </c>
    </row>
    <row r="1627" spans="1:11" x14ac:dyDescent="0.25">
      <c r="A1627" t="s">
        <v>13242</v>
      </c>
      <c r="B1627" t="s">
        <v>8766</v>
      </c>
      <c r="C1627" t="s">
        <v>8765</v>
      </c>
      <c r="D1627" t="s">
        <v>12266</v>
      </c>
      <c r="E1627" t="s">
        <v>21860</v>
      </c>
      <c r="F1627" t="s">
        <v>21861</v>
      </c>
      <c r="G1627">
        <v>50</v>
      </c>
      <c r="H1627" t="s">
        <v>12302</v>
      </c>
      <c r="I1627">
        <v>100</v>
      </c>
      <c r="K1627">
        <v>150</v>
      </c>
    </row>
    <row r="1628" spans="1:11" x14ac:dyDescent="0.25">
      <c r="A1628" t="s">
        <v>24562</v>
      </c>
      <c r="B1628" t="s">
        <v>8766</v>
      </c>
      <c r="C1628" t="s">
        <v>8765</v>
      </c>
      <c r="D1628" t="s">
        <v>23974</v>
      </c>
      <c r="E1628" t="s">
        <v>77</v>
      </c>
      <c r="F1628" t="s">
        <v>78</v>
      </c>
      <c r="G1628">
        <v>50</v>
      </c>
      <c r="H1628" t="s">
        <v>12184</v>
      </c>
      <c r="I1628">
        <v>150</v>
      </c>
      <c r="K1628">
        <v>100</v>
      </c>
    </row>
    <row r="1629" spans="1:11" x14ac:dyDescent="0.25">
      <c r="A1629" t="s">
        <v>24563</v>
      </c>
      <c r="B1629" t="s">
        <v>8766</v>
      </c>
      <c r="C1629" t="s">
        <v>8765</v>
      </c>
      <c r="D1629" t="s">
        <v>23974</v>
      </c>
      <c r="E1629" t="s">
        <v>77</v>
      </c>
      <c r="F1629" t="s">
        <v>78</v>
      </c>
      <c r="G1629">
        <v>50</v>
      </c>
      <c r="H1629" t="s">
        <v>12184</v>
      </c>
      <c r="I1629">
        <v>150</v>
      </c>
      <c r="K1629">
        <v>100</v>
      </c>
    </row>
    <row r="1630" spans="1:11" x14ac:dyDescent="0.25">
      <c r="A1630" t="s">
        <v>24564</v>
      </c>
      <c r="B1630" t="s">
        <v>8766</v>
      </c>
      <c r="C1630" t="s">
        <v>8765</v>
      </c>
      <c r="D1630" t="s">
        <v>23974</v>
      </c>
      <c r="E1630" t="s">
        <v>77</v>
      </c>
      <c r="F1630" t="s">
        <v>78</v>
      </c>
      <c r="G1630">
        <v>25</v>
      </c>
      <c r="H1630" t="s">
        <v>12190</v>
      </c>
      <c r="I1630">
        <v>150</v>
      </c>
      <c r="K1630">
        <v>100</v>
      </c>
    </row>
    <row r="1631" spans="1:11" x14ac:dyDescent="0.25">
      <c r="A1631" t="s">
        <v>24565</v>
      </c>
      <c r="B1631" t="s">
        <v>8766</v>
      </c>
      <c r="C1631" t="s">
        <v>8765</v>
      </c>
      <c r="D1631" t="s">
        <v>23974</v>
      </c>
      <c r="E1631" t="s">
        <v>77</v>
      </c>
      <c r="F1631" t="s">
        <v>78</v>
      </c>
      <c r="G1631">
        <v>50</v>
      </c>
      <c r="H1631" t="s">
        <v>12184</v>
      </c>
      <c r="I1631">
        <v>150</v>
      </c>
      <c r="K1631">
        <v>100</v>
      </c>
    </row>
    <row r="1632" spans="1:11" x14ac:dyDescent="0.25">
      <c r="A1632" t="s">
        <v>13243</v>
      </c>
      <c r="B1632" t="s">
        <v>8766</v>
      </c>
      <c r="C1632" t="s">
        <v>8765</v>
      </c>
      <c r="D1632" t="s">
        <v>12266</v>
      </c>
      <c r="E1632" t="s">
        <v>21860</v>
      </c>
      <c r="F1632" t="s">
        <v>21861</v>
      </c>
      <c r="G1632">
        <v>100</v>
      </c>
      <c r="H1632" t="s">
        <v>12302</v>
      </c>
      <c r="I1632">
        <v>100</v>
      </c>
      <c r="K1632">
        <v>150</v>
      </c>
    </row>
    <row r="1633" spans="1:11" x14ac:dyDescent="0.25">
      <c r="A1633" t="s">
        <v>13244</v>
      </c>
      <c r="B1633" t="s">
        <v>8766</v>
      </c>
      <c r="C1633" t="s">
        <v>8765</v>
      </c>
      <c r="D1633" t="s">
        <v>12266</v>
      </c>
      <c r="E1633" t="s">
        <v>21860</v>
      </c>
      <c r="F1633" t="s">
        <v>21861</v>
      </c>
      <c r="G1633">
        <v>100</v>
      </c>
      <c r="H1633" t="s">
        <v>12265</v>
      </c>
      <c r="I1633">
        <v>100</v>
      </c>
      <c r="K1633">
        <v>150</v>
      </c>
    </row>
    <row r="1634" spans="1:11" x14ac:dyDescent="0.25">
      <c r="A1634" t="s">
        <v>13245</v>
      </c>
      <c r="B1634" t="s">
        <v>8766</v>
      </c>
      <c r="C1634" t="s">
        <v>8765</v>
      </c>
      <c r="D1634" t="s">
        <v>12266</v>
      </c>
      <c r="E1634" t="s">
        <v>21860</v>
      </c>
      <c r="F1634" t="s">
        <v>21861</v>
      </c>
      <c r="G1634">
        <v>25</v>
      </c>
      <c r="H1634" t="s">
        <v>12302</v>
      </c>
      <c r="I1634">
        <v>100</v>
      </c>
      <c r="K1634">
        <v>150</v>
      </c>
    </row>
    <row r="1635" spans="1:11" x14ac:dyDescent="0.25">
      <c r="A1635" t="s">
        <v>13246</v>
      </c>
      <c r="B1635" t="s">
        <v>8766</v>
      </c>
      <c r="C1635" t="s">
        <v>8765</v>
      </c>
      <c r="D1635" t="s">
        <v>12266</v>
      </c>
      <c r="E1635" t="s">
        <v>21860</v>
      </c>
      <c r="F1635" t="s">
        <v>21861</v>
      </c>
      <c r="G1635">
        <v>50</v>
      </c>
      <c r="H1635" t="s">
        <v>12265</v>
      </c>
      <c r="I1635">
        <v>100</v>
      </c>
      <c r="K1635">
        <v>150</v>
      </c>
    </row>
    <row r="1636" spans="1:11" x14ac:dyDescent="0.25">
      <c r="A1636" t="s">
        <v>24566</v>
      </c>
      <c r="B1636" t="s">
        <v>8766</v>
      </c>
      <c r="C1636" t="s">
        <v>8765</v>
      </c>
      <c r="D1636" t="s">
        <v>23974</v>
      </c>
      <c r="E1636" t="s">
        <v>77</v>
      </c>
      <c r="F1636" t="s">
        <v>78</v>
      </c>
      <c r="G1636">
        <v>50</v>
      </c>
      <c r="H1636" t="s">
        <v>12184</v>
      </c>
      <c r="I1636">
        <v>150</v>
      </c>
      <c r="K1636">
        <v>100</v>
      </c>
    </row>
    <row r="1637" spans="1:11" x14ac:dyDescent="0.25">
      <c r="A1637" t="s">
        <v>13247</v>
      </c>
      <c r="B1637" t="s">
        <v>8766</v>
      </c>
      <c r="C1637" t="s">
        <v>8765</v>
      </c>
      <c r="D1637" t="s">
        <v>12266</v>
      </c>
      <c r="E1637" t="s">
        <v>21860</v>
      </c>
      <c r="F1637" t="s">
        <v>21861</v>
      </c>
      <c r="G1637">
        <v>100</v>
      </c>
      <c r="H1637" t="s">
        <v>12302</v>
      </c>
      <c r="I1637">
        <v>100</v>
      </c>
      <c r="K1637">
        <v>150</v>
      </c>
    </row>
    <row r="1638" spans="1:11" x14ac:dyDescent="0.25">
      <c r="A1638" t="s">
        <v>24567</v>
      </c>
      <c r="B1638" t="s">
        <v>8766</v>
      </c>
      <c r="C1638" t="s">
        <v>8765</v>
      </c>
      <c r="D1638" t="s">
        <v>23974</v>
      </c>
      <c r="E1638" t="s">
        <v>77</v>
      </c>
      <c r="F1638" t="s">
        <v>78</v>
      </c>
      <c r="G1638">
        <v>10</v>
      </c>
      <c r="H1638" t="s">
        <v>12180</v>
      </c>
      <c r="I1638">
        <v>150</v>
      </c>
      <c r="K1638">
        <v>100</v>
      </c>
    </row>
    <row r="1639" spans="1:11" x14ac:dyDescent="0.25">
      <c r="A1639" t="s">
        <v>24568</v>
      </c>
      <c r="B1639" t="s">
        <v>8766</v>
      </c>
      <c r="C1639" t="s">
        <v>8765</v>
      </c>
      <c r="D1639" t="s">
        <v>23974</v>
      </c>
      <c r="E1639" t="s">
        <v>77</v>
      </c>
      <c r="F1639" t="s">
        <v>78</v>
      </c>
      <c r="G1639">
        <v>50</v>
      </c>
      <c r="H1639" t="s">
        <v>12184</v>
      </c>
      <c r="I1639">
        <v>150</v>
      </c>
      <c r="K1639">
        <v>100</v>
      </c>
    </row>
    <row r="1640" spans="1:11" x14ac:dyDescent="0.25">
      <c r="A1640" t="s">
        <v>24569</v>
      </c>
      <c r="B1640" t="s">
        <v>8766</v>
      </c>
      <c r="C1640" t="s">
        <v>8765</v>
      </c>
      <c r="D1640" t="s">
        <v>23974</v>
      </c>
      <c r="E1640" t="s">
        <v>77</v>
      </c>
      <c r="F1640" t="s">
        <v>78</v>
      </c>
      <c r="G1640">
        <v>50</v>
      </c>
      <c r="H1640" t="s">
        <v>12190</v>
      </c>
      <c r="I1640">
        <v>150</v>
      </c>
      <c r="K1640">
        <v>100</v>
      </c>
    </row>
    <row r="1641" spans="1:11" x14ac:dyDescent="0.25">
      <c r="A1641" t="s">
        <v>13248</v>
      </c>
      <c r="B1641" t="s">
        <v>8766</v>
      </c>
      <c r="C1641" t="s">
        <v>8765</v>
      </c>
      <c r="D1641" t="s">
        <v>2166</v>
      </c>
      <c r="E1641" t="s">
        <v>77</v>
      </c>
      <c r="F1641" t="s">
        <v>78</v>
      </c>
      <c r="G1641">
        <v>50</v>
      </c>
      <c r="H1641" t="s">
        <v>12184</v>
      </c>
      <c r="I1641">
        <v>200</v>
      </c>
      <c r="K1641">
        <v>150</v>
      </c>
    </row>
    <row r="1642" spans="1:11" x14ac:dyDescent="0.25">
      <c r="A1642" t="s">
        <v>24570</v>
      </c>
      <c r="B1642" t="s">
        <v>8766</v>
      </c>
      <c r="C1642" t="s">
        <v>8765</v>
      </c>
      <c r="D1642" t="s">
        <v>23974</v>
      </c>
      <c r="E1642" t="s">
        <v>77</v>
      </c>
      <c r="F1642" t="s">
        <v>78</v>
      </c>
      <c r="G1642">
        <v>25</v>
      </c>
      <c r="H1642" t="s">
        <v>12190</v>
      </c>
      <c r="I1642">
        <v>150</v>
      </c>
      <c r="K1642">
        <v>100</v>
      </c>
    </row>
    <row r="1643" spans="1:11" x14ac:dyDescent="0.25">
      <c r="A1643" t="s">
        <v>24571</v>
      </c>
      <c r="B1643" t="s">
        <v>9884</v>
      </c>
      <c r="C1643" t="s">
        <v>9763</v>
      </c>
      <c r="D1643" t="s">
        <v>23974</v>
      </c>
      <c r="E1643" t="s">
        <v>77</v>
      </c>
      <c r="F1643" t="s">
        <v>78</v>
      </c>
      <c r="G1643">
        <v>25</v>
      </c>
      <c r="H1643" t="s">
        <v>12190</v>
      </c>
      <c r="I1643">
        <v>150</v>
      </c>
      <c r="K1643">
        <v>100</v>
      </c>
    </row>
    <row r="1644" spans="1:11" x14ac:dyDescent="0.25">
      <c r="A1644" t="s">
        <v>13249</v>
      </c>
      <c r="B1644" t="s">
        <v>9884</v>
      </c>
      <c r="C1644" t="s">
        <v>9763</v>
      </c>
      <c r="D1644" t="s">
        <v>12266</v>
      </c>
      <c r="E1644" t="s">
        <v>21860</v>
      </c>
      <c r="F1644" t="s">
        <v>21861</v>
      </c>
      <c r="G1644">
        <v>10</v>
      </c>
      <c r="H1644" t="s">
        <v>12302</v>
      </c>
      <c r="I1644">
        <v>100</v>
      </c>
      <c r="K1644">
        <v>150</v>
      </c>
    </row>
    <row r="1645" spans="1:11" x14ac:dyDescent="0.25">
      <c r="A1645" t="s">
        <v>13250</v>
      </c>
      <c r="B1645" t="s">
        <v>9884</v>
      </c>
      <c r="C1645" t="s">
        <v>9763</v>
      </c>
      <c r="D1645" t="s">
        <v>2166</v>
      </c>
      <c r="E1645" t="s">
        <v>77</v>
      </c>
      <c r="F1645" t="s">
        <v>78</v>
      </c>
      <c r="G1645">
        <v>50</v>
      </c>
      <c r="H1645" t="s">
        <v>12184</v>
      </c>
      <c r="I1645">
        <v>200</v>
      </c>
      <c r="K1645">
        <v>150</v>
      </c>
    </row>
    <row r="1646" spans="1:11" x14ac:dyDescent="0.25">
      <c r="A1646" t="s">
        <v>24572</v>
      </c>
      <c r="B1646" t="s">
        <v>9884</v>
      </c>
      <c r="C1646" t="s">
        <v>9763</v>
      </c>
      <c r="D1646" t="s">
        <v>23974</v>
      </c>
      <c r="E1646" t="s">
        <v>77</v>
      </c>
      <c r="F1646" t="s">
        <v>78</v>
      </c>
      <c r="G1646">
        <v>25</v>
      </c>
      <c r="H1646" t="s">
        <v>12184</v>
      </c>
      <c r="I1646">
        <v>150</v>
      </c>
      <c r="K1646">
        <v>100</v>
      </c>
    </row>
    <row r="1647" spans="1:11" x14ac:dyDescent="0.25">
      <c r="A1647" t="s">
        <v>24573</v>
      </c>
      <c r="B1647" t="s">
        <v>9884</v>
      </c>
      <c r="C1647" t="s">
        <v>9763</v>
      </c>
      <c r="D1647" t="s">
        <v>23974</v>
      </c>
      <c r="E1647" t="s">
        <v>77</v>
      </c>
      <c r="F1647" t="s">
        <v>78</v>
      </c>
      <c r="G1647">
        <v>25</v>
      </c>
      <c r="H1647" t="s">
        <v>12184</v>
      </c>
      <c r="I1647">
        <v>150</v>
      </c>
      <c r="K1647">
        <v>100</v>
      </c>
    </row>
    <row r="1648" spans="1:11" x14ac:dyDescent="0.25">
      <c r="A1648" t="s">
        <v>24574</v>
      </c>
      <c r="B1648" t="s">
        <v>9884</v>
      </c>
      <c r="C1648" t="s">
        <v>9763</v>
      </c>
      <c r="D1648" t="s">
        <v>23974</v>
      </c>
      <c r="E1648" t="s">
        <v>77</v>
      </c>
      <c r="F1648" t="s">
        <v>78</v>
      </c>
      <c r="G1648">
        <v>10</v>
      </c>
      <c r="H1648" t="s">
        <v>12180</v>
      </c>
      <c r="I1648">
        <v>150</v>
      </c>
      <c r="K1648">
        <v>100</v>
      </c>
    </row>
    <row r="1649" spans="1:11" x14ac:dyDescent="0.25">
      <c r="A1649" t="s">
        <v>24575</v>
      </c>
      <c r="B1649" t="s">
        <v>10704</v>
      </c>
      <c r="C1649" t="s">
        <v>10703</v>
      </c>
      <c r="D1649" t="s">
        <v>23974</v>
      </c>
      <c r="E1649" t="s">
        <v>77</v>
      </c>
      <c r="F1649" t="s">
        <v>78</v>
      </c>
      <c r="G1649">
        <v>50</v>
      </c>
      <c r="H1649" t="s">
        <v>12731</v>
      </c>
      <c r="I1649">
        <v>150</v>
      </c>
      <c r="K1649">
        <v>100</v>
      </c>
    </row>
    <row r="1650" spans="1:11" x14ac:dyDescent="0.25">
      <c r="A1650" t="s">
        <v>13251</v>
      </c>
      <c r="B1650" t="s">
        <v>10704</v>
      </c>
      <c r="C1650" t="s">
        <v>10703</v>
      </c>
      <c r="D1650" t="s">
        <v>2166</v>
      </c>
      <c r="E1650" t="s">
        <v>77</v>
      </c>
      <c r="F1650" t="s">
        <v>78</v>
      </c>
      <c r="G1650">
        <v>10</v>
      </c>
      <c r="H1650" t="s">
        <v>12180</v>
      </c>
      <c r="I1650">
        <v>200</v>
      </c>
      <c r="K1650">
        <v>150</v>
      </c>
    </row>
    <row r="1651" spans="1:11" x14ac:dyDescent="0.25">
      <c r="A1651" t="s">
        <v>13252</v>
      </c>
      <c r="B1651" t="s">
        <v>10704</v>
      </c>
      <c r="C1651" t="s">
        <v>10703</v>
      </c>
      <c r="D1651" t="s">
        <v>2166</v>
      </c>
      <c r="E1651" t="s">
        <v>77</v>
      </c>
      <c r="F1651" t="s">
        <v>78</v>
      </c>
      <c r="G1651">
        <v>25</v>
      </c>
      <c r="H1651" t="s">
        <v>12190</v>
      </c>
      <c r="I1651">
        <v>200</v>
      </c>
      <c r="K1651">
        <v>150</v>
      </c>
    </row>
    <row r="1652" spans="1:11" x14ac:dyDescent="0.25">
      <c r="A1652" t="s">
        <v>24576</v>
      </c>
      <c r="B1652" t="s">
        <v>13564</v>
      </c>
      <c r="C1652" t="s">
        <v>13563</v>
      </c>
      <c r="D1652" t="s">
        <v>23974</v>
      </c>
      <c r="E1652" t="s">
        <v>77</v>
      </c>
      <c r="F1652" t="s">
        <v>78</v>
      </c>
      <c r="G1652">
        <v>25</v>
      </c>
      <c r="H1652" t="s">
        <v>12190</v>
      </c>
      <c r="I1652">
        <v>150</v>
      </c>
      <c r="K1652">
        <v>100</v>
      </c>
    </row>
    <row r="1653" spans="1:11" x14ac:dyDescent="0.25">
      <c r="A1653" t="s">
        <v>24577</v>
      </c>
      <c r="B1653" t="s">
        <v>13564</v>
      </c>
      <c r="C1653" t="s">
        <v>13563</v>
      </c>
      <c r="D1653" t="s">
        <v>23974</v>
      </c>
      <c r="E1653" t="s">
        <v>77</v>
      </c>
      <c r="F1653" t="s">
        <v>78</v>
      </c>
      <c r="G1653">
        <v>10</v>
      </c>
      <c r="H1653" t="s">
        <v>12180</v>
      </c>
      <c r="I1653">
        <v>150</v>
      </c>
      <c r="K1653">
        <v>100</v>
      </c>
    </row>
    <row r="1654" spans="1:11" x14ac:dyDescent="0.25">
      <c r="A1654" t="s">
        <v>13253</v>
      </c>
      <c r="B1654" t="s">
        <v>12306</v>
      </c>
      <c r="C1654" t="s">
        <v>12305</v>
      </c>
      <c r="D1654" t="s">
        <v>12266</v>
      </c>
      <c r="E1654" t="s">
        <v>21860</v>
      </c>
      <c r="F1654" t="s">
        <v>21861</v>
      </c>
      <c r="G1654">
        <v>10</v>
      </c>
      <c r="H1654" t="s">
        <v>12265</v>
      </c>
      <c r="I1654">
        <v>100</v>
      </c>
      <c r="K1654">
        <v>150</v>
      </c>
    </row>
    <row r="1655" spans="1:11" x14ac:dyDescent="0.25">
      <c r="A1655" t="s">
        <v>21989</v>
      </c>
      <c r="B1655" t="s">
        <v>8558</v>
      </c>
      <c r="C1655" t="s">
        <v>5688</v>
      </c>
      <c r="D1655" t="s">
        <v>21911</v>
      </c>
      <c r="E1655" t="s">
        <v>21912</v>
      </c>
      <c r="F1655" t="s">
        <v>21912</v>
      </c>
      <c r="G1655">
        <v>25</v>
      </c>
      <c r="H1655" t="s">
        <v>21913</v>
      </c>
    </row>
    <row r="1656" spans="1:11" x14ac:dyDescent="0.25">
      <c r="A1656" t="s">
        <v>13254</v>
      </c>
      <c r="B1656" t="s">
        <v>12293</v>
      </c>
      <c r="C1656" t="s">
        <v>12292</v>
      </c>
      <c r="D1656" t="s">
        <v>2166</v>
      </c>
      <c r="E1656" t="s">
        <v>77</v>
      </c>
      <c r="F1656" t="s">
        <v>78</v>
      </c>
      <c r="G1656">
        <v>10</v>
      </c>
      <c r="H1656" t="s">
        <v>12180</v>
      </c>
      <c r="I1656">
        <v>200</v>
      </c>
      <c r="K1656">
        <v>150</v>
      </c>
    </row>
    <row r="1657" spans="1:11" x14ac:dyDescent="0.25">
      <c r="A1657" t="s">
        <v>13254</v>
      </c>
      <c r="B1657" t="s">
        <v>12293</v>
      </c>
      <c r="C1657" t="s">
        <v>12292</v>
      </c>
      <c r="D1657" t="s">
        <v>5401</v>
      </c>
      <c r="E1657" t="s">
        <v>77</v>
      </c>
      <c r="F1657" t="s">
        <v>78</v>
      </c>
      <c r="G1657">
        <v>25</v>
      </c>
      <c r="H1657" t="s">
        <v>12184</v>
      </c>
      <c r="I1657">
        <v>275</v>
      </c>
      <c r="K1657">
        <v>200</v>
      </c>
    </row>
    <row r="1658" spans="1:11" x14ac:dyDescent="0.25">
      <c r="A1658" t="s">
        <v>24578</v>
      </c>
      <c r="B1658" t="s">
        <v>12293</v>
      </c>
      <c r="C1658" t="s">
        <v>12292</v>
      </c>
      <c r="D1658" t="s">
        <v>23974</v>
      </c>
      <c r="E1658" t="s">
        <v>77</v>
      </c>
      <c r="F1658" t="s">
        <v>78</v>
      </c>
      <c r="G1658">
        <v>10</v>
      </c>
      <c r="H1658" t="s">
        <v>12180</v>
      </c>
      <c r="I1658">
        <v>150</v>
      </c>
      <c r="K1658">
        <v>100</v>
      </c>
    </row>
    <row r="1659" spans="1:11" x14ac:dyDescent="0.25">
      <c r="A1659" t="s">
        <v>24579</v>
      </c>
      <c r="B1659" t="s">
        <v>13089</v>
      </c>
      <c r="C1659" t="s">
        <v>13088</v>
      </c>
      <c r="D1659" t="s">
        <v>23974</v>
      </c>
      <c r="E1659" t="s">
        <v>77</v>
      </c>
      <c r="F1659" t="s">
        <v>78</v>
      </c>
      <c r="G1659">
        <v>10</v>
      </c>
      <c r="H1659" t="s">
        <v>12180</v>
      </c>
      <c r="I1659">
        <v>150</v>
      </c>
      <c r="K1659">
        <v>100</v>
      </c>
    </row>
    <row r="1660" spans="1:11" x14ac:dyDescent="0.25">
      <c r="A1660" t="s">
        <v>24580</v>
      </c>
      <c r="B1660" t="s">
        <v>12330</v>
      </c>
      <c r="C1660" t="s">
        <v>12329</v>
      </c>
      <c r="D1660" t="s">
        <v>23974</v>
      </c>
      <c r="E1660" t="s">
        <v>77</v>
      </c>
      <c r="F1660" t="s">
        <v>78</v>
      </c>
      <c r="G1660">
        <v>50</v>
      </c>
      <c r="H1660" t="s">
        <v>12184</v>
      </c>
      <c r="I1660">
        <v>150</v>
      </c>
      <c r="K1660">
        <v>100</v>
      </c>
    </row>
    <row r="1661" spans="1:11" x14ac:dyDescent="0.25">
      <c r="A1661" t="s">
        <v>13255</v>
      </c>
      <c r="B1661" t="s">
        <v>12330</v>
      </c>
      <c r="C1661" t="s">
        <v>12329</v>
      </c>
      <c r="D1661" t="s">
        <v>12266</v>
      </c>
      <c r="E1661" t="s">
        <v>21860</v>
      </c>
      <c r="F1661" t="s">
        <v>21861</v>
      </c>
      <c r="G1661">
        <v>25</v>
      </c>
      <c r="H1661" t="s">
        <v>12265</v>
      </c>
      <c r="I1661">
        <v>100</v>
      </c>
      <c r="K1661">
        <v>150</v>
      </c>
    </row>
    <row r="1662" spans="1:11" x14ac:dyDescent="0.25">
      <c r="A1662" t="s">
        <v>13256</v>
      </c>
      <c r="B1662" t="s">
        <v>9884</v>
      </c>
      <c r="C1662" t="s">
        <v>9763</v>
      </c>
      <c r="D1662" t="s">
        <v>5401</v>
      </c>
      <c r="E1662" t="s">
        <v>77</v>
      </c>
      <c r="F1662" t="s">
        <v>78</v>
      </c>
      <c r="G1662">
        <v>100</v>
      </c>
      <c r="H1662" t="s">
        <v>12184</v>
      </c>
      <c r="I1662">
        <v>275</v>
      </c>
      <c r="K1662">
        <v>200</v>
      </c>
    </row>
    <row r="1663" spans="1:11" x14ac:dyDescent="0.25">
      <c r="A1663" t="s">
        <v>13257</v>
      </c>
      <c r="B1663" t="s">
        <v>9884</v>
      </c>
      <c r="C1663" t="s">
        <v>9763</v>
      </c>
      <c r="D1663" t="s">
        <v>2166</v>
      </c>
      <c r="E1663" t="s">
        <v>77</v>
      </c>
      <c r="F1663" t="s">
        <v>78</v>
      </c>
      <c r="G1663">
        <v>100</v>
      </c>
      <c r="H1663" t="s">
        <v>12184</v>
      </c>
      <c r="I1663">
        <v>200</v>
      </c>
      <c r="K1663">
        <v>150</v>
      </c>
    </row>
    <row r="1664" spans="1:11" x14ac:dyDescent="0.25">
      <c r="A1664" t="s">
        <v>13258</v>
      </c>
      <c r="B1664" t="s">
        <v>9884</v>
      </c>
      <c r="C1664" t="s">
        <v>9763</v>
      </c>
      <c r="D1664" t="s">
        <v>2166</v>
      </c>
      <c r="E1664" t="s">
        <v>77</v>
      </c>
      <c r="F1664" t="s">
        <v>78</v>
      </c>
      <c r="G1664">
        <v>25</v>
      </c>
      <c r="H1664" t="s">
        <v>12184</v>
      </c>
      <c r="I1664">
        <v>200</v>
      </c>
      <c r="K1664">
        <v>150</v>
      </c>
    </row>
    <row r="1665" spans="1:11" x14ac:dyDescent="0.25">
      <c r="A1665" t="s">
        <v>13259</v>
      </c>
      <c r="B1665" t="s">
        <v>9884</v>
      </c>
      <c r="C1665" t="s">
        <v>9763</v>
      </c>
      <c r="D1665" t="s">
        <v>5401</v>
      </c>
      <c r="E1665" t="s">
        <v>77</v>
      </c>
      <c r="F1665" t="s">
        <v>78</v>
      </c>
      <c r="G1665">
        <v>50</v>
      </c>
      <c r="H1665" t="s">
        <v>12184</v>
      </c>
      <c r="I1665">
        <v>275</v>
      </c>
      <c r="K1665">
        <v>200</v>
      </c>
    </row>
    <row r="1666" spans="1:11" x14ac:dyDescent="0.25">
      <c r="A1666" t="s">
        <v>13260</v>
      </c>
      <c r="B1666" t="s">
        <v>9884</v>
      </c>
      <c r="C1666" t="s">
        <v>9763</v>
      </c>
      <c r="D1666" t="s">
        <v>2166</v>
      </c>
      <c r="E1666" t="s">
        <v>77</v>
      </c>
      <c r="F1666" t="s">
        <v>78</v>
      </c>
      <c r="G1666">
        <v>25</v>
      </c>
      <c r="H1666" t="s">
        <v>12184</v>
      </c>
      <c r="I1666">
        <v>200</v>
      </c>
      <c r="K1666">
        <v>150</v>
      </c>
    </row>
    <row r="1667" spans="1:11" x14ac:dyDescent="0.25">
      <c r="A1667" t="s">
        <v>13261</v>
      </c>
      <c r="B1667" t="s">
        <v>9884</v>
      </c>
      <c r="C1667" t="s">
        <v>9763</v>
      </c>
      <c r="D1667" t="s">
        <v>2166</v>
      </c>
      <c r="E1667" t="s">
        <v>77</v>
      </c>
      <c r="F1667" t="s">
        <v>78</v>
      </c>
      <c r="G1667">
        <v>25</v>
      </c>
      <c r="H1667" t="s">
        <v>12190</v>
      </c>
      <c r="I1667">
        <v>200</v>
      </c>
      <c r="K1667">
        <v>150</v>
      </c>
    </row>
    <row r="1668" spans="1:11" x14ac:dyDescent="0.25">
      <c r="A1668" t="s">
        <v>13261</v>
      </c>
      <c r="B1668" t="s">
        <v>9884</v>
      </c>
      <c r="C1668" t="s">
        <v>9763</v>
      </c>
      <c r="D1668" t="s">
        <v>2166</v>
      </c>
      <c r="E1668" t="s">
        <v>77</v>
      </c>
      <c r="F1668" t="s">
        <v>78</v>
      </c>
      <c r="G1668">
        <v>50</v>
      </c>
      <c r="H1668" t="s">
        <v>12184</v>
      </c>
      <c r="I1668">
        <v>200</v>
      </c>
      <c r="K1668">
        <v>150</v>
      </c>
    </row>
    <row r="1669" spans="1:11" x14ac:dyDescent="0.25">
      <c r="A1669" t="s">
        <v>24581</v>
      </c>
      <c r="B1669" t="s">
        <v>9884</v>
      </c>
      <c r="C1669" t="s">
        <v>9763</v>
      </c>
      <c r="D1669" t="s">
        <v>23974</v>
      </c>
      <c r="E1669" t="s">
        <v>77</v>
      </c>
      <c r="F1669" t="s">
        <v>78</v>
      </c>
      <c r="G1669">
        <v>25</v>
      </c>
      <c r="H1669" t="s">
        <v>12184</v>
      </c>
      <c r="I1669">
        <v>150</v>
      </c>
      <c r="K1669">
        <v>100</v>
      </c>
    </row>
    <row r="1670" spans="1:11" x14ac:dyDescent="0.25">
      <c r="A1670" t="s">
        <v>24582</v>
      </c>
      <c r="B1670" t="s">
        <v>12324</v>
      </c>
      <c r="C1670" t="s">
        <v>12323</v>
      </c>
      <c r="D1670" t="s">
        <v>23974</v>
      </c>
      <c r="E1670" t="s">
        <v>77</v>
      </c>
      <c r="F1670" t="s">
        <v>78</v>
      </c>
      <c r="G1670">
        <v>100</v>
      </c>
      <c r="H1670" t="s">
        <v>12184</v>
      </c>
      <c r="I1670">
        <v>150</v>
      </c>
      <c r="K1670">
        <v>100</v>
      </c>
    </row>
    <row r="1671" spans="1:11" x14ac:dyDescent="0.25">
      <c r="A1671" t="s">
        <v>24583</v>
      </c>
      <c r="B1671" t="s">
        <v>12324</v>
      </c>
      <c r="C1671" t="s">
        <v>12323</v>
      </c>
      <c r="D1671" t="s">
        <v>23974</v>
      </c>
      <c r="E1671" t="s">
        <v>77</v>
      </c>
      <c r="F1671" t="s">
        <v>78</v>
      </c>
      <c r="G1671">
        <v>50</v>
      </c>
      <c r="H1671" t="s">
        <v>12184</v>
      </c>
      <c r="I1671">
        <v>150</v>
      </c>
      <c r="K1671">
        <v>100</v>
      </c>
    </row>
    <row r="1672" spans="1:11" x14ac:dyDescent="0.25">
      <c r="A1672" t="s">
        <v>13262</v>
      </c>
      <c r="B1672" t="s">
        <v>13264</v>
      </c>
      <c r="C1672" t="s">
        <v>13263</v>
      </c>
      <c r="D1672" t="s">
        <v>12266</v>
      </c>
      <c r="E1672" t="s">
        <v>21860</v>
      </c>
      <c r="F1672" t="s">
        <v>21861</v>
      </c>
      <c r="G1672">
        <v>100</v>
      </c>
      <c r="H1672" t="s">
        <v>12302</v>
      </c>
      <c r="I1672">
        <v>100</v>
      </c>
      <c r="K1672">
        <v>150</v>
      </c>
    </row>
    <row r="1673" spans="1:11" x14ac:dyDescent="0.25">
      <c r="A1673" t="s">
        <v>13265</v>
      </c>
      <c r="B1673" t="s">
        <v>13267</v>
      </c>
      <c r="C1673" t="s">
        <v>13266</v>
      </c>
      <c r="D1673" t="s">
        <v>12284</v>
      </c>
      <c r="E1673" t="s">
        <v>21860</v>
      </c>
      <c r="F1673" t="s">
        <v>21861</v>
      </c>
      <c r="G1673">
        <v>50</v>
      </c>
      <c r="H1673" t="s">
        <v>12184</v>
      </c>
      <c r="I1673">
        <v>150</v>
      </c>
      <c r="K1673">
        <v>200</v>
      </c>
    </row>
    <row r="1674" spans="1:11" x14ac:dyDescent="0.25">
      <c r="A1674" t="s">
        <v>24584</v>
      </c>
      <c r="B1674" t="s">
        <v>13267</v>
      </c>
      <c r="C1674" t="s">
        <v>13266</v>
      </c>
      <c r="D1674" t="s">
        <v>23974</v>
      </c>
      <c r="E1674" t="s">
        <v>77</v>
      </c>
      <c r="F1674" t="s">
        <v>78</v>
      </c>
      <c r="G1674">
        <v>10</v>
      </c>
      <c r="H1674" t="s">
        <v>12180</v>
      </c>
      <c r="I1674">
        <v>150</v>
      </c>
      <c r="K1674">
        <v>100</v>
      </c>
    </row>
    <row r="1675" spans="1:11" x14ac:dyDescent="0.25">
      <c r="A1675" t="s">
        <v>13268</v>
      </c>
      <c r="B1675" t="s">
        <v>13267</v>
      </c>
      <c r="C1675" t="s">
        <v>13266</v>
      </c>
      <c r="D1675" t="s">
        <v>80</v>
      </c>
      <c r="E1675" t="s">
        <v>77</v>
      </c>
      <c r="F1675" t="s">
        <v>78</v>
      </c>
      <c r="G1675">
        <v>50</v>
      </c>
      <c r="H1675" t="s">
        <v>12184</v>
      </c>
      <c r="I1675">
        <v>475</v>
      </c>
      <c r="K1675">
        <v>300</v>
      </c>
    </row>
    <row r="1676" spans="1:11" x14ac:dyDescent="0.25">
      <c r="A1676" t="s">
        <v>24585</v>
      </c>
      <c r="B1676" t="s">
        <v>12339</v>
      </c>
      <c r="C1676" t="s">
        <v>12338</v>
      </c>
      <c r="D1676" t="s">
        <v>23974</v>
      </c>
      <c r="E1676" t="s">
        <v>77</v>
      </c>
      <c r="F1676" t="s">
        <v>78</v>
      </c>
      <c r="G1676">
        <v>25</v>
      </c>
      <c r="H1676" t="s">
        <v>12190</v>
      </c>
      <c r="I1676">
        <v>150</v>
      </c>
      <c r="K1676">
        <v>100</v>
      </c>
    </row>
    <row r="1677" spans="1:11" x14ac:dyDescent="0.25">
      <c r="A1677" t="s">
        <v>24586</v>
      </c>
      <c r="B1677" t="s">
        <v>12324</v>
      </c>
      <c r="C1677" t="s">
        <v>12323</v>
      </c>
      <c r="D1677" t="s">
        <v>23974</v>
      </c>
      <c r="E1677" t="s">
        <v>77</v>
      </c>
      <c r="F1677" t="s">
        <v>78</v>
      </c>
      <c r="G1677">
        <v>50</v>
      </c>
      <c r="H1677" t="s">
        <v>12184</v>
      </c>
      <c r="I1677">
        <v>150</v>
      </c>
      <c r="K1677">
        <v>100</v>
      </c>
    </row>
    <row r="1678" spans="1:11" x14ac:dyDescent="0.25">
      <c r="A1678" t="s">
        <v>24587</v>
      </c>
      <c r="B1678" t="s">
        <v>12324</v>
      </c>
      <c r="C1678" t="s">
        <v>12323</v>
      </c>
      <c r="D1678" t="s">
        <v>23974</v>
      </c>
      <c r="E1678" t="s">
        <v>77</v>
      </c>
      <c r="F1678" t="s">
        <v>78</v>
      </c>
      <c r="G1678">
        <v>50</v>
      </c>
      <c r="H1678" t="s">
        <v>12184</v>
      </c>
      <c r="I1678">
        <v>150</v>
      </c>
      <c r="K1678">
        <v>100</v>
      </c>
    </row>
    <row r="1679" spans="1:11" x14ac:dyDescent="0.25">
      <c r="A1679" t="s">
        <v>13269</v>
      </c>
      <c r="B1679" t="s">
        <v>12324</v>
      </c>
      <c r="C1679" t="s">
        <v>12323</v>
      </c>
      <c r="D1679" t="s">
        <v>12266</v>
      </c>
      <c r="E1679" t="s">
        <v>21860</v>
      </c>
      <c r="F1679" t="s">
        <v>21861</v>
      </c>
      <c r="G1679">
        <v>10</v>
      </c>
      <c r="H1679" t="s">
        <v>12265</v>
      </c>
      <c r="I1679">
        <v>100</v>
      </c>
      <c r="K1679">
        <v>150</v>
      </c>
    </row>
    <row r="1680" spans="1:11" x14ac:dyDescent="0.25">
      <c r="A1680" t="s">
        <v>13270</v>
      </c>
      <c r="B1680" t="s">
        <v>12330</v>
      </c>
      <c r="C1680" t="s">
        <v>12329</v>
      </c>
      <c r="D1680" t="s">
        <v>2166</v>
      </c>
      <c r="E1680" t="s">
        <v>77</v>
      </c>
      <c r="F1680" t="s">
        <v>78</v>
      </c>
      <c r="G1680">
        <v>50</v>
      </c>
      <c r="H1680" t="s">
        <v>12184</v>
      </c>
      <c r="I1680">
        <v>200</v>
      </c>
      <c r="K1680">
        <v>150</v>
      </c>
    </row>
    <row r="1681" spans="1:11" x14ac:dyDescent="0.25">
      <c r="A1681" t="s">
        <v>13271</v>
      </c>
      <c r="B1681" t="s">
        <v>12330</v>
      </c>
      <c r="C1681" t="s">
        <v>12329</v>
      </c>
      <c r="D1681" t="s">
        <v>2166</v>
      </c>
      <c r="E1681" t="s">
        <v>77</v>
      </c>
      <c r="F1681" t="s">
        <v>78</v>
      </c>
      <c r="G1681">
        <v>50</v>
      </c>
      <c r="H1681" t="s">
        <v>12184</v>
      </c>
      <c r="I1681">
        <v>200</v>
      </c>
      <c r="K1681">
        <v>150</v>
      </c>
    </row>
    <row r="1682" spans="1:11" x14ac:dyDescent="0.25">
      <c r="A1682" t="s">
        <v>24588</v>
      </c>
      <c r="B1682" t="s">
        <v>12330</v>
      </c>
      <c r="C1682" t="s">
        <v>12329</v>
      </c>
      <c r="D1682" t="s">
        <v>23974</v>
      </c>
      <c r="E1682" t="s">
        <v>77</v>
      </c>
      <c r="F1682" t="s">
        <v>78</v>
      </c>
      <c r="G1682">
        <v>10</v>
      </c>
      <c r="H1682" t="s">
        <v>12180</v>
      </c>
      <c r="I1682">
        <v>150</v>
      </c>
      <c r="K1682">
        <v>100</v>
      </c>
    </row>
    <row r="1683" spans="1:11" x14ac:dyDescent="0.25">
      <c r="A1683" t="s">
        <v>13272</v>
      </c>
      <c r="B1683" t="s">
        <v>13274</v>
      </c>
      <c r="C1683" t="s">
        <v>13273</v>
      </c>
      <c r="D1683" t="s">
        <v>5401</v>
      </c>
      <c r="E1683" t="s">
        <v>77</v>
      </c>
      <c r="F1683" t="s">
        <v>78</v>
      </c>
      <c r="G1683">
        <v>10</v>
      </c>
      <c r="H1683" t="s">
        <v>12186</v>
      </c>
      <c r="I1683">
        <v>275</v>
      </c>
      <c r="K1683">
        <v>200</v>
      </c>
    </row>
    <row r="1684" spans="1:11" x14ac:dyDescent="0.25">
      <c r="A1684" t="s">
        <v>13275</v>
      </c>
      <c r="B1684" t="s">
        <v>12330</v>
      </c>
      <c r="C1684" t="s">
        <v>12329</v>
      </c>
      <c r="D1684" t="s">
        <v>12266</v>
      </c>
      <c r="E1684" t="s">
        <v>21860</v>
      </c>
      <c r="F1684" t="s">
        <v>21861</v>
      </c>
      <c r="G1684">
        <v>25</v>
      </c>
      <c r="H1684" t="s">
        <v>12265</v>
      </c>
      <c r="I1684">
        <v>100</v>
      </c>
      <c r="K1684">
        <v>150</v>
      </c>
    </row>
    <row r="1685" spans="1:11" x14ac:dyDescent="0.25">
      <c r="A1685" t="s">
        <v>13276</v>
      </c>
      <c r="B1685" t="s">
        <v>12330</v>
      </c>
      <c r="C1685" t="s">
        <v>12329</v>
      </c>
      <c r="D1685" t="s">
        <v>2166</v>
      </c>
      <c r="E1685" t="s">
        <v>77</v>
      </c>
      <c r="F1685" t="s">
        <v>78</v>
      </c>
      <c r="G1685">
        <v>25</v>
      </c>
      <c r="H1685" t="s">
        <v>12190</v>
      </c>
      <c r="I1685">
        <v>200</v>
      </c>
      <c r="K1685">
        <v>150</v>
      </c>
    </row>
    <row r="1686" spans="1:11" x14ac:dyDescent="0.25">
      <c r="A1686" t="s">
        <v>13277</v>
      </c>
      <c r="B1686" t="s">
        <v>12330</v>
      </c>
      <c r="C1686" t="s">
        <v>12329</v>
      </c>
      <c r="D1686" t="s">
        <v>5401</v>
      </c>
      <c r="E1686" t="s">
        <v>77</v>
      </c>
      <c r="F1686" t="s">
        <v>78</v>
      </c>
      <c r="G1686">
        <v>25</v>
      </c>
      <c r="H1686" t="s">
        <v>12190</v>
      </c>
      <c r="I1686">
        <v>275</v>
      </c>
      <c r="K1686">
        <v>200</v>
      </c>
    </row>
    <row r="1687" spans="1:11" x14ac:dyDescent="0.25">
      <c r="A1687" t="s">
        <v>13278</v>
      </c>
      <c r="B1687" t="s">
        <v>12330</v>
      </c>
      <c r="C1687" t="s">
        <v>12329</v>
      </c>
      <c r="D1687" t="s">
        <v>8686</v>
      </c>
      <c r="E1687" t="s">
        <v>77</v>
      </c>
      <c r="F1687" t="s">
        <v>78</v>
      </c>
      <c r="G1687">
        <v>25</v>
      </c>
      <c r="H1687" t="s">
        <v>12190</v>
      </c>
      <c r="I1687">
        <v>250</v>
      </c>
      <c r="K1687">
        <v>175</v>
      </c>
    </row>
    <row r="1688" spans="1:11" x14ac:dyDescent="0.25">
      <c r="A1688" t="s">
        <v>24589</v>
      </c>
      <c r="B1688" t="s">
        <v>14302</v>
      </c>
      <c r="C1688" t="s">
        <v>16175</v>
      </c>
      <c r="D1688" t="s">
        <v>23974</v>
      </c>
      <c r="E1688" t="s">
        <v>77</v>
      </c>
      <c r="F1688" t="s">
        <v>78</v>
      </c>
      <c r="G1688">
        <v>25</v>
      </c>
      <c r="H1688" t="s">
        <v>12184</v>
      </c>
      <c r="I1688">
        <v>150</v>
      </c>
      <c r="K1688">
        <v>100</v>
      </c>
    </row>
    <row r="1689" spans="1:11" x14ac:dyDescent="0.25">
      <c r="A1689" t="s">
        <v>24590</v>
      </c>
      <c r="B1689" t="s">
        <v>12641</v>
      </c>
      <c r="C1689" t="s">
        <v>12640</v>
      </c>
      <c r="D1689" t="s">
        <v>23974</v>
      </c>
      <c r="E1689" t="s">
        <v>77</v>
      </c>
      <c r="F1689" t="s">
        <v>78</v>
      </c>
      <c r="G1689">
        <v>25</v>
      </c>
      <c r="H1689" t="s">
        <v>12190</v>
      </c>
      <c r="I1689">
        <v>150</v>
      </c>
      <c r="K1689">
        <v>100</v>
      </c>
    </row>
    <row r="1690" spans="1:11" x14ac:dyDescent="0.25">
      <c r="A1690" t="s">
        <v>13279</v>
      </c>
      <c r="B1690" t="s">
        <v>12293</v>
      </c>
      <c r="C1690" t="s">
        <v>12292</v>
      </c>
      <c r="D1690" t="s">
        <v>12266</v>
      </c>
      <c r="E1690" t="s">
        <v>21860</v>
      </c>
      <c r="F1690" t="s">
        <v>21861</v>
      </c>
      <c r="G1690">
        <v>25</v>
      </c>
      <c r="H1690" t="s">
        <v>12265</v>
      </c>
      <c r="I1690">
        <v>100</v>
      </c>
      <c r="K1690">
        <v>150</v>
      </c>
    </row>
    <row r="1691" spans="1:11" x14ac:dyDescent="0.25">
      <c r="A1691" t="s">
        <v>13280</v>
      </c>
      <c r="B1691" t="s">
        <v>11141</v>
      </c>
      <c r="C1691" t="s">
        <v>11140</v>
      </c>
      <c r="D1691" t="s">
        <v>12266</v>
      </c>
      <c r="E1691" t="s">
        <v>21860</v>
      </c>
      <c r="F1691" t="s">
        <v>21861</v>
      </c>
      <c r="G1691">
        <v>25</v>
      </c>
      <c r="H1691" t="s">
        <v>12265</v>
      </c>
      <c r="I1691">
        <v>100</v>
      </c>
      <c r="K1691">
        <v>150</v>
      </c>
    </row>
    <row r="1692" spans="1:11" x14ac:dyDescent="0.25">
      <c r="A1692" t="s">
        <v>24591</v>
      </c>
      <c r="B1692" t="s">
        <v>12330</v>
      </c>
      <c r="C1692" t="s">
        <v>12329</v>
      </c>
      <c r="D1692" t="s">
        <v>23974</v>
      </c>
      <c r="E1692" t="s">
        <v>77</v>
      </c>
      <c r="F1692" t="s">
        <v>78</v>
      </c>
      <c r="G1692">
        <v>25</v>
      </c>
      <c r="H1692" t="s">
        <v>12190</v>
      </c>
      <c r="I1692">
        <v>150</v>
      </c>
      <c r="K1692">
        <v>100</v>
      </c>
    </row>
    <row r="1693" spans="1:11" x14ac:dyDescent="0.25">
      <c r="A1693" t="s">
        <v>24592</v>
      </c>
      <c r="B1693" t="s">
        <v>12330</v>
      </c>
      <c r="C1693" t="s">
        <v>12329</v>
      </c>
      <c r="D1693" t="s">
        <v>23974</v>
      </c>
      <c r="E1693" t="s">
        <v>77</v>
      </c>
      <c r="F1693" t="s">
        <v>78</v>
      </c>
      <c r="G1693">
        <v>50</v>
      </c>
      <c r="H1693" t="s">
        <v>12184</v>
      </c>
      <c r="I1693">
        <v>150</v>
      </c>
      <c r="K1693">
        <v>100</v>
      </c>
    </row>
    <row r="1694" spans="1:11" x14ac:dyDescent="0.25">
      <c r="A1694" t="s">
        <v>24593</v>
      </c>
      <c r="B1694" t="s">
        <v>23998</v>
      </c>
      <c r="C1694" t="s">
        <v>23999</v>
      </c>
      <c r="D1694" t="s">
        <v>23974</v>
      </c>
      <c r="E1694" t="s">
        <v>77</v>
      </c>
      <c r="F1694" t="s">
        <v>78</v>
      </c>
      <c r="G1694">
        <v>50</v>
      </c>
      <c r="H1694" t="s">
        <v>12184</v>
      </c>
      <c r="I1694">
        <v>150</v>
      </c>
      <c r="K1694">
        <v>100</v>
      </c>
    </row>
    <row r="1695" spans="1:11" x14ac:dyDescent="0.25">
      <c r="A1695" t="s">
        <v>24594</v>
      </c>
      <c r="B1695" t="s">
        <v>23998</v>
      </c>
      <c r="C1695" t="s">
        <v>23999</v>
      </c>
      <c r="D1695" t="s">
        <v>23974</v>
      </c>
      <c r="E1695" t="s">
        <v>77</v>
      </c>
      <c r="F1695" t="s">
        <v>78</v>
      </c>
      <c r="G1695">
        <v>25</v>
      </c>
      <c r="H1695" t="s">
        <v>12190</v>
      </c>
      <c r="I1695">
        <v>150</v>
      </c>
      <c r="K1695">
        <v>100</v>
      </c>
    </row>
    <row r="1696" spans="1:11" x14ac:dyDescent="0.25">
      <c r="A1696" t="s">
        <v>24595</v>
      </c>
      <c r="B1696" t="s">
        <v>9884</v>
      </c>
      <c r="C1696" t="s">
        <v>9763</v>
      </c>
      <c r="D1696" t="s">
        <v>23974</v>
      </c>
      <c r="E1696" t="s">
        <v>77</v>
      </c>
      <c r="F1696" t="s">
        <v>78</v>
      </c>
      <c r="G1696">
        <v>10</v>
      </c>
      <c r="H1696" t="s">
        <v>12645</v>
      </c>
      <c r="I1696">
        <v>150</v>
      </c>
      <c r="K1696">
        <v>100</v>
      </c>
    </row>
    <row r="1697" spans="1:11" x14ac:dyDescent="0.25">
      <c r="A1697" t="s">
        <v>13281</v>
      </c>
      <c r="B1697" t="s">
        <v>9884</v>
      </c>
      <c r="C1697" t="s">
        <v>9763</v>
      </c>
      <c r="D1697" t="s">
        <v>12266</v>
      </c>
      <c r="E1697" t="s">
        <v>21860</v>
      </c>
      <c r="F1697" t="s">
        <v>21861</v>
      </c>
      <c r="G1697">
        <v>10</v>
      </c>
      <c r="H1697" t="s">
        <v>12265</v>
      </c>
      <c r="I1697">
        <v>100</v>
      </c>
      <c r="K1697">
        <v>150</v>
      </c>
    </row>
    <row r="1698" spans="1:11" x14ac:dyDescent="0.25">
      <c r="A1698" t="s">
        <v>13282</v>
      </c>
      <c r="B1698" t="s">
        <v>9884</v>
      </c>
      <c r="C1698" t="s">
        <v>9763</v>
      </c>
      <c r="D1698" t="s">
        <v>2166</v>
      </c>
      <c r="E1698" t="s">
        <v>77</v>
      </c>
      <c r="F1698" t="s">
        <v>78</v>
      </c>
      <c r="G1698">
        <v>50</v>
      </c>
      <c r="H1698" t="s">
        <v>12184</v>
      </c>
      <c r="I1698">
        <v>200</v>
      </c>
      <c r="K1698">
        <v>150</v>
      </c>
    </row>
    <row r="1699" spans="1:11" x14ac:dyDescent="0.25">
      <c r="A1699" t="s">
        <v>13283</v>
      </c>
      <c r="B1699" t="s">
        <v>9884</v>
      </c>
      <c r="C1699" t="s">
        <v>9763</v>
      </c>
      <c r="D1699" t="s">
        <v>2166</v>
      </c>
      <c r="E1699" t="s">
        <v>77</v>
      </c>
      <c r="F1699" t="s">
        <v>78</v>
      </c>
      <c r="G1699">
        <v>25</v>
      </c>
      <c r="H1699" t="s">
        <v>12190</v>
      </c>
      <c r="I1699">
        <v>200</v>
      </c>
      <c r="K1699">
        <v>150</v>
      </c>
    </row>
    <row r="1700" spans="1:11" x14ac:dyDescent="0.25">
      <c r="A1700" t="s">
        <v>13284</v>
      </c>
      <c r="B1700" t="s">
        <v>9884</v>
      </c>
      <c r="C1700" t="s">
        <v>9763</v>
      </c>
      <c r="D1700" t="s">
        <v>5401</v>
      </c>
      <c r="E1700" t="s">
        <v>77</v>
      </c>
      <c r="F1700" t="s">
        <v>78</v>
      </c>
      <c r="G1700">
        <v>100</v>
      </c>
      <c r="H1700" t="s">
        <v>12184</v>
      </c>
      <c r="I1700">
        <v>275</v>
      </c>
      <c r="K1700">
        <v>200</v>
      </c>
    </row>
    <row r="1701" spans="1:11" x14ac:dyDescent="0.25">
      <c r="A1701" t="s">
        <v>13285</v>
      </c>
      <c r="B1701" t="s">
        <v>9884</v>
      </c>
      <c r="C1701" t="s">
        <v>9763</v>
      </c>
      <c r="D1701" t="s">
        <v>2166</v>
      </c>
      <c r="E1701" t="s">
        <v>77</v>
      </c>
      <c r="F1701" t="s">
        <v>78</v>
      </c>
      <c r="G1701">
        <v>100</v>
      </c>
      <c r="H1701" t="s">
        <v>12184</v>
      </c>
      <c r="I1701">
        <v>200</v>
      </c>
      <c r="K1701">
        <v>150</v>
      </c>
    </row>
    <row r="1702" spans="1:11" x14ac:dyDescent="0.25">
      <c r="A1702" t="s">
        <v>24596</v>
      </c>
      <c r="B1702" t="s">
        <v>9884</v>
      </c>
      <c r="C1702" t="s">
        <v>9763</v>
      </c>
      <c r="D1702" t="s">
        <v>23974</v>
      </c>
      <c r="E1702" t="s">
        <v>77</v>
      </c>
      <c r="F1702" t="s">
        <v>78</v>
      </c>
      <c r="G1702">
        <v>50</v>
      </c>
      <c r="H1702" t="s">
        <v>12184</v>
      </c>
      <c r="I1702">
        <v>150</v>
      </c>
      <c r="K1702">
        <v>100</v>
      </c>
    </row>
    <row r="1703" spans="1:11" x14ac:dyDescent="0.25">
      <c r="A1703" t="s">
        <v>24597</v>
      </c>
      <c r="B1703" t="s">
        <v>12293</v>
      </c>
      <c r="C1703" t="s">
        <v>12292</v>
      </c>
      <c r="D1703" t="s">
        <v>23974</v>
      </c>
      <c r="E1703" t="s">
        <v>77</v>
      </c>
      <c r="F1703" t="s">
        <v>78</v>
      </c>
      <c r="G1703">
        <v>10</v>
      </c>
      <c r="H1703" t="s">
        <v>12645</v>
      </c>
      <c r="I1703">
        <v>150</v>
      </c>
      <c r="K1703">
        <v>100</v>
      </c>
    </row>
    <row r="1704" spans="1:11" x14ac:dyDescent="0.25">
      <c r="A1704" t="s">
        <v>24598</v>
      </c>
      <c r="B1704" t="s">
        <v>10704</v>
      </c>
      <c r="C1704" t="s">
        <v>10703</v>
      </c>
      <c r="D1704" t="s">
        <v>23974</v>
      </c>
      <c r="E1704" t="s">
        <v>77</v>
      </c>
      <c r="F1704" t="s">
        <v>78</v>
      </c>
      <c r="G1704">
        <v>10</v>
      </c>
      <c r="H1704" t="s">
        <v>12180</v>
      </c>
      <c r="I1704">
        <v>150</v>
      </c>
      <c r="K1704">
        <v>100</v>
      </c>
    </row>
    <row r="1705" spans="1:11" x14ac:dyDescent="0.25">
      <c r="A1705" t="s">
        <v>13286</v>
      </c>
      <c r="B1705" t="s">
        <v>10704</v>
      </c>
      <c r="C1705" t="s">
        <v>10703</v>
      </c>
      <c r="D1705" t="s">
        <v>2166</v>
      </c>
      <c r="E1705" t="s">
        <v>77</v>
      </c>
      <c r="F1705" t="s">
        <v>78</v>
      </c>
      <c r="G1705">
        <v>50</v>
      </c>
      <c r="H1705" t="s">
        <v>12184</v>
      </c>
      <c r="I1705">
        <v>200</v>
      </c>
      <c r="K1705">
        <v>150</v>
      </c>
    </row>
    <row r="1706" spans="1:11" x14ac:dyDescent="0.25">
      <c r="A1706" t="s">
        <v>13287</v>
      </c>
      <c r="B1706" t="s">
        <v>10704</v>
      </c>
      <c r="C1706" t="s">
        <v>10703</v>
      </c>
      <c r="D1706" t="s">
        <v>5401</v>
      </c>
      <c r="E1706" t="s">
        <v>77</v>
      </c>
      <c r="F1706" t="s">
        <v>78</v>
      </c>
      <c r="G1706">
        <v>25</v>
      </c>
      <c r="H1706" t="s">
        <v>12190</v>
      </c>
      <c r="I1706">
        <v>275</v>
      </c>
      <c r="K1706">
        <v>200</v>
      </c>
    </row>
    <row r="1707" spans="1:11" x14ac:dyDescent="0.25">
      <c r="A1707" t="s">
        <v>13288</v>
      </c>
      <c r="B1707" t="s">
        <v>12293</v>
      </c>
      <c r="C1707" t="s">
        <v>12292</v>
      </c>
      <c r="D1707" t="s">
        <v>2166</v>
      </c>
      <c r="E1707" t="s">
        <v>77</v>
      </c>
      <c r="F1707" t="s">
        <v>78</v>
      </c>
      <c r="G1707">
        <v>10</v>
      </c>
      <c r="H1707" t="s">
        <v>12186</v>
      </c>
      <c r="I1707">
        <v>200</v>
      </c>
      <c r="K1707">
        <v>150</v>
      </c>
    </row>
    <row r="1708" spans="1:11" x14ac:dyDescent="0.25">
      <c r="A1708" t="s">
        <v>13289</v>
      </c>
      <c r="B1708" t="s">
        <v>10704</v>
      </c>
      <c r="C1708" t="s">
        <v>10703</v>
      </c>
      <c r="D1708" t="s">
        <v>2166</v>
      </c>
      <c r="E1708" t="s">
        <v>77</v>
      </c>
      <c r="F1708" t="s">
        <v>78</v>
      </c>
      <c r="G1708">
        <v>50</v>
      </c>
      <c r="H1708" t="s">
        <v>12184</v>
      </c>
      <c r="I1708">
        <v>200</v>
      </c>
      <c r="K1708">
        <v>150</v>
      </c>
    </row>
    <row r="1709" spans="1:11" x14ac:dyDescent="0.25">
      <c r="A1709" t="s">
        <v>13290</v>
      </c>
      <c r="B1709" t="s">
        <v>10704</v>
      </c>
      <c r="C1709" t="s">
        <v>10703</v>
      </c>
      <c r="D1709" t="s">
        <v>2166</v>
      </c>
      <c r="E1709" t="s">
        <v>77</v>
      </c>
      <c r="F1709" t="s">
        <v>78</v>
      </c>
      <c r="G1709">
        <v>25</v>
      </c>
      <c r="H1709" t="s">
        <v>12190</v>
      </c>
      <c r="I1709">
        <v>200</v>
      </c>
      <c r="K1709">
        <v>150</v>
      </c>
    </row>
    <row r="1710" spans="1:11" x14ac:dyDescent="0.25">
      <c r="A1710" t="s">
        <v>24599</v>
      </c>
      <c r="B1710" t="s">
        <v>10704</v>
      </c>
      <c r="C1710" t="s">
        <v>10703</v>
      </c>
      <c r="D1710" t="s">
        <v>23974</v>
      </c>
      <c r="E1710" t="s">
        <v>77</v>
      </c>
      <c r="F1710" t="s">
        <v>78</v>
      </c>
      <c r="G1710">
        <v>10</v>
      </c>
      <c r="H1710" t="s">
        <v>12186</v>
      </c>
      <c r="I1710">
        <v>150</v>
      </c>
      <c r="K1710">
        <v>100</v>
      </c>
    </row>
    <row r="1711" spans="1:11" x14ac:dyDescent="0.25">
      <c r="A1711" t="s">
        <v>13291</v>
      </c>
      <c r="B1711" t="s">
        <v>10704</v>
      </c>
      <c r="C1711" t="s">
        <v>10703</v>
      </c>
      <c r="D1711" t="s">
        <v>2166</v>
      </c>
      <c r="E1711" t="s">
        <v>77</v>
      </c>
      <c r="F1711" t="s">
        <v>78</v>
      </c>
      <c r="G1711">
        <v>25</v>
      </c>
      <c r="H1711" t="s">
        <v>12190</v>
      </c>
      <c r="I1711">
        <v>200</v>
      </c>
      <c r="K1711">
        <v>150</v>
      </c>
    </row>
    <row r="1712" spans="1:11" x14ac:dyDescent="0.25">
      <c r="A1712" t="s">
        <v>13292</v>
      </c>
      <c r="B1712" t="s">
        <v>10704</v>
      </c>
      <c r="C1712" t="s">
        <v>10703</v>
      </c>
      <c r="D1712" t="s">
        <v>2166</v>
      </c>
      <c r="E1712" t="s">
        <v>77</v>
      </c>
      <c r="F1712" t="s">
        <v>78</v>
      </c>
      <c r="G1712">
        <v>5</v>
      </c>
      <c r="H1712" t="s">
        <v>12186</v>
      </c>
      <c r="I1712">
        <v>200</v>
      </c>
      <c r="K1712">
        <v>150</v>
      </c>
    </row>
    <row r="1713" spans="1:11" x14ac:dyDescent="0.25">
      <c r="A1713" t="s">
        <v>24600</v>
      </c>
      <c r="B1713" t="s">
        <v>24601</v>
      </c>
      <c r="C1713" t="s">
        <v>24602</v>
      </c>
      <c r="D1713" t="s">
        <v>23974</v>
      </c>
      <c r="E1713" t="s">
        <v>77</v>
      </c>
      <c r="F1713" t="s">
        <v>78</v>
      </c>
      <c r="G1713">
        <v>10</v>
      </c>
      <c r="H1713" t="s">
        <v>12180</v>
      </c>
      <c r="I1713">
        <v>150</v>
      </c>
      <c r="K1713">
        <v>100</v>
      </c>
    </row>
    <row r="1714" spans="1:11" x14ac:dyDescent="0.25">
      <c r="A1714" t="s">
        <v>24603</v>
      </c>
      <c r="B1714" t="s">
        <v>10704</v>
      </c>
      <c r="C1714" t="s">
        <v>10703</v>
      </c>
      <c r="D1714" t="s">
        <v>23974</v>
      </c>
      <c r="E1714" t="s">
        <v>77</v>
      </c>
      <c r="F1714" t="s">
        <v>78</v>
      </c>
      <c r="G1714">
        <v>25</v>
      </c>
      <c r="H1714" t="s">
        <v>12190</v>
      </c>
      <c r="I1714">
        <v>150</v>
      </c>
      <c r="K1714">
        <v>100</v>
      </c>
    </row>
    <row r="1715" spans="1:11" x14ac:dyDescent="0.25">
      <c r="A1715" t="s">
        <v>13293</v>
      </c>
      <c r="B1715" t="s">
        <v>10704</v>
      </c>
      <c r="C1715" t="s">
        <v>10703</v>
      </c>
      <c r="D1715" t="s">
        <v>12266</v>
      </c>
      <c r="E1715" t="s">
        <v>21860</v>
      </c>
      <c r="F1715" t="s">
        <v>21861</v>
      </c>
      <c r="G1715">
        <v>10</v>
      </c>
      <c r="H1715" t="s">
        <v>12302</v>
      </c>
      <c r="I1715">
        <v>100</v>
      </c>
      <c r="K1715">
        <v>150</v>
      </c>
    </row>
    <row r="1716" spans="1:11" x14ac:dyDescent="0.25">
      <c r="A1716" t="s">
        <v>24604</v>
      </c>
      <c r="B1716" t="s">
        <v>10704</v>
      </c>
      <c r="C1716" t="s">
        <v>10703</v>
      </c>
      <c r="D1716" t="s">
        <v>23974</v>
      </c>
      <c r="E1716" t="s">
        <v>77</v>
      </c>
      <c r="F1716" t="s">
        <v>78</v>
      </c>
      <c r="G1716">
        <v>10</v>
      </c>
      <c r="H1716" t="s">
        <v>12180</v>
      </c>
      <c r="I1716">
        <v>150</v>
      </c>
      <c r="K1716">
        <v>100</v>
      </c>
    </row>
    <row r="1717" spans="1:11" x14ac:dyDescent="0.25">
      <c r="A1717" t="s">
        <v>13294</v>
      </c>
      <c r="B1717" t="s">
        <v>10704</v>
      </c>
      <c r="C1717" t="s">
        <v>10703</v>
      </c>
      <c r="D1717" t="s">
        <v>12266</v>
      </c>
      <c r="E1717" t="s">
        <v>21860</v>
      </c>
      <c r="F1717" t="s">
        <v>21861</v>
      </c>
      <c r="G1717">
        <v>1</v>
      </c>
      <c r="H1717" t="s">
        <v>12302</v>
      </c>
      <c r="I1717">
        <v>100</v>
      </c>
      <c r="K1717">
        <v>150</v>
      </c>
    </row>
    <row r="1718" spans="1:11" x14ac:dyDescent="0.25">
      <c r="A1718" t="s">
        <v>13295</v>
      </c>
      <c r="B1718" t="s">
        <v>10704</v>
      </c>
      <c r="C1718" t="s">
        <v>10703</v>
      </c>
      <c r="D1718" t="s">
        <v>2166</v>
      </c>
      <c r="E1718" t="s">
        <v>77</v>
      </c>
      <c r="F1718" t="s">
        <v>78</v>
      </c>
      <c r="G1718">
        <v>5</v>
      </c>
      <c r="H1718" t="s">
        <v>12489</v>
      </c>
      <c r="I1718">
        <v>200</v>
      </c>
      <c r="K1718">
        <v>150</v>
      </c>
    </row>
    <row r="1719" spans="1:11" x14ac:dyDescent="0.25">
      <c r="A1719" t="s">
        <v>13296</v>
      </c>
      <c r="B1719" t="s">
        <v>10704</v>
      </c>
      <c r="C1719" t="s">
        <v>10703</v>
      </c>
      <c r="D1719" t="s">
        <v>12266</v>
      </c>
      <c r="E1719" t="s">
        <v>21860</v>
      </c>
      <c r="F1719" t="s">
        <v>21861</v>
      </c>
      <c r="G1719">
        <v>10</v>
      </c>
      <c r="H1719" t="s">
        <v>12265</v>
      </c>
      <c r="I1719">
        <v>100</v>
      </c>
      <c r="K1719">
        <v>150</v>
      </c>
    </row>
    <row r="1720" spans="1:11" x14ac:dyDescent="0.25">
      <c r="A1720" t="s">
        <v>24605</v>
      </c>
      <c r="B1720" t="s">
        <v>10704</v>
      </c>
      <c r="C1720" t="s">
        <v>10703</v>
      </c>
      <c r="D1720" t="s">
        <v>23974</v>
      </c>
      <c r="E1720" t="s">
        <v>77</v>
      </c>
      <c r="F1720" t="s">
        <v>78</v>
      </c>
      <c r="G1720">
        <v>25</v>
      </c>
      <c r="H1720" t="s">
        <v>12190</v>
      </c>
      <c r="I1720">
        <v>150</v>
      </c>
      <c r="K1720">
        <v>100</v>
      </c>
    </row>
    <row r="1721" spans="1:11" x14ac:dyDescent="0.25">
      <c r="A1721" t="s">
        <v>13297</v>
      </c>
      <c r="B1721" t="s">
        <v>10704</v>
      </c>
      <c r="C1721" t="s">
        <v>10703</v>
      </c>
      <c r="D1721" t="s">
        <v>2166</v>
      </c>
      <c r="E1721" t="s">
        <v>77</v>
      </c>
      <c r="F1721" t="s">
        <v>78</v>
      </c>
      <c r="G1721">
        <v>50</v>
      </c>
      <c r="H1721" t="s">
        <v>12184</v>
      </c>
      <c r="I1721">
        <v>200</v>
      </c>
      <c r="K1721">
        <v>150</v>
      </c>
    </row>
    <row r="1722" spans="1:11" x14ac:dyDescent="0.25">
      <c r="A1722" t="s">
        <v>13298</v>
      </c>
      <c r="B1722" t="s">
        <v>10704</v>
      </c>
      <c r="C1722" t="s">
        <v>10703</v>
      </c>
      <c r="D1722" t="s">
        <v>2166</v>
      </c>
      <c r="E1722" t="s">
        <v>77</v>
      </c>
      <c r="F1722" t="s">
        <v>78</v>
      </c>
      <c r="G1722">
        <v>25</v>
      </c>
      <c r="H1722" t="s">
        <v>12190</v>
      </c>
      <c r="I1722">
        <v>200</v>
      </c>
      <c r="K1722">
        <v>150</v>
      </c>
    </row>
    <row r="1723" spans="1:11" x14ac:dyDescent="0.25">
      <c r="A1723" t="s">
        <v>24606</v>
      </c>
      <c r="B1723" t="s">
        <v>10704</v>
      </c>
      <c r="C1723" t="s">
        <v>10703</v>
      </c>
      <c r="D1723" t="s">
        <v>23974</v>
      </c>
      <c r="E1723" t="s">
        <v>77</v>
      </c>
      <c r="F1723" t="s">
        <v>78</v>
      </c>
      <c r="G1723">
        <v>10</v>
      </c>
      <c r="H1723" t="s">
        <v>12180</v>
      </c>
      <c r="I1723">
        <v>150</v>
      </c>
      <c r="K1723">
        <v>100</v>
      </c>
    </row>
    <row r="1724" spans="1:11" x14ac:dyDescent="0.25">
      <c r="A1724" t="s">
        <v>24607</v>
      </c>
      <c r="B1724" t="s">
        <v>10704</v>
      </c>
      <c r="C1724" t="s">
        <v>10703</v>
      </c>
      <c r="D1724" t="s">
        <v>23974</v>
      </c>
      <c r="E1724" t="s">
        <v>77</v>
      </c>
      <c r="F1724" t="s">
        <v>78</v>
      </c>
      <c r="G1724">
        <v>10</v>
      </c>
      <c r="H1724" t="s">
        <v>12186</v>
      </c>
      <c r="I1724">
        <v>150</v>
      </c>
      <c r="K1724">
        <v>100</v>
      </c>
    </row>
    <row r="1725" spans="1:11" x14ac:dyDescent="0.25">
      <c r="A1725" t="s">
        <v>13299</v>
      </c>
      <c r="B1725" t="s">
        <v>10704</v>
      </c>
      <c r="C1725" t="s">
        <v>10703</v>
      </c>
      <c r="D1725" t="s">
        <v>12284</v>
      </c>
      <c r="E1725" t="s">
        <v>21860</v>
      </c>
      <c r="F1725" t="s">
        <v>21861</v>
      </c>
      <c r="G1725">
        <v>10</v>
      </c>
      <c r="H1725" t="s">
        <v>12265</v>
      </c>
      <c r="I1725">
        <v>150</v>
      </c>
      <c r="K1725">
        <v>200</v>
      </c>
    </row>
    <row r="1726" spans="1:11" x14ac:dyDescent="0.25">
      <c r="A1726" t="s">
        <v>13300</v>
      </c>
      <c r="B1726" t="s">
        <v>10704</v>
      </c>
      <c r="C1726" t="s">
        <v>10703</v>
      </c>
      <c r="D1726" t="s">
        <v>2166</v>
      </c>
      <c r="E1726" t="s">
        <v>77</v>
      </c>
      <c r="F1726" t="s">
        <v>78</v>
      </c>
      <c r="G1726">
        <v>10</v>
      </c>
      <c r="H1726" t="s">
        <v>12180</v>
      </c>
      <c r="I1726">
        <v>200</v>
      </c>
      <c r="K1726">
        <v>150</v>
      </c>
    </row>
    <row r="1727" spans="1:11" x14ac:dyDescent="0.25">
      <c r="A1727" t="s">
        <v>13301</v>
      </c>
      <c r="B1727" t="s">
        <v>10704</v>
      </c>
      <c r="C1727" t="s">
        <v>10703</v>
      </c>
      <c r="D1727" t="s">
        <v>12266</v>
      </c>
      <c r="E1727" t="s">
        <v>21860</v>
      </c>
      <c r="F1727" t="s">
        <v>21861</v>
      </c>
      <c r="G1727">
        <v>10</v>
      </c>
      <c r="H1727" t="s">
        <v>12302</v>
      </c>
      <c r="I1727">
        <v>100</v>
      </c>
      <c r="K1727">
        <v>150</v>
      </c>
    </row>
    <row r="1728" spans="1:11" x14ac:dyDescent="0.25">
      <c r="A1728" t="s">
        <v>24608</v>
      </c>
      <c r="B1728" t="s">
        <v>10704</v>
      </c>
      <c r="C1728" t="s">
        <v>10703</v>
      </c>
      <c r="D1728" t="s">
        <v>23974</v>
      </c>
      <c r="E1728" t="s">
        <v>77</v>
      </c>
      <c r="F1728" t="s">
        <v>78</v>
      </c>
      <c r="G1728">
        <v>10</v>
      </c>
      <c r="H1728" t="s">
        <v>12180</v>
      </c>
      <c r="I1728">
        <v>150</v>
      </c>
      <c r="K1728">
        <v>100</v>
      </c>
    </row>
    <row r="1729" spans="1:11" x14ac:dyDescent="0.25">
      <c r="A1729" t="s">
        <v>13302</v>
      </c>
      <c r="B1729" t="s">
        <v>10704</v>
      </c>
      <c r="C1729" t="s">
        <v>10703</v>
      </c>
      <c r="D1729" t="s">
        <v>12284</v>
      </c>
      <c r="E1729" t="s">
        <v>21860</v>
      </c>
      <c r="F1729" t="s">
        <v>21861</v>
      </c>
      <c r="G1729">
        <v>50</v>
      </c>
      <c r="H1729" t="s">
        <v>12265</v>
      </c>
      <c r="I1729">
        <v>150</v>
      </c>
      <c r="K1729">
        <v>200</v>
      </c>
    </row>
    <row r="1730" spans="1:11" x14ac:dyDescent="0.25">
      <c r="A1730" t="s">
        <v>13303</v>
      </c>
      <c r="B1730" t="s">
        <v>10704</v>
      </c>
      <c r="C1730" t="s">
        <v>10703</v>
      </c>
      <c r="D1730" t="s">
        <v>12266</v>
      </c>
      <c r="E1730" t="s">
        <v>21860</v>
      </c>
      <c r="F1730" t="s">
        <v>21861</v>
      </c>
      <c r="G1730">
        <v>25</v>
      </c>
      <c r="H1730" t="s">
        <v>12265</v>
      </c>
      <c r="I1730">
        <v>100</v>
      </c>
      <c r="K1730">
        <v>150</v>
      </c>
    </row>
    <row r="1731" spans="1:11" x14ac:dyDescent="0.25">
      <c r="A1731" t="s">
        <v>13304</v>
      </c>
      <c r="B1731" t="s">
        <v>10704</v>
      </c>
      <c r="C1731" t="s">
        <v>10703</v>
      </c>
      <c r="D1731" t="s">
        <v>2166</v>
      </c>
      <c r="E1731" t="s">
        <v>77</v>
      </c>
      <c r="F1731" t="s">
        <v>78</v>
      </c>
      <c r="G1731">
        <v>50</v>
      </c>
      <c r="H1731" t="s">
        <v>12184</v>
      </c>
      <c r="I1731">
        <v>200</v>
      </c>
      <c r="K1731">
        <v>150</v>
      </c>
    </row>
    <row r="1732" spans="1:11" x14ac:dyDescent="0.25">
      <c r="A1732" t="s">
        <v>24609</v>
      </c>
      <c r="B1732" t="s">
        <v>10704</v>
      </c>
      <c r="C1732" t="s">
        <v>10703</v>
      </c>
      <c r="D1732" t="s">
        <v>23974</v>
      </c>
      <c r="E1732" t="s">
        <v>77</v>
      </c>
      <c r="F1732" t="s">
        <v>78</v>
      </c>
      <c r="G1732">
        <v>25</v>
      </c>
      <c r="H1732" t="s">
        <v>12190</v>
      </c>
      <c r="I1732">
        <v>150</v>
      </c>
      <c r="K1732">
        <v>100</v>
      </c>
    </row>
    <row r="1733" spans="1:11" x14ac:dyDescent="0.25">
      <c r="A1733" t="s">
        <v>24610</v>
      </c>
      <c r="B1733" t="s">
        <v>10704</v>
      </c>
      <c r="C1733" t="s">
        <v>10703</v>
      </c>
      <c r="D1733" t="s">
        <v>23974</v>
      </c>
      <c r="E1733" t="s">
        <v>77</v>
      </c>
      <c r="F1733" t="s">
        <v>78</v>
      </c>
      <c r="G1733">
        <v>25</v>
      </c>
      <c r="H1733" t="s">
        <v>12190</v>
      </c>
      <c r="I1733">
        <v>150</v>
      </c>
      <c r="K1733">
        <v>100</v>
      </c>
    </row>
    <row r="1734" spans="1:11" x14ac:dyDescent="0.25">
      <c r="A1734" t="s">
        <v>24611</v>
      </c>
      <c r="B1734" t="s">
        <v>10704</v>
      </c>
      <c r="C1734" t="s">
        <v>10703</v>
      </c>
      <c r="D1734" t="s">
        <v>23974</v>
      </c>
      <c r="E1734" t="s">
        <v>77</v>
      </c>
      <c r="F1734" t="s">
        <v>78</v>
      </c>
      <c r="G1734">
        <v>1</v>
      </c>
      <c r="H1734" t="s">
        <v>12180</v>
      </c>
      <c r="I1734">
        <v>150</v>
      </c>
      <c r="K1734">
        <v>100</v>
      </c>
    </row>
    <row r="1735" spans="1:11" x14ac:dyDescent="0.25">
      <c r="A1735" t="s">
        <v>13305</v>
      </c>
      <c r="B1735" t="s">
        <v>12306</v>
      </c>
      <c r="C1735" t="s">
        <v>12305</v>
      </c>
      <c r="D1735" t="s">
        <v>5401</v>
      </c>
      <c r="E1735" t="s">
        <v>77</v>
      </c>
      <c r="F1735" t="s">
        <v>78</v>
      </c>
      <c r="G1735">
        <v>10</v>
      </c>
      <c r="H1735" t="s">
        <v>12180</v>
      </c>
      <c r="I1735">
        <v>275</v>
      </c>
      <c r="K1735">
        <v>200</v>
      </c>
    </row>
    <row r="1736" spans="1:11" x14ac:dyDescent="0.25">
      <c r="A1736" t="s">
        <v>13306</v>
      </c>
      <c r="B1736" t="s">
        <v>12293</v>
      </c>
      <c r="C1736" t="s">
        <v>12292</v>
      </c>
      <c r="D1736" t="s">
        <v>5401</v>
      </c>
      <c r="E1736" t="s">
        <v>77</v>
      </c>
      <c r="F1736" t="s">
        <v>78</v>
      </c>
      <c r="G1736">
        <v>10</v>
      </c>
      <c r="H1736" t="s">
        <v>12180</v>
      </c>
      <c r="I1736">
        <v>275</v>
      </c>
      <c r="K1736">
        <v>200</v>
      </c>
    </row>
    <row r="1737" spans="1:11" x14ac:dyDescent="0.25">
      <c r="A1737" t="s">
        <v>13307</v>
      </c>
      <c r="B1737" t="s">
        <v>9884</v>
      </c>
      <c r="C1737" t="s">
        <v>9763</v>
      </c>
      <c r="D1737" t="s">
        <v>2166</v>
      </c>
      <c r="E1737" t="s">
        <v>77</v>
      </c>
      <c r="F1737" t="s">
        <v>78</v>
      </c>
      <c r="G1737">
        <v>50</v>
      </c>
      <c r="H1737" t="s">
        <v>12184</v>
      </c>
      <c r="I1737">
        <v>200</v>
      </c>
      <c r="K1737">
        <v>150</v>
      </c>
    </row>
    <row r="1738" spans="1:11" x14ac:dyDescent="0.25">
      <c r="A1738" t="s">
        <v>24612</v>
      </c>
      <c r="B1738" t="s">
        <v>12330</v>
      </c>
      <c r="C1738" t="s">
        <v>12329</v>
      </c>
      <c r="D1738" t="s">
        <v>23974</v>
      </c>
      <c r="E1738" t="s">
        <v>77</v>
      </c>
      <c r="F1738" t="s">
        <v>78</v>
      </c>
      <c r="G1738">
        <v>50</v>
      </c>
      <c r="H1738" t="s">
        <v>12184</v>
      </c>
      <c r="I1738">
        <v>150</v>
      </c>
      <c r="K1738">
        <v>100</v>
      </c>
    </row>
    <row r="1739" spans="1:11" x14ac:dyDescent="0.25">
      <c r="A1739" t="s">
        <v>24613</v>
      </c>
      <c r="B1739" t="s">
        <v>12306</v>
      </c>
      <c r="C1739" t="s">
        <v>12305</v>
      </c>
      <c r="D1739" t="s">
        <v>23974</v>
      </c>
      <c r="E1739" t="s">
        <v>77</v>
      </c>
      <c r="F1739" t="s">
        <v>78</v>
      </c>
      <c r="G1739">
        <v>10</v>
      </c>
      <c r="H1739" t="s">
        <v>12180</v>
      </c>
      <c r="I1739">
        <v>150</v>
      </c>
      <c r="K1739">
        <v>100</v>
      </c>
    </row>
    <row r="1740" spans="1:11" x14ac:dyDescent="0.25">
      <c r="A1740" t="s">
        <v>13308</v>
      </c>
      <c r="B1740" t="s">
        <v>8766</v>
      </c>
      <c r="C1740" t="s">
        <v>8765</v>
      </c>
      <c r="D1740" t="s">
        <v>2166</v>
      </c>
      <c r="E1740" t="s">
        <v>77</v>
      </c>
      <c r="F1740" t="s">
        <v>78</v>
      </c>
      <c r="G1740">
        <v>50</v>
      </c>
      <c r="H1740" t="s">
        <v>12184</v>
      </c>
      <c r="I1740">
        <v>200</v>
      </c>
      <c r="K1740">
        <v>150</v>
      </c>
    </row>
    <row r="1741" spans="1:11" x14ac:dyDescent="0.25">
      <c r="A1741" t="s">
        <v>24614</v>
      </c>
      <c r="B1741" t="s">
        <v>8766</v>
      </c>
      <c r="C1741" t="s">
        <v>8765</v>
      </c>
      <c r="D1741" t="s">
        <v>23974</v>
      </c>
      <c r="E1741" t="s">
        <v>77</v>
      </c>
      <c r="F1741" t="s">
        <v>78</v>
      </c>
      <c r="G1741">
        <v>10</v>
      </c>
      <c r="H1741" t="s">
        <v>12180</v>
      </c>
      <c r="I1741">
        <v>150</v>
      </c>
      <c r="K1741">
        <v>100</v>
      </c>
    </row>
    <row r="1742" spans="1:11" x14ac:dyDescent="0.25">
      <c r="A1742" t="s">
        <v>24615</v>
      </c>
      <c r="B1742" t="s">
        <v>13311</v>
      </c>
      <c r="C1742" t="s">
        <v>13310</v>
      </c>
      <c r="D1742" t="s">
        <v>23974</v>
      </c>
      <c r="E1742" t="s">
        <v>77</v>
      </c>
      <c r="F1742" t="s">
        <v>78</v>
      </c>
      <c r="G1742">
        <v>10</v>
      </c>
      <c r="H1742" t="s">
        <v>12180</v>
      </c>
      <c r="I1742">
        <v>150</v>
      </c>
      <c r="K1742">
        <v>100</v>
      </c>
    </row>
    <row r="1743" spans="1:11" x14ac:dyDescent="0.25">
      <c r="A1743" t="s">
        <v>24616</v>
      </c>
      <c r="B1743" t="s">
        <v>13311</v>
      </c>
      <c r="C1743" t="s">
        <v>13310</v>
      </c>
      <c r="D1743" t="s">
        <v>23974</v>
      </c>
      <c r="E1743" t="s">
        <v>77</v>
      </c>
      <c r="F1743" t="s">
        <v>78</v>
      </c>
      <c r="G1743">
        <v>10</v>
      </c>
      <c r="H1743" t="s">
        <v>12180</v>
      </c>
      <c r="I1743">
        <v>150</v>
      </c>
      <c r="K1743">
        <v>100</v>
      </c>
    </row>
    <row r="1744" spans="1:11" x14ac:dyDescent="0.25">
      <c r="A1744" t="s">
        <v>24617</v>
      </c>
      <c r="B1744" t="s">
        <v>13311</v>
      </c>
      <c r="C1744" t="s">
        <v>13310</v>
      </c>
      <c r="D1744" t="s">
        <v>23974</v>
      </c>
      <c r="E1744" t="s">
        <v>77</v>
      </c>
      <c r="F1744" t="s">
        <v>78</v>
      </c>
      <c r="G1744">
        <v>10</v>
      </c>
      <c r="H1744" t="s">
        <v>12180</v>
      </c>
      <c r="I1744">
        <v>150</v>
      </c>
      <c r="K1744">
        <v>100</v>
      </c>
    </row>
    <row r="1745" spans="1:11" x14ac:dyDescent="0.25">
      <c r="A1745" t="s">
        <v>13309</v>
      </c>
      <c r="B1745" t="s">
        <v>13311</v>
      </c>
      <c r="C1745" t="s">
        <v>13310</v>
      </c>
      <c r="D1745" t="s">
        <v>2166</v>
      </c>
      <c r="E1745" t="s">
        <v>77</v>
      </c>
      <c r="F1745" t="s">
        <v>78</v>
      </c>
      <c r="G1745">
        <v>10</v>
      </c>
      <c r="H1745" t="s">
        <v>12180</v>
      </c>
      <c r="I1745">
        <v>200</v>
      </c>
      <c r="K1745">
        <v>150</v>
      </c>
    </row>
    <row r="1746" spans="1:11" x14ac:dyDescent="0.25">
      <c r="A1746" t="s">
        <v>13312</v>
      </c>
      <c r="B1746" t="s">
        <v>13311</v>
      </c>
      <c r="C1746" t="s">
        <v>13310</v>
      </c>
      <c r="D1746" t="s">
        <v>2166</v>
      </c>
      <c r="E1746" t="s">
        <v>77</v>
      </c>
      <c r="F1746" t="s">
        <v>78</v>
      </c>
      <c r="G1746">
        <v>10</v>
      </c>
      <c r="H1746" t="s">
        <v>12186</v>
      </c>
      <c r="I1746">
        <v>200</v>
      </c>
      <c r="K1746">
        <v>150</v>
      </c>
    </row>
    <row r="1747" spans="1:11" x14ac:dyDescent="0.25">
      <c r="A1747" t="s">
        <v>27941</v>
      </c>
      <c r="B1747" t="s">
        <v>13311</v>
      </c>
      <c r="C1747" t="s">
        <v>13310</v>
      </c>
      <c r="D1747" t="s">
        <v>2166</v>
      </c>
      <c r="E1747" t="s">
        <v>77</v>
      </c>
      <c r="F1747" t="s">
        <v>78</v>
      </c>
      <c r="G1747">
        <v>5</v>
      </c>
      <c r="H1747" t="s">
        <v>12489</v>
      </c>
      <c r="I1747">
        <v>200</v>
      </c>
      <c r="K1747">
        <v>150</v>
      </c>
    </row>
    <row r="1748" spans="1:11" x14ac:dyDescent="0.25">
      <c r="A1748" t="s">
        <v>13313</v>
      </c>
      <c r="B1748" t="s">
        <v>3800</v>
      </c>
      <c r="C1748" t="s">
        <v>3799</v>
      </c>
      <c r="D1748" t="s">
        <v>23974</v>
      </c>
      <c r="E1748" t="s">
        <v>77</v>
      </c>
      <c r="F1748" t="s">
        <v>78</v>
      </c>
      <c r="G1748">
        <v>1</v>
      </c>
      <c r="H1748" t="s">
        <v>12186</v>
      </c>
      <c r="I1748">
        <v>150</v>
      </c>
      <c r="K1748">
        <v>100</v>
      </c>
    </row>
    <row r="1749" spans="1:11" x14ac:dyDescent="0.25">
      <c r="A1749" t="s">
        <v>13313</v>
      </c>
      <c r="B1749" t="s">
        <v>3800</v>
      </c>
      <c r="C1749" t="s">
        <v>3799</v>
      </c>
      <c r="D1749" t="s">
        <v>2166</v>
      </c>
      <c r="E1749" t="s">
        <v>77</v>
      </c>
      <c r="F1749" t="s">
        <v>78</v>
      </c>
      <c r="G1749">
        <v>10</v>
      </c>
      <c r="H1749" t="s">
        <v>12180</v>
      </c>
      <c r="I1749">
        <v>200</v>
      </c>
      <c r="K1749">
        <v>150</v>
      </c>
    </row>
    <row r="1750" spans="1:11" x14ac:dyDescent="0.25">
      <c r="A1750" t="s">
        <v>13314</v>
      </c>
      <c r="B1750" t="s">
        <v>3800</v>
      </c>
      <c r="C1750" t="s">
        <v>3799</v>
      </c>
      <c r="D1750" t="s">
        <v>12266</v>
      </c>
      <c r="E1750" t="s">
        <v>21860</v>
      </c>
      <c r="F1750" t="s">
        <v>21861</v>
      </c>
      <c r="G1750">
        <v>1</v>
      </c>
      <c r="H1750" t="s">
        <v>12265</v>
      </c>
      <c r="I1750">
        <v>100</v>
      </c>
      <c r="K1750">
        <v>150</v>
      </c>
    </row>
    <row r="1751" spans="1:11" x14ac:dyDescent="0.25">
      <c r="A1751" t="s">
        <v>13315</v>
      </c>
      <c r="B1751" t="s">
        <v>9927</v>
      </c>
      <c r="C1751" t="s">
        <v>9926</v>
      </c>
      <c r="D1751" t="s">
        <v>2166</v>
      </c>
      <c r="E1751" t="s">
        <v>77</v>
      </c>
      <c r="F1751" t="s">
        <v>78</v>
      </c>
      <c r="G1751">
        <v>10</v>
      </c>
      <c r="H1751" t="s">
        <v>12180</v>
      </c>
      <c r="I1751">
        <v>200</v>
      </c>
      <c r="K1751">
        <v>150</v>
      </c>
    </row>
    <row r="1752" spans="1:11" x14ac:dyDescent="0.25">
      <c r="A1752" t="s">
        <v>13316</v>
      </c>
      <c r="B1752" t="s">
        <v>9927</v>
      </c>
      <c r="C1752" t="s">
        <v>9926</v>
      </c>
      <c r="D1752" t="s">
        <v>2166</v>
      </c>
      <c r="E1752" t="s">
        <v>77</v>
      </c>
      <c r="F1752" t="s">
        <v>78</v>
      </c>
      <c r="G1752">
        <v>10</v>
      </c>
      <c r="H1752" t="s">
        <v>12180</v>
      </c>
      <c r="I1752">
        <v>200</v>
      </c>
      <c r="K1752">
        <v>150</v>
      </c>
    </row>
    <row r="1753" spans="1:11" x14ac:dyDescent="0.25">
      <c r="A1753" t="s">
        <v>21990</v>
      </c>
      <c r="B1753" t="s">
        <v>9927</v>
      </c>
      <c r="C1753" t="s">
        <v>9926</v>
      </c>
      <c r="D1753" t="s">
        <v>21911</v>
      </c>
      <c r="E1753" t="s">
        <v>21912</v>
      </c>
      <c r="F1753" t="s">
        <v>21912</v>
      </c>
      <c r="G1753">
        <v>35</v>
      </c>
      <c r="H1753" t="s">
        <v>21913</v>
      </c>
    </row>
    <row r="1754" spans="1:11" x14ac:dyDescent="0.25">
      <c r="A1754" t="s">
        <v>24618</v>
      </c>
      <c r="B1754" t="s">
        <v>12388</v>
      </c>
      <c r="C1754" t="s">
        <v>12387</v>
      </c>
      <c r="D1754" t="s">
        <v>23974</v>
      </c>
      <c r="E1754" t="s">
        <v>77</v>
      </c>
      <c r="F1754" t="s">
        <v>78</v>
      </c>
      <c r="G1754">
        <v>50</v>
      </c>
      <c r="H1754" t="s">
        <v>12184</v>
      </c>
      <c r="I1754">
        <v>150</v>
      </c>
      <c r="K1754">
        <v>100</v>
      </c>
    </row>
    <row r="1755" spans="1:11" x14ac:dyDescent="0.25">
      <c r="A1755" t="s">
        <v>13317</v>
      </c>
      <c r="B1755" t="s">
        <v>13319</v>
      </c>
      <c r="C1755" t="s">
        <v>13318</v>
      </c>
      <c r="D1755" t="s">
        <v>12266</v>
      </c>
      <c r="E1755" t="s">
        <v>21860</v>
      </c>
      <c r="F1755" t="s">
        <v>21861</v>
      </c>
      <c r="G1755">
        <v>25</v>
      </c>
      <c r="H1755" t="s">
        <v>12265</v>
      </c>
      <c r="I1755">
        <v>100</v>
      </c>
      <c r="K1755">
        <v>150</v>
      </c>
    </row>
    <row r="1756" spans="1:11" x14ac:dyDescent="0.25">
      <c r="A1756" t="s">
        <v>13320</v>
      </c>
      <c r="B1756" t="s">
        <v>13322</v>
      </c>
      <c r="C1756" t="s">
        <v>13321</v>
      </c>
      <c r="D1756" t="s">
        <v>2166</v>
      </c>
      <c r="E1756" t="s">
        <v>77</v>
      </c>
      <c r="F1756" t="s">
        <v>78</v>
      </c>
      <c r="G1756">
        <v>50</v>
      </c>
      <c r="H1756" t="s">
        <v>12184</v>
      </c>
      <c r="I1756">
        <v>200</v>
      </c>
      <c r="K1756">
        <v>150</v>
      </c>
    </row>
    <row r="1757" spans="1:11" x14ac:dyDescent="0.25">
      <c r="A1757" t="s">
        <v>24619</v>
      </c>
      <c r="B1757" t="s">
        <v>12221</v>
      </c>
      <c r="C1757" t="s">
        <v>9253</v>
      </c>
      <c r="D1757" t="s">
        <v>23974</v>
      </c>
      <c r="E1757" t="s">
        <v>77</v>
      </c>
      <c r="F1757" t="s">
        <v>78</v>
      </c>
      <c r="G1757">
        <v>10</v>
      </c>
      <c r="H1757" t="s">
        <v>12180</v>
      </c>
      <c r="I1757">
        <v>150</v>
      </c>
      <c r="K1757">
        <v>100</v>
      </c>
    </row>
    <row r="1758" spans="1:11" x14ac:dyDescent="0.25">
      <c r="A1758" t="s">
        <v>24620</v>
      </c>
      <c r="B1758" t="s">
        <v>12348</v>
      </c>
      <c r="C1758" t="s">
        <v>12347</v>
      </c>
      <c r="D1758" t="s">
        <v>23974</v>
      </c>
      <c r="E1758" t="s">
        <v>77</v>
      </c>
      <c r="F1758" t="s">
        <v>78</v>
      </c>
      <c r="G1758">
        <v>25</v>
      </c>
      <c r="H1758" t="s">
        <v>12190</v>
      </c>
      <c r="I1758">
        <v>150</v>
      </c>
      <c r="K1758">
        <v>100</v>
      </c>
    </row>
    <row r="1759" spans="1:11" x14ac:dyDescent="0.25">
      <c r="A1759" t="s">
        <v>24621</v>
      </c>
      <c r="B1759" t="s">
        <v>9927</v>
      </c>
      <c r="C1759" t="s">
        <v>9926</v>
      </c>
      <c r="D1759" t="s">
        <v>23974</v>
      </c>
      <c r="E1759" t="s">
        <v>77</v>
      </c>
      <c r="F1759" t="s">
        <v>78</v>
      </c>
      <c r="G1759">
        <v>1</v>
      </c>
      <c r="H1759" t="s">
        <v>12186</v>
      </c>
      <c r="I1759">
        <v>150</v>
      </c>
      <c r="K1759">
        <v>100</v>
      </c>
    </row>
    <row r="1760" spans="1:11" x14ac:dyDescent="0.25">
      <c r="A1760" t="s">
        <v>13323</v>
      </c>
      <c r="B1760" t="s">
        <v>10278</v>
      </c>
      <c r="C1760" t="s">
        <v>10277</v>
      </c>
      <c r="D1760" t="s">
        <v>2166</v>
      </c>
      <c r="E1760" t="s">
        <v>77</v>
      </c>
      <c r="F1760" t="s">
        <v>78</v>
      </c>
      <c r="G1760">
        <v>10</v>
      </c>
      <c r="H1760" t="s">
        <v>12180</v>
      </c>
      <c r="I1760">
        <v>200</v>
      </c>
      <c r="K1760">
        <v>150</v>
      </c>
    </row>
    <row r="1761" spans="1:11" x14ac:dyDescent="0.25">
      <c r="A1761" t="s">
        <v>13324</v>
      </c>
      <c r="B1761" t="s">
        <v>3800</v>
      </c>
      <c r="C1761" t="s">
        <v>3799</v>
      </c>
      <c r="D1761" t="s">
        <v>2166</v>
      </c>
      <c r="E1761" t="s">
        <v>77</v>
      </c>
      <c r="F1761" t="s">
        <v>78</v>
      </c>
      <c r="G1761">
        <v>25</v>
      </c>
      <c r="H1761" t="s">
        <v>12184</v>
      </c>
      <c r="I1761">
        <v>200</v>
      </c>
      <c r="K1761">
        <v>150</v>
      </c>
    </row>
    <row r="1762" spans="1:11" x14ac:dyDescent="0.25">
      <c r="A1762" t="s">
        <v>24622</v>
      </c>
      <c r="B1762" t="s">
        <v>3800</v>
      </c>
      <c r="C1762" t="s">
        <v>3799</v>
      </c>
      <c r="D1762" t="s">
        <v>23974</v>
      </c>
      <c r="E1762" t="s">
        <v>77</v>
      </c>
      <c r="F1762" t="s">
        <v>78</v>
      </c>
      <c r="G1762">
        <v>25</v>
      </c>
      <c r="H1762" t="s">
        <v>12180</v>
      </c>
      <c r="I1762">
        <v>150</v>
      </c>
      <c r="K1762">
        <v>100</v>
      </c>
    </row>
    <row r="1763" spans="1:11" x14ac:dyDescent="0.25">
      <c r="A1763" t="s">
        <v>13325</v>
      </c>
      <c r="B1763" t="s">
        <v>3800</v>
      </c>
      <c r="C1763" t="s">
        <v>3799</v>
      </c>
      <c r="D1763" t="s">
        <v>12266</v>
      </c>
      <c r="E1763" t="s">
        <v>21860</v>
      </c>
      <c r="F1763" t="s">
        <v>21861</v>
      </c>
      <c r="G1763">
        <v>25</v>
      </c>
      <c r="H1763" t="s">
        <v>12265</v>
      </c>
      <c r="I1763">
        <v>100</v>
      </c>
      <c r="K1763">
        <v>150</v>
      </c>
    </row>
    <row r="1764" spans="1:11" x14ac:dyDescent="0.25">
      <c r="A1764" t="s">
        <v>24623</v>
      </c>
      <c r="B1764" t="s">
        <v>13328</v>
      </c>
      <c r="C1764" t="s">
        <v>13327</v>
      </c>
      <c r="D1764" t="s">
        <v>23974</v>
      </c>
      <c r="E1764" t="s">
        <v>77</v>
      </c>
      <c r="F1764" t="s">
        <v>78</v>
      </c>
      <c r="G1764">
        <v>10</v>
      </c>
      <c r="H1764" t="s">
        <v>12180</v>
      </c>
      <c r="I1764">
        <v>150</v>
      </c>
      <c r="K1764">
        <v>100</v>
      </c>
    </row>
    <row r="1765" spans="1:11" x14ac:dyDescent="0.25">
      <c r="A1765" t="s">
        <v>13326</v>
      </c>
      <c r="B1765" t="s">
        <v>13328</v>
      </c>
      <c r="C1765" t="s">
        <v>13327</v>
      </c>
      <c r="D1765" t="s">
        <v>12266</v>
      </c>
      <c r="E1765" t="s">
        <v>21860</v>
      </c>
      <c r="F1765" t="s">
        <v>21861</v>
      </c>
      <c r="G1765">
        <v>10</v>
      </c>
      <c r="H1765" t="s">
        <v>12265</v>
      </c>
      <c r="I1765">
        <v>100</v>
      </c>
      <c r="K1765">
        <v>150</v>
      </c>
    </row>
    <row r="1766" spans="1:11" x14ac:dyDescent="0.25">
      <c r="A1766" t="s">
        <v>13329</v>
      </c>
      <c r="B1766" t="s">
        <v>13328</v>
      </c>
      <c r="C1766" t="s">
        <v>13327</v>
      </c>
      <c r="D1766" t="s">
        <v>2166</v>
      </c>
      <c r="E1766" t="s">
        <v>77</v>
      </c>
      <c r="F1766" t="s">
        <v>78</v>
      </c>
      <c r="G1766">
        <v>10</v>
      </c>
      <c r="H1766" t="s">
        <v>12180</v>
      </c>
      <c r="I1766">
        <v>200</v>
      </c>
      <c r="K1766">
        <v>150</v>
      </c>
    </row>
    <row r="1767" spans="1:11" x14ac:dyDescent="0.25">
      <c r="A1767" t="s">
        <v>13330</v>
      </c>
      <c r="B1767" t="s">
        <v>13328</v>
      </c>
      <c r="C1767" t="s">
        <v>13327</v>
      </c>
      <c r="D1767" t="s">
        <v>2166</v>
      </c>
      <c r="E1767" t="s">
        <v>77</v>
      </c>
      <c r="F1767" t="s">
        <v>78</v>
      </c>
      <c r="G1767">
        <v>10</v>
      </c>
      <c r="H1767" t="s">
        <v>12645</v>
      </c>
      <c r="I1767">
        <v>200</v>
      </c>
      <c r="K1767">
        <v>150</v>
      </c>
    </row>
    <row r="1768" spans="1:11" x14ac:dyDescent="0.25">
      <c r="A1768" t="s">
        <v>24624</v>
      </c>
      <c r="B1768" t="s">
        <v>3800</v>
      </c>
      <c r="C1768" t="s">
        <v>3799</v>
      </c>
      <c r="D1768" t="s">
        <v>23974</v>
      </c>
      <c r="E1768" t="s">
        <v>77</v>
      </c>
      <c r="F1768" t="s">
        <v>78</v>
      </c>
      <c r="G1768">
        <v>10</v>
      </c>
      <c r="H1768" t="s">
        <v>12180</v>
      </c>
      <c r="I1768">
        <v>150</v>
      </c>
      <c r="K1768">
        <v>100</v>
      </c>
    </row>
    <row r="1769" spans="1:11" x14ac:dyDescent="0.25">
      <c r="A1769" t="s">
        <v>13331</v>
      </c>
      <c r="B1769" t="s">
        <v>12306</v>
      </c>
      <c r="C1769" t="s">
        <v>12305</v>
      </c>
      <c r="D1769" t="s">
        <v>12266</v>
      </c>
      <c r="E1769" t="s">
        <v>21860</v>
      </c>
      <c r="F1769" t="s">
        <v>21861</v>
      </c>
      <c r="G1769">
        <v>10</v>
      </c>
      <c r="H1769" t="s">
        <v>12302</v>
      </c>
      <c r="I1769">
        <v>100</v>
      </c>
      <c r="K1769">
        <v>150</v>
      </c>
    </row>
    <row r="1770" spans="1:11" x14ac:dyDescent="0.25">
      <c r="A1770" t="s">
        <v>13332</v>
      </c>
      <c r="B1770" t="s">
        <v>12330</v>
      </c>
      <c r="C1770" t="s">
        <v>12329</v>
      </c>
      <c r="D1770" t="s">
        <v>12266</v>
      </c>
      <c r="E1770" t="s">
        <v>21860</v>
      </c>
      <c r="F1770" t="s">
        <v>21861</v>
      </c>
      <c r="G1770">
        <v>10</v>
      </c>
      <c r="H1770" t="s">
        <v>12302</v>
      </c>
      <c r="I1770">
        <v>100</v>
      </c>
      <c r="K1770">
        <v>150</v>
      </c>
    </row>
    <row r="1771" spans="1:11" x14ac:dyDescent="0.25">
      <c r="A1771" t="s">
        <v>13333</v>
      </c>
      <c r="B1771" t="s">
        <v>12330</v>
      </c>
      <c r="C1771" t="s">
        <v>12329</v>
      </c>
      <c r="D1771" t="s">
        <v>12284</v>
      </c>
      <c r="E1771" t="s">
        <v>21860</v>
      </c>
      <c r="F1771" t="s">
        <v>21861</v>
      </c>
      <c r="G1771">
        <v>25</v>
      </c>
      <c r="H1771" t="s">
        <v>12265</v>
      </c>
      <c r="I1771">
        <v>150</v>
      </c>
      <c r="K1771">
        <v>200</v>
      </c>
    </row>
    <row r="1772" spans="1:11" x14ac:dyDescent="0.25">
      <c r="A1772" t="s">
        <v>24625</v>
      </c>
      <c r="B1772" t="s">
        <v>12330</v>
      </c>
      <c r="C1772" t="s">
        <v>12329</v>
      </c>
      <c r="D1772" t="s">
        <v>23974</v>
      </c>
      <c r="E1772" t="s">
        <v>77</v>
      </c>
      <c r="F1772" t="s">
        <v>78</v>
      </c>
      <c r="G1772">
        <v>50</v>
      </c>
      <c r="H1772" t="s">
        <v>12184</v>
      </c>
      <c r="I1772">
        <v>150</v>
      </c>
      <c r="K1772">
        <v>100</v>
      </c>
    </row>
    <row r="1773" spans="1:11" x14ac:dyDescent="0.25">
      <c r="A1773" t="s">
        <v>13334</v>
      </c>
      <c r="B1773" t="s">
        <v>12330</v>
      </c>
      <c r="C1773" t="s">
        <v>12329</v>
      </c>
      <c r="D1773" t="s">
        <v>12266</v>
      </c>
      <c r="E1773" t="s">
        <v>21860</v>
      </c>
      <c r="F1773" t="s">
        <v>21861</v>
      </c>
      <c r="G1773">
        <v>10</v>
      </c>
      <c r="H1773" t="s">
        <v>12302</v>
      </c>
      <c r="I1773">
        <v>100</v>
      </c>
      <c r="K1773">
        <v>150</v>
      </c>
    </row>
    <row r="1774" spans="1:11" x14ac:dyDescent="0.25">
      <c r="A1774" t="s">
        <v>24626</v>
      </c>
      <c r="B1774" t="s">
        <v>10704</v>
      </c>
      <c r="C1774" t="s">
        <v>10703</v>
      </c>
      <c r="D1774" t="s">
        <v>23974</v>
      </c>
      <c r="E1774" t="s">
        <v>77</v>
      </c>
      <c r="F1774" t="s">
        <v>78</v>
      </c>
      <c r="G1774">
        <v>50</v>
      </c>
      <c r="H1774" t="s">
        <v>12184</v>
      </c>
      <c r="I1774">
        <v>150</v>
      </c>
      <c r="K1774">
        <v>100</v>
      </c>
    </row>
    <row r="1775" spans="1:11" x14ac:dyDescent="0.25">
      <c r="A1775" t="s">
        <v>13335</v>
      </c>
      <c r="B1775" t="s">
        <v>12221</v>
      </c>
      <c r="C1775" t="s">
        <v>9253</v>
      </c>
      <c r="D1775" t="s">
        <v>2166</v>
      </c>
      <c r="E1775" t="s">
        <v>77</v>
      </c>
      <c r="F1775" t="s">
        <v>78</v>
      </c>
      <c r="G1775">
        <v>25</v>
      </c>
      <c r="H1775" t="s">
        <v>12190</v>
      </c>
      <c r="I1775">
        <v>200</v>
      </c>
      <c r="K1775">
        <v>150</v>
      </c>
    </row>
    <row r="1776" spans="1:11" x14ac:dyDescent="0.25">
      <c r="A1776" t="s">
        <v>24627</v>
      </c>
      <c r="B1776" t="s">
        <v>8766</v>
      </c>
      <c r="C1776" t="s">
        <v>8765</v>
      </c>
      <c r="D1776" t="s">
        <v>23974</v>
      </c>
      <c r="E1776" t="s">
        <v>77</v>
      </c>
      <c r="F1776" t="s">
        <v>78</v>
      </c>
      <c r="G1776">
        <v>50</v>
      </c>
      <c r="H1776" t="s">
        <v>12184</v>
      </c>
      <c r="I1776">
        <v>150</v>
      </c>
      <c r="K1776">
        <v>100</v>
      </c>
    </row>
    <row r="1777" spans="1:11" x14ac:dyDescent="0.25">
      <c r="A1777" t="s">
        <v>24628</v>
      </c>
      <c r="B1777" t="s">
        <v>9884</v>
      </c>
      <c r="C1777" t="s">
        <v>9763</v>
      </c>
      <c r="D1777" t="s">
        <v>23974</v>
      </c>
      <c r="E1777" t="s">
        <v>77</v>
      </c>
      <c r="F1777" t="s">
        <v>78</v>
      </c>
      <c r="G1777">
        <v>25</v>
      </c>
      <c r="H1777" t="s">
        <v>12190</v>
      </c>
      <c r="I1777">
        <v>150</v>
      </c>
      <c r="K1777">
        <v>100</v>
      </c>
    </row>
    <row r="1778" spans="1:11" x14ac:dyDescent="0.25">
      <c r="A1778" t="s">
        <v>13336</v>
      </c>
      <c r="B1778" t="s">
        <v>12306</v>
      </c>
      <c r="C1778" t="s">
        <v>12305</v>
      </c>
      <c r="D1778" t="s">
        <v>2166</v>
      </c>
      <c r="E1778" t="s">
        <v>77</v>
      </c>
      <c r="F1778" t="s">
        <v>78</v>
      </c>
      <c r="G1778">
        <v>10</v>
      </c>
      <c r="H1778" t="s">
        <v>12180</v>
      </c>
      <c r="I1778">
        <v>200</v>
      </c>
      <c r="K1778">
        <v>150</v>
      </c>
    </row>
    <row r="1779" spans="1:11" x14ac:dyDescent="0.25">
      <c r="A1779" t="s">
        <v>24629</v>
      </c>
      <c r="B1779" t="s">
        <v>12339</v>
      </c>
      <c r="C1779" t="s">
        <v>12338</v>
      </c>
      <c r="D1779" t="s">
        <v>23974</v>
      </c>
      <c r="E1779" t="s">
        <v>77</v>
      </c>
      <c r="F1779" t="s">
        <v>78</v>
      </c>
      <c r="G1779">
        <v>50</v>
      </c>
      <c r="H1779" t="s">
        <v>12184</v>
      </c>
      <c r="I1779">
        <v>150</v>
      </c>
      <c r="K1779">
        <v>100</v>
      </c>
    </row>
    <row r="1780" spans="1:11" x14ac:dyDescent="0.25">
      <c r="A1780" t="s">
        <v>13337</v>
      </c>
      <c r="B1780" t="s">
        <v>12388</v>
      </c>
      <c r="C1780" t="s">
        <v>12387</v>
      </c>
      <c r="D1780" t="s">
        <v>12284</v>
      </c>
      <c r="E1780" t="s">
        <v>21860</v>
      </c>
      <c r="F1780" t="s">
        <v>21861</v>
      </c>
      <c r="G1780">
        <v>50</v>
      </c>
      <c r="H1780" t="s">
        <v>12265</v>
      </c>
      <c r="I1780">
        <v>150</v>
      </c>
      <c r="K1780">
        <v>200</v>
      </c>
    </row>
    <row r="1781" spans="1:11" x14ac:dyDescent="0.25">
      <c r="A1781" t="s">
        <v>24630</v>
      </c>
      <c r="B1781" t="s">
        <v>12293</v>
      </c>
      <c r="C1781" t="s">
        <v>12292</v>
      </c>
      <c r="D1781" t="s">
        <v>23974</v>
      </c>
      <c r="E1781" t="s">
        <v>77</v>
      </c>
      <c r="F1781" t="s">
        <v>78</v>
      </c>
      <c r="G1781">
        <v>1</v>
      </c>
      <c r="H1781" t="s">
        <v>12186</v>
      </c>
      <c r="I1781">
        <v>150</v>
      </c>
      <c r="K1781">
        <v>100</v>
      </c>
    </row>
    <row r="1782" spans="1:11" x14ac:dyDescent="0.25">
      <c r="A1782" t="s">
        <v>13338</v>
      </c>
      <c r="B1782" t="s">
        <v>12306</v>
      </c>
      <c r="C1782" t="s">
        <v>12305</v>
      </c>
      <c r="D1782" t="s">
        <v>12284</v>
      </c>
      <c r="E1782" t="s">
        <v>21860</v>
      </c>
      <c r="F1782" t="s">
        <v>21861</v>
      </c>
      <c r="G1782">
        <v>50</v>
      </c>
      <c r="H1782" t="s">
        <v>12265</v>
      </c>
      <c r="I1782">
        <v>150</v>
      </c>
      <c r="K1782">
        <v>200</v>
      </c>
    </row>
    <row r="1783" spans="1:11" x14ac:dyDescent="0.25">
      <c r="A1783" t="s">
        <v>24631</v>
      </c>
      <c r="B1783" t="s">
        <v>9884</v>
      </c>
      <c r="C1783" t="s">
        <v>9763</v>
      </c>
      <c r="D1783" t="s">
        <v>23974</v>
      </c>
      <c r="E1783" t="s">
        <v>77</v>
      </c>
      <c r="F1783" t="s">
        <v>78</v>
      </c>
      <c r="G1783">
        <v>1</v>
      </c>
      <c r="H1783" t="s">
        <v>12186</v>
      </c>
      <c r="I1783">
        <v>150</v>
      </c>
      <c r="K1783">
        <v>100</v>
      </c>
    </row>
    <row r="1784" spans="1:11" x14ac:dyDescent="0.25">
      <c r="A1784" t="s">
        <v>24632</v>
      </c>
      <c r="B1784" t="s">
        <v>12293</v>
      </c>
      <c r="C1784" t="s">
        <v>12292</v>
      </c>
      <c r="D1784" t="s">
        <v>23974</v>
      </c>
      <c r="E1784" t="s">
        <v>77</v>
      </c>
      <c r="F1784" t="s">
        <v>78</v>
      </c>
      <c r="G1784">
        <v>25</v>
      </c>
      <c r="H1784" t="s">
        <v>12190</v>
      </c>
      <c r="I1784">
        <v>150</v>
      </c>
      <c r="K1784">
        <v>100</v>
      </c>
    </row>
    <row r="1785" spans="1:11" x14ac:dyDescent="0.25">
      <c r="A1785" t="s">
        <v>24633</v>
      </c>
      <c r="B1785" t="s">
        <v>12312</v>
      </c>
      <c r="C1785" t="s">
        <v>12311</v>
      </c>
      <c r="D1785" t="s">
        <v>23974</v>
      </c>
      <c r="E1785" t="s">
        <v>77</v>
      </c>
      <c r="F1785" t="s">
        <v>78</v>
      </c>
      <c r="G1785">
        <v>25</v>
      </c>
      <c r="H1785" t="s">
        <v>12190</v>
      </c>
      <c r="I1785">
        <v>150</v>
      </c>
      <c r="K1785">
        <v>100</v>
      </c>
    </row>
    <row r="1786" spans="1:11" x14ac:dyDescent="0.25">
      <c r="A1786" t="s">
        <v>24634</v>
      </c>
      <c r="B1786" t="s">
        <v>12520</v>
      </c>
      <c r="C1786" t="s">
        <v>12519</v>
      </c>
      <c r="D1786" t="s">
        <v>23974</v>
      </c>
      <c r="E1786" t="s">
        <v>77</v>
      </c>
      <c r="F1786" t="s">
        <v>78</v>
      </c>
      <c r="G1786">
        <v>50</v>
      </c>
      <c r="H1786" t="s">
        <v>12184</v>
      </c>
      <c r="I1786">
        <v>150</v>
      </c>
      <c r="K1786">
        <v>100</v>
      </c>
    </row>
    <row r="1787" spans="1:11" x14ac:dyDescent="0.25">
      <c r="A1787" t="s">
        <v>24635</v>
      </c>
      <c r="B1787" t="s">
        <v>12312</v>
      </c>
      <c r="C1787" t="s">
        <v>12311</v>
      </c>
      <c r="D1787" t="s">
        <v>23974</v>
      </c>
      <c r="E1787" t="s">
        <v>77</v>
      </c>
      <c r="F1787" t="s">
        <v>78</v>
      </c>
      <c r="G1787">
        <v>10</v>
      </c>
      <c r="H1787" t="s">
        <v>12180</v>
      </c>
      <c r="I1787">
        <v>150</v>
      </c>
      <c r="K1787">
        <v>100</v>
      </c>
    </row>
    <row r="1788" spans="1:11" x14ac:dyDescent="0.25">
      <c r="A1788" t="s">
        <v>13339</v>
      </c>
      <c r="B1788" t="s">
        <v>9254</v>
      </c>
      <c r="C1788" t="s">
        <v>9253</v>
      </c>
      <c r="D1788" t="s">
        <v>2166</v>
      </c>
      <c r="E1788" t="s">
        <v>77</v>
      </c>
      <c r="F1788" t="s">
        <v>78</v>
      </c>
      <c r="G1788">
        <v>25</v>
      </c>
      <c r="H1788" t="s">
        <v>12190</v>
      </c>
      <c r="I1788">
        <v>200</v>
      </c>
      <c r="K1788">
        <v>150</v>
      </c>
    </row>
    <row r="1789" spans="1:11" x14ac:dyDescent="0.25">
      <c r="A1789" t="s">
        <v>13340</v>
      </c>
      <c r="B1789" t="s">
        <v>12324</v>
      </c>
      <c r="C1789" t="s">
        <v>12323</v>
      </c>
      <c r="D1789" t="s">
        <v>5401</v>
      </c>
      <c r="E1789" t="s">
        <v>77</v>
      </c>
      <c r="F1789" t="s">
        <v>78</v>
      </c>
      <c r="G1789">
        <v>50</v>
      </c>
      <c r="H1789" t="s">
        <v>12184</v>
      </c>
      <c r="I1789">
        <v>275</v>
      </c>
      <c r="K1789">
        <v>200</v>
      </c>
    </row>
    <row r="1790" spans="1:11" x14ac:dyDescent="0.25">
      <c r="A1790" t="s">
        <v>24636</v>
      </c>
      <c r="B1790" t="s">
        <v>24637</v>
      </c>
      <c r="C1790" t="s">
        <v>24638</v>
      </c>
      <c r="D1790" t="s">
        <v>23974</v>
      </c>
      <c r="E1790" t="s">
        <v>77</v>
      </c>
      <c r="F1790" t="s">
        <v>78</v>
      </c>
      <c r="G1790">
        <v>10</v>
      </c>
      <c r="H1790" t="s">
        <v>12180</v>
      </c>
      <c r="I1790">
        <v>150</v>
      </c>
      <c r="K1790">
        <v>100</v>
      </c>
    </row>
    <row r="1791" spans="1:11" x14ac:dyDescent="0.25">
      <c r="A1791" t="s">
        <v>24639</v>
      </c>
      <c r="B1791" t="s">
        <v>9927</v>
      </c>
      <c r="C1791" t="s">
        <v>9926</v>
      </c>
      <c r="D1791" t="s">
        <v>23974</v>
      </c>
      <c r="E1791" t="s">
        <v>77</v>
      </c>
      <c r="F1791" t="s">
        <v>78</v>
      </c>
      <c r="G1791">
        <v>1</v>
      </c>
      <c r="H1791" t="s">
        <v>12186</v>
      </c>
      <c r="I1791">
        <v>150</v>
      </c>
      <c r="K1791">
        <v>100</v>
      </c>
    </row>
    <row r="1792" spans="1:11" x14ac:dyDescent="0.25">
      <c r="A1792" t="s">
        <v>13341</v>
      </c>
      <c r="B1792" t="s">
        <v>8923</v>
      </c>
      <c r="C1792" t="s">
        <v>8922</v>
      </c>
      <c r="D1792" t="s">
        <v>2166</v>
      </c>
      <c r="E1792" t="s">
        <v>77</v>
      </c>
      <c r="F1792" t="s">
        <v>78</v>
      </c>
      <c r="G1792">
        <v>1</v>
      </c>
      <c r="H1792" t="s">
        <v>12186</v>
      </c>
      <c r="I1792">
        <v>200</v>
      </c>
      <c r="K1792">
        <v>150</v>
      </c>
    </row>
    <row r="1793" spans="1:11" x14ac:dyDescent="0.25">
      <c r="A1793" t="s">
        <v>24640</v>
      </c>
      <c r="B1793" t="s">
        <v>3800</v>
      </c>
      <c r="C1793" t="s">
        <v>3799</v>
      </c>
      <c r="D1793" t="s">
        <v>23974</v>
      </c>
      <c r="E1793" t="s">
        <v>77</v>
      </c>
      <c r="F1793" t="s">
        <v>78</v>
      </c>
      <c r="G1793">
        <v>10</v>
      </c>
      <c r="H1793" t="s">
        <v>12180</v>
      </c>
      <c r="I1793">
        <v>150</v>
      </c>
      <c r="K1793">
        <v>100</v>
      </c>
    </row>
    <row r="1794" spans="1:11" x14ac:dyDescent="0.25">
      <c r="A1794" t="s">
        <v>13342</v>
      </c>
      <c r="B1794" t="s">
        <v>13089</v>
      </c>
      <c r="C1794" t="s">
        <v>13088</v>
      </c>
      <c r="D1794" t="s">
        <v>2166</v>
      </c>
      <c r="E1794" t="s">
        <v>77</v>
      </c>
      <c r="F1794" t="s">
        <v>78</v>
      </c>
      <c r="G1794">
        <v>10</v>
      </c>
      <c r="H1794" t="s">
        <v>12180</v>
      </c>
      <c r="I1794">
        <v>200</v>
      </c>
      <c r="K1794">
        <v>150</v>
      </c>
    </row>
    <row r="1795" spans="1:11" x14ac:dyDescent="0.25">
      <c r="A1795" t="s">
        <v>24641</v>
      </c>
      <c r="B1795" t="s">
        <v>12343</v>
      </c>
      <c r="C1795" t="s">
        <v>12342</v>
      </c>
      <c r="D1795" t="s">
        <v>23974</v>
      </c>
      <c r="E1795" t="s">
        <v>77</v>
      </c>
      <c r="F1795" t="s">
        <v>78</v>
      </c>
      <c r="G1795">
        <v>10</v>
      </c>
      <c r="H1795" t="s">
        <v>12180</v>
      </c>
      <c r="I1795">
        <v>150</v>
      </c>
      <c r="K1795">
        <v>100</v>
      </c>
    </row>
    <row r="1796" spans="1:11" x14ac:dyDescent="0.25">
      <c r="A1796" t="s">
        <v>24642</v>
      </c>
      <c r="B1796" t="s">
        <v>12306</v>
      </c>
      <c r="C1796" t="s">
        <v>12305</v>
      </c>
      <c r="D1796" t="s">
        <v>23974</v>
      </c>
      <c r="E1796" t="s">
        <v>77</v>
      </c>
      <c r="F1796" t="s">
        <v>78</v>
      </c>
      <c r="G1796">
        <v>25</v>
      </c>
      <c r="H1796" t="s">
        <v>12190</v>
      </c>
      <c r="I1796">
        <v>150</v>
      </c>
      <c r="K1796">
        <v>100</v>
      </c>
    </row>
    <row r="1797" spans="1:11" x14ac:dyDescent="0.25">
      <c r="A1797" t="s">
        <v>24643</v>
      </c>
      <c r="B1797" t="s">
        <v>10704</v>
      </c>
      <c r="C1797" t="s">
        <v>10703</v>
      </c>
      <c r="D1797" t="s">
        <v>23974</v>
      </c>
      <c r="E1797" t="s">
        <v>77</v>
      </c>
      <c r="F1797" t="s">
        <v>78</v>
      </c>
      <c r="G1797">
        <v>25</v>
      </c>
      <c r="H1797" t="s">
        <v>12190</v>
      </c>
      <c r="I1797">
        <v>150</v>
      </c>
      <c r="K1797">
        <v>100</v>
      </c>
    </row>
    <row r="1798" spans="1:11" x14ac:dyDescent="0.25">
      <c r="A1798" t="s">
        <v>24644</v>
      </c>
      <c r="B1798" t="s">
        <v>12306</v>
      </c>
      <c r="C1798" t="s">
        <v>12305</v>
      </c>
      <c r="D1798" t="s">
        <v>23974</v>
      </c>
      <c r="E1798" t="s">
        <v>77</v>
      </c>
      <c r="F1798" t="s">
        <v>78</v>
      </c>
      <c r="G1798">
        <v>25</v>
      </c>
      <c r="H1798" t="s">
        <v>12190</v>
      </c>
      <c r="I1798">
        <v>150</v>
      </c>
      <c r="K1798">
        <v>100</v>
      </c>
    </row>
    <row r="1799" spans="1:11" x14ac:dyDescent="0.25">
      <c r="A1799" t="s">
        <v>13343</v>
      </c>
      <c r="B1799" t="s">
        <v>12324</v>
      </c>
      <c r="C1799" t="s">
        <v>12323</v>
      </c>
      <c r="D1799" t="s">
        <v>2166</v>
      </c>
      <c r="E1799" t="s">
        <v>77</v>
      </c>
      <c r="F1799" t="s">
        <v>78</v>
      </c>
      <c r="G1799">
        <v>50</v>
      </c>
      <c r="H1799" t="s">
        <v>12184</v>
      </c>
      <c r="I1799">
        <v>200</v>
      </c>
      <c r="K1799">
        <v>150</v>
      </c>
    </row>
    <row r="1800" spans="1:11" x14ac:dyDescent="0.25">
      <c r="A1800" t="s">
        <v>13344</v>
      </c>
      <c r="B1800" t="s">
        <v>12330</v>
      </c>
      <c r="C1800" t="s">
        <v>12329</v>
      </c>
      <c r="D1800" t="s">
        <v>2166</v>
      </c>
      <c r="E1800" t="s">
        <v>77</v>
      </c>
      <c r="F1800" t="s">
        <v>78</v>
      </c>
      <c r="G1800">
        <v>50</v>
      </c>
      <c r="H1800" t="s">
        <v>12184</v>
      </c>
      <c r="I1800">
        <v>200</v>
      </c>
      <c r="K1800">
        <v>150</v>
      </c>
    </row>
    <row r="1801" spans="1:11" x14ac:dyDescent="0.25">
      <c r="A1801" t="s">
        <v>24645</v>
      </c>
      <c r="B1801" t="s">
        <v>12306</v>
      </c>
      <c r="C1801" t="s">
        <v>12305</v>
      </c>
      <c r="D1801" t="s">
        <v>23974</v>
      </c>
      <c r="E1801" t="s">
        <v>77</v>
      </c>
      <c r="F1801" t="s">
        <v>78</v>
      </c>
      <c r="G1801">
        <v>10</v>
      </c>
      <c r="H1801" t="s">
        <v>12180</v>
      </c>
      <c r="I1801">
        <v>150</v>
      </c>
      <c r="K1801">
        <v>100</v>
      </c>
    </row>
    <row r="1802" spans="1:11" x14ac:dyDescent="0.25">
      <c r="A1802" t="s">
        <v>13345</v>
      </c>
      <c r="B1802" t="s">
        <v>9884</v>
      </c>
      <c r="C1802" t="s">
        <v>9763</v>
      </c>
      <c r="D1802" t="s">
        <v>2166</v>
      </c>
      <c r="E1802" t="s">
        <v>77</v>
      </c>
      <c r="F1802" t="s">
        <v>78</v>
      </c>
      <c r="G1802">
        <v>50</v>
      </c>
      <c r="H1802" t="s">
        <v>12184</v>
      </c>
      <c r="I1802">
        <v>200</v>
      </c>
      <c r="K1802">
        <v>150</v>
      </c>
    </row>
    <row r="1803" spans="1:11" x14ac:dyDescent="0.25">
      <c r="A1803" t="s">
        <v>24646</v>
      </c>
      <c r="B1803" t="s">
        <v>12765</v>
      </c>
      <c r="C1803" t="s">
        <v>12764</v>
      </c>
      <c r="D1803" t="s">
        <v>23974</v>
      </c>
      <c r="E1803" t="s">
        <v>77</v>
      </c>
      <c r="F1803" t="s">
        <v>78</v>
      </c>
      <c r="G1803">
        <v>25</v>
      </c>
      <c r="H1803" t="s">
        <v>12190</v>
      </c>
      <c r="I1803">
        <v>150</v>
      </c>
      <c r="K1803">
        <v>100</v>
      </c>
    </row>
    <row r="1804" spans="1:11" x14ac:dyDescent="0.25">
      <c r="A1804" t="s">
        <v>24647</v>
      </c>
      <c r="B1804" t="s">
        <v>12293</v>
      </c>
      <c r="C1804" t="s">
        <v>12292</v>
      </c>
      <c r="D1804" t="s">
        <v>23974</v>
      </c>
      <c r="E1804" t="s">
        <v>77</v>
      </c>
      <c r="F1804" t="s">
        <v>78</v>
      </c>
      <c r="G1804">
        <v>50</v>
      </c>
      <c r="H1804" t="s">
        <v>12184</v>
      </c>
      <c r="I1804">
        <v>150</v>
      </c>
      <c r="K1804">
        <v>100</v>
      </c>
    </row>
    <row r="1805" spans="1:11" x14ac:dyDescent="0.25">
      <c r="A1805" t="s">
        <v>24647</v>
      </c>
      <c r="B1805" t="s">
        <v>12293</v>
      </c>
      <c r="C1805" t="s">
        <v>12292</v>
      </c>
      <c r="D1805" t="s">
        <v>23974</v>
      </c>
      <c r="E1805" t="s">
        <v>77</v>
      </c>
      <c r="F1805" t="s">
        <v>78</v>
      </c>
      <c r="G1805">
        <v>100</v>
      </c>
      <c r="H1805" t="s">
        <v>12184</v>
      </c>
      <c r="I1805">
        <v>150</v>
      </c>
      <c r="K1805">
        <v>100</v>
      </c>
    </row>
    <row r="1806" spans="1:11" x14ac:dyDescent="0.25">
      <c r="A1806" t="s">
        <v>24648</v>
      </c>
      <c r="B1806" t="s">
        <v>12306</v>
      </c>
      <c r="C1806" t="s">
        <v>12305</v>
      </c>
      <c r="D1806" t="s">
        <v>23974</v>
      </c>
      <c r="E1806" t="s">
        <v>77</v>
      </c>
      <c r="F1806" t="s">
        <v>78</v>
      </c>
      <c r="G1806">
        <v>25</v>
      </c>
      <c r="H1806" t="s">
        <v>12190</v>
      </c>
      <c r="I1806">
        <v>150</v>
      </c>
      <c r="K1806">
        <v>100</v>
      </c>
    </row>
    <row r="1807" spans="1:11" x14ac:dyDescent="0.25">
      <c r="A1807" t="s">
        <v>24649</v>
      </c>
      <c r="B1807" t="s">
        <v>12293</v>
      </c>
      <c r="C1807" t="s">
        <v>12292</v>
      </c>
      <c r="D1807" t="s">
        <v>23974</v>
      </c>
      <c r="E1807" t="s">
        <v>77</v>
      </c>
      <c r="F1807" t="s">
        <v>78</v>
      </c>
      <c r="G1807">
        <v>50</v>
      </c>
      <c r="H1807" t="s">
        <v>12184</v>
      </c>
      <c r="I1807">
        <v>150</v>
      </c>
      <c r="K1807">
        <v>100</v>
      </c>
    </row>
    <row r="1808" spans="1:11" x14ac:dyDescent="0.25">
      <c r="A1808" t="s">
        <v>24650</v>
      </c>
      <c r="B1808" t="s">
        <v>24637</v>
      </c>
      <c r="C1808" t="s">
        <v>24638</v>
      </c>
      <c r="D1808" t="s">
        <v>23974</v>
      </c>
      <c r="E1808" t="s">
        <v>77</v>
      </c>
      <c r="F1808" t="s">
        <v>78</v>
      </c>
      <c r="G1808">
        <v>25</v>
      </c>
      <c r="H1808" t="s">
        <v>12190</v>
      </c>
      <c r="I1808">
        <v>150</v>
      </c>
      <c r="K1808">
        <v>100</v>
      </c>
    </row>
    <row r="1809" spans="1:11" x14ac:dyDescent="0.25">
      <c r="A1809" t="s">
        <v>24651</v>
      </c>
      <c r="B1809" t="s">
        <v>12306</v>
      </c>
      <c r="C1809" t="s">
        <v>12305</v>
      </c>
      <c r="D1809" t="s">
        <v>23974</v>
      </c>
      <c r="E1809" t="s">
        <v>77</v>
      </c>
      <c r="F1809" t="s">
        <v>78</v>
      </c>
      <c r="G1809">
        <v>25</v>
      </c>
      <c r="H1809" t="s">
        <v>12190</v>
      </c>
      <c r="I1809">
        <v>150</v>
      </c>
      <c r="K1809">
        <v>100</v>
      </c>
    </row>
    <row r="1810" spans="1:11" x14ac:dyDescent="0.25">
      <c r="A1810" t="s">
        <v>24652</v>
      </c>
      <c r="B1810" t="s">
        <v>12293</v>
      </c>
      <c r="C1810" t="s">
        <v>12292</v>
      </c>
      <c r="D1810" t="s">
        <v>23974</v>
      </c>
      <c r="E1810" t="s">
        <v>77</v>
      </c>
      <c r="F1810" t="s">
        <v>78</v>
      </c>
      <c r="G1810">
        <v>50</v>
      </c>
      <c r="H1810" t="s">
        <v>12190</v>
      </c>
      <c r="I1810">
        <v>150</v>
      </c>
      <c r="K1810">
        <v>100</v>
      </c>
    </row>
    <row r="1811" spans="1:11" x14ac:dyDescent="0.25">
      <c r="A1811" t="s">
        <v>24653</v>
      </c>
      <c r="B1811" t="s">
        <v>12330</v>
      </c>
      <c r="C1811" t="s">
        <v>12329</v>
      </c>
      <c r="D1811" t="s">
        <v>23974</v>
      </c>
      <c r="E1811" t="s">
        <v>77</v>
      </c>
      <c r="F1811" t="s">
        <v>78</v>
      </c>
      <c r="G1811">
        <v>50</v>
      </c>
      <c r="H1811" t="s">
        <v>12184</v>
      </c>
      <c r="I1811">
        <v>150</v>
      </c>
      <c r="K1811">
        <v>100</v>
      </c>
    </row>
    <row r="1812" spans="1:11" x14ac:dyDescent="0.25">
      <c r="A1812" t="s">
        <v>24654</v>
      </c>
      <c r="B1812" t="s">
        <v>12306</v>
      </c>
      <c r="C1812" t="s">
        <v>12305</v>
      </c>
      <c r="D1812" t="s">
        <v>23974</v>
      </c>
      <c r="E1812" t="s">
        <v>77</v>
      </c>
      <c r="F1812" t="s">
        <v>78</v>
      </c>
      <c r="G1812">
        <v>25</v>
      </c>
      <c r="H1812" t="s">
        <v>12190</v>
      </c>
      <c r="I1812">
        <v>150</v>
      </c>
      <c r="K1812">
        <v>100</v>
      </c>
    </row>
    <row r="1813" spans="1:11" x14ac:dyDescent="0.25">
      <c r="A1813" t="s">
        <v>24655</v>
      </c>
      <c r="B1813" t="s">
        <v>12306</v>
      </c>
      <c r="C1813" t="s">
        <v>12305</v>
      </c>
      <c r="D1813" t="s">
        <v>23974</v>
      </c>
      <c r="E1813" t="s">
        <v>77</v>
      </c>
      <c r="F1813" t="s">
        <v>78</v>
      </c>
      <c r="G1813">
        <v>25</v>
      </c>
      <c r="H1813" t="s">
        <v>12190</v>
      </c>
      <c r="I1813">
        <v>150</v>
      </c>
      <c r="K1813">
        <v>100</v>
      </c>
    </row>
    <row r="1814" spans="1:11" x14ac:dyDescent="0.25">
      <c r="A1814" t="s">
        <v>24656</v>
      </c>
      <c r="B1814" t="s">
        <v>8766</v>
      </c>
      <c r="C1814" t="s">
        <v>8765</v>
      </c>
      <c r="D1814" t="s">
        <v>23974</v>
      </c>
      <c r="E1814" t="s">
        <v>77</v>
      </c>
      <c r="F1814" t="s">
        <v>78</v>
      </c>
      <c r="G1814">
        <v>50</v>
      </c>
      <c r="H1814" t="s">
        <v>12184</v>
      </c>
      <c r="I1814">
        <v>150</v>
      </c>
      <c r="K1814">
        <v>100</v>
      </c>
    </row>
    <row r="1815" spans="1:11" x14ac:dyDescent="0.25">
      <c r="A1815" t="s">
        <v>13346</v>
      </c>
      <c r="B1815" t="s">
        <v>8766</v>
      </c>
      <c r="C1815" t="s">
        <v>8765</v>
      </c>
      <c r="D1815" t="s">
        <v>5401</v>
      </c>
      <c r="E1815" t="s">
        <v>77</v>
      </c>
      <c r="F1815" t="s">
        <v>78</v>
      </c>
      <c r="G1815">
        <v>100</v>
      </c>
      <c r="H1815" t="s">
        <v>12184</v>
      </c>
      <c r="I1815">
        <v>275</v>
      </c>
      <c r="K1815">
        <v>200</v>
      </c>
    </row>
    <row r="1816" spans="1:11" x14ac:dyDescent="0.25">
      <c r="A1816" t="s">
        <v>24657</v>
      </c>
      <c r="B1816" t="s">
        <v>8766</v>
      </c>
      <c r="C1816" t="s">
        <v>8765</v>
      </c>
      <c r="D1816" t="s">
        <v>23974</v>
      </c>
      <c r="E1816" t="s">
        <v>77</v>
      </c>
      <c r="F1816" t="s">
        <v>78</v>
      </c>
      <c r="G1816">
        <v>100</v>
      </c>
      <c r="H1816" t="s">
        <v>12184</v>
      </c>
      <c r="I1816">
        <v>150</v>
      </c>
      <c r="K1816">
        <v>100</v>
      </c>
    </row>
    <row r="1817" spans="1:11" x14ac:dyDescent="0.25">
      <c r="A1817" t="s">
        <v>13347</v>
      </c>
      <c r="B1817" t="s">
        <v>12228</v>
      </c>
      <c r="C1817" t="s">
        <v>12227</v>
      </c>
      <c r="D1817" t="s">
        <v>5401</v>
      </c>
      <c r="E1817" t="s">
        <v>77</v>
      </c>
      <c r="F1817" t="s">
        <v>78</v>
      </c>
      <c r="G1817">
        <v>1</v>
      </c>
      <c r="H1817" t="s">
        <v>12186</v>
      </c>
      <c r="I1817">
        <v>275</v>
      </c>
      <c r="K1817">
        <v>200</v>
      </c>
    </row>
    <row r="1818" spans="1:11" x14ac:dyDescent="0.25">
      <c r="A1818" t="s">
        <v>13348</v>
      </c>
      <c r="B1818" t="s">
        <v>8684</v>
      </c>
      <c r="C1818" t="s">
        <v>8683</v>
      </c>
      <c r="D1818" t="s">
        <v>5401</v>
      </c>
      <c r="E1818" t="s">
        <v>77</v>
      </c>
      <c r="F1818" t="s">
        <v>78</v>
      </c>
      <c r="G1818">
        <v>25</v>
      </c>
      <c r="H1818" t="s">
        <v>12190</v>
      </c>
      <c r="I1818">
        <v>275</v>
      </c>
      <c r="K1818">
        <v>200</v>
      </c>
    </row>
    <row r="1819" spans="1:11" x14ac:dyDescent="0.25">
      <c r="A1819" t="s">
        <v>13349</v>
      </c>
      <c r="B1819" t="s">
        <v>8684</v>
      </c>
      <c r="C1819" t="s">
        <v>8683</v>
      </c>
      <c r="D1819" t="s">
        <v>5401</v>
      </c>
      <c r="E1819" t="s">
        <v>77</v>
      </c>
      <c r="F1819" t="s">
        <v>78</v>
      </c>
      <c r="G1819">
        <v>50</v>
      </c>
      <c r="H1819" t="s">
        <v>12184</v>
      </c>
      <c r="I1819">
        <v>275</v>
      </c>
      <c r="K1819">
        <v>200</v>
      </c>
    </row>
    <row r="1820" spans="1:11" x14ac:dyDescent="0.25">
      <c r="A1820" t="s">
        <v>13350</v>
      </c>
      <c r="B1820" t="s">
        <v>8684</v>
      </c>
      <c r="C1820" t="s">
        <v>8683</v>
      </c>
      <c r="D1820" t="s">
        <v>2166</v>
      </c>
      <c r="E1820" t="s">
        <v>77</v>
      </c>
      <c r="F1820" t="s">
        <v>78</v>
      </c>
      <c r="G1820">
        <v>10</v>
      </c>
      <c r="H1820" t="s">
        <v>12180</v>
      </c>
      <c r="I1820">
        <v>200</v>
      </c>
      <c r="K1820">
        <v>150</v>
      </c>
    </row>
    <row r="1821" spans="1:11" x14ac:dyDescent="0.25">
      <c r="A1821" t="s">
        <v>13351</v>
      </c>
      <c r="B1821" t="s">
        <v>8684</v>
      </c>
      <c r="C1821" t="s">
        <v>8683</v>
      </c>
      <c r="D1821" t="s">
        <v>5401</v>
      </c>
      <c r="E1821" t="s">
        <v>77</v>
      </c>
      <c r="F1821" t="s">
        <v>78</v>
      </c>
      <c r="G1821">
        <v>50</v>
      </c>
      <c r="H1821" t="s">
        <v>12184</v>
      </c>
      <c r="I1821">
        <v>275</v>
      </c>
      <c r="K1821">
        <v>200</v>
      </c>
    </row>
    <row r="1822" spans="1:11" x14ac:dyDescent="0.25">
      <c r="A1822" t="s">
        <v>24658</v>
      </c>
      <c r="B1822" t="s">
        <v>8766</v>
      </c>
      <c r="C1822" t="s">
        <v>8765</v>
      </c>
      <c r="D1822" t="s">
        <v>23974</v>
      </c>
      <c r="E1822" t="s">
        <v>77</v>
      </c>
      <c r="F1822" t="s">
        <v>78</v>
      </c>
      <c r="G1822">
        <v>50</v>
      </c>
      <c r="H1822" t="s">
        <v>12184</v>
      </c>
      <c r="I1822">
        <v>150</v>
      </c>
      <c r="K1822">
        <v>100</v>
      </c>
    </row>
    <row r="1823" spans="1:11" x14ac:dyDescent="0.25">
      <c r="A1823" t="s">
        <v>24659</v>
      </c>
      <c r="B1823" t="s">
        <v>8766</v>
      </c>
      <c r="C1823" t="s">
        <v>8765</v>
      </c>
      <c r="D1823" t="s">
        <v>23974</v>
      </c>
      <c r="E1823" t="s">
        <v>77</v>
      </c>
      <c r="F1823" t="s">
        <v>78</v>
      </c>
      <c r="G1823">
        <v>50</v>
      </c>
      <c r="H1823" t="s">
        <v>12184</v>
      </c>
      <c r="I1823">
        <v>150</v>
      </c>
      <c r="K1823">
        <v>100</v>
      </c>
    </row>
    <row r="1824" spans="1:11" x14ac:dyDescent="0.25">
      <c r="A1824" t="s">
        <v>24660</v>
      </c>
      <c r="B1824" t="s">
        <v>11899</v>
      </c>
      <c r="C1824" t="s">
        <v>11898</v>
      </c>
      <c r="D1824" t="s">
        <v>23974</v>
      </c>
      <c r="E1824" t="s">
        <v>77</v>
      </c>
      <c r="F1824" t="s">
        <v>78</v>
      </c>
      <c r="G1824">
        <v>1</v>
      </c>
      <c r="H1824" t="s">
        <v>12186</v>
      </c>
      <c r="I1824">
        <v>150</v>
      </c>
      <c r="K1824">
        <v>100</v>
      </c>
    </row>
    <row r="1825" spans="1:11" x14ac:dyDescent="0.25">
      <c r="A1825" t="s">
        <v>24661</v>
      </c>
      <c r="B1825" t="s">
        <v>12306</v>
      </c>
      <c r="C1825" t="s">
        <v>12305</v>
      </c>
      <c r="D1825" t="s">
        <v>23974</v>
      </c>
      <c r="E1825" t="s">
        <v>77</v>
      </c>
      <c r="F1825" t="s">
        <v>78</v>
      </c>
      <c r="G1825">
        <v>10</v>
      </c>
      <c r="H1825" t="s">
        <v>12180</v>
      </c>
      <c r="I1825">
        <v>150</v>
      </c>
      <c r="K1825">
        <v>100</v>
      </c>
    </row>
    <row r="1826" spans="1:11" x14ac:dyDescent="0.25">
      <c r="A1826" t="s">
        <v>13352</v>
      </c>
      <c r="B1826" t="s">
        <v>2168</v>
      </c>
      <c r="C1826" t="s">
        <v>2167</v>
      </c>
      <c r="D1826" t="s">
        <v>5401</v>
      </c>
      <c r="E1826" t="s">
        <v>77</v>
      </c>
      <c r="F1826" t="s">
        <v>78</v>
      </c>
      <c r="G1826">
        <v>50</v>
      </c>
      <c r="H1826" t="s">
        <v>12184</v>
      </c>
      <c r="I1826">
        <v>275</v>
      </c>
      <c r="K1826">
        <v>200</v>
      </c>
    </row>
    <row r="1827" spans="1:11" x14ac:dyDescent="0.25">
      <c r="A1827" t="s">
        <v>13353</v>
      </c>
      <c r="B1827" t="s">
        <v>2168</v>
      </c>
      <c r="C1827" t="s">
        <v>2167</v>
      </c>
      <c r="D1827" t="s">
        <v>2166</v>
      </c>
      <c r="E1827" t="s">
        <v>77</v>
      </c>
      <c r="F1827" t="s">
        <v>78</v>
      </c>
      <c r="G1827">
        <v>25</v>
      </c>
      <c r="H1827" t="s">
        <v>12190</v>
      </c>
      <c r="I1827">
        <v>200</v>
      </c>
      <c r="K1827">
        <v>150</v>
      </c>
    </row>
    <row r="1828" spans="1:11" x14ac:dyDescent="0.25">
      <c r="A1828" t="s">
        <v>13354</v>
      </c>
      <c r="B1828" t="s">
        <v>2168</v>
      </c>
      <c r="C1828" t="s">
        <v>2167</v>
      </c>
      <c r="D1828" t="s">
        <v>5401</v>
      </c>
      <c r="E1828" t="s">
        <v>77</v>
      </c>
      <c r="F1828" t="s">
        <v>78</v>
      </c>
      <c r="G1828">
        <v>50</v>
      </c>
      <c r="H1828" t="s">
        <v>12184</v>
      </c>
      <c r="I1828">
        <v>275</v>
      </c>
      <c r="K1828">
        <v>200</v>
      </c>
    </row>
    <row r="1829" spans="1:11" x14ac:dyDescent="0.25">
      <c r="A1829" t="s">
        <v>13355</v>
      </c>
      <c r="B1829" t="s">
        <v>2168</v>
      </c>
      <c r="C1829" t="s">
        <v>2167</v>
      </c>
      <c r="D1829" t="s">
        <v>80</v>
      </c>
      <c r="E1829" t="s">
        <v>77</v>
      </c>
      <c r="F1829" t="s">
        <v>78</v>
      </c>
      <c r="G1829">
        <v>50</v>
      </c>
      <c r="H1829" t="s">
        <v>12184</v>
      </c>
      <c r="I1829">
        <v>475</v>
      </c>
      <c r="K1829">
        <v>300</v>
      </c>
    </row>
    <row r="1830" spans="1:11" x14ac:dyDescent="0.25">
      <c r="A1830" t="s">
        <v>13356</v>
      </c>
      <c r="B1830" t="s">
        <v>12301</v>
      </c>
      <c r="C1830" t="s">
        <v>12300</v>
      </c>
      <c r="D1830" t="s">
        <v>12266</v>
      </c>
      <c r="E1830" t="s">
        <v>21860</v>
      </c>
      <c r="F1830" t="s">
        <v>21861</v>
      </c>
      <c r="G1830">
        <v>25</v>
      </c>
      <c r="H1830" t="s">
        <v>12265</v>
      </c>
      <c r="I1830">
        <v>100</v>
      </c>
      <c r="K1830">
        <v>150</v>
      </c>
    </row>
    <row r="1831" spans="1:11" x14ac:dyDescent="0.25">
      <c r="A1831" t="s">
        <v>13357</v>
      </c>
      <c r="B1831" t="s">
        <v>12719</v>
      </c>
      <c r="C1831" t="s">
        <v>12718</v>
      </c>
      <c r="D1831" t="s">
        <v>2166</v>
      </c>
      <c r="E1831" t="s">
        <v>77</v>
      </c>
      <c r="F1831" t="s">
        <v>78</v>
      </c>
      <c r="G1831">
        <v>50</v>
      </c>
      <c r="H1831" t="s">
        <v>12184</v>
      </c>
      <c r="I1831">
        <v>200</v>
      </c>
      <c r="K1831">
        <v>150</v>
      </c>
    </row>
    <row r="1832" spans="1:11" x14ac:dyDescent="0.25">
      <c r="A1832" t="s">
        <v>24662</v>
      </c>
      <c r="B1832" t="s">
        <v>9884</v>
      </c>
      <c r="C1832" t="s">
        <v>9763</v>
      </c>
      <c r="D1832" t="s">
        <v>23974</v>
      </c>
      <c r="E1832" t="s">
        <v>77</v>
      </c>
      <c r="F1832" t="s">
        <v>78</v>
      </c>
      <c r="G1832">
        <v>10</v>
      </c>
      <c r="H1832" t="s">
        <v>12180</v>
      </c>
      <c r="I1832">
        <v>150</v>
      </c>
      <c r="K1832">
        <v>100</v>
      </c>
    </row>
    <row r="1833" spans="1:11" x14ac:dyDescent="0.25">
      <c r="A1833" t="s">
        <v>13358</v>
      </c>
      <c r="B1833" t="s">
        <v>9884</v>
      </c>
      <c r="C1833" t="s">
        <v>9763</v>
      </c>
      <c r="D1833" t="s">
        <v>2166</v>
      </c>
      <c r="E1833" t="s">
        <v>77</v>
      </c>
      <c r="F1833" t="s">
        <v>78</v>
      </c>
      <c r="G1833">
        <v>25</v>
      </c>
      <c r="H1833" t="s">
        <v>12190</v>
      </c>
      <c r="I1833">
        <v>200</v>
      </c>
      <c r="K1833">
        <v>150</v>
      </c>
    </row>
    <row r="1834" spans="1:11" x14ac:dyDescent="0.25">
      <c r="A1834" t="s">
        <v>13359</v>
      </c>
      <c r="B1834" t="s">
        <v>9884</v>
      </c>
      <c r="C1834" t="s">
        <v>9763</v>
      </c>
      <c r="D1834" t="s">
        <v>12266</v>
      </c>
      <c r="E1834" t="s">
        <v>21860</v>
      </c>
      <c r="F1834" t="s">
        <v>21861</v>
      </c>
      <c r="G1834">
        <v>50</v>
      </c>
      <c r="H1834" t="s">
        <v>12302</v>
      </c>
      <c r="I1834">
        <v>100</v>
      </c>
      <c r="K1834">
        <v>150</v>
      </c>
    </row>
    <row r="1835" spans="1:11" x14ac:dyDescent="0.25">
      <c r="A1835" t="s">
        <v>13360</v>
      </c>
      <c r="B1835" t="s">
        <v>9884</v>
      </c>
      <c r="C1835" t="s">
        <v>9763</v>
      </c>
      <c r="D1835" t="s">
        <v>2166</v>
      </c>
      <c r="E1835" t="s">
        <v>77</v>
      </c>
      <c r="F1835" t="s">
        <v>78</v>
      </c>
      <c r="G1835">
        <v>25</v>
      </c>
      <c r="H1835" t="s">
        <v>12190</v>
      </c>
      <c r="I1835">
        <v>200</v>
      </c>
      <c r="K1835">
        <v>150</v>
      </c>
    </row>
    <row r="1836" spans="1:11" x14ac:dyDescent="0.25">
      <c r="A1836" t="s">
        <v>13361</v>
      </c>
      <c r="B1836" t="s">
        <v>10704</v>
      </c>
      <c r="C1836" t="s">
        <v>10703</v>
      </c>
      <c r="D1836" t="s">
        <v>2166</v>
      </c>
      <c r="E1836" t="s">
        <v>77</v>
      </c>
      <c r="F1836" t="s">
        <v>78</v>
      </c>
      <c r="G1836">
        <v>25</v>
      </c>
      <c r="H1836" t="s">
        <v>12190</v>
      </c>
      <c r="I1836">
        <v>200</v>
      </c>
      <c r="K1836">
        <v>150</v>
      </c>
    </row>
    <row r="1837" spans="1:11" x14ac:dyDescent="0.25">
      <c r="A1837" t="s">
        <v>13362</v>
      </c>
      <c r="B1837" t="s">
        <v>10704</v>
      </c>
      <c r="C1837" t="s">
        <v>10703</v>
      </c>
      <c r="D1837" t="s">
        <v>2166</v>
      </c>
      <c r="E1837" t="s">
        <v>77</v>
      </c>
      <c r="F1837" t="s">
        <v>78</v>
      </c>
      <c r="G1837">
        <v>50</v>
      </c>
      <c r="H1837" t="s">
        <v>12184</v>
      </c>
      <c r="I1837">
        <v>200</v>
      </c>
      <c r="K1837">
        <v>150</v>
      </c>
    </row>
    <row r="1838" spans="1:11" x14ac:dyDescent="0.25">
      <c r="A1838" t="s">
        <v>13363</v>
      </c>
      <c r="B1838" t="s">
        <v>10704</v>
      </c>
      <c r="C1838" t="s">
        <v>10703</v>
      </c>
      <c r="D1838" t="s">
        <v>2166</v>
      </c>
      <c r="E1838" t="s">
        <v>77</v>
      </c>
      <c r="F1838" t="s">
        <v>78</v>
      </c>
      <c r="G1838">
        <v>25</v>
      </c>
      <c r="H1838" t="s">
        <v>12190</v>
      </c>
      <c r="I1838">
        <v>200</v>
      </c>
      <c r="K1838">
        <v>150</v>
      </c>
    </row>
    <row r="1839" spans="1:11" x14ac:dyDescent="0.25">
      <c r="A1839" t="s">
        <v>13364</v>
      </c>
      <c r="B1839" t="s">
        <v>12306</v>
      </c>
      <c r="C1839" t="s">
        <v>12305</v>
      </c>
      <c r="D1839" t="s">
        <v>5401</v>
      </c>
      <c r="E1839" t="s">
        <v>77</v>
      </c>
      <c r="F1839" t="s">
        <v>78</v>
      </c>
      <c r="G1839">
        <v>25</v>
      </c>
      <c r="H1839" t="s">
        <v>12190</v>
      </c>
      <c r="I1839">
        <v>275</v>
      </c>
      <c r="K1839">
        <v>200</v>
      </c>
    </row>
    <row r="1840" spans="1:11" x14ac:dyDescent="0.25">
      <c r="A1840" t="s">
        <v>13365</v>
      </c>
      <c r="B1840" t="s">
        <v>12306</v>
      </c>
      <c r="C1840" t="s">
        <v>12305</v>
      </c>
      <c r="D1840" t="s">
        <v>5401</v>
      </c>
      <c r="E1840" t="s">
        <v>77</v>
      </c>
      <c r="F1840" t="s">
        <v>78</v>
      </c>
      <c r="G1840">
        <v>25</v>
      </c>
      <c r="H1840" t="s">
        <v>12190</v>
      </c>
      <c r="I1840">
        <v>275</v>
      </c>
      <c r="K1840">
        <v>200</v>
      </c>
    </row>
    <row r="1841" spans="1:11" x14ac:dyDescent="0.25">
      <c r="A1841" t="s">
        <v>24663</v>
      </c>
      <c r="B1841" t="s">
        <v>12306</v>
      </c>
      <c r="C1841" t="s">
        <v>12305</v>
      </c>
      <c r="D1841" t="s">
        <v>23974</v>
      </c>
      <c r="E1841" t="s">
        <v>77</v>
      </c>
      <c r="F1841" t="s">
        <v>78</v>
      </c>
      <c r="G1841">
        <v>10</v>
      </c>
      <c r="H1841" t="s">
        <v>12180</v>
      </c>
      <c r="I1841">
        <v>150</v>
      </c>
      <c r="K1841">
        <v>100</v>
      </c>
    </row>
    <row r="1842" spans="1:11" x14ac:dyDescent="0.25">
      <c r="A1842" t="s">
        <v>13366</v>
      </c>
      <c r="B1842" t="s">
        <v>12306</v>
      </c>
      <c r="C1842" t="s">
        <v>12305</v>
      </c>
      <c r="D1842" t="s">
        <v>5401</v>
      </c>
      <c r="E1842" t="s">
        <v>77</v>
      </c>
      <c r="F1842" t="s">
        <v>78</v>
      </c>
      <c r="G1842">
        <v>50</v>
      </c>
      <c r="H1842" t="s">
        <v>12184</v>
      </c>
      <c r="I1842">
        <v>275</v>
      </c>
      <c r="K1842">
        <v>200</v>
      </c>
    </row>
    <row r="1843" spans="1:11" x14ac:dyDescent="0.25">
      <c r="A1843" t="s">
        <v>13367</v>
      </c>
      <c r="B1843" t="s">
        <v>12306</v>
      </c>
      <c r="C1843" t="s">
        <v>12305</v>
      </c>
      <c r="D1843" t="s">
        <v>5401</v>
      </c>
      <c r="E1843" t="s">
        <v>77</v>
      </c>
      <c r="F1843" t="s">
        <v>78</v>
      </c>
      <c r="G1843">
        <v>50</v>
      </c>
      <c r="H1843" t="s">
        <v>12184</v>
      </c>
      <c r="I1843">
        <v>275</v>
      </c>
      <c r="K1843">
        <v>200</v>
      </c>
    </row>
    <row r="1844" spans="1:11" x14ac:dyDescent="0.25">
      <c r="A1844" t="s">
        <v>13368</v>
      </c>
      <c r="B1844" t="s">
        <v>12306</v>
      </c>
      <c r="C1844" t="s">
        <v>12305</v>
      </c>
      <c r="D1844" t="s">
        <v>2166</v>
      </c>
      <c r="E1844" t="s">
        <v>77</v>
      </c>
      <c r="F1844" t="s">
        <v>78</v>
      </c>
      <c r="G1844">
        <v>10</v>
      </c>
      <c r="H1844" t="s">
        <v>12180</v>
      </c>
      <c r="I1844">
        <v>200</v>
      </c>
      <c r="K1844">
        <v>150</v>
      </c>
    </row>
    <row r="1845" spans="1:11" x14ac:dyDescent="0.25">
      <c r="A1845" t="s">
        <v>24664</v>
      </c>
      <c r="B1845" t="s">
        <v>12306</v>
      </c>
      <c r="C1845" t="s">
        <v>12305</v>
      </c>
      <c r="D1845" t="s">
        <v>23974</v>
      </c>
      <c r="E1845" t="s">
        <v>77</v>
      </c>
      <c r="F1845" t="s">
        <v>78</v>
      </c>
      <c r="G1845">
        <v>50</v>
      </c>
      <c r="H1845" t="s">
        <v>12184</v>
      </c>
      <c r="I1845">
        <v>150</v>
      </c>
      <c r="K1845">
        <v>100</v>
      </c>
    </row>
    <row r="1846" spans="1:11" x14ac:dyDescent="0.25">
      <c r="A1846" t="s">
        <v>13369</v>
      </c>
      <c r="B1846" t="s">
        <v>12306</v>
      </c>
      <c r="C1846" t="s">
        <v>12305</v>
      </c>
      <c r="D1846" t="s">
        <v>2166</v>
      </c>
      <c r="E1846" t="s">
        <v>77</v>
      </c>
      <c r="F1846" t="s">
        <v>78</v>
      </c>
      <c r="G1846">
        <v>50</v>
      </c>
      <c r="H1846" t="s">
        <v>12184</v>
      </c>
      <c r="I1846">
        <v>200</v>
      </c>
      <c r="K1846">
        <v>150</v>
      </c>
    </row>
    <row r="1847" spans="1:11" x14ac:dyDescent="0.25">
      <c r="A1847" t="s">
        <v>24665</v>
      </c>
      <c r="B1847" t="s">
        <v>12306</v>
      </c>
      <c r="C1847" t="s">
        <v>12305</v>
      </c>
      <c r="D1847" t="s">
        <v>23974</v>
      </c>
      <c r="E1847" t="s">
        <v>77</v>
      </c>
      <c r="F1847" t="s">
        <v>78</v>
      </c>
      <c r="G1847">
        <v>25</v>
      </c>
      <c r="H1847" t="s">
        <v>12190</v>
      </c>
      <c r="I1847">
        <v>150</v>
      </c>
      <c r="K1847">
        <v>100</v>
      </c>
    </row>
    <row r="1848" spans="1:11" x14ac:dyDescent="0.25">
      <c r="A1848" t="s">
        <v>24666</v>
      </c>
      <c r="B1848" t="s">
        <v>12306</v>
      </c>
      <c r="C1848" t="s">
        <v>12305</v>
      </c>
      <c r="D1848" t="s">
        <v>23974</v>
      </c>
      <c r="E1848" t="s">
        <v>77</v>
      </c>
      <c r="F1848" t="s">
        <v>78</v>
      </c>
      <c r="G1848">
        <v>25</v>
      </c>
      <c r="H1848" t="s">
        <v>12190</v>
      </c>
      <c r="I1848">
        <v>150</v>
      </c>
      <c r="K1848">
        <v>100</v>
      </c>
    </row>
    <row r="1849" spans="1:11" x14ac:dyDescent="0.25">
      <c r="A1849" t="s">
        <v>13370</v>
      </c>
      <c r="B1849" t="s">
        <v>12306</v>
      </c>
      <c r="C1849" t="s">
        <v>12305</v>
      </c>
      <c r="D1849" t="s">
        <v>2166</v>
      </c>
      <c r="E1849" t="s">
        <v>77</v>
      </c>
      <c r="F1849" t="s">
        <v>78</v>
      </c>
      <c r="G1849">
        <v>100</v>
      </c>
      <c r="H1849" t="s">
        <v>12184</v>
      </c>
      <c r="I1849">
        <v>200</v>
      </c>
      <c r="K1849">
        <v>150</v>
      </c>
    </row>
    <row r="1850" spans="1:11" x14ac:dyDescent="0.25">
      <c r="A1850" t="s">
        <v>13371</v>
      </c>
      <c r="B1850" t="s">
        <v>12306</v>
      </c>
      <c r="C1850" t="s">
        <v>12305</v>
      </c>
      <c r="D1850" t="s">
        <v>2166</v>
      </c>
      <c r="E1850" t="s">
        <v>77</v>
      </c>
      <c r="F1850" t="s">
        <v>78</v>
      </c>
      <c r="G1850">
        <v>50</v>
      </c>
      <c r="H1850" t="s">
        <v>12184</v>
      </c>
      <c r="I1850">
        <v>200</v>
      </c>
      <c r="K1850">
        <v>150</v>
      </c>
    </row>
    <row r="1851" spans="1:11" x14ac:dyDescent="0.25">
      <c r="A1851" t="s">
        <v>13372</v>
      </c>
      <c r="B1851" t="s">
        <v>12306</v>
      </c>
      <c r="C1851" t="s">
        <v>12305</v>
      </c>
      <c r="D1851" t="s">
        <v>5401</v>
      </c>
      <c r="E1851" t="s">
        <v>77</v>
      </c>
      <c r="F1851" t="s">
        <v>78</v>
      </c>
      <c r="G1851">
        <v>50</v>
      </c>
      <c r="H1851" t="s">
        <v>12184</v>
      </c>
      <c r="I1851">
        <v>275</v>
      </c>
      <c r="K1851">
        <v>200</v>
      </c>
    </row>
    <row r="1852" spans="1:11" x14ac:dyDescent="0.25">
      <c r="A1852" t="s">
        <v>13373</v>
      </c>
      <c r="B1852" t="s">
        <v>12306</v>
      </c>
      <c r="C1852" t="s">
        <v>12305</v>
      </c>
      <c r="D1852" t="s">
        <v>80</v>
      </c>
      <c r="E1852" t="s">
        <v>77</v>
      </c>
      <c r="F1852" t="s">
        <v>78</v>
      </c>
      <c r="G1852">
        <v>100</v>
      </c>
      <c r="H1852" t="s">
        <v>12184</v>
      </c>
      <c r="I1852">
        <v>475</v>
      </c>
      <c r="K1852">
        <v>300</v>
      </c>
    </row>
    <row r="1853" spans="1:11" x14ac:dyDescent="0.25">
      <c r="A1853" t="s">
        <v>13374</v>
      </c>
      <c r="B1853" t="s">
        <v>12293</v>
      </c>
      <c r="C1853" t="s">
        <v>12292</v>
      </c>
      <c r="D1853" t="s">
        <v>2166</v>
      </c>
      <c r="E1853" t="s">
        <v>77</v>
      </c>
      <c r="F1853" t="s">
        <v>78</v>
      </c>
      <c r="G1853">
        <v>10</v>
      </c>
      <c r="H1853" t="s">
        <v>12180</v>
      </c>
      <c r="I1853">
        <v>200</v>
      </c>
      <c r="K1853">
        <v>150</v>
      </c>
    </row>
    <row r="1854" spans="1:11" x14ac:dyDescent="0.25">
      <c r="A1854" t="s">
        <v>13375</v>
      </c>
      <c r="B1854" t="s">
        <v>12293</v>
      </c>
      <c r="C1854" t="s">
        <v>12292</v>
      </c>
      <c r="D1854" t="s">
        <v>80</v>
      </c>
      <c r="E1854" t="s">
        <v>77</v>
      </c>
      <c r="F1854" t="s">
        <v>78</v>
      </c>
      <c r="G1854">
        <v>100</v>
      </c>
      <c r="H1854" t="s">
        <v>12184</v>
      </c>
      <c r="I1854">
        <v>475</v>
      </c>
      <c r="K1854">
        <v>300</v>
      </c>
    </row>
    <row r="1855" spans="1:11" x14ac:dyDescent="0.25">
      <c r="A1855" t="s">
        <v>13376</v>
      </c>
      <c r="B1855" t="s">
        <v>12293</v>
      </c>
      <c r="C1855" t="s">
        <v>12292</v>
      </c>
      <c r="D1855" t="s">
        <v>2166</v>
      </c>
      <c r="E1855" t="s">
        <v>77</v>
      </c>
      <c r="F1855" t="s">
        <v>78</v>
      </c>
      <c r="G1855">
        <v>25</v>
      </c>
      <c r="H1855" t="s">
        <v>12190</v>
      </c>
      <c r="I1855">
        <v>200</v>
      </c>
      <c r="K1855">
        <v>150</v>
      </c>
    </row>
    <row r="1856" spans="1:11" x14ac:dyDescent="0.25">
      <c r="A1856" t="s">
        <v>13377</v>
      </c>
      <c r="B1856" t="s">
        <v>12293</v>
      </c>
      <c r="C1856" t="s">
        <v>12292</v>
      </c>
      <c r="D1856" t="s">
        <v>2166</v>
      </c>
      <c r="E1856" t="s">
        <v>77</v>
      </c>
      <c r="F1856" t="s">
        <v>78</v>
      </c>
      <c r="G1856">
        <v>25</v>
      </c>
      <c r="H1856" t="s">
        <v>12190</v>
      </c>
      <c r="I1856">
        <v>200</v>
      </c>
      <c r="K1856">
        <v>150</v>
      </c>
    </row>
    <row r="1857" spans="1:11" x14ac:dyDescent="0.25">
      <c r="A1857" t="s">
        <v>13378</v>
      </c>
      <c r="B1857" t="s">
        <v>12293</v>
      </c>
      <c r="C1857" t="s">
        <v>12292</v>
      </c>
      <c r="D1857" t="s">
        <v>5401</v>
      </c>
      <c r="E1857" t="s">
        <v>77</v>
      </c>
      <c r="F1857" t="s">
        <v>78</v>
      </c>
      <c r="G1857">
        <v>25</v>
      </c>
      <c r="H1857" t="s">
        <v>12190</v>
      </c>
      <c r="I1857">
        <v>275</v>
      </c>
      <c r="K1857">
        <v>200</v>
      </c>
    </row>
    <row r="1858" spans="1:11" x14ac:dyDescent="0.25">
      <c r="A1858" t="s">
        <v>13379</v>
      </c>
      <c r="B1858" t="s">
        <v>12293</v>
      </c>
      <c r="C1858" t="s">
        <v>12292</v>
      </c>
      <c r="D1858" t="s">
        <v>80</v>
      </c>
      <c r="E1858" t="s">
        <v>77</v>
      </c>
      <c r="F1858" t="s">
        <v>78</v>
      </c>
      <c r="G1858">
        <v>50</v>
      </c>
      <c r="H1858" t="s">
        <v>12184</v>
      </c>
      <c r="I1858">
        <v>475</v>
      </c>
      <c r="K1858">
        <v>300</v>
      </c>
    </row>
    <row r="1859" spans="1:11" x14ac:dyDescent="0.25">
      <c r="A1859" t="s">
        <v>13380</v>
      </c>
      <c r="B1859" t="s">
        <v>12293</v>
      </c>
      <c r="C1859" t="s">
        <v>12292</v>
      </c>
      <c r="D1859" t="s">
        <v>12266</v>
      </c>
      <c r="E1859" t="s">
        <v>21860</v>
      </c>
      <c r="F1859" t="s">
        <v>21861</v>
      </c>
      <c r="G1859">
        <v>5</v>
      </c>
      <c r="H1859" t="s">
        <v>12265</v>
      </c>
      <c r="I1859">
        <v>100</v>
      </c>
      <c r="K1859">
        <v>150</v>
      </c>
    </row>
    <row r="1860" spans="1:11" x14ac:dyDescent="0.25">
      <c r="A1860" t="s">
        <v>24667</v>
      </c>
      <c r="B1860" t="s">
        <v>12293</v>
      </c>
      <c r="C1860" t="s">
        <v>12292</v>
      </c>
      <c r="D1860" t="s">
        <v>23974</v>
      </c>
      <c r="E1860" t="s">
        <v>77</v>
      </c>
      <c r="F1860" t="s">
        <v>78</v>
      </c>
      <c r="G1860">
        <v>25</v>
      </c>
      <c r="H1860" t="s">
        <v>12190</v>
      </c>
      <c r="I1860">
        <v>150</v>
      </c>
      <c r="K1860">
        <v>100</v>
      </c>
    </row>
    <row r="1861" spans="1:11" x14ac:dyDescent="0.25">
      <c r="A1861" t="s">
        <v>13381</v>
      </c>
      <c r="B1861" t="s">
        <v>9884</v>
      </c>
      <c r="C1861" t="s">
        <v>9763</v>
      </c>
      <c r="D1861" t="s">
        <v>2166</v>
      </c>
      <c r="E1861" t="s">
        <v>77</v>
      </c>
      <c r="F1861" t="s">
        <v>78</v>
      </c>
      <c r="G1861">
        <v>25</v>
      </c>
      <c r="H1861" t="s">
        <v>12190</v>
      </c>
      <c r="I1861">
        <v>200</v>
      </c>
      <c r="K1861">
        <v>150</v>
      </c>
    </row>
    <row r="1862" spans="1:11" x14ac:dyDescent="0.25">
      <c r="A1862" t="s">
        <v>24668</v>
      </c>
      <c r="B1862" t="s">
        <v>9884</v>
      </c>
      <c r="C1862" t="s">
        <v>9763</v>
      </c>
      <c r="D1862" t="s">
        <v>23974</v>
      </c>
      <c r="E1862" t="s">
        <v>77</v>
      </c>
      <c r="F1862" t="s">
        <v>78</v>
      </c>
      <c r="G1862">
        <v>10</v>
      </c>
      <c r="H1862" t="s">
        <v>12180</v>
      </c>
      <c r="I1862">
        <v>150</v>
      </c>
      <c r="K1862">
        <v>100</v>
      </c>
    </row>
    <row r="1863" spans="1:11" x14ac:dyDescent="0.25">
      <c r="A1863" t="s">
        <v>24669</v>
      </c>
      <c r="B1863" t="s">
        <v>12287</v>
      </c>
      <c r="C1863" t="s">
        <v>12286</v>
      </c>
      <c r="D1863" t="s">
        <v>23974</v>
      </c>
      <c r="E1863" t="s">
        <v>77</v>
      </c>
      <c r="F1863" t="s">
        <v>78</v>
      </c>
      <c r="G1863">
        <v>10</v>
      </c>
      <c r="H1863" t="s">
        <v>12180</v>
      </c>
      <c r="I1863">
        <v>150</v>
      </c>
      <c r="K1863">
        <v>100</v>
      </c>
    </row>
    <row r="1864" spans="1:11" x14ac:dyDescent="0.25">
      <c r="A1864" t="s">
        <v>13382</v>
      </c>
      <c r="B1864" t="s">
        <v>10704</v>
      </c>
      <c r="C1864" t="s">
        <v>10703</v>
      </c>
      <c r="D1864" t="s">
        <v>2166</v>
      </c>
      <c r="E1864" t="s">
        <v>77</v>
      </c>
      <c r="F1864" t="s">
        <v>78</v>
      </c>
      <c r="G1864">
        <v>10</v>
      </c>
      <c r="H1864" t="s">
        <v>12180</v>
      </c>
      <c r="I1864">
        <v>200</v>
      </c>
      <c r="K1864">
        <v>150</v>
      </c>
    </row>
    <row r="1865" spans="1:11" x14ac:dyDescent="0.25">
      <c r="A1865" t="s">
        <v>24670</v>
      </c>
      <c r="B1865" t="s">
        <v>8766</v>
      </c>
      <c r="C1865" t="s">
        <v>8765</v>
      </c>
      <c r="D1865" t="s">
        <v>23974</v>
      </c>
      <c r="E1865" t="s">
        <v>77</v>
      </c>
      <c r="F1865" t="s">
        <v>78</v>
      </c>
      <c r="G1865">
        <v>25</v>
      </c>
      <c r="H1865" t="s">
        <v>12190</v>
      </c>
      <c r="I1865">
        <v>150</v>
      </c>
      <c r="K1865">
        <v>100</v>
      </c>
    </row>
    <row r="1866" spans="1:11" x14ac:dyDescent="0.25">
      <c r="A1866" t="s">
        <v>24671</v>
      </c>
      <c r="B1866" t="s">
        <v>8766</v>
      </c>
      <c r="C1866" t="s">
        <v>8765</v>
      </c>
      <c r="D1866" t="s">
        <v>23974</v>
      </c>
      <c r="E1866" t="s">
        <v>77</v>
      </c>
      <c r="F1866" t="s">
        <v>78</v>
      </c>
      <c r="G1866">
        <v>50</v>
      </c>
      <c r="H1866" t="s">
        <v>12184</v>
      </c>
      <c r="I1866">
        <v>150</v>
      </c>
      <c r="K1866">
        <v>100</v>
      </c>
    </row>
    <row r="1867" spans="1:11" x14ac:dyDescent="0.25">
      <c r="A1867" t="s">
        <v>24672</v>
      </c>
      <c r="B1867" t="s">
        <v>8766</v>
      </c>
      <c r="C1867" t="s">
        <v>8765</v>
      </c>
      <c r="D1867" t="s">
        <v>23974</v>
      </c>
      <c r="E1867" t="s">
        <v>77</v>
      </c>
      <c r="F1867" t="s">
        <v>78</v>
      </c>
      <c r="G1867">
        <v>50</v>
      </c>
      <c r="H1867" t="s">
        <v>12184</v>
      </c>
      <c r="I1867">
        <v>150</v>
      </c>
      <c r="K1867">
        <v>100</v>
      </c>
    </row>
    <row r="1868" spans="1:11" x14ac:dyDescent="0.25">
      <c r="A1868" t="s">
        <v>13383</v>
      </c>
      <c r="B1868" t="s">
        <v>10693</v>
      </c>
      <c r="C1868" t="s">
        <v>12</v>
      </c>
      <c r="D1868" t="s">
        <v>2166</v>
      </c>
      <c r="E1868" t="s">
        <v>77</v>
      </c>
      <c r="F1868" t="s">
        <v>78</v>
      </c>
      <c r="G1868">
        <v>25</v>
      </c>
      <c r="H1868" t="s">
        <v>12190</v>
      </c>
      <c r="I1868">
        <v>200</v>
      </c>
      <c r="K1868">
        <v>150</v>
      </c>
    </row>
    <row r="1869" spans="1:11" x14ac:dyDescent="0.25">
      <c r="A1869" t="s">
        <v>13384</v>
      </c>
      <c r="B1869" t="s">
        <v>13274</v>
      </c>
      <c r="C1869" t="s">
        <v>13273</v>
      </c>
      <c r="D1869" t="s">
        <v>80</v>
      </c>
      <c r="E1869" t="s">
        <v>77</v>
      </c>
      <c r="F1869" t="s">
        <v>78</v>
      </c>
      <c r="G1869">
        <v>25</v>
      </c>
      <c r="H1869" t="s">
        <v>12190</v>
      </c>
      <c r="I1869">
        <v>475</v>
      </c>
      <c r="K1869">
        <v>300</v>
      </c>
    </row>
    <row r="1870" spans="1:11" x14ac:dyDescent="0.25">
      <c r="A1870" t="s">
        <v>24673</v>
      </c>
      <c r="B1870" t="s">
        <v>12348</v>
      </c>
      <c r="C1870" t="s">
        <v>12347</v>
      </c>
      <c r="D1870" t="s">
        <v>23974</v>
      </c>
      <c r="E1870" t="s">
        <v>77</v>
      </c>
      <c r="F1870" t="s">
        <v>78</v>
      </c>
      <c r="G1870">
        <v>50</v>
      </c>
      <c r="H1870" t="s">
        <v>12184</v>
      </c>
      <c r="I1870">
        <v>150</v>
      </c>
      <c r="K1870">
        <v>100</v>
      </c>
    </row>
    <row r="1871" spans="1:11" x14ac:dyDescent="0.25">
      <c r="A1871" t="s">
        <v>13385</v>
      </c>
      <c r="B1871" t="s">
        <v>12348</v>
      </c>
      <c r="C1871" t="s">
        <v>12347</v>
      </c>
      <c r="D1871" t="s">
        <v>2166</v>
      </c>
      <c r="E1871" t="s">
        <v>77</v>
      </c>
      <c r="F1871" t="s">
        <v>78</v>
      </c>
      <c r="G1871">
        <v>50</v>
      </c>
      <c r="H1871" t="s">
        <v>12184</v>
      </c>
      <c r="I1871">
        <v>200</v>
      </c>
      <c r="K1871">
        <v>150</v>
      </c>
    </row>
    <row r="1872" spans="1:11" x14ac:dyDescent="0.25">
      <c r="A1872" t="s">
        <v>13386</v>
      </c>
      <c r="B1872" t="s">
        <v>12306</v>
      </c>
      <c r="C1872" t="s">
        <v>12305</v>
      </c>
      <c r="D1872" t="s">
        <v>2166</v>
      </c>
      <c r="E1872" t="s">
        <v>77</v>
      </c>
      <c r="F1872" t="s">
        <v>78</v>
      </c>
      <c r="G1872">
        <v>10</v>
      </c>
      <c r="H1872" t="s">
        <v>12180</v>
      </c>
      <c r="I1872">
        <v>200</v>
      </c>
      <c r="K1872">
        <v>150</v>
      </c>
    </row>
    <row r="1873" spans="1:11" x14ac:dyDescent="0.25">
      <c r="A1873" t="s">
        <v>24674</v>
      </c>
      <c r="B1873" t="s">
        <v>12306</v>
      </c>
      <c r="C1873" t="s">
        <v>12305</v>
      </c>
      <c r="D1873" t="s">
        <v>23974</v>
      </c>
      <c r="E1873" t="s">
        <v>77</v>
      </c>
      <c r="F1873" t="s">
        <v>78</v>
      </c>
      <c r="G1873">
        <v>50</v>
      </c>
      <c r="H1873" t="s">
        <v>12184</v>
      </c>
      <c r="I1873">
        <v>150</v>
      </c>
      <c r="K1873">
        <v>100</v>
      </c>
    </row>
    <row r="1874" spans="1:11" x14ac:dyDescent="0.25">
      <c r="A1874" t="s">
        <v>13387</v>
      </c>
      <c r="B1874" t="s">
        <v>12306</v>
      </c>
      <c r="C1874" t="s">
        <v>12305</v>
      </c>
      <c r="D1874" t="s">
        <v>5401</v>
      </c>
      <c r="E1874" t="s">
        <v>77</v>
      </c>
      <c r="F1874" t="s">
        <v>78</v>
      </c>
      <c r="G1874">
        <v>100</v>
      </c>
      <c r="H1874" t="s">
        <v>12184</v>
      </c>
      <c r="I1874">
        <v>275</v>
      </c>
      <c r="K1874">
        <v>200</v>
      </c>
    </row>
    <row r="1875" spans="1:11" x14ac:dyDescent="0.25">
      <c r="A1875" t="s">
        <v>13388</v>
      </c>
      <c r="B1875" t="s">
        <v>12306</v>
      </c>
      <c r="C1875" t="s">
        <v>12305</v>
      </c>
      <c r="D1875" t="s">
        <v>2166</v>
      </c>
      <c r="E1875" t="s">
        <v>77</v>
      </c>
      <c r="F1875" t="s">
        <v>78</v>
      </c>
      <c r="G1875">
        <v>25</v>
      </c>
      <c r="H1875" t="s">
        <v>12190</v>
      </c>
      <c r="I1875">
        <v>200</v>
      </c>
      <c r="K1875">
        <v>150</v>
      </c>
    </row>
    <row r="1876" spans="1:11" x14ac:dyDescent="0.25">
      <c r="A1876" t="s">
        <v>24675</v>
      </c>
      <c r="B1876" t="s">
        <v>9884</v>
      </c>
      <c r="C1876" t="s">
        <v>9763</v>
      </c>
      <c r="D1876" t="s">
        <v>23974</v>
      </c>
      <c r="E1876" t="s">
        <v>77</v>
      </c>
      <c r="F1876" t="s">
        <v>78</v>
      </c>
      <c r="G1876">
        <v>25</v>
      </c>
      <c r="H1876" t="s">
        <v>12190</v>
      </c>
      <c r="I1876">
        <v>150</v>
      </c>
      <c r="K1876">
        <v>100</v>
      </c>
    </row>
    <row r="1877" spans="1:11" x14ac:dyDescent="0.25">
      <c r="A1877" t="s">
        <v>13389</v>
      </c>
      <c r="B1877" t="s">
        <v>9884</v>
      </c>
      <c r="C1877" t="s">
        <v>9763</v>
      </c>
      <c r="D1877" t="s">
        <v>2166</v>
      </c>
      <c r="E1877" t="s">
        <v>77</v>
      </c>
      <c r="F1877" t="s">
        <v>78</v>
      </c>
      <c r="G1877">
        <v>50</v>
      </c>
      <c r="H1877" t="s">
        <v>12184</v>
      </c>
      <c r="I1877">
        <v>200</v>
      </c>
      <c r="K1877">
        <v>150</v>
      </c>
    </row>
    <row r="1878" spans="1:11" x14ac:dyDescent="0.25">
      <c r="A1878" t="s">
        <v>13390</v>
      </c>
      <c r="B1878" t="s">
        <v>9884</v>
      </c>
      <c r="C1878" t="s">
        <v>9763</v>
      </c>
      <c r="D1878" t="s">
        <v>2166</v>
      </c>
      <c r="E1878" t="s">
        <v>77</v>
      </c>
      <c r="F1878" t="s">
        <v>78</v>
      </c>
      <c r="G1878">
        <v>25</v>
      </c>
      <c r="H1878" t="s">
        <v>12190</v>
      </c>
      <c r="I1878">
        <v>200</v>
      </c>
      <c r="K1878">
        <v>150</v>
      </c>
    </row>
    <row r="1879" spans="1:11" x14ac:dyDescent="0.25">
      <c r="A1879" t="s">
        <v>13391</v>
      </c>
      <c r="B1879" t="s">
        <v>8684</v>
      </c>
      <c r="C1879" t="s">
        <v>8683</v>
      </c>
      <c r="D1879" t="s">
        <v>2166</v>
      </c>
      <c r="E1879" t="s">
        <v>77</v>
      </c>
      <c r="F1879" t="s">
        <v>78</v>
      </c>
      <c r="G1879">
        <v>50</v>
      </c>
      <c r="H1879" t="s">
        <v>12184</v>
      </c>
      <c r="I1879">
        <v>200</v>
      </c>
      <c r="K1879">
        <v>150</v>
      </c>
    </row>
    <row r="1880" spans="1:11" x14ac:dyDescent="0.25">
      <c r="A1880" t="s">
        <v>13392</v>
      </c>
      <c r="B1880" t="s">
        <v>12306</v>
      </c>
      <c r="C1880" t="s">
        <v>12305</v>
      </c>
      <c r="D1880" t="s">
        <v>5401</v>
      </c>
      <c r="E1880" t="s">
        <v>77</v>
      </c>
      <c r="F1880" t="s">
        <v>78</v>
      </c>
      <c r="G1880">
        <v>50</v>
      </c>
      <c r="H1880" t="s">
        <v>12184</v>
      </c>
      <c r="I1880">
        <v>275</v>
      </c>
      <c r="K1880">
        <v>200</v>
      </c>
    </row>
    <row r="1881" spans="1:11" x14ac:dyDescent="0.25">
      <c r="A1881" t="s">
        <v>13393</v>
      </c>
      <c r="B1881" t="s">
        <v>10693</v>
      </c>
      <c r="C1881" t="s">
        <v>12</v>
      </c>
      <c r="D1881" t="s">
        <v>2166</v>
      </c>
      <c r="E1881" t="s">
        <v>77</v>
      </c>
      <c r="F1881" t="s">
        <v>78</v>
      </c>
      <c r="G1881">
        <v>25</v>
      </c>
      <c r="H1881" t="s">
        <v>12190</v>
      </c>
      <c r="I1881">
        <v>200</v>
      </c>
      <c r="K1881">
        <v>150</v>
      </c>
    </row>
    <row r="1882" spans="1:11" x14ac:dyDescent="0.25">
      <c r="A1882" t="s">
        <v>24676</v>
      </c>
      <c r="B1882" t="s">
        <v>10693</v>
      </c>
      <c r="C1882" t="s">
        <v>12</v>
      </c>
      <c r="D1882" t="s">
        <v>23974</v>
      </c>
      <c r="E1882" t="s">
        <v>77</v>
      </c>
      <c r="F1882" t="s">
        <v>78</v>
      </c>
      <c r="G1882">
        <v>25</v>
      </c>
      <c r="H1882" t="s">
        <v>12190</v>
      </c>
      <c r="I1882">
        <v>150</v>
      </c>
      <c r="K1882">
        <v>100</v>
      </c>
    </row>
    <row r="1883" spans="1:11" x14ac:dyDescent="0.25">
      <c r="A1883" t="s">
        <v>13394</v>
      </c>
      <c r="B1883" t="s">
        <v>10693</v>
      </c>
      <c r="C1883" t="s">
        <v>12</v>
      </c>
      <c r="D1883" t="s">
        <v>2166</v>
      </c>
      <c r="E1883" t="s">
        <v>77</v>
      </c>
      <c r="F1883" t="s">
        <v>78</v>
      </c>
      <c r="G1883">
        <v>10</v>
      </c>
      <c r="H1883" t="s">
        <v>12180</v>
      </c>
      <c r="I1883">
        <v>200</v>
      </c>
      <c r="K1883">
        <v>150</v>
      </c>
    </row>
    <row r="1884" spans="1:11" x14ac:dyDescent="0.25">
      <c r="A1884" t="s">
        <v>13395</v>
      </c>
      <c r="B1884" t="s">
        <v>10693</v>
      </c>
      <c r="C1884" t="s">
        <v>12</v>
      </c>
      <c r="D1884" t="s">
        <v>2166</v>
      </c>
      <c r="E1884" t="s">
        <v>77</v>
      </c>
      <c r="F1884" t="s">
        <v>78</v>
      </c>
      <c r="G1884">
        <v>50</v>
      </c>
      <c r="H1884" t="s">
        <v>12184</v>
      </c>
      <c r="I1884">
        <v>200</v>
      </c>
      <c r="K1884">
        <v>150</v>
      </c>
    </row>
    <row r="1885" spans="1:11" x14ac:dyDescent="0.25">
      <c r="A1885" t="s">
        <v>13396</v>
      </c>
      <c r="B1885" t="s">
        <v>10693</v>
      </c>
      <c r="C1885" t="s">
        <v>12</v>
      </c>
      <c r="D1885" t="s">
        <v>2166</v>
      </c>
      <c r="E1885" t="s">
        <v>77</v>
      </c>
      <c r="F1885" t="s">
        <v>78</v>
      </c>
      <c r="G1885">
        <v>10</v>
      </c>
      <c r="H1885" t="s">
        <v>12180</v>
      </c>
      <c r="I1885">
        <v>200</v>
      </c>
      <c r="K1885">
        <v>150</v>
      </c>
    </row>
    <row r="1886" spans="1:11" x14ac:dyDescent="0.25">
      <c r="A1886" t="s">
        <v>24677</v>
      </c>
      <c r="B1886" t="s">
        <v>12330</v>
      </c>
      <c r="C1886" t="s">
        <v>12329</v>
      </c>
      <c r="D1886" t="s">
        <v>23974</v>
      </c>
      <c r="E1886" t="s">
        <v>77</v>
      </c>
      <c r="F1886" t="s">
        <v>78</v>
      </c>
      <c r="G1886">
        <v>100</v>
      </c>
      <c r="H1886" t="s">
        <v>12184</v>
      </c>
      <c r="I1886">
        <v>150</v>
      </c>
      <c r="K1886">
        <v>100</v>
      </c>
    </row>
    <row r="1887" spans="1:11" x14ac:dyDescent="0.25">
      <c r="A1887" t="s">
        <v>24678</v>
      </c>
      <c r="B1887" t="s">
        <v>12330</v>
      </c>
      <c r="C1887" t="s">
        <v>12329</v>
      </c>
      <c r="D1887" t="s">
        <v>23974</v>
      </c>
      <c r="E1887" t="s">
        <v>77</v>
      </c>
      <c r="F1887" t="s">
        <v>78</v>
      </c>
      <c r="G1887">
        <v>10</v>
      </c>
      <c r="H1887" t="s">
        <v>12180</v>
      </c>
      <c r="I1887">
        <v>150</v>
      </c>
      <c r="K1887">
        <v>100</v>
      </c>
    </row>
    <row r="1888" spans="1:11" x14ac:dyDescent="0.25">
      <c r="A1888" t="s">
        <v>24679</v>
      </c>
      <c r="B1888" t="s">
        <v>8558</v>
      </c>
      <c r="C1888" t="s">
        <v>5688</v>
      </c>
      <c r="D1888" t="s">
        <v>23974</v>
      </c>
      <c r="E1888" t="s">
        <v>77</v>
      </c>
      <c r="F1888" t="s">
        <v>78</v>
      </c>
      <c r="G1888">
        <v>1</v>
      </c>
      <c r="H1888" t="s">
        <v>12186</v>
      </c>
      <c r="I1888">
        <v>150</v>
      </c>
      <c r="K1888">
        <v>100</v>
      </c>
    </row>
    <row r="1889" spans="1:11" x14ac:dyDescent="0.25">
      <c r="A1889" t="s">
        <v>21991</v>
      </c>
      <c r="B1889" t="s">
        <v>8558</v>
      </c>
      <c r="C1889" t="s">
        <v>5688</v>
      </c>
      <c r="D1889" t="s">
        <v>21911</v>
      </c>
      <c r="E1889" t="s">
        <v>21912</v>
      </c>
      <c r="F1889" t="s">
        <v>21912</v>
      </c>
      <c r="G1889">
        <v>35</v>
      </c>
      <c r="H1889" t="s">
        <v>21913</v>
      </c>
    </row>
    <row r="1890" spans="1:11" x14ac:dyDescent="0.25">
      <c r="A1890" t="s">
        <v>13397</v>
      </c>
      <c r="B1890" t="s">
        <v>12306</v>
      </c>
      <c r="C1890" t="s">
        <v>12305</v>
      </c>
      <c r="D1890" t="s">
        <v>5401</v>
      </c>
      <c r="E1890" t="s">
        <v>77</v>
      </c>
      <c r="F1890" t="s">
        <v>78</v>
      </c>
      <c r="G1890">
        <v>25</v>
      </c>
      <c r="H1890" t="s">
        <v>12190</v>
      </c>
      <c r="I1890">
        <v>275</v>
      </c>
      <c r="K1890">
        <v>200</v>
      </c>
    </row>
    <row r="1891" spans="1:11" x14ac:dyDescent="0.25">
      <c r="A1891" t="s">
        <v>13398</v>
      </c>
      <c r="B1891" t="s">
        <v>12306</v>
      </c>
      <c r="C1891" t="s">
        <v>12305</v>
      </c>
      <c r="D1891" t="s">
        <v>5401</v>
      </c>
      <c r="E1891" t="s">
        <v>77</v>
      </c>
      <c r="F1891" t="s">
        <v>78</v>
      </c>
      <c r="G1891">
        <v>50</v>
      </c>
      <c r="H1891" t="s">
        <v>12184</v>
      </c>
      <c r="I1891">
        <v>275</v>
      </c>
      <c r="K1891">
        <v>200</v>
      </c>
    </row>
    <row r="1892" spans="1:11" x14ac:dyDescent="0.25">
      <c r="A1892" t="s">
        <v>13399</v>
      </c>
      <c r="B1892" t="s">
        <v>12306</v>
      </c>
      <c r="C1892" t="s">
        <v>12305</v>
      </c>
      <c r="D1892" t="s">
        <v>5401</v>
      </c>
      <c r="E1892" t="s">
        <v>77</v>
      </c>
      <c r="F1892" t="s">
        <v>78</v>
      </c>
      <c r="G1892">
        <v>50</v>
      </c>
      <c r="H1892" t="s">
        <v>12184</v>
      </c>
      <c r="I1892">
        <v>275</v>
      </c>
      <c r="K1892">
        <v>200</v>
      </c>
    </row>
    <row r="1893" spans="1:11" x14ac:dyDescent="0.25">
      <c r="A1893" t="s">
        <v>13400</v>
      </c>
      <c r="B1893" t="s">
        <v>12306</v>
      </c>
      <c r="C1893" t="s">
        <v>12305</v>
      </c>
      <c r="D1893" t="s">
        <v>2166</v>
      </c>
      <c r="E1893" t="s">
        <v>77</v>
      </c>
      <c r="F1893" t="s">
        <v>78</v>
      </c>
      <c r="G1893">
        <v>25</v>
      </c>
      <c r="H1893" t="s">
        <v>12190</v>
      </c>
      <c r="I1893">
        <v>200</v>
      </c>
      <c r="K1893">
        <v>150</v>
      </c>
    </row>
    <row r="1894" spans="1:11" x14ac:dyDescent="0.25">
      <c r="A1894" t="s">
        <v>13401</v>
      </c>
      <c r="B1894" t="s">
        <v>12306</v>
      </c>
      <c r="C1894" t="s">
        <v>12305</v>
      </c>
      <c r="D1894" t="s">
        <v>2166</v>
      </c>
      <c r="E1894" t="s">
        <v>77</v>
      </c>
      <c r="F1894" t="s">
        <v>78</v>
      </c>
      <c r="G1894">
        <v>10</v>
      </c>
      <c r="H1894" t="s">
        <v>12180</v>
      </c>
      <c r="I1894">
        <v>200</v>
      </c>
      <c r="K1894">
        <v>150</v>
      </c>
    </row>
    <row r="1895" spans="1:11" x14ac:dyDescent="0.25">
      <c r="A1895" t="s">
        <v>13402</v>
      </c>
      <c r="B1895" t="s">
        <v>12306</v>
      </c>
      <c r="C1895" t="s">
        <v>12305</v>
      </c>
      <c r="D1895" t="s">
        <v>5401</v>
      </c>
      <c r="E1895" t="s">
        <v>77</v>
      </c>
      <c r="F1895" t="s">
        <v>78</v>
      </c>
      <c r="G1895">
        <v>25</v>
      </c>
      <c r="H1895" t="s">
        <v>12190</v>
      </c>
      <c r="I1895">
        <v>275</v>
      </c>
      <c r="K1895">
        <v>200</v>
      </c>
    </row>
    <row r="1896" spans="1:11" x14ac:dyDescent="0.25">
      <c r="A1896" t="s">
        <v>24680</v>
      </c>
      <c r="B1896" t="s">
        <v>24019</v>
      </c>
      <c r="C1896" t="s">
        <v>24020</v>
      </c>
      <c r="D1896" t="s">
        <v>23974</v>
      </c>
      <c r="E1896" t="s">
        <v>77</v>
      </c>
      <c r="F1896" t="s">
        <v>78</v>
      </c>
      <c r="G1896">
        <v>100</v>
      </c>
      <c r="H1896" t="s">
        <v>12184</v>
      </c>
      <c r="I1896">
        <v>150</v>
      </c>
      <c r="K1896">
        <v>100</v>
      </c>
    </row>
    <row r="1897" spans="1:11" x14ac:dyDescent="0.25">
      <c r="A1897" t="s">
        <v>13403</v>
      </c>
      <c r="B1897" t="s">
        <v>12306</v>
      </c>
      <c r="C1897" t="s">
        <v>12305</v>
      </c>
      <c r="D1897" t="s">
        <v>12266</v>
      </c>
      <c r="E1897" t="s">
        <v>21860</v>
      </c>
      <c r="F1897" t="s">
        <v>21861</v>
      </c>
      <c r="G1897">
        <v>25</v>
      </c>
      <c r="H1897" t="s">
        <v>12265</v>
      </c>
      <c r="I1897">
        <v>100</v>
      </c>
      <c r="K1897">
        <v>150</v>
      </c>
    </row>
    <row r="1898" spans="1:11" x14ac:dyDescent="0.25">
      <c r="A1898" t="s">
        <v>13404</v>
      </c>
      <c r="B1898" t="s">
        <v>12306</v>
      </c>
      <c r="C1898" t="s">
        <v>12305</v>
      </c>
      <c r="D1898" t="s">
        <v>2166</v>
      </c>
      <c r="E1898" t="s">
        <v>77</v>
      </c>
      <c r="F1898" t="s">
        <v>78</v>
      </c>
      <c r="G1898">
        <v>25</v>
      </c>
      <c r="H1898" t="s">
        <v>12190</v>
      </c>
      <c r="I1898">
        <v>200</v>
      </c>
      <c r="K1898">
        <v>150</v>
      </c>
    </row>
    <row r="1899" spans="1:11" x14ac:dyDescent="0.25">
      <c r="A1899" t="s">
        <v>13405</v>
      </c>
      <c r="B1899" t="s">
        <v>3800</v>
      </c>
      <c r="C1899" t="s">
        <v>3799</v>
      </c>
      <c r="D1899" t="s">
        <v>2166</v>
      </c>
      <c r="E1899" t="s">
        <v>77</v>
      </c>
      <c r="F1899" t="s">
        <v>78</v>
      </c>
      <c r="G1899">
        <v>25</v>
      </c>
      <c r="H1899" t="s">
        <v>12190</v>
      </c>
      <c r="I1899">
        <v>200</v>
      </c>
      <c r="K1899">
        <v>150</v>
      </c>
    </row>
    <row r="1900" spans="1:11" x14ac:dyDescent="0.25">
      <c r="A1900" t="s">
        <v>13406</v>
      </c>
      <c r="B1900" t="s">
        <v>2168</v>
      </c>
      <c r="C1900" t="s">
        <v>2167</v>
      </c>
      <c r="D1900" t="s">
        <v>2166</v>
      </c>
      <c r="E1900" t="s">
        <v>77</v>
      </c>
      <c r="F1900" t="s">
        <v>78</v>
      </c>
      <c r="G1900">
        <v>10</v>
      </c>
      <c r="H1900" t="s">
        <v>12180</v>
      </c>
      <c r="I1900">
        <v>200</v>
      </c>
      <c r="K1900">
        <v>150</v>
      </c>
    </row>
    <row r="1901" spans="1:11" x14ac:dyDescent="0.25">
      <c r="A1901" t="s">
        <v>13407</v>
      </c>
      <c r="B1901" t="s">
        <v>9884</v>
      </c>
      <c r="C1901" t="s">
        <v>9763</v>
      </c>
      <c r="D1901" t="s">
        <v>2166</v>
      </c>
      <c r="E1901" t="s">
        <v>77</v>
      </c>
      <c r="F1901" t="s">
        <v>78</v>
      </c>
      <c r="G1901">
        <v>50</v>
      </c>
      <c r="H1901" t="s">
        <v>12184</v>
      </c>
      <c r="I1901">
        <v>200</v>
      </c>
      <c r="K1901">
        <v>150</v>
      </c>
    </row>
    <row r="1902" spans="1:11" x14ac:dyDescent="0.25">
      <c r="A1902" t="s">
        <v>13408</v>
      </c>
      <c r="B1902" t="s">
        <v>9884</v>
      </c>
      <c r="C1902" t="s">
        <v>9763</v>
      </c>
      <c r="D1902" t="s">
        <v>2166</v>
      </c>
      <c r="E1902" t="s">
        <v>77</v>
      </c>
      <c r="F1902" t="s">
        <v>78</v>
      </c>
      <c r="G1902">
        <v>50</v>
      </c>
      <c r="H1902" t="s">
        <v>12184</v>
      </c>
      <c r="I1902">
        <v>200</v>
      </c>
      <c r="K1902">
        <v>150</v>
      </c>
    </row>
    <row r="1903" spans="1:11" x14ac:dyDescent="0.25">
      <c r="A1903" t="s">
        <v>13409</v>
      </c>
      <c r="B1903" t="s">
        <v>9884</v>
      </c>
      <c r="C1903" t="s">
        <v>9763</v>
      </c>
      <c r="D1903" t="s">
        <v>2166</v>
      </c>
      <c r="E1903" t="s">
        <v>77</v>
      </c>
      <c r="F1903" t="s">
        <v>78</v>
      </c>
      <c r="G1903">
        <v>50</v>
      </c>
      <c r="H1903" t="s">
        <v>12184</v>
      </c>
      <c r="I1903">
        <v>200</v>
      </c>
      <c r="K1903">
        <v>150</v>
      </c>
    </row>
    <row r="1904" spans="1:11" x14ac:dyDescent="0.25">
      <c r="A1904" t="s">
        <v>13410</v>
      </c>
      <c r="B1904" t="s">
        <v>9884</v>
      </c>
      <c r="C1904" t="s">
        <v>9763</v>
      </c>
      <c r="D1904" t="s">
        <v>2166</v>
      </c>
      <c r="E1904" t="s">
        <v>77</v>
      </c>
      <c r="F1904" t="s">
        <v>78</v>
      </c>
      <c r="G1904">
        <v>50</v>
      </c>
      <c r="H1904" t="s">
        <v>12184</v>
      </c>
      <c r="I1904">
        <v>200</v>
      </c>
      <c r="K1904">
        <v>150</v>
      </c>
    </row>
    <row r="1905" spans="1:11" x14ac:dyDescent="0.25">
      <c r="A1905" t="s">
        <v>13411</v>
      </c>
      <c r="B1905" t="s">
        <v>9884</v>
      </c>
      <c r="C1905" t="s">
        <v>9763</v>
      </c>
      <c r="D1905" t="s">
        <v>2166</v>
      </c>
      <c r="E1905" t="s">
        <v>77</v>
      </c>
      <c r="F1905" t="s">
        <v>78</v>
      </c>
      <c r="G1905">
        <v>50</v>
      </c>
      <c r="H1905" t="s">
        <v>12184</v>
      </c>
      <c r="I1905">
        <v>200</v>
      </c>
      <c r="K1905">
        <v>150</v>
      </c>
    </row>
    <row r="1906" spans="1:11" x14ac:dyDescent="0.25">
      <c r="A1906" t="s">
        <v>13412</v>
      </c>
      <c r="B1906" t="s">
        <v>9884</v>
      </c>
      <c r="C1906" t="s">
        <v>9763</v>
      </c>
      <c r="D1906" t="s">
        <v>2166</v>
      </c>
      <c r="E1906" t="s">
        <v>77</v>
      </c>
      <c r="F1906" t="s">
        <v>78</v>
      </c>
      <c r="G1906">
        <v>25</v>
      </c>
      <c r="H1906" t="s">
        <v>12190</v>
      </c>
      <c r="I1906">
        <v>200</v>
      </c>
      <c r="K1906">
        <v>150</v>
      </c>
    </row>
    <row r="1907" spans="1:11" x14ac:dyDescent="0.25">
      <c r="A1907" t="s">
        <v>13413</v>
      </c>
      <c r="B1907" t="s">
        <v>3224</v>
      </c>
      <c r="C1907" t="s">
        <v>1189</v>
      </c>
      <c r="D1907" t="s">
        <v>2166</v>
      </c>
      <c r="E1907" t="s">
        <v>77</v>
      </c>
      <c r="F1907" t="s">
        <v>78</v>
      </c>
      <c r="G1907">
        <v>1</v>
      </c>
      <c r="H1907" t="s">
        <v>12186</v>
      </c>
      <c r="I1907">
        <v>200</v>
      </c>
      <c r="K1907">
        <v>150</v>
      </c>
    </row>
    <row r="1908" spans="1:11" x14ac:dyDescent="0.25">
      <c r="A1908" t="s">
        <v>13414</v>
      </c>
      <c r="B1908" t="s">
        <v>12293</v>
      </c>
      <c r="C1908" t="s">
        <v>12292</v>
      </c>
      <c r="D1908" t="s">
        <v>2166</v>
      </c>
      <c r="E1908" t="s">
        <v>77</v>
      </c>
      <c r="F1908" t="s">
        <v>78</v>
      </c>
      <c r="G1908">
        <v>25</v>
      </c>
      <c r="H1908" t="s">
        <v>12190</v>
      </c>
      <c r="I1908">
        <v>200</v>
      </c>
      <c r="K1908">
        <v>150</v>
      </c>
    </row>
    <row r="1909" spans="1:11" x14ac:dyDescent="0.25">
      <c r="A1909" t="s">
        <v>13415</v>
      </c>
      <c r="B1909" t="s">
        <v>12293</v>
      </c>
      <c r="C1909" t="s">
        <v>12292</v>
      </c>
      <c r="D1909" t="s">
        <v>2166</v>
      </c>
      <c r="E1909" t="s">
        <v>77</v>
      </c>
      <c r="F1909" t="s">
        <v>78</v>
      </c>
      <c r="G1909">
        <v>10</v>
      </c>
      <c r="H1909" t="s">
        <v>12180</v>
      </c>
      <c r="I1909">
        <v>200</v>
      </c>
      <c r="K1909">
        <v>150</v>
      </c>
    </row>
    <row r="1910" spans="1:11" x14ac:dyDescent="0.25">
      <c r="A1910" t="s">
        <v>21992</v>
      </c>
      <c r="B1910" t="s">
        <v>8958</v>
      </c>
      <c r="C1910" t="s">
        <v>5688</v>
      </c>
      <c r="D1910" t="s">
        <v>21911</v>
      </c>
      <c r="E1910" t="s">
        <v>21912</v>
      </c>
      <c r="F1910" t="s">
        <v>21912</v>
      </c>
      <c r="G1910">
        <v>35</v>
      </c>
      <c r="H1910" t="s">
        <v>21913</v>
      </c>
    </row>
    <row r="1911" spans="1:11" x14ac:dyDescent="0.25">
      <c r="A1911" t="s">
        <v>13416</v>
      </c>
      <c r="B1911" t="s">
        <v>12330</v>
      </c>
      <c r="C1911" t="s">
        <v>12329</v>
      </c>
      <c r="D1911" t="s">
        <v>2166</v>
      </c>
      <c r="E1911" t="s">
        <v>77</v>
      </c>
      <c r="F1911" t="s">
        <v>78</v>
      </c>
      <c r="G1911">
        <v>50</v>
      </c>
      <c r="H1911" t="s">
        <v>12184</v>
      </c>
      <c r="I1911">
        <v>200</v>
      </c>
      <c r="K1911">
        <v>150</v>
      </c>
    </row>
    <row r="1912" spans="1:11" x14ac:dyDescent="0.25">
      <c r="A1912" t="s">
        <v>13417</v>
      </c>
      <c r="B1912" t="s">
        <v>12293</v>
      </c>
      <c r="C1912" t="s">
        <v>12292</v>
      </c>
      <c r="D1912" t="s">
        <v>5401</v>
      </c>
      <c r="E1912" t="s">
        <v>77</v>
      </c>
      <c r="F1912" t="s">
        <v>78</v>
      </c>
      <c r="G1912">
        <v>50</v>
      </c>
      <c r="H1912" t="s">
        <v>12184</v>
      </c>
      <c r="I1912">
        <v>275</v>
      </c>
      <c r="K1912">
        <v>200</v>
      </c>
    </row>
    <row r="1913" spans="1:11" x14ac:dyDescent="0.25">
      <c r="A1913" t="s">
        <v>13418</v>
      </c>
      <c r="B1913" t="s">
        <v>12293</v>
      </c>
      <c r="C1913" t="s">
        <v>12292</v>
      </c>
      <c r="D1913" t="s">
        <v>2166</v>
      </c>
      <c r="E1913" t="s">
        <v>77</v>
      </c>
      <c r="F1913" t="s">
        <v>78</v>
      </c>
      <c r="G1913">
        <v>25</v>
      </c>
      <c r="H1913" t="s">
        <v>12190</v>
      </c>
      <c r="I1913">
        <v>200</v>
      </c>
      <c r="K1913">
        <v>150</v>
      </c>
    </row>
    <row r="1914" spans="1:11" x14ac:dyDescent="0.25">
      <c r="A1914" t="s">
        <v>13419</v>
      </c>
      <c r="B1914" t="s">
        <v>12293</v>
      </c>
      <c r="C1914" t="s">
        <v>12292</v>
      </c>
      <c r="D1914" t="s">
        <v>5401</v>
      </c>
      <c r="E1914" t="s">
        <v>77</v>
      </c>
      <c r="F1914" t="s">
        <v>78</v>
      </c>
      <c r="G1914">
        <v>5</v>
      </c>
      <c r="H1914" t="s">
        <v>12489</v>
      </c>
      <c r="I1914">
        <v>275</v>
      </c>
      <c r="K1914">
        <v>200</v>
      </c>
    </row>
    <row r="1915" spans="1:11" x14ac:dyDescent="0.25">
      <c r="A1915" t="s">
        <v>13420</v>
      </c>
      <c r="B1915" t="s">
        <v>8684</v>
      </c>
      <c r="C1915" t="s">
        <v>8683</v>
      </c>
      <c r="D1915" t="s">
        <v>2166</v>
      </c>
      <c r="E1915" t="s">
        <v>77</v>
      </c>
      <c r="F1915" t="s">
        <v>78</v>
      </c>
      <c r="G1915">
        <v>25</v>
      </c>
      <c r="H1915" t="s">
        <v>12190</v>
      </c>
      <c r="I1915">
        <v>200</v>
      </c>
      <c r="K1915">
        <v>150</v>
      </c>
    </row>
    <row r="1916" spans="1:11" x14ac:dyDescent="0.25">
      <c r="A1916" t="s">
        <v>13421</v>
      </c>
      <c r="B1916" t="s">
        <v>8684</v>
      </c>
      <c r="C1916" t="s">
        <v>8683</v>
      </c>
      <c r="D1916" t="s">
        <v>23974</v>
      </c>
      <c r="E1916" t="s">
        <v>77</v>
      </c>
      <c r="F1916" t="s">
        <v>78</v>
      </c>
      <c r="G1916">
        <v>5</v>
      </c>
      <c r="H1916" t="s">
        <v>12489</v>
      </c>
      <c r="I1916">
        <v>150</v>
      </c>
      <c r="K1916">
        <v>100</v>
      </c>
    </row>
    <row r="1917" spans="1:11" x14ac:dyDescent="0.25">
      <c r="A1917" t="s">
        <v>13421</v>
      </c>
      <c r="B1917" t="s">
        <v>8684</v>
      </c>
      <c r="C1917" t="s">
        <v>8683</v>
      </c>
      <c r="D1917" t="s">
        <v>5401</v>
      </c>
      <c r="E1917" t="s">
        <v>77</v>
      </c>
      <c r="F1917" t="s">
        <v>78</v>
      </c>
      <c r="G1917">
        <v>20</v>
      </c>
      <c r="H1917" t="s">
        <v>12190</v>
      </c>
      <c r="I1917">
        <v>275</v>
      </c>
      <c r="K1917">
        <v>200</v>
      </c>
    </row>
    <row r="1918" spans="1:11" x14ac:dyDescent="0.25">
      <c r="A1918" t="s">
        <v>13421</v>
      </c>
      <c r="B1918" t="s">
        <v>8684</v>
      </c>
      <c r="C1918" t="s">
        <v>8683</v>
      </c>
      <c r="D1918" t="s">
        <v>2166</v>
      </c>
      <c r="E1918" t="s">
        <v>77</v>
      </c>
      <c r="F1918" t="s">
        <v>78</v>
      </c>
      <c r="G1918">
        <v>50</v>
      </c>
      <c r="H1918" t="s">
        <v>12184</v>
      </c>
      <c r="I1918">
        <v>200</v>
      </c>
      <c r="K1918">
        <v>150</v>
      </c>
    </row>
    <row r="1919" spans="1:11" x14ac:dyDescent="0.25">
      <c r="A1919" t="s">
        <v>13422</v>
      </c>
      <c r="B1919" t="s">
        <v>8684</v>
      </c>
      <c r="C1919" t="s">
        <v>8683</v>
      </c>
      <c r="D1919" t="s">
        <v>2166</v>
      </c>
      <c r="E1919" t="s">
        <v>77</v>
      </c>
      <c r="F1919" t="s">
        <v>78</v>
      </c>
      <c r="G1919">
        <v>10</v>
      </c>
      <c r="H1919" t="s">
        <v>12180</v>
      </c>
      <c r="I1919">
        <v>200</v>
      </c>
      <c r="K1919">
        <v>150</v>
      </c>
    </row>
    <row r="1920" spans="1:11" x14ac:dyDescent="0.25">
      <c r="A1920" t="s">
        <v>13422</v>
      </c>
      <c r="B1920" t="s">
        <v>8684</v>
      </c>
      <c r="C1920" t="s">
        <v>8683</v>
      </c>
      <c r="D1920" t="s">
        <v>80</v>
      </c>
      <c r="E1920" t="s">
        <v>77</v>
      </c>
      <c r="F1920" t="s">
        <v>78</v>
      </c>
      <c r="G1920">
        <v>10</v>
      </c>
      <c r="H1920" t="s">
        <v>12180</v>
      </c>
      <c r="I1920">
        <v>475</v>
      </c>
      <c r="K1920">
        <v>300</v>
      </c>
    </row>
    <row r="1921" spans="1:11" x14ac:dyDescent="0.25">
      <c r="A1921" t="s">
        <v>13422</v>
      </c>
      <c r="B1921" t="s">
        <v>8684</v>
      </c>
      <c r="C1921" t="s">
        <v>8683</v>
      </c>
      <c r="D1921" t="s">
        <v>5401</v>
      </c>
      <c r="E1921" t="s">
        <v>77</v>
      </c>
      <c r="F1921" t="s">
        <v>78</v>
      </c>
      <c r="G1921">
        <v>50</v>
      </c>
      <c r="H1921" t="s">
        <v>12184</v>
      </c>
      <c r="I1921">
        <v>275</v>
      </c>
      <c r="K1921">
        <v>200</v>
      </c>
    </row>
    <row r="1922" spans="1:11" x14ac:dyDescent="0.25">
      <c r="A1922" t="s">
        <v>13423</v>
      </c>
      <c r="B1922" t="s">
        <v>8684</v>
      </c>
      <c r="C1922" t="s">
        <v>8683</v>
      </c>
      <c r="D1922" t="s">
        <v>2166</v>
      </c>
      <c r="E1922" t="s">
        <v>77</v>
      </c>
      <c r="F1922" t="s">
        <v>78</v>
      </c>
      <c r="G1922">
        <v>25</v>
      </c>
      <c r="H1922" t="s">
        <v>12190</v>
      </c>
      <c r="I1922">
        <v>200</v>
      </c>
      <c r="K1922">
        <v>150</v>
      </c>
    </row>
    <row r="1923" spans="1:11" x14ac:dyDescent="0.25">
      <c r="A1923" t="s">
        <v>13424</v>
      </c>
      <c r="B1923" t="s">
        <v>8684</v>
      </c>
      <c r="C1923" t="s">
        <v>8683</v>
      </c>
      <c r="D1923" t="s">
        <v>2166</v>
      </c>
      <c r="E1923" t="s">
        <v>77</v>
      </c>
      <c r="F1923" t="s">
        <v>78</v>
      </c>
      <c r="G1923">
        <v>10</v>
      </c>
      <c r="H1923" t="s">
        <v>12180</v>
      </c>
      <c r="I1923">
        <v>200</v>
      </c>
      <c r="K1923">
        <v>150</v>
      </c>
    </row>
    <row r="1924" spans="1:11" x14ac:dyDescent="0.25">
      <c r="A1924" t="s">
        <v>13425</v>
      </c>
      <c r="B1924" t="s">
        <v>8684</v>
      </c>
      <c r="C1924" t="s">
        <v>8683</v>
      </c>
      <c r="D1924" t="s">
        <v>2166</v>
      </c>
      <c r="E1924" t="s">
        <v>77</v>
      </c>
      <c r="F1924" t="s">
        <v>78</v>
      </c>
      <c r="G1924">
        <v>50</v>
      </c>
      <c r="H1924" t="s">
        <v>12184</v>
      </c>
      <c r="I1924">
        <v>200</v>
      </c>
      <c r="K1924">
        <v>150</v>
      </c>
    </row>
    <row r="1925" spans="1:11" x14ac:dyDescent="0.25">
      <c r="A1925" t="s">
        <v>13426</v>
      </c>
      <c r="B1925" t="s">
        <v>8684</v>
      </c>
      <c r="C1925" t="s">
        <v>8683</v>
      </c>
      <c r="D1925" t="s">
        <v>5401</v>
      </c>
      <c r="E1925" t="s">
        <v>77</v>
      </c>
      <c r="F1925" t="s">
        <v>78</v>
      </c>
      <c r="G1925">
        <v>50</v>
      </c>
      <c r="H1925" t="s">
        <v>12184</v>
      </c>
      <c r="I1925">
        <v>275</v>
      </c>
      <c r="K1925">
        <v>200</v>
      </c>
    </row>
    <row r="1926" spans="1:11" x14ac:dyDescent="0.25">
      <c r="A1926" t="s">
        <v>13427</v>
      </c>
      <c r="B1926" t="s">
        <v>8684</v>
      </c>
      <c r="C1926" t="s">
        <v>8683</v>
      </c>
      <c r="D1926" t="s">
        <v>2166</v>
      </c>
      <c r="E1926" t="s">
        <v>77</v>
      </c>
      <c r="F1926" t="s">
        <v>78</v>
      </c>
      <c r="G1926">
        <v>50</v>
      </c>
      <c r="H1926" t="s">
        <v>12184</v>
      </c>
      <c r="I1926">
        <v>200</v>
      </c>
      <c r="K1926">
        <v>150</v>
      </c>
    </row>
    <row r="1927" spans="1:11" x14ac:dyDescent="0.25">
      <c r="A1927" t="s">
        <v>24681</v>
      </c>
      <c r="B1927" t="s">
        <v>8684</v>
      </c>
      <c r="C1927" t="s">
        <v>8683</v>
      </c>
      <c r="D1927" t="s">
        <v>23974</v>
      </c>
      <c r="E1927" t="s">
        <v>77</v>
      </c>
      <c r="F1927" t="s">
        <v>78</v>
      </c>
      <c r="G1927">
        <v>10</v>
      </c>
      <c r="H1927" t="s">
        <v>12180</v>
      </c>
      <c r="I1927">
        <v>150</v>
      </c>
      <c r="K1927">
        <v>100</v>
      </c>
    </row>
    <row r="1928" spans="1:11" x14ac:dyDescent="0.25">
      <c r="A1928" t="s">
        <v>13428</v>
      </c>
      <c r="B1928" t="s">
        <v>8684</v>
      </c>
      <c r="C1928" t="s">
        <v>8683</v>
      </c>
      <c r="D1928" t="s">
        <v>2166</v>
      </c>
      <c r="E1928" t="s">
        <v>77</v>
      </c>
      <c r="F1928" t="s">
        <v>78</v>
      </c>
      <c r="G1928">
        <v>50</v>
      </c>
      <c r="H1928" t="s">
        <v>12184</v>
      </c>
      <c r="I1928">
        <v>200</v>
      </c>
      <c r="K1928">
        <v>150</v>
      </c>
    </row>
    <row r="1929" spans="1:11" x14ac:dyDescent="0.25">
      <c r="A1929" t="s">
        <v>13429</v>
      </c>
      <c r="B1929" t="s">
        <v>8684</v>
      </c>
      <c r="C1929" t="s">
        <v>8683</v>
      </c>
      <c r="D1929" t="s">
        <v>2166</v>
      </c>
      <c r="E1929" t="s">
        <v>77</v>
      </c>
      <c r="F1929" t="s">
        <v>78</v>
      </c>
      <c r="G1929">
        <v>25</v>
      </c>
      <c r="H1929" t="s">
        <v>12190</v>
      </c>
      <c r="I1929">
        <v>200</v>
      </c>
      <c r="K1929">
        <v>150</v>
      </c>
    </row>
    <row r="1930" spans="1:11" x14ac:dyDescent="0.25">
      <c r="A1930" t="s">
        <v>24682</v>
      </c>
      <c r="B1930" t="s">
        <v>8684</v>
      </c>
      <c r="C1930" t="s">
        <v>8683</v>
      </c>
      <c r="D1930" t="s">
        <v>23974</v>
      </c>
      <c r="E1930" t="s">
        <v>77</v>
      </c>
      <c r="F1930" t="s">
        <v>78</v>
      </c>
      <c r="G1930">
        <v>10</v>
      </c>
      <c r="H1930" t="s">
        <v>12180</v>
      </c>
      <c r="I1930">
        <v>150</v>
      </c>
      <c r="K1930">
        <v>100</v>
      </c>
    </row>
    <row r="1931" spans="1:11" x14ac:dyDescent="0.25">
      <c r="A1931" t="s">
        <v>13430</v>
      </c>
      <c r="B1931" t="s">
        <v>8684</v>
      </c>
      <c r="C1931" t="s">
        <v>8683</v>
      </c>
      <c r="D1931" t="s">
        <v>2166</v>
      </c>
      <c r="E1931" t="s">
        <v>77</v>
      </c>
      <c r="F1931" t="s">
        <v>78</v>
      </c>
      <c r="G1931">
        <v>25</v>
      </c>
      <c r="H1931" t="s">
        <v>12190</v>
      </c>
      <c r="I1931">
        <v>200</v>
      </c>
      <c r="K1931">
        <v>150</v>
      </c>
    </row>
    <row r="1932" spans="1:11" x14ac:dyDescent="0.25">
      <c r="A1932" t="s">
        <v>13431</v>
      </c>
      <c r="B1932" t="s">
        <v>8684</v>
      </c>
      <c r="C1932" t="s">
        <v>8683</v>
      </c>
      <c r="D1932" t="s">
        <v>2166</v>
      </c>
      <c r="E1932" t="s">
        <v>77</v>
      </c>
      <c r="F1932" t="s">
        <v>78</v>
      </c>
      <c r="G1932">
        <v>25</v>
      </c>
      <c r="H1932" t="s">
        <v>12190</v>
      </c>
      <c r="I1932">
        <v>200</v>
      </c>
      <c r="K1932">
        <v>150</v>
      </c>
    </row>
    <row r="1933" spans="1:11" x14ac:dyDescent="0.25">
      <c r="A1933" t="s">
        <v>13432</v>
      </c>
      <c r="B1933" t="s">
        <v>8684</v>
      </c>
      <c r="C1933" t="s">
        <v>8683</v>
      </c>
      <c r="D1933" t="s">
        <v>2166</v>
      </c>
      <c r="E1933" t="s">
        <v>77</v>
      </c>
      <c r="F1933" t="s">
        <v>78</v>
      </c>
      <c r="G1933">
        <v>25</v>
      </c>
      <c r="H1933" t="s">
        <v>12190</v>
      </c>
      <c r="I1933">
        <v>200</v>
      </c>
      <c r="K1933">
        <v>150</v>
      </c>
    </row>
    <row r="1934" spans="1:11" x14ac:dyDescent="0.25">
      <c r="A1934" t="s">
        <v>13433</v>
      </c>
      <c r="B1934" t="s">
        <v>8684</v>
      </c>
      <c r="C1934" t="s">
        <v>8683</v>
      </c>
      <c r="D1934" t="s">
        <v>2166</v>
      </c>
      <c r="E1934" t="s">
        <v>77</v>
      </c>
      <c r="F1934" t="s">
        <v>78</v>
      </c>
      <c r="G1934">
        <v>50</v>
      </c>
      <c r="H1934" t="s">
        <v>12184</v>
      </c>
      <c r="I1934">
        <v>200</v>
      </c>
      <c r="K1934">
        <v>150</v>
      </c>
    </row>
    <row r="1935" spans="1:11" x14ac:dyDescent="0.25">
      <c r="A1935" t="s">
        <v>13434</v>
      </c>
      <c r="B1935" t="s">
        <v>8684</v>
      </c>
      <c r="C1935" t="s">
        <v>8683</v>
      </c>
      <c r="D1935" t="s">
        <v>2166</v>
      </c>
      <c r="E1935" t="s">
        <v>77</v>
      </c>
      <c r="F1935" t="s">
        <v>78</v>
      </c>
      <c r="G1935">
        <v>25</v>
      </c>
      <c r="H1935" t="s">
        <v>12190</v>
      </c>
      <c r="I1935">
        <v>200</v>
      </c>
      <c r="K1935">
        <v>150</v>
      </c>
    </row>
    <row r="1936" spans="1:11" x14ac:dyDescent="0.25">
      <c r="A1936" t="s">
        <v>24683</v>
      </c>
      <c r="B1936" t="s">
        <v>8684</v>
      </c>
      <c r="C1936" t="s">
        <v>8683</v>
      </c>
      <c r="D1936" t="s">
        <v>23974</v>
      </c>
      <c r="E1936" t="s">
        <v>77</v>
      </c>
      <c r="F1936" t="s">
        <v>78</v>
      </c>
      <c r="G1936">
        <v>10</v>
      </c>
      <c r="H1936" t="s">
        <v>12180</v>
      </c>
      <c r="I1936">
        <v>150</v>
      </c>
      <c r="K1936">
        <v>100</v>
      </c>
    </row>
    <row r="1937" spans="1:11" x14ac:dyDescent="0.25">
      <c r="A1937" t="s">
        <v>13435</v>
      </c>
      <c r="B1937" t="s">
        <v>8684</v>
      </c>
      <c r="C1937" t="s">
        <v>8683</v>
      </c>
      <c r="D1937" t="s">
        <v>23974</v>
      </c>
      <c r="E1937" t="s">
        <v>77</v>
      </c>
      <c r="F1937" t="s">
        <v>78</v>
      </c>
      <c r="G1937">
        <v>6</v>
      </c>
      <c r="H1937" t="s">
        <v>12180</v>
      </c>
      <c r="I1937">
        <v>150</v>
      </c>
      <c r="K1937">
        <v>100</v>
      </c>
    </row>
    <row r="1938" spans="1:11" x14ac:dyDescent="0.25">
      <c r="A1938" t="s">
        <v>13435</v>
      </c>
      <c r="B1938" t="s">
        <v>8684</v>
      </c>
      <c r="C1938" t="s">
        <v>8683</v>
      </c>
      <c r="D1938" t="s">
        <v>23974</v>
      </c>
      <c r="E1938" t="s">
        <v>77</v>
      </c>
      <c r="F1938" t="s">
        <v>78</v>
      </c>
      <c r="G1938">
        <v>50</v>
      </c>
      <c r="H1938" t="s">
        <v>12184</v>
      </c>
      <c r="I1938">
        <v>150</v>
      </c>
      <c r="K1938">
        <v>100</v>
      </c>
    </row>
    <row r="1939" spans="1:11" x14ac:dyDescent="0.25">
      <c r="A1939" t="s">
        <v>13435</v>
      </c>
      <c r="B1939" t="s">
        <v>8684</v>
      </c>
      <c r="C1939" t="s">
        <v>8683</v>
      </c>
      <c r="D1939" t="s">
        <v>80</v>
      </c>
      <c r="E1939" t="s">
        <v>77</v>
      </c>
      <c r="F1939" t="s">
        <v>78</v>
      </c>
      <c r="G1939">
        <v>300</v>
      </c>
      <c r="H1939" t="s">
        <v>12184</v>
      </c>
      <c r="I1939">
        <v>475</v>
      </c>
      <c r="K1939">
        <v>300</v>
      </c>
    </row>
    <row r="1940" spans="1:11" x14ac:dyDescent="0.25">
      <c r="A1940" t="s">
        <v>24684</v>
      </c>
      <c r="B1940" t="s">
        <v>8684</v>
      </c>
      <c r="C1940" t="s">
        <v>8683</v>
      </c>
      <c r="D1940" t="s">
        <v>23974</v>
      </c>
      <c r="E1940" t="s">
        <v>77</v>
      </c>
      <c r="F1940" t="s">
        <v>78</v>
      </c>
      <c r="G1940">
        <v>25</v>
      </c>
      <c r="H1940" t="s">
        <v>12584</v>
      </c>
      <c r="I1940">
        <v>150</v>
      </c>
      <c r="K1940">
        <v>100</v>
      </c>
    </row>
    <row r="1941" spans="1:11" x14ac:dyDescent="0.25">
      <c r="A1941" t="s">
        <v>24685</v>
      </c>
      <c r="B1941" t="s">
        <v>8684</v>
      </c>
      <c r="C1941" t="s">
        <v>8683</v>
      </c>
      <c r="D1941" t="s">
        <v>23974</v>
      </c>
      <c r="E1941" t="s">
        <v>77</v>
      </c>
      <c r="F1941" t="s">
        <v>78</v>
      </c>
      <c r="G1941">
        <v>50</v>
      </c>
      <c r="H1941" t="s">
        <v>12184</v>
      </c>
      <c r="I1941">
        <v>150</v>
      </c>
      <c r="K1941">
        <v>100</v>
      </c>
    </row>
    <row r="1942" spans="1:11" x14ac:dyDescent="0.25">
      <c r="A1942" t="s">
        <v>24686</v>
      </c>
      <c r="B1942" t="s">
        <v>8684</v>
      </c>
      <c r="C1942" t="s">
        <v>8683</v>
      </c>
      <c r="D1942" t="s">
        <v>23974</v>
      </c>
      <c r="E1942" t="s">
        <v>77</v>
      </c>
      <c r="F1942" t="s">
        <v>78</v>
      </c>
      <c r="G1942">
        <v>1</v>
      </c>
      <c r="H1942" t="s">
        <v>12190</v>
      </c>
      <c r="I1942">
        <v>150</v>
      </c>
      <c r="K1942">
        <v>100</v>
      </c>
    </row>
    <row r="1943" spans="1:11" x14ac:dyDescent="0.25">
      <c r="A1943" t="s">
        <v>13436</v>
      </c>
      <c r="B1943" t="s">
        <v>8684</v>
      </c>
      <c r="C1943" t="s">
        <v>8683</v>
      </c>
      <c r="D1943" t="s">
        <v>2166</v>
      </c>
      <c r="E1943" t="s">
        <v>77</v>
      </c>
      <c r="F1943" t="s">
        <v>78</v>
      </c>
      <c r="G1943">
        <v>100</v>
      </c>
      <c r="H1943" t="s">
        <v>12184</v>
      </c>
      <c r="I1943">
        <v>200</v>
      </c>
      <c r="K1943">
        <v>150</v>
      </c>
    </row>
    <row r="1944" spans="1:11" x14ac:dyDescent="0.25">
      <c r="A1944" t="s">
        <v>13437</v>
      </c>
      <c r="B1944" t="s">
        <v>8684</v>
      </c>
      <c r="C1944" t="s">
        <v>8683</v>
      </c>
      <c r="D1944" t="s">
        <v>2166</v>
      </c>
      <c r="E1944" t="s">
        <v>77</v>
      </c>
      <c r="F1944" t="s">
        <v>78</v>
      </c>
      <c r="G1944">
        <v>50</v>
      </c>
      <c r="H1944" t="s">
        <v>12184</v>
      </c>
      <c r="I1944">
        <v>200</v>
      </c>
      <c r="K1944">
        <v>150</v>
      </c>
    </row>
    <row r="1945" spans="1:11" x14ac:dyDescent="0.25">
      <c r="A1945" t="s">
        <v>13438</v>
      </c>
      <c r="B1945" t="s">
        <v>8684</v>
      </c>
      <c r="C1945" t="s">
        <v>8683</v>
      </c>
      <c r="D1945" t="s">
        <v>12266</v>
      </c>
      <c r="E1945" t="s">
        <v>21860</v>
      </c>
      <c r="F1945" t="s">
        <v>21861</v>
      </c>
      <c r="G1945">
        <v>1</v>
      </c>
      <c r="H1945" t="s">
        <v>12265</v>
      </c>
      <c r="I1945">
        <v>100</v>
      </c>
      <c r="K1945">
        <v>150</v>
      </c>
    </row>
    <row r="1946" spans="1:11" x14ac:dyDescent="0.25">
      <c r="A1946" t="s">
        <v>13438</v>
      </c>
      <c r="B1946" t="s">
        <v>8684</v>
      </c>
      <c r="C1946" t="s">
        <v>8683</v>
      </c>
      <c r="D1946" t="s">
        <v>2166</v>
      </c>
      <c r="E1946" t="s">
        <v>77</v>
      </c>
      <c r="F1946" t="s">
        <v>78</v>
      </c>
      <c r="G1946">
        <v>50</v>
      </c>
      <c r="H1946" t="s">
        <v>12184</v>
      </c>
      <c r="I1946">
        <v>200</v>
      </c>
      <c r="K1946">
        <v>150</v>
      </c>
    </row>
    <row r="1947" spans="1:11" x14ac:dyDescent="0.25">
      <c r="A1947" t="s">
        <v>13439</v>
      </c>
      <c r="B1947" t="s">
        <v>8684</v>
      </c>
      <c r="C1947" t="s">
        <v>8683</v>
      </c>
      <c r="D1947" t="s">
        <v>12266</v>
      </c>
      <c r="E1947" t="s">
        <v>21860</v>
      </c>
      <c r="F1947" t="s">
        <v>21861</v>
      </c>
      <c r="G1947">
        <v>10</v>
      </c>
      <c r="H1947" t="s">
        <v>12302</v>
      </c>
      <c r="I1947">
        <v>100</v>
      </c>
      <c r="K1947">
        <v>150</v>
      </c>
    </row>
    <row r="1948" spans="1:11" x14ac:dyDescent="0.25">
      <c r="A1948" t="s">
        <v>13440</v>
      </c>
      <c r="B1948" t="s">
        <v>8684</v>
      </c>
      <c r="C1948" t="s">
        <v>8683</v>
      </c>
      <c r="D1948" t="s">
        <v>2166</v>
      </c>
      <c r="E1948" t="s">
        <v>77</v>
      </c>
      <c r="F1948" t="s">
        <v>78</v>
      </c>
      <c r="G1948">
        <v>25</v>
      </c>
      <c r="H1948" t="s">
        <v>12190</v>
      </c>
      <c r="I1948">
        <v>200</v>
      </c>
      <c r="K1948">
        <v>150</v>
      </c>
    </row>
    <row r="1949" spans="1:11" x14ac:dyDescent="0.25">
      <c r="A1949" t="s">
        <v>13441</v>
      </c>
      <c r="B1949" t="s">
        <v>8684</v>
      </c>
      <c r="C1949" t="s">
        <v>8683</v>
      </c>
      <c r="D1949" t="s">
        <v>2166</v>
      </c>
      <c r="E1949" t="s">
        <v>77</v>
      </c>
      <c r="F1949" t="s">
        <v>78</v>
      </c>
      <c r="G1949">
        <v>50</v>
      </c>
      <c r="H1949" t="s">
        <v>12184</v>
      </c>
      <c r="I1949">
        <v>200</v>
      </c>
      <c r="K1949">
        <v>150</v>
      </c>
    </row>
    <row r="1950" spans="1:11" x14ac:dyDescent="0.25">
      <c r="A1950" t="s">
        <v>24687</v>
      </c>
      <c r="B1950" t="s">
        <v>8684</v>
      </c>
      <c r="C1950" t="s">
        <v>8683</v>
      </c>
      <c r="D1950" t="s">
        <v>23974</v>
      </c>
      <c r="E1950" t="s">
        <v>77</v>
      </c>
      <c r="F1950" t="s">
        <v>78</v>
      </c>
      <c r="G1950">
        <v>25</v>
      </c>
      <c r="H1950" t="s">
        <v>12190</v>
      </c>
      <c r="I1950">
        <v>150</v>
      </c>
      <c r="K1950">
        <v>100</v>
      </c>
    </row>
    <row r="1951" spans="1:11" x14ac:dyDescent="0.25">
      <c r="A1951" t="s">
        <v>13442</v>
      </c>
      <c r="B1951" t="s">
        <v>8684</v>
      </c>
      <c r="C1951" t="s">
        <v>8683</v>
      </c>
      <c r="D1951" t="s">
        <v>2166</v>
      </c>
      <c r="E1951" t="s">
        <v>77</v>
      </c>
      <c r="F1951" t="s">
        <v>78</v>
      </c>
      <c r="G1951">
        <v>100</v>
      </c>
      <c r="H1951" t="s">
        <v>12184</v>
      </c>
      <c r="I1951">
        <v>200</v>
      </c>
      <c r="K1951">
        <v>150</v>
      </c>
    </row>
    <row r="1952" spans="1:11" x14ac:dyDescent="0.25">
      <c r="A1952" t="s">
        <v>13443</v>
      </c>
      <c r="B1952" t="s">
        <v>8684</v>
      </c>
      <c r="C1952" t="s">
        <v>8683</v>
      </c>
      <c r="D1952" t="s">
        <v>2166</v>
      </c>
      <c r="E1952" t="s">
        <v>77</v>
      </c>
      <c r="F1952" t="s">
        <v>78</v>
      </c>
      <c r="G1952">
        <v>50</v>
      </c>
      <c r="H1952" t="s">
        <v>12184</v>
      </c>
      <c r="I1952">
        <v>200</v>
      </c>
      <c r="K1952">
        <v>150</v>
      </c>
    </row>
    <row r="1953" spans="1:11" x14ac:dyDescent="0.25">
      <c r="A1953" t="s">
        <v>13444</v>
      </c>
      <c r="B1953" t="s">
        <v>8684</v>
      </c>
      <c r="C1953" t="s">
        <v>8683</v>
      </c>
      <c r="D1953" t="s">
        <v>5401</v>
      </c>
      <c r="E1953" t="s">
        <v>77</v>
      </c>
      <c r="F1953" t="s">
        <v>78</v>
      </c>
      <c r="G1953">
        <v>25</v>
      </c>
      <c r="H1953" t="s">
        <v>12190</v>
      </c>
      <c r="I1953">
        <v>275</v>
      </c>
      <c r="K1953">
        <v>200</v>
      </c>
    </row>
    <row r="1954" spans="1:11" x14ac:dyDescent="0.25">
      <c r="A1954" t="s">
        <v>24688</v>
      </c>
      <c r="B1954" t="s">
        <v>8684</v>
      </c>
      <c r="C1954" t="s">
        <v>8683</v>
      </c>
      <c r="D1954" t="s">
        <v>23974</v>
      </c>
      <c r="E1954" t="s">
        <v>77</v>
      </c>
      <c r="F1954" t="s">
        <v>78</v>
      </c>
      <c r="G1954">
        <v>25</v>
      </c>
      <c r="H1954" t="s">
        <v>12190</v>
      </c>
      <c r="I1954">
        <v>150</v>
      </c>
      <c r="K1954">
        <v>100</v>
      </c>
    </row>
    <row r="1955" spans="1:11" x14ac:dyDescent="0.25">
      <c r="A1955" t="s">
        <v>13445</v>
      </c>
      <c r="B1955" t="s">
        <v>8684</v>
      </c>
      <c r="C1955" t="s">
        <v>8683</v>
      </c>
      <c r="D1955" t="s">
        <v>80</v>
      </c>
      <c r="E1955" t="s">
        <v>77</v>
      </c>
      <c r="F1955" t="s">
        <v>78</v>
      </c>
      <c r="G1955">
        <v>100</v>
      </c>
      <c r="H1955" t="s">
        <v>12184</v>
      </c>
      <c r="I1955">
        <v>475</v>
      </c>
      <c r="K1955">
        <v>300</v>
      </c>
    </row>
    <row r="1956" spans="1:11" x14ac:dyDescent="0.25">
      <c r="A1956" t="s">
        <v>24689</v>
      </c>
      <c r="B1956" t="s">
        <v>8684</v>
      </c>
      <c r="C1956" t="s">
        <v>8683</v>
      </c>
      <c r="D1956" t="s">
        <v>23974</v>
      </c>
      <c r="E1956" t="s">
        <v>77</v>
      </c>
      <c r="F1956" t="s">
        <v>78</v>
      </c>
      <c r="G1956">
        <v>25</v>
      </c>
      <c r="H1956" t="s">
        <v>12190</v>
      </c>
      <c r="I1956">
        <v>150</v>
      </c>
      <c r="K1956">
        <v>100</v>
      </c>
    </row>
    <row r="1957" spans="1:11" x14ac:dyDescent="0.25">
      <c r="A1957" t="s">
        <v>13446</v>
      </c>
      <c r="B1957" t="s">
        <v>8684</v>
      </c>
      <c r="C1957" t="s">
        <v>8683</v>
      </c>
      <c r="D1957" t="s">
        <v>23974</v>
      </c>
      <c r="E1957" t="s">
        <v>77</v>
      </c>
      <c r="F1957" t="s">
        <v>78</v>
      </c>
      <c r="G1957">
        <v>6</v>
      </c>
      <c r="H1957" t="s">
        <v>12180</v>
      </c>
      <c r="I1957">
        <v>150</v>
      </c>
      <c r="K1957">
        <v>100</v>
      </c>
    </row>
    <row r="1958" spans="1:11" x14ac:dyDescent="0.25">
      <c r="A1958" t="s">
        <v>13446</v>
      </c>
      <c r="B1958" t="s">
        <v>8684</v>
      </c>
      <c r="C1958" t="s">
        <v>8683</v>
      </c>
      <c r="D1958" t="s">
        <v>80</v>
      </c>
      <c r="E1958" t="s">
        <v>77</v>
      </c>
      <c r="F1958" t="s">
        <v>78</v>
      </c>
      <c r="G1958">
        <v>10</v>
      </c>
      <c r="H1958" t="s">
        <v>12180</v>
      </c>
      <c r="I1958">
        <v>475</v>
      </c>
      <c r="K1958">
        <v>300</v>
      </c>
    </row>
    <row r="1959" spans="1:11" x14ac:dyDescent="0.25">
      <c r="A1959" t="s">
        <v>13446</v>
      </c>
      <c r="B1959" t="s">
        <v>8684</v>
      </c>
      <c r="C1959" t="s">
        <v>8683</v>
      </c>
      <c r="D1959" t="s">
        <v>5401</v>
      </c>
      <c r="E1959" t="s">
        <v>77</v>
      </c>
      <c r="F1959" t="s">
        <v>78</v>
      </c>
      <c r="G1959">
        <v>100</v>
      </c>
      <c r="H1959" t="s">
        <v>12184</v>
      </c>
      <c r="I1959">
        <v>275</v>
      </c>
      <c r="K1959">
        <v>200</v>
      </c>
    </row>
    <row r="1960" spans="1:11" x14ac:dyDescent="0.25">
      <c r="A1960" t="s">
        <v>24690</v>
      </c>
      <c r="B1960" t="s">
        <v>8684</v>
      </c>
      <c r="C1960" t="s">
        <v>8683</v>
      </c>
      <c r="D1960" t="s">
        <v>23974</v>
      </c>
      <c r="E1960" t="s">
        <v>77</v>
      </c>
      <c r="F1960" t="s">
        <v>78</v>
      </c>
      <c r="G1960">
        <v>25</v>
      </c>
      <c r="H1960" t="s">
        <v>12190</v>
      </c>
      <c r="I1960">
        <v>150</v>
      </c>
      <c r="K1960">
        <v>100</v>
      </c>
    </row>
    <row r="1961" spans="1:11" x14ac:dyDescent="0.25">
      <c r="A1961" t="s">
        <v>13447</v>
      </c>
      <c r="B1961" t="s">
        <v>8684</v>
      </c>
      <c r="C1961" t="s">
        <v>8683</v>
      </c>
      <c r="D1961" t="s">
        <v>5401</v>
      </c>
      <c r="E1961" t="s">
        <v>77</v>
      </c>
      <c r="F1961" t="s">
        <v>78</v>
      </c>
      <c r="G1961">
        <v>50</v>
      </c>
      <c r="H1961" t="s">
        <v>12184</v>
      </c>
      <c r="I1961">
        <v>275</v>
      </c>
      <c r="K1961">
        <v>200</v>
      </c>
    </row>
    <row r="1962" spans="1:11" x14ac:dyDescent="0.25">
      <c r="A1962" t="s">
        <v>13448</v>
      </c>
      <c r="B1962" t="s">
        <v>8684</v>
      </c>
      <c r="C1962" t="s">
        <v>8683</v>
      </c>
      <c r="D1962" t="s">
        <v>2166</v>
      </c>
      <c r="E1962" t="s">
        <v>77</v>
      </c>
      <c r="F1962" t="s">
        <v>78</v>
      </c>
      <c r="G1962">
        <v>50</v>
      </c>
      <c r="H1962" t="s">
        <v>12184</v>
      </c>
      <c r="I1962">
        <v>200</v>
      </c>
      <c r="K1962">
        <v>150</v>
      </c>
    </row>
    <row r="1963" spans="1:11" x14ac:dyDescent="0.25">
      <c r="A1963" t="s">
        <v>13449</v>
      </c>
      <c r="B1963" t="s">
        <v>8684</v>
      </c>
      <c r="C1963" t="s">
        <v>8683</v>
      </c>
      <c r="D1963" t="s">
        <v>5401</v>
      </c>
      <c r="E1963" t="s">
        <v>77</v>
      </c>
      <c r="F1963" t="s">
        <v>78</v>
      </c>
      <c r="G1963">
        <v>100</v>
      </c>
      <c r="H1963" t="s">
        <v>12184</v>
      </c>
      <c r="I1963">
        <v>275</v>
      </c>
      <c r="K1963">
        <v>200</v>
      </c>
    </row>
    <row r="1964" spans="1:11" x14ac:dyDescent="0.25">
      <c r="A1964" t="s">
        <v>13450</v>
      </c>
      <c r="B1964" t="s">
        <v>8684</v>
      </c>
      <c r="C1964" t="s">
        <v>8683</v>
      </c>
      <c r="D1964" t="s">
        <v>2166</v>
      </c>
      <c r="E1964" t="s">
        <v>77</v>
      </c>
      <c r="F1964" t="s">
        <v>78</v>
      </c>
      <c r="G1964">
        <v>25</v>
      </c>
      <c r="H1964" t="s">
        <v>12190</v>
      </c>
      <c r="I1964">
        <v>200</v>
      </c>
      <c r="K1964">
        <v>150</v>
      </c>
    </row>
    <row r="1965" spans="1:11" x14ac:dyDescent="0.25">
      <c r="A1965" t="s">
        <v>13451</v>
      </c>
      <c r="B1965" t="s">
        <v>8684</v>
      </c>
      <c r="C1965" t="s">
        <v>8683</v>
      </c>
      <c r="D1965" t="s">
        <v>5401</v>
      </c>
      <c r="E1965" t="s">
        <v>77</v>
      </c>
      <c r="F1965" t="s">
        <v>78</v>
      </c>
      <c r="G1965">
        <v>50</v>
      </c>
      <c r="H1965" t="s">
        <v>12184</v>
      </c>
      <c r="I1965">
        <v>275</v>
      </c>
      <c r="K1965">
        <v>200</v>
      </c>
    </row>
    <row r="1966" spans="1:11" x14ac:dyDescent="0.25">
      <c r="A1966" t="s">
        <v>13452</v>
      </c>
      <c r="B1966" t="s">
        <v>8684</v>
      </c>
      <c r="C1966" t="s">
        <v>8683</v>
      </c>
      <c r="D1966" t="s">
        <v>2166</v>
      </c>
      <c r="E1966" t="s">
        <v>77</v>
      </c>
      <c r="F1966" t="s">
        <v>78</v>
      </c>
      <c r="G1966">
        <v>2</v>
      </c>
      <c r="H1966" t="s">
        <v>12489</v>
      </c>
      <c r="I1966">
        <v>200</v>
      </c>
      <c r="K1966">
        <v>150</v>
      </c>
    </row>
    <row r="1967" spans="1:11" x14ac:dyDescent="0.25">
      <c r="A1967" t="s">
        <v>13452</v>
      </c>
      <c r="B1967" t="s">
        <v>8684</v>
      </c>
      <c r="C1967" t="s">
        <v>8683</v>
      </c>
      <c r="D1967" t="s">
        <v>80</v>
      </c>
      <c r="E1967" t="s">
        <v>77</v>
      </c>
      <c r="F1967" t="s">
        <v>78</v>
      </c>
      <c r="G1967">
        <v>50</v>
      </c>
      <c r="H1967" t="s">
        <v>12184</v>
      </c>
      <c r="I1967">
        <v>475</v>
      </c>
      <c r="K1967">
        <v>300</v>
      </c>
    </row>
    <row r="1968" spans="1:11" x14ac:dyDescent="0.25">
      <c r="A1968" t="s">
        <v>13453</v>
      </c>
      <c r="B1968" t="s">
        <v>2168</v>
      </c>
      <c r="C1968" t="s">
        <v>2167</v>
      </c>
      <c r="D1968" t="s">
        <v>5401</v>
      </c>
      <c r="E1968" t="s">
        <v>77</v>
      </c>
      <c r="F1968" t="s">
        <v>78</v>
      </c>
      <c r="G1968">
        <v>50</v>
      </c>
      <c r="H1968" t="s">
        <v>12184</v>
      </c>
      <c r="I1968">
        <v>275</v>
      </c>
      <c r="K1968">
        <v>200</v>
      </c>
    </row>
    <row r="1969" spans="1:11" x14ac:dyDescent="0.25">
      <c r="A1969" t="s">
        <v>13454</v>
      </c>
      <c r="B1969" t="s">
        <v>2168</v>
      </c>
      <c r="C1969" t="s">
        <v>2167</v>
      </c>
      <c r="D1969" t="s">
        <v>5401</v>
      </c>
      <c r="E1969" t="s">
        <v>77</v>
      </c>
      <c r="F1969" t="s">
        <v>78</v>
      </c>
      <c r="G1969">
        <v>50</v>
      </c>
      <c r="H1969" t="s">
        <v>12184</v>
      </c>
      <c r="I1969">
        <v>275</v>
      </c>
      <c r="K1969">
        <v>200</v>
      </c>
    </row>
    <row r="1970" spans="1:11" x14ac:dyDescent="0.25">
      <c r="A1970" t="s">
        <v>13455</v>
      </c>
      <c r="B1970" t="s">
        <v>2168</v>
      </c>
      <c r="C1970" t="s">
        <v>2167</v>
      </c>
      <c r="D1970" t="s">
        <v>5401</v>
      </c>
      <c r="E1970" t="s">
        <v>77</v>
      </c>
      <c r="F1970" t="s">
        <v>78</v>
      </c>
      <c r="G1970">
        <v>50</v>
      </c>
      <c r="H1970" t="s">
        <v>12184</v>
      </c>
      <c r="I1970">
        <v>275</v>
      </c>
      <c r="K1970">
        <v>200</v>
      </c>
    </row>
    <row r="1971" spans="1:11" x14ac:dyDescent="0.25">
      <c r="A1971" t="s">
        <v>13456</v>
      </c>
      <c r="B1971" t="s">
        <v>13131</v>
      </c>
      <c r="C1971" t="s">
        <v>13130</v>
      </c>
      <c r="D1971" t="s">
        <v>23974</v>
      </c>
      <c r="E1971" t="s">
        <v>77</v>
      </c>
      <c r="F1971" t="s">
        <v>78</v>
      </c>
      <c r="G1971">
        <v>1</v>
      </c>
      <c r="H1971" t="s">
        <v>12489</v>
      </c>
      <c r="I1971">
        <v>150</v>
      </c>
      <c r="K1971">
        <v>100</v>
      </c>
    </row>
    <row r="1972" spans="1:11" x14ac:dyDescent="0.25">
      <c r="A1972" t="s">
        <v>13456</v>
      </c>
      <c r="B1972" t="s">
        <v>13131</v>
      </c>
      <c r="C1972" t="s">
        <v>13130</v>
      </c>
      <c r="D1972" t="s">
        <v>80</v>
      </c>
      <c r="E1972" t="s">
        <v>77</v>
      </c>
      <c r="F1972" t="s">
        <v>78</v>
      </c>
      <c r="G1972">
        <v>50</v>
      </c>
      <c r="H1972" t="s">
        <v>12184</v>
      </c>
      <c r="I1972">
        <v>475</v>
      </c>
      <c r="K1972">
        <v>300</v>
      </c>
    </row>
    <row r="1973" spans="1:11" x14ac:dyDescent="0.25">
      <c r="A1973" t="s">
        <v>13457</v>
      </c>
      <c r="B1973" t="s">
        <v>13131</v>
      </c>
      <c r="C1973" t="s">
        <v>13130</v>
      </c>
      <c r="D1973" t="s">
        <v>2166</v>
      </c>
      <c r="E1973" t="s">
        <v>77</v>
      </c>
      <c r="F1973" t="s">
        <v>78</v>
      </c>
      <c r="G1973">
        <v>1</v>
      </c>
      <c r="H1973" t="s">
        <v>12186</v>
      </c>
      <c r="I1973">
        <v>200</v>
      </c>
      <c r="K1973">
        <v>150</v>
      </c>
    </row>
    <row r="1974" spans="1:11" x14ac:dyDescent="0.25">
      <c r="A1974" t="s">
        <v>13458</v>
      </c>
      <c r="B1974" t="s">
        <v>13131</v>
      </c>
      <c r="C1974" t="s">
        <v>13130</v>
      </c>
      <c r="D1974" t="s">
        <v>80</v>
      </c>
      <c r="E1974" t="s">
        <v>77</v>
      </c>
      <c r="F1974" t="s">
        <v>78</v>
      </c>
      <c r="G1974">
        <v>25</v>
      </c>
      <c r="H1974" t="s">
        <v>12190</v>
      </c>
      <c r="I1974">
        <v>475</v>
      </c>
      <c r="K1974">
        <v>300</v>
      </c>
    </row>
    <row r="1975" spans="1:11" x14ac:dyDescent="0.25">
      <c r="A1975" t="s">
        <v>21993</v>
      </c>
      <c r="B1975" t="s">
        <v>21994</v>
      </c>
      <c r="C1975" t="s">
        <v>21995</v>
      </c>
      <c r="D1975" t="s">
        <v>21917</v>
      </c>
      <c r="E1975" t="s">
        <v>21918</v>
      </c>
      <c r="F1975" t="s">
        <v>21919</v>
      </c>
      <c r="G1975">
        <v>1</v>
      </c>
      <c r="H1975" t="s">
        <v>21920</v>
      </c>
      <c r="I1975">
        <v>170</v>
      </c>
      <c r="J1975">
        <v>35</v>
      </c>
      <c r="K1975">
        <v>200</v>
      </c>
    </row>
    <row r="1976" spans="1:11" x14ac:dyDescent="0.25">
      <c r="A1976" t="s">
        <v>21996</v>
      </c>
      <c r="B1976" t="s">
        <v>21994</v>
      </c>
      <c r="C1976" t="s">
        <v>21995</v>
      </c>
      <c r="D1976" t="s">
        <v>21917</v>
      </c>
      <c r="E1976" t="s">
        <v>21918</v>
      </c>
      <c r="F1976" t="s">
        <v>21919</v>
      </c>
      <c r="G1976">
        <v>1</v>
      </c>
      <c r="H1976" t="s">
        <v>21920</v>
      </c>
      <c r="I1976">
        <v>170</v>
      </c>
      <c r="J1976">
        <v>35</v>
      </c>
      <c r="K1976">
        <v>200</v>
      </c>
    </row>
    <row r="1977" spans="1:11" x14ac:dyDescent="0.25">
      <c r="A1977" t="s">
        <v>21997</v>
      </c>
      <c r="B1977" t="s">
        <v>21998</v>
      </c>
      <c r="C1977" t="s">
        <v>21999</v>
      </c>
      <c r="D1977" t="s">
        <v>21935</v>
      </c>
      <c r="E1977" t="s">
        <v>21918</v>
      </c>
      <c r="F1977" t="s">
        <v>21919</v>
      </c>
      <c r="G1977">
        <v>1</v>
      </c>
      <c r="H1977" t="s">
        <v>21920</v>
      </c>
      <c r="I1977">
        <v>130</v>
      </c>
      <c r="J1977">
        <v>15</v>
      </c>
      <c r="K1977">
        <v>200</v>
      </c>
    </row>
    <row r="1978" spans="1:11" x14ac:dyDescent="0.25">
      <c r="A1978" t="s">
        <v>22000</v>
      </c>
      <c r="B1978" t="s">
        <v>21998</v>
      </c>
      <c r="C1978" t="s">
        <v>21999</v>
      </c>
      <c r="D1978" t="s">
        <v>21935</v>
      </c>
      <c r="E1978" t="s">
        <v>21918</v>
      </c>
      <c r="F1978" t="s">
        <v>21919</v>
      </c>
      <c r="G1978">
        <v>1</v>
      </c>
      <c r="H1978" t="s">
        <v>21920</v>
      </c>
      <c r="I1978">
        <v>130</v>
      </c>
      <c r="J1978">
        <v>15</v>
      </c>
      <c r="K1978">
        <v>200</v>
      </c>
    </row>
    <row r="1979" spans="1:11" x14ac:dyDescent="0.25">
      <c r="A1979" t="s">
        <v>22001</v>
      </c>
      <c r="B1979" t="s">
        <v>21998</v>
      </c>
      <c r="C1979" t="s">
        <v>21999</v>
      </c>
      <c r="D1979" t="s">
        <v>21935</v>
      </c>
      <c r="E1979" t="s">
        <v>21918</v>
      </c>
      <c r="F1979" t="s">
        <v>21919</v>
      </c>
      <c r="G1979">
        <v>1</v>
      </c>
      <c r="H1979" t="s">
        <v>21920</v>
      </c>
      <c r="I1979">
        <v>130</v>
      </c>
      <c r="J1979">
        <v>15</v>
      </c>
      <c r="K1979">
        <v>200</v>
      </c>
    </row>
    <row r="1980" spans="1:11" x14ac:dyDescent="0.25">
      <c r="A1980" t="s">
        <v>22002</v>
      </c>
      <c r="B1980" t="s">
        <v>21998</v>
      </c>
      <c r="C1980" t="s">
        <v>21999</v>
      </c>
      <c r="D1980" t="s">
        <v>21935</v>
      </c>
      <c r="E1980" t="s">
        <v>21918</v>
      </c>
      <c r="F1980" t="s">
        <v>21919</v>
      </c>
      <c r="G1980">
        <v>1</v>
      </c>
      <c r="H1980" t="s">
        <v>21920</v>
      </c>
      <c r="I1980">
        <v>130</v>
      </c>
      <c r="J1980">
        <v>15</v>
      </c>
      <c r="K1980">
        <v>200</v>
      </c>
    </row>
    <row r="1981" spans="1:11" x14ac:dyDescent="0.25">
      <c r="A1981" t="s">
        <v>24691</v>
      </c>
      <c r="B1981" t="s">
        <v>8766</v>
      </c>
      <c r="C1981" t="s">
        <v>8765</v>
      </c>
      <c r="D1981" t="s">
        <v>23974</v>
      </c>
      <c r="E1981" t="s">
        <v>77</v>
      </c>
      <c r="F1981" t="s">
        <v>78</v>
      </c>
      <c r="G1981">
        <v>25</v>
      </c>
      <c r="H1981" t="s">
        <v>12190</v>
      </c>
      <c r="I1981">
        <v>150</v>
      </c>
      <c r="K1981">
        <v>100</v>
      </c>
    </row>
    <row r="1982" spans="1:11" x14ac:dyDescent="0.25">
      <c r="A1982" t="s">
        <v>13459</v>
      </c>
      <c r="B1982" t="s">
        <v>13170</v>
      </c>
      <c r="C1982" t="s">
        <v>12203</v>
      </c>
      <c r="D1982" t="s">
        <v>5401</v>
      </c>
      <c r="E1982" t="s">
        <v>77</v>
      </c>
      <c r="F1982" t="s">
        <v>78</v>
      </c>
      <c r="G1982">
        <v>50</v>
      </c>
      <c r="H1982" t="s">
        <v>12184</v>
      </c>
      <c r="I1982">
        <v>275</v>
      </c>
      <c r="K1982">
        <v>200</v>
      </c>
    </row>
    <row r="1983" spans="1:11" x14ac:dyDescent="0.25">
      <c r="A1983" t="s">
        <v>24692</v>
      </c>
      <c r="B1983" t="s">
        <v>9884</v>
      </c>
      <c r="C1983" t="s">
        <v>9763</v>
      </c>
      <c r="D1983" t="s">
        <v>23974</v>
      </c>
      <c r="E1983" t="s">
        <v>77</v>
      </c>
      <c r="F1983" t="s">
        <v>78</v>
      </c>
      <c r="G1983">
        <v>25</v>
      </c>
      <c r="H1983" t="s">
        <v>12190</v>
      </c>
      <c r="I1983">
        <v>150</v>
      </c>
      <c r="K1983">
        <v>100</v>
      </c>
    </row>
    <row r="1984" spans="1:11" x14ac:dyDescent="0.25">
      <c r="A1984" t="s">
        <v>13460</v>
      </c>
      <c r="B1984" t="s">
        <v>12306</v>
      </c>
      <c r="C1984" t="s">
        <v>12305</v>
      </c>
      <c r="D1984" t="s">
        <v>2166</v>
      </c>
      <c r="E1984" t="s">
        <v>77</v>
      </c>
      <c r="F1984" t="s">
        <v>78</v>
      </c>
      <c r="G1984">
        <v>25</v>
      </c>
      <c r="H1984" t="s">
        <v>12190</v>
      </c>
      <c r="I1984">
        <v>200</v>
      </c>
      <c r="K1984">
        <v>150</v>
      </c>
    </row>
    <row r="1985" spans="1:11" x14ac:dyDescent="0.25">
      <c r="A1985" t="s">
        <v>13461</v>
      </c>
      <c r="B1985" t="s">
        <v>12306</v>
      </c>
      <c r="C1985" t="s">
        <v>12305</v>
      </c>
      <c r="D1985" t="s">
        <v>5401</v>
      </c>
      <c r="E1985" t="s">
        <v>77</v>
      </c>
      <c r="F1985" t="s">
        <v>78</v>
      </c>
      <c r="G1985">
        <v>50</v>
      </c>
      <c r="H1985" t="s">
        <v>12184</v>
      </c>
      <c r="I1985">
        <v>275</v>
      </c>
      <c r="K1985">
        <v>200</v>
      </c>
    </row>
    <row r="1986" spans="1:11" x14ac:dyDescent="0.25">
      <c r="A1986" t="s">
        <v>13462</v>
      </c>
      <c r="B1986" t="s">
        <v>12306</v>
      </c>
      <c r="C1986" t="s">
        <v>12305</v>
      </c>
      <c r="D1986" t="s">
        <v>5401</v>
      </c>
      <c r="E1986" t="s">
        <v>77</v>
      </c>
      <c r="F1986" t="s">
        <v>78</v>
      </c>
      <c r="G1986">
        <v>10</v>
      </c>
      <c r="H1986" t="s">
        <v>12180</v>
      </c>
      <c r="I1986">
        <v>275</v>
      </c>
      <c r="K1986">
        <v>200</v>
      </c>
    </row>
    <row r="1987" spans="1:11" x14ac:dyDescent="0.25">
      <c r="A1987" t="s">
        <v>13463</v>
      </c>
      <c r="B1987" t="s">
        <v>12306</v>
      </c>
      <c r="C1987" t="s">
        <v>12305</v>
      </c>
      <c r="D1987" t="s">
        <v>5401</v>
      </c>
      <c r="E1987" t="s">
        <v>77</v>
      </c>
      <c r="F1987" t="s">
        <v>78</v>
      </c>
      <c r="G1987">
        <v>10</v>
      </c>
      <c r="H1987" t="s">
        <v>12180</v>
      </c>
      <c r="I1987">
        <v>275</v>
      </c>
      <c r="K1987">
        <v>200</v>
      </c>
    </row>
    <row r="1988" spans="1:11" x14ac:dyDescent="0.25">
      <c r="A1988" t="s">
        <v>13464</v>
      </c>
      <c r="B1988" t="s">
        <v>12306</v>
      </c>
      <c r="C1988" t="s">
        <v>12305</v>
      </c>
      <c r="D1988" t="s">
        <v>2166</v>
      </c>
      <c r="E1988" t="s">
        <v>77</v>
      </c>
      <c r="F1988" t="s">
        <v>78</v>
      </c>
      <c r="G1988">
        <v>10</v>
      </c>
      <c r="H1988" t="s">
        <v>12180</v>
      </c>
      <c r="I1988">
        <v>200</v>
      </c>
      <c r="K1988">
        <v>150</v>
      </c>
    </row>
    <row r="1989" spans="1:11" x14ac:dyDescent="0.25">
      <c r="A1989" t="s">
        <v>24693</v>
      </c>
      <c r="B1989" t="s">
        <v>12306</v>
      </c>
      <c r="C1989" t="s">
        <v>12305</v>
      </c>
      <c r="D1989" t="s">
        <v>23974</v>
      </c>
      <c r="E1989" t="s">
        <v>77</v>
      </c>
      <c r="F1989" t="s">
        <v>78</v>
      </c>
      <c r="G1989">
        <v>25</v>
      </c>
      <c r="H1989" t="s">
        <v>12190</v>
      </c>
      <c r="I1989">
        <v>150</v>
      </c>
      <c r="K1989">
        <v>100</v>
      </c>
    </row>
    <row r="1990" spans="1:11" x14ac:dyDescent="0.25">
      <c r="A1990" t="s">
        <v>13465</v>
      </c>
      <c r="B1990" t="s">
        <v>9884</v>
      </c>
      <c r="C1990" t="s">
        <v>9763</v>
      </c>
      <c r="D1990" t="s">
        <v>12266</v>
      </c>
      <c r="E1990" t="s">
        <v>21860</v>
      </c>
      <c r="F1990" t="s">
        <v>21861</v>
      </c>
      <c r="G1990">
        <v>25</v>
      </c>
      <c r="H1990" t="s">
        <v>12265</v>
      </c>
      <c r="I1990">
        <v>100</v>
      </c>
      <c r="K1990">
        <v>150</v>
      </c>
    </row>
    <row r="1991" spans="1:11" x14ac:dyDescent="0.25">
      <c r="A1991" t="s">
        <v>13466</v>
      </c>
      <c r="B1991" t="s">
        <v>13468</v>
      </c>
      <c r="C1991" t="s">
        <v>13467</v>
      </c>
      <c r="D1991" t="s">
        <v>12266</v>
      </c>
      <c r="E1991" t="s">
        <v>21860</v>
      </c>
      <c r="F1991" t="s">
        <v>21861</v>
      </c>
      <c r="G1991">
        <v>4</v>
      </c>
      <c r="H1991" t="s">
        <v>12265</v>
      </c>
      <c r="I1991">
        <v>100</v>
      </c>
      <c r="K1991">
        <v>150</v>
      </c>
    </row>
    <row r="1992" spans="1:11" x14ac:dyDescent="0.25">
      <c r="A1992" t="s">
        <v>13466</v>
      </c>
      <c r="B1992" t="s">
        <v>13468</v>
      </c>
      <c r="C1992" t="s">
        <v>13467</v>
      </c>
      <c r="D1992" t="s">
        <v>23974</v>
      </c>
      <c r="E1992" t="s">
        <v>77</v>
      </c>
      <c r="F1992" t="s">
        <v>78</v>
      </c>
      <c r="G1992">
        <v>25</v>
      </c>
      <c r="H1992" t="s">
        <v>12190</v>
      </c>
      <c r="I1992">
        <v>150</v>
      </c>
      <c r="K1992">
        <v>100</v>
      </c>
    </row>
    <row r="1993" spans="1:11" x14ac:dyDescent="0.25">
      <c r="A1993" t="s">
        <v>24694</v>
      </c>
      <c r="B1993" t="s">
        <v>12348</v>
      </c>
      <c r="C1993" t="s">
        <v>12347</v>
      </c>
      <c r="D1993" t="s">
        <v>23974</v>
      </c>
      <c r="E1993" t="s">
        <v>77</v>
      </c>
      <c r="F1993" t="s">
        <v>78</v>
      </c>
      <c r="G1993">
        <v>10</v>
      </c>
      <c r="H1993" t="s">
        <v>12180</v>
      </c>
      <c r="I1993">
        <v>150</v>
      </c>
      <c r="K1993">
        <v>100</v>
      </c>
    </row>
    <row r="1994" spans="1:11" x14ac:dyDescent="0.25">
      <c r="A1994" t="s">
        <v>24695</v>
      </c>
      <c r="B1994" t="s">
        <v>12301</v>
      </c>
      <c r="C1994" t="s">
        <v>12300</v>
      </c>
      <c r="D1994" t="s">
        <v>23974</v>
      </c>
      <c r="E1994" t="s">
        <v>77</v>
      </c>
      <c r="F1994" t="s">
        <v>78</v>
      </c>
      <c r="G1994">
        <v>100</v>
      </c>
      <c r="H1994" t="s">
        <v>12184</v>
      </c>
      <c r="I1994">
        <v>150</v>
      </c>
      <c r="K1994">
        <v>100</v>
      </c>
    </row>
    <row r="1995" spans="1:11" x14ac:dyDescent="0.25">
      <c r="A1995" t="s">
        <v>13469</v>
      </c>
      <c r="B1995" t="s">
        <v>13471</v>
      </c>
      <c r="C1995" t="s">
        <v>13470</v>
      </c>
      <c r="D1995" t="s">
        <v>2166</v>
      </c>
      <c r="E1995" t="s">
        <v>77</v>
      </c>
      <c r="F1995" t="s">
        <v>78</v>
      </c>
      <c r="G1995">
        <v>10</v>
      </c>
      <c r="H1995" t="s">
        <v>12180</v>
      </c>
      <c r="I1995">
        <v>200</v>
      </c>
      <c r="K1995">
        <v>150</v>
      </c>
    </row>
    <row r="1996" spans="1:11" x14ac:dyDescent="0.25">
      <c r="A1996" t="s">
        <v>13472</v>
      </c>
      <c r="B1996" t="s">
        <v>2168</v>
      </c>
      <c r="C1996" t="s">
        <v>2167</v>
      </c>
      <c r="D1996" t="s">
        <v>2166</v>
      </c>
      <c r="E1996" t="s">
        <v>77</v>
      </c>
      <c r="F1996" t="s">
        <v>78</v>
      </c>
      <c r="G1996">
        <v>50</v>
      </c>
      <c r="H1996" t="s">
        <v>12184</v>
      </c>
      <c r="I1996">
        <v>200</v>
      </c>
      <c r="K1996">
        <v>150</v>
      </c>
    </row>
    <row r="1997" spans="1:11" x14ac:dyDescent="0.25">
      <c r="A1997" t="s">
        <v>13473</v>
      </c>
      <c r="B1997" t="s">
        <v>2168</v>
      </c>
      <c r="C1997" t="s">
        <v>2167</v>
      </c>
      <c r="D1997" t="s">
        <v>2166</v>
      </c>
      <c r="E1997" t="s">
        <v>77</v>
      </c>
      <c r="F1997" t="s">
        <v>78</v>
      </c>
      <c r="G1997">
        <v>50</v>
      </c>
      <c r="H1997" t="s">
        <v>12184</v>
      </c>
      <c r="I1997">
        <v>200</v>
      </c>
      <c r="K1997">
        <v>150</v>
      </c>
    </row>
    <row r="1998" spans="1:11" x14ac:dyDescent="0.25">
      <c r="A1998" t="s">
        <v>13474</v>
      </c>
      <c r="B1998" t="s">
        <v>2168</v>
      </c>
      <c r="C1998" t="s">
        <v>2167</v>
      </c>
      <c r="D1998" t="s">
        <v>2166</v>
      </c>
      <c r="E1998" t="s">
        <v>77</v>
      </c>
      <c r="F1998" t="s">
        <v>78</v>
      </c>
      <c r="G1998">
        <v>50</v>
      </c>
      <c r="H1998" t="s">
        <v>12184</v>
      </c>
      <c r="I1998">
        <v>200</v>
      </c>
      <c r="K1998">
        <v>150</v>
      </c>
    </row>
    <row r="1999" spans="1:11" x14ac:dyDescent="0.25">
      <c r="A1999" t="s">
        <v>24696</v>
      </c>
      <c r="B1999" t="s">
        <v>2168</v>
      </c>
      <c r="C1999" t="s">
        <v>2167</v>
      </c>
      <c r="D1999" t="s">
        <v>23974</v>
      </c>
      <c r="E1999" t="s">
        <v>77</v>
      </c>
      <c r="F1999" t="s">
        <v>78</v>
      </c>
      <c r="G1999">
        <v>10</v>
      </c>
      <c r="H1999" t="s">
        <v>12180</v>
      </c>
      <c r="I1999">
        <v>150</v>
      </c>
      <c r="K1999">
        <v>100</v>
      </c>
    </row>
    <row r="2000" spans="1:11" x14ac:dyDescent="0.25">
      <c r="A2000" t="s">
        <v>13475</v>
      </c>
      <c r="B2000" t="s">
        <v>2168</v>
      </c>
      <c r="C2000" t="s">
        <v>2167</v>
      </c>
      <c r="D2000" t="s">
        <v>80</v>
      </c>
      <c r="E2000" t="s">
        <v>77</v>
      </c>
      <c r="F2000" t="s">
        <v>78</v>
      </c>
      <c r="G2000">
        <v>50</v>
      </c>
      <c r="H2000" t="s">
        <v>12184</v>
      </c>
      <c r="I2000">
        <v>475</v>
      </c>
      <c r="K2000">
        <v>300</v>
      </c>
    </row>
    <row r="2001" spans="1:11" x14ac:dyDescent="0.25">
      <c r="A2001" t="s">
        <v>24697</v>
      </c>
      <c r="B2001" t="s">
        <v>12301</v>
      </c>
      <c r="C2001" t="s">
        <v>12300</v>
      </c>
      <c r="D2001" t="s">
        <v>23974</v>
      </c>
      <c r="E2001" t="s">
        <v>77</v>
      </c>
      <c r="F2001" t="s">
        <v>78</v>
      </c>
      <c r="G2001">
        <v>100</v>
      </c>
      <c r="H2001" t="s">
        <v>12184</v>
      </c>
      <c r="I2001">
        <v>150</v>
      </c>
      <c r="K2001">
        <v>100</v>
      </c>
    </row>
    <row r="2002" spans="1:11" x14ac:dyDescent="0.25">
      <c r="A2002" t="s">
        <v>13476</v>
      </c>
      <c r="B2002" t="s">
        <v>2168</v>
      </c>
      <c r="C2002" t="s">
        <v>2167</v>
      </c>
      <c r="D2002" t="s">
        <v>5401</v>
      </c>
      <c r="E2002" t="s">
        <v>77</v>
      </c>
      <c r="F2002" t="s">
        <v>78</v>
      </c>
      <c r="G2002">
        <v>5</v>
      </c>
      <c r="H2002" t="s">
        <v>12489</v>
      </c>
      <c r="I2002">
        <v>275</v>
      </c>
      <c r="K2002">
        <v>200</v>
      </c>
    </row>
    <row r="2003" spans="1:11" x14ac:dyDescent="0.25">
      <c r="A2003" t="s">
        <v>13477</v>
      </c>
      <c r="B2003" t="s">
        <v>2168</v>
      </c>
      <c r="C2003" t="s">
        <v>2167</v>
      </c>
      <c r="D2003" t="s">
        <v>13478</v>
      </c>
      <c r="E2003" t="s">
        <v>948</v>
      </c>
      <c r="F2003" t="s">
        <v>949</v>
      </c>
      <c r="G2003">
        <v>1</v>
      </c>
      <c r="H2003" t="s">
        <v>12205</v>
      </c>
      <c r="I2003">
        <v>270</v>
      </c>
      <c r="K2003">
        <v>1400</v>
      </c>
    </row>
    <row r="2004" spans="1:11" x14ac:dyDescent="0.25">
      <c r="A2004" t="s">
        <v>13479</v>
      </c>
      <c r="B2004" t="s">
        <v>2168</v>
      </c>
      <c r="C2004" t="s">
        <v>2167</v>
      </c>
      <c r="D2004" t="s">
        <v>1980</v>
      </c>
      <c r="E2004" t="s">
        <v>1919</v>
      </c>
      <c r="F2004" t="s">
        <v>1920</v>
      </c>
      <c r="G2004">
        <v>10</v>
      </c>
      <c r="H2004" t="s">
        <v>12180</v>
      </c>
      <c r="I2004">
        <v>500</v>
      </c>
      <c r="K2004">
        <v>400</v>
      </c>
    </row>
    <row r="2005" spans="1:11" x14ac:dyDescent="0.25">
      <c r="A2005" t="s">
        <v>22003</v>
      </c>
      <c r="B2005" t="s">
        <v>2168</v>
      </c>
      <c r="C2005" t="s">
        <v>2167</v>
      </c>
      <c r="D2005" t="s">
        <v>2171</v>
      </c>
      <c r="E2005" t="s">
        <v>948</v>
      </c>
      <c r="F2005" t="s">
        <v>949</v>
      </c>
      <c r="G2005">
        <v>1</v>
      </c>
      <c r="H2005" t="s">
        <v>21924</v>
      </c>
      <c r="I2005">
        <v>650</v>
      </c>
      <c r="K2005">
        <v>1250</v>
      </c>
    </row>
    <row r="2006" spans="1:11" x14ac:dyDescent="0.25">
      <c r="A2006" t="s">
        <v>22004</v>
      </c>
      <c r="B2006" t="s">
        <v>2168</v>
      </c>
      <c r="C2006" t="s">
        <v>2167</v>
      </c>
      <c r="D2006" t="s">
        <v>2171</v>
      </c>
      <c r="E2006" t="s">
        <v>948</v>
      </c>
      <c r="F2006" t="s">
        <v>949</v>
      </c>
      <c r="G2006">
        <v>1</v>
      </c>
      <c r="H2006" t="s">
        <v>21924</v>
      </c>
      <c r="I2006">
        <v>650</v>
      </c>
      <c r="K2006">
        <v>1250</v>
      </c>
    </row>
    <row r="2007" spans="1:11" x14ac:dyDescent="0.25">
      <c r="A2007" t="s">
        <v>13480</v>
      </c>
      <c r="B2007" t="s">
        <v>12301</v>
      </c>
      <c r="C2007" t="s">
        <v>12300</v>
      </c>
      <c r="D2007" t="s">
        <v>2166</v>
      </c>
      <c r="E2007" t="s">
        <v>77</v>
      </c>
      <c r="F2007" t="s">
        <v>78</v>
      </c>
      <c r="G2007">
        <v>25</v>
      </c>
      <c r="H2007" t="s">
        <v>12190</v>
      </c>
      <c r="I2007">
        <v>200</v>
      </c>
      <c r="K2007">
        <v>150</v>
      </c>
    </row>
    <row r="2008" spans="1:11" x14ac:dyDescent="0.25">
      <c r="A2008" t="s">
        <v>13481</v>
      </c>
      <c r="B2008" t="s">
        <v>2168</v>
      </c>
      <c r="C2008" t="s">
        <v>2167</v>
      </c>
      <c r="D2008" t="s">
        <v>13478</v>
      </c>
      <c r="E2008" t="s">
        <v>948</v>
      </c>
      <c r="F2008" t="s">
        <v>949</v>
      </c>
      <c r="G2008">
        <v>1</v>
      </c>
      <c r="H2008" t="s">
        <v>12205</v>
      </c>
      <c r="I2008">
        <v>270</v>
      </c>
      <c r="K2008">
        <v>1400</v>
      </c>
    </row>
    <row r="2009" spans="1:11" x14ac:dyDescent="0.25">
      <c r="A2009" t="s">
        <v>13482</v>
      </c>
      <c r="B2009" t="s">
        <v>13484</v>
      </c>
      <c r="C2009" t="s">
        <v>13483</v>
      </c>
      <c r="D2009" t="s">
        <v>2166</v>
      </c>
      <c r="E2009" t="s">
        <v>77</v>
      </c>
      <c r="F2009" t="s">
        <v>78</v>
      </c>
      <c r="G2009">
        <v>10</v>
      </c>
      <c r="H2009" t="s">
        <v>12180</v>
      </c>
      <c r="I2009">
        <v>200</v>
      </c>
      <c r="K2009">
        <v>150</v>
      </c>
    </row>
    <row r="2010" spans="1:11" x14ac:dyDescent="0.25">
      <c r="A2010" t="s">
        <v>24698</v>
      </c>
      <c r="B2010" t="s">
        <v>7137</v>
      </c>
      <c r="C2010" t="s">
        <v>7136</v>
      </c>
      <c r="D2010" t="s">
        <v>23974</v>
      </c>
      <c r="E2010" t="s">
        <v>77</v>
      </c>
      <c r="F2010" t="s">
        <v>78</v>
      </c>
      <c r="G2010">
        <v>1</v>
      </c>
      <c r="H2010" t="s">
        <v>12186</v>
      </c>
      <c r="I2010">
        <v>150</v>
      </c>
      <c r="K2010">
        <v>100</v>
      </c>
    </row>
    <row r="2011" spans="1:11" x14ac:dyDescent="0.25">
      <c r="A2011" t="s">
        <v>22005</v>
      </c>
      <c r="B2011" t="s">
        <v>21998</v>
      </c>
      <c r="C2011" t="s">
        <v>21999</v>
      </c>
      <c r="D2011" t="s">
        <v>21935</v>
      </c>
      <c r="E2011" t="s">
        <v>21918</v>
      </c>
      <c r="F2011" t="s">
        <v>21919</v>
      </c>
      <c r="G2011">
        <v>1</v>
      </c>
      <c r="H2011" t="s">
        <v>21920</v>
      </c>
      <c r="I2011">
        <v>130</v>
      </c>
      <c r="J2011">
        <v>15</v>
      </c>
      <c r="K2011">
        <v>200</v>
      </c>
    </row>
    <row r="2012" spans="1:11" x14ac:dyDescent="0.25">
      <c r="A2012" t="s">
        <v>7141</v>
      </c>
      <c r="B2012" t="s">
        <v>7140</v>
      </c>
      <c r="C2012" t="s">
        <v>7139</v>
      </c>
      <c r="D2012" t="s">
        <v>824</v>
      </c>
      <c r="E2012" t="s">
        <v>2</v>
      </c>
      <c r="F2012" t="s">
        <v>3</v>
      </c>
      <c r="G2012">
        <v>1</v>
      </c>
      <c r="H2012" t="s">
        <v>6</v>
      </c>
      <c r="I2012">
        <v>45</v>
      </c>
      <c r="J2012">
        <v>50</v>
      </c>
      <c r="K2012">
        <v>65</v>
      </c>
    </row>
    <row r="2013" spans="1:11" x14ac:dyDescent="0.25">
      <c r="A2013" t="s">
        <v>13485</v>
      </c>
      <c r="B2013" t="s">
        <v>13487</v>
      </c>
      <c r="C2013" t="s">
        <v>13486</v>
      </c>
      <c r="D2013" t="s">
        <v>2166</v>
      </c>
      <c r="E2013" t="s">
        <v>77</v>
      </c>
      <c r="F2013" t="s">
        <v>78</v>
      </c>
      <c r="G2013">
        <v>50</v>
      </c>
      <c r="H2013" t="s">
        <v>12184</v>
      </c>
      <c r="I2013">
        <v>200</v>
      </c>
      <c r="K2013">
        <v>150</v>
      </c>
    </row>
    <row r="2014" spans="1:11" x14ac:dyDescent="0.25">
      <c r="A2014" t="s">
        <v>22006</v>
      </c>
      <c r="B2014" t="s">
        <v>7140</v>
      </c>
      <c r="C2014" t="s">
        <v>7139</v>
      </c>
      <c r="D2014" t="s">
        <v>21911</v>
      </c>
      <c r="E2014" t="s">
        <v>21912</v>
      </c>
      <c r="F2014" t="s">
        <v>21912</v>
      </c>
      <c r="G2014">
        <v>35</v>
      </c>
      <c r="H2014" t="s">
        <v>21913</v>
      </c>
    </row>
    <row r="2015" spans="1:11" x14ac:dyDescent="0.25">
      <c r="A2015" t="s">
        <v>13488</v>
      </c>
      <c r="B2015" t="s">
        <v>12719</v>
      </c>
      <c r="C2015" t="s">
        <v>12718</v>
      </c>
      <c r="D2015" t="s">
        <v>2166</v>
      </c>
      <c r="E2015" t="s">
        <v>77</v>
      </c>
      <c r="F2015" t="s">
        <v>78</v>
      </c>
      <c r="G2015">
        <v>100</v>
      </c>
      <c r="H2015" t="s">
        <v>12184</v>
      </c>
      <c r="I2015">
        <v>200</v>
      </c>
      <c r="K2015">
        <v>150</v>
      </c>
    </row>
    <row r="2016" spans="1:11" x14ac:dyDescent="0.25">
      <c r="A2016" t="s">
        <v>13489</v>
      </c>
      <c r="B2016" t="s">
        <v>12719</v>
      </c>
      <c r="C2016" t="s">
        <v>12718</v>
      </c>
      <c r="D2016" t="s">
        <v>2166</v>
      </c>
      <c r="E2016" t="s">
        <v>77</v>
      </c>
      <c r="F2016" t="s">
        <v>78</v>
      </c>
      <c r="G2016">
        <v>25</v>
      </c>
      <c r="H2016" t="s">
        <v>12190</v>
      </c>
      <c r="I2016">
        <v>200</v>
      </c>
      <c r="K2016">
        <v>150</v>
      </c>
    </row>
    <row r="2017" spans="1:11" x14ac:dyDescent="0.25">
      <c r="A2017" t="s">
        <v>24699</v>
      </c>
      <c r="B2017" t="s">
        <v>12719</v>
      </c>
      <c r="C2017" t="s">
        <v>12718</v>
      </c>
      <c r="D2017" t="s">
        <v>23974</v>
      </c>
      <c r="E2017" t="s">
        <v>77</v>
      </c>
      <c r="F2017" t="s">
        <v>78</v>
      </c>
      <c r="G2017">
        <v>25</v>
      </c>
      <c r="H2017" t="s">
        <v>12190</v>
      </c>
      <c r="I2017">
        <v>150</v>
      </c>
      <c r="K2017">
        <v>100</v>
      </c>
    </row>
    <row r="2018" spans="1:11" x14ac:dyDescent="0.25">
      <c r="A2018" t="s">
        <v>24700</v>
      </c>
      <c r="B2018" t="s">
        <v>14246</v>
      </c>
      <c r="C2018" t="s">
        <v>2162</v>
      </c>
      <c r="D2018" t="s">
        <v>23974</v>
      </c>
      <c r="E2018" t="s">
        <v>77</v>
      </c>
      <c r="F2018" t="s">
        <v>78</v>
      </c>
      <c r="G2018">
        <v>50</v>
      </c>
      <c r="H2018" t="s">
        <v>12184</v>
      </c>
      <c r="I2018">
        <v>150</v>
      </c>
      <c r="K2018">
        <v>100</v>
      </c>
    </row>
    <row r="2019" spans="1:11" x14ac:dyDescent="0.25">
      <c r="A2019" t="s">
        <v>11205</v>
      </c>
      <c r="B2019" t="s">
        <v>11204</v>
      </c>
      <c r="C2019" t="s">
        <v>11203</v>
      </c>
      <c r="D2019" t="s">
        <v>954</v>
      </c>
      <c r="E2019" t="s">
        <v>2</v>
      </c>
      <c r="F2019" t="s">
        <v>3</v>
      </c>
      <c r="G2019">
        <v>1</v>
      </c>
      <c r="H2019" t="s">
        <v>25</v>
      </c>
      <c r="I2019">
        <v>46</v>
      </c>
      <c r="J2019">
        <v>46</v>
      </c>
      <c r="K2019">
        <v>100</v>
      </c>
    </row>
    <row r="2020" spans="1:11" x14ac:dyDescent="0.25">
      <c r="A2020" t="s">
        <v>13490</v>
      </c>
      <c r="B2020" t="s">
        <v>13492</v>
      </c>
      <c r="C2020" t="s">
        <v>13491</v>
      </c>
      <c r="D2020" t="s">
        <v>12692</v>
      </c>
      <c r="E2020" t="s">
        <v>77</v>
      </c>
      <c r="F2020" t="s">
        <v>78</v>
      </c>
      <c r="G2020">
        <v>50</v>
      </c>
      <c r="H2020" t="s">
        <v>12184</v>
      </c>
      <c r="I2020">
        <v>300</v>
      </c>
      <c r="J2020">
        <v>0.1</v>
      </c>
      <c r="K2020">
        <v>400</v>
      </c>
    </row>
    <row r="2021" spans="1:11" x14ac:dyDescent="0.25">
      <c r="A2021" t="s">
        <v>3147</v>
      </c>
      <c r="B2021" t="s">
        <v>3146</v>
      </c>
      <c r="C2021" t="s">
        <v>3145</v>
      </c>
      <c r="D2021" t="s">
        <v>17</v>
      </c>
      <c r="E2021" t="s">
        <v>2</v>
      </c>
      <c r="F2021" t="s">
        <v>3</v>
      </c>
      <c r="G2021">
        <v>1</v>
      </c>
      <c r="H2021" t="s">
        <v>25</v>
      </c>
      <c r="I2021">
        <v>95</v>
      </c>
      <c r="J2021">
        <v>95</v>
      </c>
      <c r="K2021">
        <v>150</v>
      </c>
    </row>
    <row r="2022" spans="1:11" x14ac:dyDescent="0.25">
      <c r="A2022" t="s">
        <v>7845</v>
      </c>
      <c r="B2022" t="s">
        <v>7844</v>
      </c>
      <c r="C2022" t="s">
        <v>3145</v>
      </c>
      <c r="D2022" t="s">
        <v>15</v>
      </c>
      <c r="E2022" t="s">
        <v>2</v>
      </c>
      <c r="F2022" t="s">
        <v>3</v>
      </c>
      <c r="G2022">
        <v>1</v>
      </c>
      <c r="H2022" t="s">
        <v>25</v>
      </c>
      <c r="I2022">
        <v>75</v>
      </c>
      <c r="J2022">
        <v>75</v>
      </c>
      <c r="K2022">
        <v>120</v>
      </c>
    </row>
    <row r="2023" spans="1:11" x14ac:dyDescent="0.25">
      <c r="A2023" t="s">
        <v>24701</v>
      </c>
      <c r="B2023" t="s">
        <v>8684</v>
      </c>
      <c r="C2023" t="s">
        <v>8683</v>
      </c>
      <c r="D2023" t="s">
        <v>23974</v>
      </c>
      <c r="E2023" t="s">
        <v>77</v>
      </c>
      <c r="F2023" t="s">
        <v>78</v>
      </c>
      <c r="G2023">
        <v>25</v>
      </c>
      <c r="H2023" t="s">
        <v>12190</v>
      </c>
      <c r="I2023">
        <v>150</v>
      </c>
      <c r="K2023">
        <v>100</v>
      </c>
    </row>
    <row r="2024" spans="1:11" x14ac:dyDescent="0.25">
      <c r="A2024" t="s">
        <v>13493</v>
      </c>
      <c r="B2024" t="s">
        <v>12719</v>
      </c>
      <c r="C2024" t="s">
        <v>12718</v>
      </c>
      <c r="D2024" t="s">
        <v>2166</v>
      </c>
      <c r="E2024" t="s">
        <v>77</v>
      </c>
      <c r="F2024" t="s">
        <v>78</v>
      </c>
      <c r="G2024">
        <v>100</v>
      </c>
      <c r="H2024" t="s">
        <v>12184</v>
      </c>
      <c r="I2024">
        <v>200</v>
      </c>
      <c r="K2024">
        <v>150</v>
      </c>
    </row>
    <row r="2025" spans="1:11" x14ac:dyDescent="0.25">
      <c r="A2025" t="s">
        <v>13494</v>
      </c>
      <c r="B2025" t="s">
        <v>12301</v>
      </c>
      <c r="C2025" t="s">
        <v>12300</v>
      </c>
      <c r="D2025" t="s">
        <v>2166</v>
      </c>
      <c r="E2025" t="s">
        <v>77</v>
      </c>
      <c r="F2025" t="s">
        <v>78</v>
      </c>
      <c r="G2025">
        <v>100</v>
      </c>
      <c r="H2025" t="s">
        <v>12184</v>
      </c>
      <c r="I2025">
        <v>200</v>
      </c>
      <c r="K2025">
        <v>150</v>
      </c>
    </row>
    <row r="2026" spans="1:11" x14ac:dyDescent="0.25">
      <c r="A2026" t="s">
        <v>13495</v>
      </c>
      <c r="B2026" t="s">
        <v>8684</v>
      </c>
      <c r="C2026" t="s">
        <v>8683</v>
      </c>
      <c r="D2026" t="s">
        <v>2166</v>
      </c>
      <c r="E2026" t="s">
        <v>77</v>
      </c>
      <c r="F2026" t="s">
        <v>78</v>
      </c>
      <c r="G2026">
        <v>100</v>
      </c>
      <c r="H2026" t="s">
        <v>12184</v>
      </c>
      <c r="I2026">
        <v>200</v>
      </c>
      <c r="K2026">
        <v>150</v>
      </c>
    </row>
    <row r="2027" spans="1:11" x14ac:dyDescent="0.25">
      <c r="A2027" t="s">
        <v>13496</v>
      </c>
      <c r="B2027" t="s">
        <v>12204</v>
      </c>
      <c r="C2027" t="s">
        <v>12203</v>
      </c>
      <c r="D2027" t="s">
        <v>5401</v>
      </c>
      <c r="E2027" t="s">
        <v>77</v>
      </c>
      <c r="F2027" t="s">
        <v>78</v>
      </c>
      <c r="G2027">
        <v>1</v>
      </c>
      <c r="H2027" t="s">
        <v>12186</v>
      </c>
      <c r="I2027">
        <v>275</v>
      </c>
      <c r="K2027">
        <v>200</v>
      </c>
    </row>
    <row r="2028" spans="1:11" x14ac:dyDescent="0.25">
      <c r="A2028" t="s">
        <v>13497</v>
      </c>
      <c r="B2028" t="s">
        <v>8684</v>
      </c>
      <c r="C2028" t="s">
        <v>8683</v>
      </c>
      <c r="D2028" t="s">
        <v>12692</v>
      </c>
      <c r="E2028" t="s">
        <v>77</v>
      </c>
      <c r="F2028" t="s">
        <v>78</v>
      </c>
      <c r="G2028">
        <v>25</v>
      </c>
      <c r="H2028" t="s">
        <v>12190</v>
      </c>
      <c r="I2028">
        <v>300</v>
      </c>
      <c r="J2028">
        <v>0.1</v>
      </c>
      <c r="K2028">
        <v>400</v>
      </c>
    </row>
    <row r="2029" spans="1:11" x14ac:dyDescent="0.25">
      <c r="A2029" t="s">
        <v>13498</v>
      </c>
      <c r="B2029" t="s">
        <v>3564</v>
      </c>
      <c r="C2029" t="s">
        <v>3563</v>
      </c>
      <c r="D2029" t="s">
        <v>2166</v>
      </c>
      <c r="E2029" t="s">
        <v>77</v>
      </c>
      <c r="F2029" t="s">
        <v>78</v>
      </c>
      <c r="G2029">
        <v>1</v>
      </c>
      <c r="H2029" t="s">
        <v>12186</v>
      </c>
      <c r="I2029">
        <v>200</v>
      </c>
      <c r="K2029">
        <v>150</v>
      </c>
    </row>
    <row r="2030" spans="1:11" x14ac:dyDescent="0.25">
      <c r="A2030" t="s">
        <v>24702</v>
      </c>
      <c r="B2030" t="s">
        <v>8684</v>
      </c>
      <c r="C2030" t="s">
        <v>8683</v>
      </c>
      <c r="D2030" t="s">
        <v>23974</v>
      </c>
      <c r="E2030" t="s">
        <v>77</v>
      </c>
      <c r="F2030" t="s">
        <v>78</v>
      </c>
      <c r="G2030">
        <v>25</v>
      </c>
      <c r="H2030" t="s">
        <v>12190</v>
      </c>
      <c r="I2030">
        <v>150</v>
      </c>
      <c r="K2030">
        <v>100</v>
      </c>
    </row>
    <row r="2031" spans="1:11" x14ac:dyDescent="0.25">
      <c r="A2031" t="s">
        <v>13499</v>
      </c>
      <c r="B2031" t="s">
        <v>13170</v>
      </c>
      <c r="C2031" t="s">
        <v>12203</v>
      </c>
      <c r="D2031" t="s">
        <v>5401</v>
      </c>
      <c r="E2031" t="s">
        <v>77</v>
      </c>
      <c r="F2031" t="s">
        <v>78</v>
      </c>
      <c r="G2031">
        <v>50</v>
      </c>
      <c r="H2031" t="s">
        <v>12184</v>
      </c>
      <c r="I2031">
        <v>275</v>
      </c>
      <c r="K2031">
        <v>200</v>
      </c>
    </row>
    <row r="2032" spans="1:11" x14ac:dyDescent="0.25">
      <c r="A2032" t="s">
        <v>13500</v>
      </c>
      <c r="B2032" t="s">
        <v>8684</v>
      </c>
      <c r="C2032" t="s">
        <v>8683</v>
      </c>
      <c r="D2032" t="s">
        <v>12284</v>
      </c>
      <c r="E2032" t="s">
        <v>21860</v>
      </c>
      <c r="F2032" t="s">
        <v>21861</v>
      </c>
      <c r="G2032">
        <v>50</v>
      </c>
      <c r="H2032" t="s">
        <v>12265</v>
      </c>
      <c r="I2032">
        <v>150</v>
      </c>
      <c r="K2032">
        <v>200</v>
      </c>
    </row>
    <row r="2033" spans="1:11" x14ac:dyDescent="0.25">
      <c r="A2033" t="s">
        <v>13501</v>
      </c>
      <c r="B2033" t="s">
        <v>8684</v>
      </c>
      <c r="C2033" t="s">
        <v>8683</v>
      </c>
      <c r="D2033" t="s">
        <v>2166</v>
      </c>
      <c r="E2033" t="s">
        <v>77</v>
      </c>
      <c r="F2033" t="s">
        <v>78</v>
      </c>
      <c r="G2033">
        <v>100</v>
      </c>
      <c r="H2033" t="s">
        <v>12184</v>
      </c>
      <c r="I2033">
        <v>200</v>
      </c>
      <c r="K2033">
        <v>150</v>
      </c>
    </row>
    <row r="2034" spans="1:11" x14ac:dyDescent="0.25">
      <c r="A2034" t="s">
        <v>13502</v>
      </c>
      <c r="B2034" t="s">
        <v>8684</v>
      </c>
      <c r="C2034" t="s">
        <v>8683</v>
      </c>
      <c r="D2034" t="s">
        <v>2166</v>
      </c>
      <c r="E2034" t="s">
        <v>77</v>
      </c>
      <c r="F2034" t="s">
        <v>78</v>
      </c>
      <c r="G2034">
        <v>25</v>
      </c>
      <c r="H2034" t="s">
        <v>12190</v>
      </c>
      <c r="I2034">
        <v>200</v>
      </c>
      <c r="K2034">
        <v>150</v>
      </c>
    </row>
    <row r="2035" spans="1:11" x14ac:dyDescent="0.25">
      <c r="A2035" t="s">
        <v>3579</v>
      </c>
      <c r="B2035" t="s">
        <v>3578</v>
      </c>
      <c r="C2035" t="s">
        <v>3577</v>
      </c>
      <c r="D2035" t="s">
        <v>15</v>
      </c>
      <c r="E2035" t="s">
        <v>2</v>
      </c>
      <c r="F2035" t="s">
        <v>3</v>
      </c>
      <c r="G2035">
        <v>1</v>
      </c>
      <c r="H2035" t="s">
        <v>25</v>
      </c>
      <c r="I2035">
        <v>75</v>
      </c>
      <c r="J2035">
        <v>75</v>
      </c>
      <c r="K2035">
        <v>120</v>
      </c>
    </row>
    <row r="2036" spans="1:11" x14ac:dyDescent="0.25">
      <c r="A2036" t="s">
        <v>13503</v>
      </c>
      <c r="B2036" t="s">
        <v>13505</v>
      </c>
      <c r="C2036" t="s">
        <v>13504</v>
      </c>
      <c r="D2036" t="s">
        <v>2166</v>
      </c>
      <c r="E2036" t="s">
        <v>77</v>
      </c>
      <c r="F2036" t="s">
        <v>78</v>
      </c>
      <c r="G2036">
        <v>100</v>
      </c>
      <c r="H2036" t="s">
        <v>12184</v>
      </c>
      <c r="I2036">
        <v>200</v>
      </c>
      <c r="K2036">
        <v>150</v>
      </c>
    </row>
    <row r="2037" spans="1:11" x14ac:dyDescent="0.25">
      <c r="A2037" t="s">
        <v>24703</v>
      </c>
      <c r="B2037" t="s">
        <v>13744</v>
      </c>
      <c r="C2037" t="s">
        <v>13743</v>
      </c>
      <c r="D2037" t="s">
        <v>23974</v>
      </c>
      <c r="E2037" t="s">
        <v>77</v>
      </c>
      <c r="F2037" t="s">
        <v>78</v>
      </c>
      <c r="G2037">
        <v>25</v>
      </c>
      <c r="H2037" t="s">
        <v>12190</v>
      </c>
      <c r="I2037">
        <v>150</v>
      </c>
      <c r="K2037">
        <v>100</v>
      </c>
    </row>
    <row r="2038" spans="1:11" x14ac:dyDescent="0.25">
      <c r="A2038" t="s">
        <v>3580</v>
      </c>
      <c r="B2038" t="s">
        <v>3578</v>
      </c>
      <c r="C2038" t="s">
        <v>3577</v>
      </c>
      <c r="D2038" t="s">
        <v>15</v>
      </c>
      <c r="E2038" t="s">
        <v>2</v>
      </c>
      <c r="F2038" t="s">
        <v>3</v>
      </c>
      <c r="G2038">
        <v>1</v>
      </c>
      <c r="H2038" t="s">
        <v>6</v>
      </c>
      <c r="I2038">
        <v>75</v>
      </c>
      <c r="J2038">
        <v>75</v>
      </c>
      <c r="K2038">
        <v>120</v>
      </c>
    </row>
    <row r="2039" spans="1:11" x14ac:dyDescent="0.25">
      <c r="A2039" t="s">
        <v>13506</v>
      </c>
      <c r="B2039" t="s">
        <v>13505</v>
      </c>
      <c r="C2039" t="s">
        <v>13504</v>
      </c>
      <c r="D2039" t="s">
        <v>12266</v>
      </c>
      <c r="E2039" t="s">
        <v>21860</v>
      </c>
      <c r="F2039" t="s">
        <v>21861</v>
      </c>
      <c r="G2039">
        <v>3</v>
      </c>
      <c r="H2039" t="s">
        <v>12265</v>
      </c>
      <c r="I2039">
        <v>100</v>
      </c>
      <c r="K2039">
        <v>150</v>
      </c>
    </row>
    <row r="2040" spans="1:11" x14ac:dyDescent="0.25">
      <c r="A2040" t="s">
        <v>13506</v>
      </c>
      <c r="B2040" t="s">
        <v>13505</v>
      </c>
      <c r="C2040" t="s">
        <v>13504</v>
      </c>
      <c r="D2040" t="s">
        <v>2166</v>
      </c>
      <c r="E2040" t="s">
        <v>77</v>
      </c>
      <c r="F2040" t="s">
        <v>78</v>
      </c>
      <c r="G2040">
        <v>50</v>
      </c>
      <c r="H2040" t="s">
        <v>12184</v>
      </c>
      <c r="I2040">
        <v>200</v>
      </c>
      <c r="K2040">
        <v>150</v>
      </c>
    </row>
    <row r="2041" spans="1:11" x14ac:dyDescent="0.25">
      <c r="A2041" t="s">
        <v>13507</v>
      </c>
      <c r="B2041" t="s">
        <v>8684</v>
      </c>
      <c r="C2041" t="s">
        <v>8683</v>
      </c>
      <c r="D2041" t="s">
        <v>2166</v>
      </c>
      <c r="E2041" t="s">
        <v>77</v>
      </c>
      <c r="F2041" t="s">
        <v>78</v>
      </c>
      <c r="G2041">
        <v>50</v>
      </c>
      <c r="H2041" t="s">
        <v>12184</v>
      </c>
      <c r="I2041">
        <v>200</v>
      </c>
      <c r="K2041">
        <v>150</v>
      </c>
    </row>
    <row r="2042" spans="1:11" x14ac:dyDescent="0.25">
      <c r="A2042" t="s">
        <v>24704</v>
      </c>
      <c r="B2042" t="s">
        <v>8684</v>
      </c>
      <c r="C2042" t="s">
        <v>8683</v>
      </c>
      <c r="D2042" t="s">
        <v>23974</v>
      </c>
      <c r="E2042" t="s">
        <v>77</v>
      </c>
      <c r="F2042" t="s">
        <v>78</v>
      </c>
      <c r="G2042">
        <v>50</v>
      </c>
      <c r="H2042" t="s">
        <v>12184</v>
      </c>
      <c r="I2042">
        <v>150</v>
      </c>
      <c r="K2042">
        <v>100</v>
      </c>
    </row>
    <row r="2043" spans="1:11" x14ac:dyDescent="0.25">
      <c r="A2043" t="s">
        <v>24705</v>
      </c>
      <c r="B2043" t="s">
        <v>8684</v>
      </c>
      <c r="C2043" t="s">
        <v>8683</v>
      </c>
      <c r="D2043" t="s">
        <v>23974</v>
      </c>
      <c r="E2043" t="s">
        <v>77</v>
      </c>
      <c r="F2043" t="s">
        <v>78</v>
      </c>
      <c r="G2043">
        <v>25</v>
      </c>
      <c r="H2043" t="s">
        <v>12190</v>
      </c>
      <c r="I2043">
        <v>150</v>
      </c>
      <c r="K2043">
        <v>100</v>
      </c>
    </row>
    <row r="2044" spans="1:11" x14ac:dyDescent="0.25">
      <c r="A2044" t="s">
        <v>13508</v>
      </c>
      <c r="B2044" t="s">
        <v>8684</v>
      </c>
      <c r="C2044" t="s">
        <v>8683</v>
      </c>
      <c r="D2044" t="s">
        <v>2166</v>
      </c>
      <c r="E2044" t="s">
        <v>77</v>
      </c>
      <c r="F2044" t="s">
        <v>78</v>
      </c>
      <c r="G2044">
        <v>50</v>
      </c>
      <c r="H2044" t="s">
        <v>12184</v>
      </c>
      <c r="I2044">
        <v>200</v>
      </c>
      <c r="K2044">
        <v>150</v>
      </c>
    </row>
    <row r="2045" spans="1:11" x14ac:dyDescent="0.25">
      <c r="A2045" t="s">
        <v>13509</v>
      </c>
      <c r="B2045" t="s">
        <v>12204</v>
      </c>
      <c r="C2045" t="s">
        <v>12203</v>
      </c>
      <c r="D2045" t="s">
        <v>80</v>
      </c>
      <c r="E2045" t="s">
        <v>77</v>
      </c>
      <c r="F2045" t="s">
        <v>78</v>
      </c>
      <c r="G2045">
        <v>50</v>
      </c>
      <c r="H2045" t="s">
        <v>12184</v>
      </c>
      <c r="I2045">
        <v>475</v>
      </c>
      <c r="K2045">
        <v>300</v>
      </c>
    </row>
    <row r="2046" spans="1:11" x14ac:dyDescent="0.25">
      <c r="A2046" t="s">
        <v>13510</v>
      </c>
      <c r="B2046" t="s">
        <v>12204</v>
      </c>
      <c r="C2046" t="s">
        <v>12203</v>
      </c>
      <c r="D2046" t="s">
        <v>13511</v>
      </c>
      <c r="E2046" t="s">
        <v>948</v>
      </c>
      <c r="F2046" t="s">
        <v>949</v>
      </c>
      <c r="G2046">
        <v>1</v>
      </c>
      <c r="H2046" t="s">
        <v>12205</v>
      </c>
      <c r="I2046">
        <v>200</v>
      </c>
      <c r="K2046">
        <v>1200</v>
      </c>
    </row>
    <row r="2047" spans="1:11" x14ac:dyDescent="0.25">
      <c r="A2047" t="s">
        <v>24706</v>
      </c>
      <c r="B2047" t="s">
        <v>13170</v>
      </c>
      <c r="C2047" t="s">
        <v>12203</v>
      </c>
      <c r="D2047" t="s">
        <v>23974</v>
      </c>
      <c r="E2047" t="s">
        <v>77</v>
      </c>
      <c r="F2047" t="s">
        <v>78</v>
      </c>
      <c r="G2047">
        <v>1</v>
      </c>
      <c r="H2047" t="s">
        <v>12186</v>
      </c>
      <c r="I2047">
        <v>150</v>
      </c>
      <c r="K2047">
        <v>100</v>
      </c>
    </row>
    <row r="2048" spans="1:11" x14ac:dyDescent="0.25">
      <c r="A2048" t="s">
        <v>13512</v>
      </c>
      <c r="B2048" t="s">
        <v>13170</v>
      </c>
      <c r="C2048" t="s">
        <v>12203</v>
      </c>
      <c r="D2048" t="s">
        <v>2166</v>
      </c>
      <c r="E2048" t="s">
        <v>77</v>
      </c>
      <c r="F2048" t="s">
        <v>78</v>
      </c>
      <c r="G2048">
        <v>1</v>
      </c>
      <c r="H2048" t="s">
        <v>12186</v>
      </c>
      <c r="I2048">
        <v>200</v>
      </c>
      <c r="K2048">
        <v>150</v>
      </c>
    </row>
    <row r="2049" spans="1:11" x14ac:dyDescent="0.25">
      <c r="A2049" t="s">
        <v>13513</v>
      </c>
      <c r="B2049" t="s">
        <v>12204</v>
      </c>
      <c r="C2049" t="s">
        <v>12203</v>
      </c>
      <c r="D2049" t="s">
        <v>5401</v>
      </c>
      <c r="E2049" t="s">
        <v>77</v>
      </c>
      <c r="F2049" t="s">
        <v>78</v>
      </c>
      <c r="G2049">
        <v>1</v>
      </c>
      <c r="H2049" t="s">
        <v>12186</v>
      </c>
      <c r="I2049">
        <v>275</v>
      </c>
      <c r="K2049">
        <v>200</v>
      </c>
    </row>
    <row r="2050" spans="1:11" x14ac:dyDescent="0.25">
      <c r="A2050" t="s">
        <v>13514</v>
      </c>
      <c r="B2050" t="s">
        <v>8684</v>
      </c>
      <c r="C2050" t="s">
        <v>8683</v>
      </c>
      <c r="D2050" t="s">
        <v>2166</v>
      </c>
      <c r="E2050" t="s">
        <v>77</v>
      </c>
      <c r="F2050" t="s">
        <v>78</v>
      </c>
      <c r="G2050">
        <v>25</v>
      </c>
      <c r="H2050" t="s">
        <v>12184</v>
      </c>
      <c r="I2050">
        <v>200</v>
      </c>
      <c r="K2050">
        <v>150</v>
      </c>
    </row>
    <row r="2051" spans="1:11" x14ac:dyDescent="0.25">
      <c r="A2051" t="s">
        <v>24707</v>
      </c>
      <c r="B2051" t="s">
        <v>8684</v>
      </c>
      <c r="C2051" t="s">
        <v>8683</v>
      </c>
      <c r="D2051" t="s">
        <v>23974</v>
      </c>
      <c r="E2051" t="s">
        <v>77</v>
      </c>
      <c r="F2051" t="s">
        <v>78</v>
      </c>
      <c r="G2051">
        <v>25</v>
      </c>
      <c r="H2051" t="s">
        <v>12190</v>
      </c>
      <c r="I2051">
        <v>150</v>
      </c>
      <c r="K2051">
        <v>100</v>
      </c>
    </row>
    <row r="2052" spans="1:11" x14ac:dyDescent="0.25">
      <c r="A2052" t="s">
        <v>22007</v>
      </c>
      <c r="B2052" t="s">
        <v>21998</v>
      </c>
      <c r="C2052" t="s">
        <v>21999</v>
      </c>
      <c r="D2052" t="s">
        <v>21935</v>
      </c>
      <c r="E2052" t="s">
        <v>21918</v>
      </c>
      <c r="F2052" t="s">
        <v>21919</v>
      </c>
      <c r="G2052">
        <v>1</v>
      </c>
      <c r="H2052" t="s">
        <v>21920</v>
      </c>
      <c r="I2052">
        <v>130</v>
      </c>
      <c r="J2052">
        <v>15</v>
      </c>
      <c r="K2052">
        <v>200</v>
      </c>
    </row>
    <row r="2053" spans="1:11" x14ac:dyDescent="0.25">
      <c r="A2053" t="s">
        <v>13515</v>
      </c>
      <c r="B2053" t="s">
        <v>8684</v>
      </c>
      <c r="C2053" t="s">
        <v>8683</v>
      </c>
      <c r="D2053" t="s">
        <v>2166</v>
      </c>
      <c r="E2053" t="s">
        <v>77</v>
      </c>
      <c r="F2053" t="s">
        <v>78</v>
      </c>
      <c r="G2053">
        <v>50</v>
      </c>
      <c r="H2053" t="s">
        <v>12184</v>
      </c>
      <c r="I2053">
        <v>200</v>
      </c>
      <c r="K2053">
        <v>150</v>
      </c>
    </row>
    <row r="2054" spans="1:11" x14ac:dyDescent="0.25">
      <c r="A2054" t="s">
        <v>13516</v>
      </c>
      <c r="B2054" t="s">
        <v>8684</v>
      </c>
      <c r="C2054" t="s">
        <v>8683</v>
      </c>
      <c r="D2054" t="s">
        <v>2166</v>
      </c>
      <c r="E2054" t="s">
        <v>77</v>
      </c>
      <c r="F2054" t="s">
        <v>78</v>
      </c>
      <c r="G2054">
        <v>50</v>
      </c>
      <c r="H2054" t="s">
        <v>12184</v>
      </c>
      <c r="I2054">
        <v>200</v>
      </c>
      <c r="K2054">
        <v>150</v>
      </c>
    </row>
    <row r="2055" spans="1:11" x14ac:dyDescent="0.25">
      <c r="A2055" t="s">
        <v>3591</v>
      </c>
      <c r="B2055" t="s">
        <v>3590</v>
      </c>
      <c r="C2055" t="s">
        <v>3589</v>
      </c>
      <c r="D2055" t="s">
        <v>824</v>
      </c>
      <c r="E2055" t="s">
        <v>2</v>
      </c>
      <c r="F2055" t="s">
        <v>3</v>
      </c>
      <c r="G2055">
        <v>1</v>
      </c>
      <c r="H2055" t="s">
        <v>25</v>
      </c>
      <c r="I2055">
        <v>45</v>
      </c>
      <c r="J2055">
        <v>50</v>
      </c>
      <c r="K2055">
        <v>65</v>
      </c>
    </row>
    <row r="2056" spans="1:11" x14ac:dyDescent="0.25">
      <c r="A2056" t="s">
        <v>13517</v>
      </c>
      <c r="B2056" t="s">
        <v>12317</v>
      </c>
      <c r="C2056" t="s">
        <v>12316</v>
      </c>
      <c r="D2056" t="s">
        <v>2166</v>
      </c>
      <c r="E2056" t="s">
        <v>77</v>
      </c>
      <c r="F2056" t="s">
        <v>78</v>
      </c>
      <c r="G2056">
        <v>50</v>
      </c>
      <c r="H2056" t="s">
        <v>12184</v>
      </c>
      <c r="I2056">
        <v>200</v>
      </c>
      <c r="K2056">
        <v>150</v>
      </c>
    </row>
    <row r="2057" spans="1:11" x14ac:dyDescent="0.25">
      <c r="A2057" t="s">
        <v>13518</v>
      </c>
      <c r="B2057" t="s">
        <v>12719</v>
      </c>
      <c r="C2057" t="s">
        <v>12718</v>
      </c>
      <c r="D2057" t="s">
        <v>2166</v>
      </c>
      <c r="E2057" t="s">
        <v>77</v>
      </c>
      <c r="F2057" t="s">
        <v>78</v>
      </c>
      <c r="G2057">
        <v>25</v>
      </c>
      <c r="H2057" t="s">
        <v>12190</v>
      </c>
      <c r="I2057">
        <v>200</v>
      </c>
      <c r="K2057">
        <v>150</v>
      </c>
    </row>
    <row r="2058" spans="1:11" x14ac:dyDescent="0.25">
      <c r="A2058" t="s">
        <v>3176</v>
      </c>
      <c r="B2058" t="s">
        <v>3175</v>
      </c>
      <c r="C2058" t="s">
        <v>3174</v>
      </c>
      <c r="D2058" t="s">
        <v>74</v>
      </c>
      <c r="E2058" t="s">
        <v>72</v>
      </c>
      <c r="G2058">
        <v>1</v>
      </c>
      <c r="H2058" t="s">
        <v>25</v>
      </c>
      <c r="I2058">
        <v>135</v>
      </c>
      <c r="J2058">
        <v>240</v>
      </c>
      <c r="K2058">
        <v>135</v>
      </c>
    </row>
    <row r="2059" spans="1:11" x14ac:dyDescent="0.25">
      <c r="A2059" t="s">
        <v>13519</v>
      </c>
      <c r="B2059" t="s">
        <v>13492</v>
      </c>
      <c r="C2059" t="s">
        <v>13491</v>
      </c>
      <c r="D2059" t="s">
        <v>2166</v>
      </c>
      <c r="E2059" t="s">
        <v>77</v>
      </c>
      <c r="F2059" t="s">
        <v>78</v>
      </c>
      <c r="G2059">
        <v>10</v>
      </c>
      <c r="H2059" t="s">
        <v>12186</v>
      </c>
      <c r="I2059">
        <v>200</v>
      </c>
      <c r="K2059">
        <v>150</v>
      </c>
    </row>
    <row r="2060" spans="1:11" x14ac:dyDescent="0.25">
      <c r="A2060" t="s">
        <v>8283</v>
      </c>
      <c r="B2060" t="s">
        <v>8282</v>
      </c>
      <c r="C2060" t="s">
        <v>8281</v>
      </c>
      <c r="D2060" t="s">
        <v>66</v>
      </c>
      <c r="E2060" t="s">
        <v>2</v>
      </c>
      <c r="F2060" t="s">
        <v>3</v>
      </c>
      <c r="G2060">
        <v>1</v>
      </c>
      <c r="H2060" t="s">
        <v>6</v>
      </c>
      <c r="I2060">
        <v>110</v>
      </c>
      <c r="J2060">
        <v>85</v>
      </c>
      <c r="K2060">
        <v>110</v>
      </c>
    </row>
    <row r="2061" spans="1:11" x14ac:dyDescent="0.25">
      <c r="A2061" t="s">
        <v>24708</v>
      </c>
      <c r="B2061" t="s">
        <v>868</v>
      </c>
      <c r="C2061" t="s">
        <v>867</v>
      </c>
      <c r="D2061" t="s">
        <v>23974</v>
      </c>
      <c r="E2061" t="s">
        <v>77</v>
      </c>
      <c r="F2061" t="s">
        <v>78</v>
      </c>
      <c r="G2061">
        <v>1</v>
      </c>
      <c r="H2061" t="s">
        <v>12186</v>
      </c>
      <c r="I2061">
        <v>150</v>
      </c>
      <c r="K2061">
        <v>100</v>
      </c>
    </row>
    <row r="2062" spans="1:11" x14ac:dyDescent="0.25">
      <c r="A2062" t="s">
        <v>13520</v>
      </c>
      <c r="B2062" t="s">
        <v>3146</v>
      </c>
      <c r="C2062" t="s">
        <v>3145</v>
      </c>
      <c r="D2062" t="s">
        <v>12235</v>
      </c>
      <c r="E2062" t="s">
        <v>12230</v>
      </c>
      <c r="F2062" t="s">
        <v>12231</v>
      </c>
      <c r="G2062">
        <v>10</v>
      </c>
      <c r="H2062" t="s">
        <v>12234</v>
      </c>
    </row>
    <row r="2063" spans="1:11" x14ac:dyDescent="0.25">
      <c r="A2063" t="s">
        <v>13520</v>
      </c>
      <c r="B2063" t="s">
        <v>3146</v>
      </c>
      <c r="C2063" t="s">
        <v>3145</v>
      </c>
      <c r="D2063" t="s">
        <v>12238</v>
      </c>
      <c r="E2063" t="s">
        <v>12236</v>
      </c>
      <c r="F2063" t="s">
        <v>12236</v>
      </c>
      <c r="G2063">
        <v>220</v>
      </c>
      <c r="H2063" t="s">
        <v>12237</v>
      </c>
    </row>
    <row r="2064" spans="1:11" x14ac:dyDescent="0.25">
      <c r="A2064" t="s">
        <v>24709</v>
      </c>
      <c r="B2064" t="s">
        <v>12317</v>
      </c>
      <c r="C2064" t="s">
        <v>12316</v>
      </c>
      <c r="D2064" t="s">
        <v>23974</v>
      </c>
      <c r="E2064" t="s">
        <v>77</v>
      </c>
      <c r="F2064" t="s">
        <v>78</v>
      </c>
      <c r="G2064">
        <v>10</v>
      </c>
      <c r="H2064" t="s">
        <v>12180</v>
      </c>
      <c r="I2064">
        <v>150</v>
      </c>
      <c r="K2064">
        <v>100</v>
      </c>
    </row>
    <row r="2065" spans="1:11" x14ac:dyDescent="0.25">
      <c r="A2065" t="s">
        <v>13521</v>
      </c>
      <c r="B2065" t="s">
        <v>8684</v>
      </c>
      <c r="C2065" t="s">
        <v>8683</v>
      </c>
      <c r="D2065" t="s">
        <v>80</v>
      </c>
      <c r="E2065" t="s">
        <v>77</v>
      </c>
      <c r="F2065" t="s">
        <v>78</v>
      </c>
      <c r="G2065">
        <v>25</v>
      </c>
      <c r="H2065" t="s">
        <v>12190</v>
      </c>
      <c r="I2065">
        <v>475</v>
      </c>
      <c r="K2065">
        <v>300</v>
      </c>
    </row>
    <row r="2066" spans="1:11" x14ac:dyDescent="0.25">
      <c r="A2066" t="s">
        <v>24710</v>
      </c>
      <c r="B2066" t="s">
        <v>10707</v>
      </c>
      <c r="C2066" t="s">
        <v>2162</v>
      </c>
      <c r="D2066" t="s">
        <v>23974</v>
      </c>
      <c r="E2066" t="s">
        <v>77</v>
      </c>
      <c r="F2066" t="s">
        <v>78</v>
      </c>
      <c r="G2066">
        <v>50</v>
      </c>
      <c r="H2066" t="s">
        <v>12184</v>
      </c>
      <c r="I2066">
        <v>150</v>
      </c>
      <c r="K2066">
        <v>100</v>
      </c>
    </row>
    <row r="2067" spans="1:11" x14ac:dyDescent="0.25">
      <c r="A2067" t="s">
        <v>3101</v>
      </c>
      <c r="B2067" t="s">
        <v>3100</v>
      </c>
      <c r="C2067" t="s">
        <v>3099</v>
      </c>
      <c r="D2067" t="s">
        <v>66</v>
      </c>
      <c r="E2067" t="s">
        <v>2</v>
      </c>
      <c r="F2067" t="s">
        <v>3</v>
      </c>
      <c r="G2067">
        <v>1</v>
      </c>
      <c r="H2067" t="s">
        <v>6</v>
      </c>
      <c r="I2067">
        <v>110</v>
      </c>
      <c r="J2067">
        <v>85</v>
      </c>
      <c r="K2067">
        <v>110</v>
      </c>
    </row>
    <row r="2068" spans="1:11" x14ac:dyDescent="0.25">
      <c r="A2068" t="s">
        <v>24711</v>
      </c>
      <c r="B2068" t="s">
        <v>10707</v>
      </c>
      <c r="C2068" t="s">
        <v>2162</v>
      </c>
      <c r="D2068" t="s">
        <v>23974</v>
      </c>
      <c r="E2068" t="s">
        <v>77</v>
      </c>
      <c r="F2068" t="s">
        <v>78</v>
      </c>
      <c r="G2068">
        <v>25</v>
      </c>
      <c r="H2068" t="s">
        <v>12190</v>
      </c>
      <c r="I2068">
        <v>150</v>
      </c>
      <c r="K2068">
        <v>100</v>
      </c>
    </row>
    <row r="2069" spans="1:11" x14ac:dyDescent="0.25">
      <c r="A2069" t="s">
        <v>13522</v>
      </c>
      <c r="B2069" t="s">
        <v>8684</v>
      </c>
      <c r="C2069" t="s">
        <v>8683</v>
      </c>
      <c r="D2069" t="s">
        <v>2166</v>
      </c>
      <c r="E2069" t="s">
        <v>77</v>
      </c>
      <c r="F2069" t="s">
        <v>78</v>
      </c>
      <c r="G2069">
        <v>50</v>
      </c>
      <c r="H2069" t="s">
        <v>12184</v>
      </c>
      <c r="I2069">
        <v>200</v>
      </c>
      <c r="K2069">
        <v>150</v>
      </c>
    </row>
    <row r="2070" spans="1:11" x14ac:dyDescent="0.25">
      <c r="A2070" t="s">
        <v>24712</v>
      </c>
      <c r="B2070" t="s">
        <v>13689</v>
      </c>
      <c r="C2070" t="s">
        <v>13688</v>
      </c>
      <c r="D2070" t="s">
        <v>23974</v>
      </c>
      <c r="E2070" t="s">
        <v>77</v>
      </c>
      <c r="F2070" t="s">
        <v>78</v>
      </c>
      <c r="G2070">
        <v>25</v>
      </c>
      <c r="H2070" t="s">
        <v>12190</v>
      </c>
      <c r="I2070">
        <v>150</v>
      </c>
      <c r="K2070">
        <v>100</v>
      </c>
    </row>
    <row r="2071" spans="1:11" x14ac:dyDescent="0.25">
      <c r="A2071" t="s">
        <v>13523</v>
      </c>
      <c r="B2071" t="s">
        <v>12343</v>
      </c>
      <c r="C2071" t="s">
        <v>12342</v>
      </c>
      <c r="D2071" t="s">
        <v>5401</v>
      </c>
      <c r="E2071" t="s">
        <v>77</v>
      </c>
      <c r="F2071" t="s">
        <v>78</v>
      </c>
      <c r="G2071">
        <v>100</v>
      </c>
      <c r="H2071" t="s">
        <v>12184</v>
      </c>
      <c r="I2071">
        <v>275</v>
      </c>
      <c r="K2071">
        <v>200</v>
      </c>
    </row>
    <row r="2072" spans="1:11" x14ac:dyDescent="0.25">
      <c r="A2072" t="s">
        <v>13524</v>
      </c>
      <c r="B2072" t="s">
        <v>2168</v>
      </c>
      <c r="C2072" t="s">
        <v>2167</v>
      </c>
      <c r="D2072" t="s">
        <v>2166</v>
      </c>
      <c r="E2072" t="s">
        <v>77</v>
      </c>
      <c r="F2072" t="s">
        <v>78</v>
      </c>
      <c r="G2072">
        <v>10</v>
      </c>
      <c r="H2072" t="s">
        <v>12180</v>
      </c>
      <c r="I2072">
        <v>200</v>
      </c>
      <c r="K2072">
        <v>150</v>
      </c>
    </row>
    <row r="2073" spans="1:11" x14ac:dyDescent="0.25">
      <c r="A2073" t="s">
        <v>3592</v>
      </c>
      <c r="B2073" t="s">
        <v>3590</v>
      </c>
      <c r="C2073" t="s">
        <v>3589</v>
      </c>
      <c r="D2073" t="s">
        <v>824</v>
      </c>
      <c r="E2073" t="s">
        <v>2</v>
      </c>
      <c r="F2073" t="s">
        <v>3</v>
      </c>
      <c r="G2073">
        <v>1</v>
      </c>
      <c r="H2073" t="s">
        <v>25</v>
      </c>
      <c r="I2073">
        <v>45</v>
      </c>
      <c r="J2073">
        <v>50</v>
      </c>
      <c r="K2073">
        <v>65</v>
      </c>
    </row>
    <row r="2074" spans="1:11" x14ac:dyDescent="0.25">
      <c r="A2074" t="s">
        <v>24713</v>
      </c>
      <c r="B2074" t="s">
        <v>3564</v>
      </c>
      <c r="C2074" t="s">
        <v>3563</v>
      </c>
      <c r="D2074" t="s">
        <v>23974</v>
      </c>
      <c r="E2074" t="s">
        <v>77</v>
      </c>
      <c r="F2074" t="s">
        <v>78</v>
      </c>
      <c r="G2074">
        <v>1</v>
      </c>
      <c r="H2074" t="s">
        <v>12186</v>
      </c>
      <c r="I2074">
        <v>150</v>
      </c>
      <c r="K2074">
        <v>100</v>
      </c>
    </row>
    <row r="2075" spans="1:11" x14ac:dyDescent="0.25">
      <c r="A2075" t="s">
        <v>13525</v>
      </c>
      <c r="B2075" t="s">
        <v>8684</v>
      </c>
      <c r="C2075" t="s">
        <v>8683</v>
      </c>
      <c r="D2075" t="s">
        <v>2166</v>
      </c>
      <c r="E2075" t="s">
        <v>77</v>
      </c>
      <c r="F2075" t="s">
        <v>78</v>
      </c>
      <c r="G2075">
        <v>10</v>
      </c>
      <c r="H2075" t="s">
        <v>12180</v>
      </c>
      <c r="I2075">
        <v>200</v>
      </c>
      <c r="K2075">
        <v>150</v>
      </c>
    </row>
    <row r="2076" spans="1:11" x14ac:dyDescent="0.25">
      <c r="A2076" t="s">
        <v>13526</v>
      </c>
      <c r="B2076" t="s">
        <v>8684</v>
      </c>
      <c r="C2076" t="s">
        <v>8683</v>
      </c>
      <c r="D2076" t="s">
        <v>2166</v>
      </c>
      <c r="E2076" t="s">
        <v>77</v>
      </c>
      <c r="F2076" t="s">
        <v>78</v>
      </c>
      <c r="G2076">
        <v>50</v>
      </c>
      <c r="H2076" t="s">
        <v>12184</v>
      </c>
      <c r="I2076">
        <v>200</v>
      </c>
      <c r="K2076">
        <v>150</v>
      </c>
    </row>
    <row r="2077" spans="1:11" x14ac:dyDescent="0.25">
      <c r="A2077" t="s">
        <v>22008</v>
      </c>
      <c r="B2077" t="s">
        <v>21994</v>
      </c>
      <c r="C2077" t="s">
        <v>21995</v>
      </c>
      <c r="D2077" t="s">
        <v>21917</v>
      </c>
      <c r="E2077" t="s">
        <v>21918</v>
      </c>
      <c r="F2077" t="s">
        <v>21919</v>
      </c>
      <c r="G2077">
        <v>1</v>
      </c>
      <c r="H2077" t="s">
        <v>21920</v>
      </c>
      <c r="I2077">
        <v>170</v>
      </c>
      <c r="J2077">
        <v>35</v>
      </c>
      <c r="K2077">
        <v>200</v>
      </c>
    </row>
    <row r="2078" spans="1:11" x14ac:dyDescent="0.25">
      <c r="A2078" t="s">
        <v>22009</v>
      </c>
      <c r="B2078" t="s">
        <v>21994</v>
      </c>
      <c r="C2078" t="s">
        <v>21995</v>
      </c>
      <c r="D2078" t="s">
        <v>21917</v>
      </c>
      <c r="E2078" t="s">
        <v>21918</v>
      </c>
      <c r="F2078" t="s">
        <v>21919</v>
      </c>
      <c r="G2078">
        <v>1</v>
      </c>
      <c r="H2078" t="s">
        <v>21920</v>
      </c>
      <c r="I2078">
        <v>170</v>
      </c>
      <c r="J2078">
        <v>35</v>
      </c>
      <c r="K2078">
        <v>200</v>
      </c>
    </row>
    <row r="2079" spans="1:11" x14ac:dyDescent="0.25">
      <c r="A2079" t="s">
        <v>24714</v>
      </c>
      <c r="B2079" t="s">
        <v>13538</v>
      </c>
      <c r="C2079" t="s">
        <v>13537</v>
      </c>
      <c r="D2079" t="s">
        <v>23974</v>
      </c>
      <c r="E2079" t="s">
        <v>77</v>
      </c>
      <c r="F2079" t="s">
        <v>78</v>
      </c>
      <c r="G2079">
        <v>1</v>
      </c>
      <c r="H2079" t="s">
        <v>12186</v>
      </c>
      <c r="I2079">
        <v>150</v>
      </c>
      <c r="K2079">
        <v>100</v>
      </c>
    </row>
    <row r="2080" spans="1:11" x14ac:dyDescent="0.25">
      <c r="A2080" t="s">
        <v>24715</v>
      </c>
      <c r="B2080" t="s">
        <v>14707</v>
      </c>
      <c r="C2080" t="s">
        <v>14706</v>
      </c>
      <c r="D2080" t="s">
        <v>23974</v>
      </c>
      <c r="E2080" t="s">
        <v>77</v>
      </c>
      <c r="F2080" t="s">
        <v>78</v>
      </c>
      <c r="G2080">
        <v>1</v>
      </c>
      <c r="H2080" t="s">
        <v>12186</v>
      </c>
      <c r="I2080">
        <v>150</v>
      </c>
      <c r="K2080">
        <v>100</v>
      </c>
    </row>
    <row r="2081" spans="1:11" x14ac:dyDescent="0.25">
      <c r="A2081" t="s">
        <v>13527</v>
      </c>
      <c r="B2081" t="s">
        <v>10707</v>
      </c>
      <c r="C2081" t="s">
        <v>2162</v>
      </c>
      <c r="D2081" t="s">
        <v>80</v>
      </c>
      <c r="E2081" t="s">
        <v>77</v>
      </c>
      <c r="F2081" t="s">
        <v>78</v>
      </c>
      <c r="G2081">
        <v>100</v>
      </c>
      <c r="H2081" t="s">
        <v>12184</v>
      </c>
      <c r="I2081">
        <v>475</v>
      </c>
      <c r="K2081">
        <v>300</v>
      </c>
    </row>
    <row r="2082" spans="1:11" x14ac:dyDescent="0.25">
      <c r="A2082" t="s">
        <v>13528</v>
      </c>
      <c r="B2082" t="s">
        <v>3175</v>
      </c>
      <c r="C2082" t="s">
        <v>3174</v>
      </c>
      <c r="D2082" t="s">
        <v>5401</v>
      </c>
      <c r="E2082" t="s">
        <v>77</v>
      </c>
      <c r="F2082" t="s">
        <v>78</v>
      </c>
      <c r="G2082">
        <v>1</v>
      </c>
      <c r="H2082" t="s">
        <v>12186</v>
      </c>
      <c r="I2082">
        <v>275</v>
      </c>
      <c r="K2082">
        <v>200</v>
      </c>
    </row>
    <row r="2083" spans="1:11" x14ac:dyDescent="0.25">
      <c r="A2083" t="s">
        <v>22010</v>
      </c>
      <c r="B2083" t="s">
        <v>21998</v>
      </c>
      <c r="C2083" t="s">
        <v>21999</v>
      </c>
      <c r="D2083" t="s">
        <v>21935</v>
      </c>
      <c r="E2083" t="s">
        <v>21918</v>
      </c>
      <c r="F2083" t="s">
        <v>21919</v>
      </c>
      <c r="G2083">
        <v>1</v>
      </c>
      <c r="H2083" t="s">
        <v>21920</v>
      </c>
      <c r="I2083">
        <v>130</v>
      </c>
      <c r="J2083">
        <v>15</v>
      </c>
      <c r="K2083">
        <v>200</v>
      </c>
    </row>
    <row r="2084" spans="1:11" x14ac:dyDescent="0.25">
      <c r="A2084" t="s">
        <v>24716</v>
      </c>
      <c r="B2084" t="s">
        <v>12719</v>
      </c>
      <c r="C2084" t="s">
        <v>12718</v>
      </c>
      <c r="D2084" t="s">
        <v>23974</v>
      </c>
      <c r="E2084" t="s">
        <v>77</v>
      </c>
      <c r="F2084" t="s">
        <v>78</v>
      </c>
      <c r="G2084">
        <v>25</v>
      </c>
      <c r="H2084" t="s">
        <v>12190</v>
      </c>
      <c r="I2084">
        <v>150</v>
      </c>
      <c r="K2084">
        <v>100</v>
      </c>
    </row>
    <row r="2085" spans="1:11" x14ac:dyDescent="0.25">
      <c r="A2085" t="s">
        <v>13529</v>
      </c>
      <c r="B2085" t="s">
        <v>8684</v>
      </c>
      <c r="C2085" t="s">
        <v>8683</v>
      </c>
      <c r="D2085" t="s">
        <v>2166</v>
      </c>
      <c r="E2085" t="s">
        <v>77</v>
      </c>
      <c r="F2085" t="s">
        <v>78</v>
      </c>
      <c r="G2085">
        <v>50</v>
      </c>
      <c r="H2085" t="s">
        <v>12184</v>
      </c>
      <c r="I2085">
        <v>200</v>
      </c>
      <c r="K2085">
        <v>150</v>
      </c>
    </row>
    <row r="2086" spans="1:11" x14ac:dyDescent="0.25">
      <c r="A2086" t="s">
        <v>10285</v>
      </c>
      <c r="B2086" t="s">
        <v>10284</v>
      </c>
      <c r="C2086" t="s">
        <v>10283</v>
      </c>
      <c r="D2086" t="s">
        <v>15</v>
      </c>
      <c r="E2086" t="s">
        <v>2</v>
      </c>
      <c r="F2086" t="s">
        <v>3</v>
      </c>
      <c r="G2086">
        <v>1</v>
      </c>
      <c r="H2086" t="s">
        <v>6</v>
      </c>
      <c r="I2086">
        <v>75</v>
      </c>
      <c r="J2086">
        <v>75</v>
      </c>
      <c r="K2086">
        <v>120</v>
      </c>
    </row>
    <row r="2087" spans="1:11" x14ac:dyDescent="0.25">
      <c r="A2087" t="s">
        <v>13530</v>
      </c>
      <c r="B2087" t="s">
        <v>8684</v>
      </c>
      <c r="C2087" t="s">
        <v>8683</v>
      </c>
      <c r="D2087" t="s">
        <v>2166</v>
      </c>
      <c r="E2087" t="s">
        <v>77</v>
      </c>
      <c r="F2087" t="s">
        <v>78</v>
      </c>
      <c r="G2087">
        <v>50</v>
      </c>
      <c r="H2087" t="s">
        <v>12184</v>
      </c>
      <c r="I2087">
        <v>200</v>
      </c>
      <c r="K2087">
        <v>150</v>
      </c>
    </row>
    <row r="2088" spans="1:11" x14ac:dyDescent="0.25">
      <c r="A2088" t="s">
        <v>13531</v>
      </c>
      <c r="B2088" t="s">
        <v>10707</v>
      </c>
      <c r="C2088" t="s">
        <v>2162</v>
      </c>
      <c r="D2088" t="s">
        <v>2166</v>
      </c>
      <c r="E2088" t="s">
        <v>77</v>
      </c>
      <c r="F2088" t="s">
        <v>78</v>
      </c>
      <c r="G2088">
        <v>25</v>
      </c>
      <c r="H2088" t="s">
        <v>12190</v>
      </c>
      <c r="I2088">
        <v>200</v>
      </c>
      <c r="K2088">
        <v>150</v>
      </c>
    </row>
    <row r="2089" spans="1:11" x14ac:dyDescent="0.25">
      <c r="A2089" t="s">
        <v>13532</v>
      </c>
      <c r="B2089" t="s">
        <v>13170</v>
      </c>
      <c r="C2089" t="s">
        <v>12203</v>
      </c>
      <c r="D2089" t="s">
        <v>2235</v>
      </c>
      <c r="E2089" t="s">
        <v>948</v>
      </c>
      <c r="F2089" t="s">
        <v>949</v>
      </c>
      <c r="G2089">
        <v>1</v>
      </c>
      <c r="H2089" t="s">
        <v>12205</v>
      </c>
      <c r="I2089">
        <v>175</v>
      </c>
      <c r="K2089">
        <v>220</v>
      </c>
    </row>
    <row r="2090" spans="1:11" x14ac:dyDescent="0.25">
      <c r="A2090" t="s">
        <v>22011</v>
      </c>
      <c r="B2090" t="s">
        <v>21994</v>
      </c>
      <c r="C2090" t="s">
        <v>21995</v>
      </c>
      <c r="D2090" t="s">
        <v>21917</v>
      </c>
      <c r="E2090" t="s">
        <v>21918</v>
      </c>
      <c r="F2090" t="s">
        <v>21919</v>
      </c>
      <c r="G2090">
        <v>1</v>
      </c>
      <c r="H2090" t="s">
        <v>21920</v>
      </c>
      <c r="I2090">
        <v>170</v>
      </c>
      <c r="J2090">
        <v>35</v>
      </c>
      <c r="K2090">
        <v>200</v>
      </c>
    </row>
    <row r="2091" spans="1:11" x14ac:dyDescent="0.25">
      <c r="A2091" t="s">
        <v>13533</v>
      </c>
      <c r="B2091" t="s">
        <v>3564</v>
      </c>
      <c r="C2091" t="s">
        <v>3563</v>
      </c>
      <c r="D2091" t="s">
        <v>2166</v>
      </c>
      <c r="E2091" t="s">
        <v>77</v>
      </c>
      <c r="F2091" t="s">
        <v>78</v>
      </c>
      <c r="G2091">
        <v>1</v>
      </c>
      <c r="H2091" t="s">
        <v>12186</v>
      </c>
      <c r="I2091">
        <v>200</v>
      </c>
      <c r="K2091">
        <v>150</v>
      </c>
    </row>
    <row r="2092" spans="1:11" x14ac:dyDescent="0.25">
      <c r="A2092" t="s">
        <v>13534</v>
      </c>
      <c r="B2092" t="s">
        <v>3175</v>
      </c>
      <c r="C2092" t="s">
        <v>3174</v>
      </c>
      <c r="D2092" t="s">
        <v>5401</v>
      </c>
      <c r="E2092" t="s">
        <v>77</v>
      </c>
      <c r="F2092" t="s">
        <v>78</v>
      </c>
      <c r="G2092">
        <v>1</v>
      </c>
      <c r="H2092" t="s">
        <v>12186</v>
      </c>
      <c r="I2092">
        <v>275</v>
      </c>
      <c r="K2092">
        <v>200</v>
      </c>
    </row>
    <row r="2093" spans="1:11" x14ac:dyDescent="0.25">
      <c r="A2093" t="s">
        <v>22012</v>
      </c>
      <c r="B2093" t="s">
        <v>21994</v>
      </c>
      <c r="C2093" t="s">
        <v>21995</v>
      </c>
      <c r="D2093" t="s">
        <v>21917</v>
      </c>
      <c r="E2093" t="s">
        <v>21918</v>
      </c>
      <c r="F2093" t="s">
        <v>21919</v>
      </c>
      <c r="G2093">
        <v>1</v>
      </c>
      <c r="H2093" t="s">
        <v>21920</v>
      </c>
      <c r="I2093">
        <v>170</v>
      </c>
      <c r="J2093">
        <v>35</v>
      </c>
      <c r="K2093">
        <v>200</v>
      </c>
    </row>
    <row r="2094" spans="1:11" x14ac:dyDescent="0.25">
      <c r="A2094" t="s">
        <v>22013</v>
      </c>
      <c r="B2094" t="s">
        <v>21994</v>
      </c>
      <c r="C2094" t="s">
        <v>21995</v>
      </c>
      <c r="D2094" t="s">
        <v>21917</v>
      </c>
      <c r="E2094" t="s">
        <v>21918</v>
      </c>
      <c r="F2094" t="s">
        <v>21919</v>
      </c>
      <c r="G2094">
        <v>1</v>
      </c>
      <c r="H2094" t="s">
        <v>21920</v>
      </c>
      <c r="I2094">
        <v>170</v>
      </c>
      <c r="J2094">
        <v>35</v>
      </c>
      <c r="K2094">
        <v>200</v>
      </c>
    </row>
    <row r="2095" spans="1:11" x14ac:dyDescent="0.25">
      <c r="A2095" t="s">
        <v>22014</v>
      </c>
      <c r="B2095" t="s">
        <v>21998</v>
      </c>
      <c r="C2095" t="s">
        <v>21999</v>
      </c>
      <c r="D2095" t="s">
        <v>21935</v>
      </c>
      <c r="E2095" t="s">
        <v>21918</v>
      </c>
      <c r="F2095" t="s">
        <v>21919</v>
      </c>
      <c r="G2095">
        <v>1</v>
      </c>
      <c r="H2095" t="s">
        <v>21920</v>
      </c>
      <c r="I2095">
        <v>130</v>
      </c>
      <c r="J2095">
        <v>15</v>
      </c>
      <c r="K2095">
        <v>200</v>
      </c>
    </row>
    <row r="2096" spans="1:11" x14ac:dyDescent="0.25">
      <c r="A2096" t="s">
        <v>13535</v>
      </c>
      <c r="B2096" t="s">
        <v>3564</v>
      </c>
      <c r="C2096" t="s">
        <v>3563</v>
      </c>
      <c r="D2096" t="s">
        <v>2166</v>
      </c>
      <c r="E2096" t="s">
        <v>77</v>
      </c>
      <c r="F2096" t="s">
        <v>78</v>
      </c>
      <c r="G2096">
        <v>1</v>
      </c>
      <c r="H2096" t="s">
        <v>12186</v>
      </c>
      <c r="I2096">
        <v>200</v>
      </c>
      <c r="K2096">
        <v>150</v>
      </c>
    </row>
    <row r="2097" spans="1:11" x14ac:dyDescent="0.25">
      <c r="A2097" t="s">
        <v>13536</v>
      </c>
      <c r="B2097" t="s">
        <v>13538</v>
      </c>
      <c r="C2097" t="s">
        <v>13537</v>
      </c>
      <c r="D2097" t="s">
        <v>2166</v>
      </c>
      <c r="E2097" t="s">
        <v>77</v>
      </c>
      <c r="F2097" t="s">
        <v>78</v>
      </c>
      <c r="G2097">
        <v>1</v>
      </c>
      <c r="H2097" t="s">
        <v>12186</v>
      </c>
      <c r="I2097">
        <v>200</v>
      </c>
      <c r="K2097">
        <v>150</v>
      </c>
    </row>
    <row r="2098" spans="1:11" x14ac:dyDescent="0.25">
      <c r="A2098" t="s">
        <v>13539</v>
      </c>
      <c r="B2098" t="s">
        <v>8684</v>
      </c>
      <c r="C2098" t="s">
        <v>8683</v>
      </c>
      <c r="D2098" t="s">
        <v>12266</v>
      </c>
      <c r="E2098" t="s">
        <v>21860</v>
      </c>
      <c r="F2098" t="s">
        <v>21861</v>
      </c>
      <c r="G2098">
        <v>10</v>
      </c>
      <c r="H2098" t="s">
        <v>12302</v>
      </c>
      <c r="I2098">
        <v>100</v>
      </c>
      <c r="K2098">
        <v>150</v>
      </c>
    </row>
    <row r="2099" spans="1:11" x14ac:dyDescent="0.25">
      <c r="A2099" t="s">
        <v>13540</v>
      </c>
      <c r="B2099" t="s">
        <v>13170</v>
      </c>
      <c r="C2099" t="s">
        <v>12203</v>
      </c>
      <c r="D2099" t="s">
        <v>12819</v>
      </c>
      <c r="E2099" t="s">
        <v>21860</v>
      </c>
      <c r="F2099" t="s">
        <v>21861</v>
      </c>
      <c r="G2099">
        <v>10</v>
      </c>
      <c r="H2099" t="s">
        <v>12265</v>
      </c>
      <c r="I2099">
        <v>200</v>
      </c>
      <c r="K2099">
        <v>275</v>
      </c>
    </row>
    <row r="2100" spans="1:11" x14ac:dyDescent="0.25">
      <c r="A2100" t="s">
        <v>24717</v>
      </c>
      <c r="B2100" t="s">
        <v>14619</v>
      </c>
      <c r="C2100" t="s">
        <v>14618</v>
      </c>
      <c r="D2100" t="s">
        <v>23974</v>
      </c>
      <c r="E2100" t="s">
        <v>77</v>
      </c>
      <c r="F2100" t="s">
        <v>78</v>
      </c>
      <c r="G2100">
        <v>10</v>
      </c>
      <c r="H2100" t="s">
        <v>12180</v>
      </c>
      <c r="I2100">
        <v>150</v>
      </c>
      <c r="K2100">
        <v>100</v>
      </c>
    </row>
    <row r="2101" spans="1:11" x14ac:dyDescent="0.25">
      <c r="A2101" t="s">
        <v>13541</v>
      </c>
      <c r="B2101" t="s">
        <v>13543</v>
      </c>
      <c r="C2101" t="s">
        <v>13542</v>
      </c>
      <c r="D2101" t="s">
        <v>12266</v>
      </c>
      <c r="E2101" t="s">
        <v>21860</v>
      </c>
      <c r="F2101" t="s">
        <v>21861</v>
      </c>
      <c r="G2101">
        <v>1</v>
      </c>
      <c r="H2101" t="s">
        <v>12265</v>
      </c>
      <c r="I2101">
        <v>100</v>
      </c>
      <c r="K2101">
        <v>150</v>
      </c>
    </row>
    <row r="2102" spans="1:11" x14ac:dyDescent="0.25">
      <c r="A2102" t="s">
        <v>13544</v>
      </c>
      <c r="B2102" t="s">
        <v>13546</v>
      </c>
      <c r="C2102" t="s">
        <v>13545</v>
      </c>
      <c r="D2102" t="s">
        <v>2166</v>
      </c>
      <c r="E2102" t="s">
        <v>77</v>
      </c>
      <c r="F2102" t="s">
        <v>78</v>
      </c>
      <c r="G2102">
        <v>50</v>
      </c>
      <c r="H2102" t="s">
        <v>12184</v>
      </c>
      <c r="I2102">
        <v>200</v>
      </c>
      <c r="K2102">
        <v>150</v>
      </c>
    </row>
    <row r="2103" spans="1:11" x14ac:dyDescent="0.25">
      <c r="A2103" t="s">
        <v>13547</v>
      </c>
      <c r="B2103" t="s">
        <v>9927</v>
      </c>
      <c r="C2103" t="s">
        <v>9926</v>
      </c>
      <c r="D2103" t="s">
        <v>2166</v>
      </c>
      <c r="E2103" t="s">
        <v>77</v>
      </c>
      <c r="F2103" t="s">
        <v>78</v>
      </c>
      <c r="G2103">
        <v>10</v>
      </c>
      <c r="H2103" t="s">
        <v>12645</v>
      </c>
      <c r="I2103">
        <v>200</v>
      </c>
      <c r="K2103">
        <v>150</v>
      </c>
    </row>
    <row r="2104" spans="1:11" x14ac:dyDescent="0.25">
      <c r="A2104" t="s">
        <v>13548</v>
      </c>
      <c r="B2104" t="s">
        <v>9927</v>
      </c>
      <c r="C2104" t="s">
        <v>9926</v>
      </c>
      <c r="D2104" t="s">
        <v>5401</v>
      </c>
      <c r="E2104" t="s">
        <v>77</v>
      </c>
      <c r="F2104" t="s">
        <v>78</v>
      </c>
      <c r="G2104">
        <v>50</v>
      </c>
      <c r="H2104" t="s">
        <v>12184</v>
      </c>
      <c r="I2104">
        <v>275</v>
      </c>
      <c r="K2104">
        <v>200</v>
      </c>
    </row>
    <row r="2105" spans="1:11" x14ac:dyDescent="0.25">
      <c r="A2105" t="s">
        <v>13549</v>
      </c>
      <c r="B2105" t="s">
        <v>8684</v>
      </c>
      <c r="C2105" t="s">
        <v>8683</v>
      </c>
      <c r="D2105" t="s">
        <v>2166</v>
      </c>
      <c r="E2105" t="s">
        <v>77</v>
      </c>
      <c r="F2105" t="s">
        <v>78</v>
      </c>
      <c r="G2105">
        <v>50</v>
      </c>
      <c r="H2105" t="s">
        <v>12184</v>
      </c>
      <c r="I2105">
        <v>200</v>
      </c>
      <c r="K2105">
        <v>150</v>
      </c>
    </row>
    <row r="2106" spans="1:11" x14ac:dyDescent="0.25">
      <c r="A2106" t="s">
        <v>9486</v>
      </c>
      <c r="B2106" t="s">
        <v>9485</v>
      </c>
      <c r="C2106" t="s">
        <v>9485</v>
      </c>
      <c r="D2106" t="s">
        <v>63</v>
      </c>
      <c r="E2106" t="s">
        <v>2</v>
      </c>
      <c r="F2106" t="s">
        <v>3</v>
      </c>
      <c r="G2106">
        <v>1</v>
      </c>
      <c r="H2106" t="s">
        <v>6</v>
      </c>
      <c r="I2106">
        <v>350</v>
      </c>
      <c r="J2106">
        <v>250</v>
      </c>
      <c r="K2106">
        <v>500</v>
      </c>
    </row>
    <row r="2107" spans="1:11" x14ac:dyDescent="0.25">
      <c r="A2107" t="s">
        <v>22015</v>
      </c>
      <c r="B2107" t="s">
        <v>21998</v>
      </c>
      <c r="C2107" t="s">
        <v>21999</v>
      </c>
      <c r="D2107" t="s">
        <v>21935</v>
      </c>
      <c r="E2107" t="s">
        <v>21918</v>
      </c>
      <c r="F2107" t="s">
        <v>21919</v>
      </c>
      <c r="G2107">
        <v>1</v>
      </c>
      <c r="H2107" t="s">
        <v>21920</v>
      </c>
      <c r="I2107">
        <v>130</v>
      </c>
      <c r="J2107">
        <v>15</v>
      </c>
      <c r="K2107">
        <v>200</v>
      </c>
    </row>
    <row r="2108" spans="1:11" x14ac:dyDescent="0.25">
      <c r="A2108" t="s">
        <v>24718</v>
      </c>
      <c r="B2108" t="s">
        <v>12343</v>
      </c>
      <c r="C2108" t="s">
        <v>12342</v>
      </c>
      <c r="D2108" t="s">
        <v>23974</v>
      </c>
      <c r="E2108" t="s">
        <v>77</v>
      </c>
      <c r="F2108" t="s">
        <v>78</v>
      </c>
      <c r="G2108">
        <v>1</v>
      </c>
      <c r="H2108" t="s">
        <v>12186</v>
      </c>
      <c r="I2108">
        <v>150</v>
      </c>
      <c r="K2108">
        <v>100</v>
      </c>
    </row>
    <row r="2109" spans="1:11" x14ac:dyDescent="0.25">
      <c r="A2109" t="s">
        <v>2467</v>
      </c>
      <c r="B2109" t="s">
        <v>2465</v>
      </c>
      <c r="C2109" t="s">
        <v>2464</v>
      </c>
      <c r="D2109" t="s">
        <v>954</v>
      </c>
      <c r="E2109" t="s">
        <v>2</v>
      </c>
      <c r="F2109" t="s">
        <v>3</v>
      </c>
      <c r="G2109">
        <v>1</v>
      </c>
      <c r="H2109" t="s">
        <v>25</v>
      </c>
      <c r="I2109">
        <v>46</v>
      </c>
      <c r="J2109">
        <v>46</v>
      </c>
      <c r="K2109">
        <v>100</v>
      </c>
    </row>
    <row r="2110" spans="1:11" x14ac:dyDescent="0.25">
      <c r="A2110" t="s">
        <v>13550</v>
      </c>
      <c r="B2110" t="s">
        <v>13552</v>
      </c>
      <c r="C2110" t="s">
        <v>13551</v>
      </c>
      <c r="D2110" t="s">
        <v>2166</v>
      </c>
      <c r="E2110" t="s">
        <v>77</v>
      </c>
      <c r="F2110" t="s">
        <v>78</v>
      </c>
      <c r="G2110">
        <v>50</v>
      </c>
      <c r="H2110" t="s">
        <v>12184</v>
      </c>
      <c r="I2110">
        <v>200</v>
      </c>
      <c r="K2110">
        <v>150</v>
      </c>
    </row>
    <row r="2111" spans="1:11" x14ac:dyDescent="0.25">
      <c r="A2111" t="s">
        <v>22016</v>
      </c>
      <c r="B2111" t="s">
        <v>6434</v>
      </c>
      <c r="C2111" t="s">
        <v>6433</v>
      </c>
      <c r="D2111" t="s">
        <v>2303</v>
      </c>
      <c r="E2111" t="s">
        <v>948</v>
      </c>
      <c r="F2111" t="s">
        <v>949</v>
      </c>
      <c r="G2111">
        <v>1</v>
      </c>
      <c r="H2111" t="s">
        <v>21924</v>
      </c>
      <c r="I2111">
        <v>160</v>
      </c>
      <c r="K2111">
        <v>1250</v>
      </c>
    </row>
    <row r="2112" spans="1:11" x14ac:dyDescent="0.25">
      <c r="A2112" t="s">
        <v>13553</v>
      </c>
      <c r="B2112" t="s">
        <v>6434</v>
      </c>
      <c r="C2112" t="s">
        <v>6433</v>
      </c>
      <c r="D2112" t="s">
        <v>2166</v>
      </c>
      <c r="E2112" t="s">
        <v>77</v>
      </c>
      <c r="F2112" t="s">
        <v>78</v>
      </c>
      <c r="G2112">
        <v>1</v>
      </c>
      <c r="H2112" t="s">
        <v>12186</v>
      </c>
      <c r="I2112">
        <v>200</v>
      </c>
      <c r="K2112">
        <v>150</v>
      </c>
    </row>
    <row r="2113" spans="1:11" x14ac:dyDescent="0.25">
      <c r="A2113" t="s">
        <v>2407</v>
      </c>
      <c r="B2113" t="s">
        <v>2406</v>
      </c>
      <c r="C2113" t="s">
        <v>2405</v>
      </c>
      <c r="D2113" t="s">
        <v>17</v>
      </c>
      <c r="E2113" t="s">
        <v>2</v>
      </c>
      <c r="F2113" t="s">
        <v>3</v>
      </c>
      <c r="G2113">
        <v>1</v>
      </c>
      <c r="H2113" t="s">
        <v>25</v>
      </c>
      <c r="I2113">
        <v>95</v>
      </c>
      <c r="J2113">
        <v>95</v>
      </c>
      <c r="K2113">
        <v>150</v>
      </c>
    </row>
    <row r="2114" spans="1:11" x14ac:dyDescent="0.25">
      <c r="A2114" t="s">
        <v>22017</v>
      </c>
      <c r="B2114" t="s">
        <v>21994</v>
      </c>
      <c r="C2114" t="s">
        <v>21995</v>
      </c>
      <c r="D2114" t="s">
        <v>21935</v>
      </c>
      <c r="E2114" t="s">
        <v>21918</v>
      </c>
      <c r="F2114" t="s">
        <v>21919</v>
      </c>
      <c r="G2114">
        <v>1</v>
      </c>
      <c r="H2114" t="s">
        <v>21920</v>
      </c>
      <c r="I2114">
        <v>130</v>
      </c>
      <c r="J2114">
        <v>15</v>
      </c>
      <c r="K2114">
        <v>200</v>
      </c>
    </row>
    <row r="2115" spans="1:11" x14ac:dyDescent="0.25">
      <c r="A2115" t="s">
        <v>13554</v>
      </c>
      <c r="B2115" t="s">
        <v>13556</v>
      </c>
      <c r="C2115" t="s">
        <v>13555</v>
      </c>
      <c r="D2115" t="s">
        <v>5401</v>
      </c>
      <c r="E2115" t="s">
        <v>77</v>
      </c>
      <c r="F2115" t="s">
        <v>78</v>
      </c>
      <c r="G2115">
        <v>100</v>
      </c>
      <c r="H2115" t="s">
        <v>12184</v>
      </c>
      <c r="I2115">
        <v>275</v>
      </c>
      <c r="K2115">
        <v>200</v>
      </c>
    </row>
    <row r="2116" spans="1:11" x14ac:dyDescent="0.25">
      <c r="A2116" t="s">
        <v>22018</v>
      </c>
      <c r="B2116" t="s">
        <v>21994</v>
      </c>
      <c r="C2116" t="s">
        <v>21995</v>
      </c>
      <c r="D2116" t="s">
        <v>21917</v>
      </c>
      <c r="E2116" t="s">
        <v>21918</v>
      </c>
      <c r="F2116" t="s">
        <v>21919</v>
      </c>
      <c r="G2116">
        <v>1</v>
      </c>
      <c r="H2116" t="s">
        <v>21920</v>
      </c>
      <c r="I2116">
        <v>170</v>
      </c>
      <c r="J2116">
        <v>35</v>
      </c>
      <c r="K2116">
        <v>200</v>
      </c>
    </row>
    <row r="2117" spans="1:11" x14ac:dyDescent="0.25">
      <c r="A2117" t="s">
        <v>3565</v>
      </c>
      <c r="B2117" t="s">
        <v>3564</v>
      </c>
      <c r="C2117" t="s">
        <v>3563</v>
      </c>
      <c r="D2117" t="s">
        <v>3566</v>
      </c>
      <c r="E2117" t="s">
        <v>2</v>
      </c>
      <c r="F2117" t="s">
        <v>3</v>
      </c>
      <c r="G2117">
        <v>1</v>
      </c>
      <c r="H2117" t="s">
        <v>25</v>
      </c>
      <c r="I2117">
        <v>181</v>
      </c>
      <c r="J2117">
        <v>30</v>
      </c>
      <c r="K2117">
        <v>181</v>
      </c>
    </row>
    <row r="2118" spans="1:11" x14ac:dyDescent="0.25">
      <c r="A2118" t="s">
        <v>13557</v>
      </c>
      <c r="B2118" t="s">
        <v>13558</v>
      </c>
      <c r="C2118" t="s">
        <v>2156</v>
      </c>
      <c r="D2118" t="s">
        <v>23974</v>
      </c>
      <c r="E2118" t="s">
        <v>77</v>
      </c>
      <c r="F2118" t="s">
        <v>78</v>
      </c>
      <c r="G2118">
        <v>1</v>
      </c>
      <c r="H2118" t="s">
        <v>12186</v>
      </c>
      <c r="I2118">
        <v>150</v>
      </c>
      <c r="K2118">
        <v>100</v>
      </c>
    </row>
    <row r="2119" spans="1:11" x14ac:dyDescent="0.25">
      <c r="A2119" t="s">
        <v>13557</v>
      </c>
      <c r="B2119" t="s">
        <v>13558</v>
      </c>
      <c r="C2119" t="s">
        <v>2156</v>
      </c>
      <c r="D2119" t="s">
        <v>5401</v>
      </c>
      <c r="E2119" t="s">
        <v>77</v>
      </c>
      <c r="F2119" t="s">
        <v>78</v>
      </c>
      <c r="G2119">
        <v>25</v>
      </c>
      <c r="H2119" t="s">
        <v>12190</v>
      </c>
      <c r="I2119">
        <v>275</v>
      </c>
      <c r="K2119">
        <v>200</v>
      </c>
    </row>
    <row r="2120" spans="1:11" x14ac:dyDescent="0.25">
      <c r="A2120" t="s">
        <v>24719</v>
      </c>
      <c r="B2120" t="s">
        <v>3564</v>
      </c>
      <c r="C2120" t="s">
        <v>3563</v>
      </c>
      <c r="D2120" t="s">
        <v>23974</v>
      </c>
      <c r="E2120" t="s">
        <v>77</v>
      </c>
      <c r="F2120" t="s">
        <v>78</v>
      </c>
      <c r="G2120">
        <v>1</v>
      </c>
      <c r="H2120" t="s">
        <v>12186</v>
      </c>
      <c r="I2120">
        <v>150</v>
      </c>
      <c r="K2120">
        <v>100</v>
      </c>
    </row>
    <row r="2121" spans="1:11" x14ac:dyDescent="0.25">
      <c r="A2121" t="s">
        <v>13559</v>
      </c>
      <c r="B2121" t="s">
        <v>12343</v>
      </c>
      <c r="C2121" t="s">
        <v>12342</v>
      </c>
      <c r="D2121" t="s">
        <v>2166</v>
      </c>
      <c r="E2121" t="s">
        <v>77</v>
      </c>
      <c r="F2121" t="s">
        <v>78</v>
      </c>
      <c r="G2121">
        <v>25</v>
      </c>
      <c r="H2121" t="s">
        <v>12190</v>
      </c>
      <c r="I2121">
        <v>200</v>
      </c>
      <c r="K2121">
        <v>150</v>
      </c>
    </row>
    <row r="2122" spans="1:11" x14ac:dyDescent="0.25">
      <c r="A2122" t="s">
        <v>13560</v>
      </c>
      <c r="B2122" t="s">
        <v>12317</v>
      </c>
      <c r="C2122" t="s">
        <v>12316</v>
      </c>
      <c r="D2122" t="s">
        <v>2166</v>
      </c>
      <c r="E2122" t="s">
        <v>77</v>
      </c>
      <c r="F2122" t="s">
        <v>78</v>
      </c>
      <c r="G2122">
        <v>100</v>
      </c>
      <c r="H2122" t="s">
        <v>12184</v>
      </c>
      <c r="I2122">
        <v>200</v>
      </c>
      <c r="K2122">
        <v>150</v>
      </c>
    </row>
    <row r="2123" spans="1:11" x14ac:dyDescent="0.25">
      <c r="A2123" t="s">
        <v>22019</v>
      </c>
      <c r="B2123" t="s">
        <v>12204</v>
      </c>
      <c r="C2123" t="s">
        <v>12203</v>
      </c>
      <c r="D2123" t="s">
        <v>21911</v>
      </c>
      <c r="E2123" t="s">
        <v>21912</v>
      </c>
      <c r="F2123" t="s">
        <v>21912</v>
      </c>
      <c r="G2123">
        <v>12</v>
      </c>
      <c r="H2123" t="s">
        <v>21913</v>
      </c>
    </row>
    <row r="2124" spans="1:11" x14ac:dyDescent="0.25">
      <c r="A2124" t="s">
        <v>13561</v>
      </c>
      <c r="B2124" t="s">
        <v>8684</v>
      </c>
      <c r="C2124" t="s">
        <v>8683</v>
      </c>
      <c r="D2124" t="s">
        <v>2166</v>
      </c>
      <c r="E2124" t="s">
        <v>77</v>
      </c>
      <c r="F2124" t="s">
        <v>78</v>
      </c>
      <c r="G2124">
        <v>25</v>
      </c>
      <c r="H2124" t="s">
        <v>12190</v>
      </c>
      <c r="I2124">
        <v>200</v>
      </c>
      <c r="K2124">
        <v>150</v>
      </c>
    </row>
    <row r="2125" spans="1:11" x14ac:dyDescent="0.25">
      <c r="A2125" t="s">
        <v>24720</v>
      </c>
      <c r="B2125" t="s">
        <v>13564</v>
      </c>
      <c r="C2125" t="s">
        <v>13563</v>
      </c>
      <c r="D2125" t="s">
        <v>23974</v>
      </c>
      <c r="E2125" t="s">
        <v>77</v>
      </c>
      <c r="F2125" t="s">
        <v>78</v>
      </c>
      <c r="G2125">
        <v>25</v>
      </c>
      <c r="H2125" t="s">
        <v>12190</v>
      </c>
      <c r="I2125">
        <v>150</v>
      </c>
      <c r="K2125">
        <v>100</v>
      </c>
    </row>
    <row r="2126" spans="1:11" x14ac:dyDescent="0.25">
      <c r="A2126" t="s">
        <v>13562</v>
      </c>
      <c r="B2126" t="s">
        <v>13564</v>
      </c>
      <c r="C2126" t="s">
        <v>13563</v>
      </c>
      <c r="D2126" t="s">
        <v>12266</v>
      </c>
      <c r="E2126" t="s">
        <v>21860</v>
      </c>
      <c r="F2126" t="s">
        <v>21861</v>
      </c>
      <c r="G2126">
        <v>10</v>
      </c>
      <c r="H2126" t="s">
        <v>12265</v>
      </c>
      <c r="I2126">
        <v>100</v>
      </c>
      <c r="K2126">
        <v>150</v>
      </c>
    </row>
    <row r="2127" spans="1:11" x14ac:dyDescent="0.25">
      <c r="A2127" t="s">
        <v>24721</v>
      </c>
      <c r="B2127" t="s">
        <v>12343</v>
      </c>
      <c r="C2127" t="s">
        <v>12342</v>
      </c>
      <c r="D2127" t="s">
        <v>23974</v>
      </c>
      <c r="E2127" t="s">
        <v>77</v>
      </c>
      <c r="F2127" t="s">
        <v>78</v>
      </c>
      <c r="G2127">
        <v>10</v>
      </c>
      <c r="H2127" t="s">
        <v>12180</v>
      </c>
      <c r="I2127">
        <v>150</v>
      </c>
      <c r="K2127">
        <v>100</v>
      </c>
    </row>
    <row r="2128" spans="1:11" x14ac:dyDescent="0.25">
      <c r="A2128" t="s">
        <v>24722</v>
      </c>
      <c r="B2128" t="s">
        <v>8684</v>
      </c>
      <c r="C2128" t="s">
        <v>8683</v>
      </c>
      <c r="D2128" t="s">
        <v>23974</v>
      </c>
      <c r="E2128" t="s">
        <v>77</v>
      </c>
      <c r="F2128" t="s">
        <v>78</v>
      </c>
      <c r="G2128">
        <v>100</v>
      </c>
      <c r="H2128" t="s">
        <v>12184</v>
      </c>
      <c r="I2128">
        <v>150</v>
      </c>
      <c r="K2128">
        <v>100</v>
      </c>
    </row>
    <row r="2129" spans="1:11" x14ac:dyDescent="0.25">
      <c r="A2129" t="s">
        <v>13565</v>
      </c>
      <c r="B2129" t="s">
        <v>8684</v>
      </c>
      <c r="C2129" t="s">
        <v>8683</v>
      </c>
      <c r="D2129" t="s">
        <v>5401</v>
      </c>
      <c r="E2129" t="s">
        <v>77</v>
      </c>
      <c r="F2129" t="s">
        <v>78</v>
      </c>
      <c r="G2129">
        <v>25</v>
      </c>
      <c r="H2129" t="s">
        <v>12190</v>
      </c>
      <c r="I2129">
        <v>275</v>
      </c>
      <c r="K2129">
        <v>200</v>
      </c>
    </row>
    <row r="2130" spans="1:11" x14ac:dyDescent="0.25">
      <c r="A2130" t="s">
        <v>24723</v>
      </c>
      <c r="B2130" t="s">
        <v>24724</v>
      </c>
      <c r="C2130" t="s">
        <v>15792</v>
      </c>
      <c r="D2130" t="s">
        <v>23974</v>
      </c>
      <c r="E2130" t="s">
        <v>77</v>
      </c>
      <c r="F2130" t="s">
        <v>78</v>
      </c>
      <c r="G2130">
        <v>10</v>
      </c>
      <c r="H2130" t="s">
        <v>12180</v>
      </c>
      <c r="I2130">
        <v>150</v>
      </c>
      <c r="K2130">
        <v>100</v>
      </c>
    </row>
    <row r="2131" spans="1:11" x14ac:dyDescent="0.25">
      <c r="A2131" t="s">
        <v>24725</v>
      </c>
      <c r="B2131" t="s">
        <v>8684</v>
      </c>
      <c r="C2131" t="s">
        <v>8683</v>
      </c>
      <c r="D2131" t="s">
        <v>23974</v>
      </c>
      <c r="E2131" t="s">
        <v>77</v>
      </c>
      <c r="F2131" t="s">
        <v>78</v>
      </c>
      <c r="G2131">
        <v>50</v>
      </c>
      <c r="H2131" t="s">
        <v>12184</v>
      </c>
      <c r="I2131">
        <v>150</v>
      </c>
      <c r="K2131">
        <v>100</v>
      </c>
    </row>
    <row r="2132" spans="1:11" x14ac:dyDescent="0.25">
      <c r="A2132" t="s">
        <v>24726</v>
      </c>
      <c r="B2132" t="s">
        <v>10090</v>
      </c>
      <c r="C2132" t="s">
        <v>10089</v>
      </c>
      <c r="D2132" t="s">
        <v>23974</v>
      </c>
      <c r="E2132" t="s">
        <v>77</v>
      </c>
      <c r="F2132" t="s">
        <v>78</v>
      </c>
      <c r="G2132">
        <v>1</v>
      </c>
      <c r="H2132" t="s">
        <v>12186</v>
      </c>
      <c r="I2132">
        <v>150</v>
      </c>
      <c r="K2132">
        <v>100</v>
      </c>
    </row>
    <row r="2133" spans="1:11" x14ac:dyDescent="0.25">
      <c r="A2133" t="s">
        <v>13566</v>
      </c>
      <c r="B2133" t="s">
        <v>10707</v>
      </c>
      <c r="C2133" t="s">
        <v>2162</v>
      </c>
      <c r="D2133" t="s">
        <v>2166</v>
      </c>
      <c r="E2133" t="s">
        <v>77</v>
      </c>
      <c r="F2133" t="s">
        <v>78</v>
      </c>
      <c r="G2133">
        <v>100</v>
      </c>
      <c r="H2133" t="s">
        <v>12184</v>
      </c>
      <c r="I2133">
        <v>200</v>
      </c>
      <c r="K2133">
        <v>150</v>
      </c>
    </row>
    <row r="2134" spans="1:11" x14ac:dyDescent="0.25">
      <c r="A2134" t="s">
        <v>13567</v>
      </c>
      <c r="B2134" t="s">
        <v>8684</v>
      </c>
      <c r="C2134" t="s">
        <v>8683</v>
      </c>
      <c r="D2134" t="s">
        <v>2166</v>
      </c>
      <c r="E2134" t="s">
        <v>77</v>
      </c>
      <c r="F2134" t="s">
        <v>78</v>
      </c>
      <c r="G2134">
        <v>50</v>
      </c>
      <c r="H2134" t="s">
        <v>12184</v>
      </c>
      <c r="I2134">
        <v>200</v>
      </c>
      <c r="K2134">
        <v>150</v>
      </c>
    </row>
    <row r="2135" spans="1:11" x14ac:dyDescent="0.25">
      <c r="A2135" t="s">
        <v>13568</v>
      </c>
      <c r="B2135" t="s">
        <v>8684</v>
      </c>
      <c r="C2135" t="s">
        <v>8683</v>
      </c>
      <c r="D2135" t="s">
        <v>80</v>
      </c>
      <c r="E2135" t="s">
        <v>77</v>
      </c>
      <c r="F2135" t="s">
        <v>78</v>
      </c>
      <c r="G2135">
        <v>25</v>
      </c>
      <c r="H2135" t="s">
        <v>12190</v>
      </c>
      <c r="I2135">
        <v>475</v>
      </c>
      <c r="K2135">
        <v>300</v>
      </c>
    </row>
    <row r="2136" spans="1:11" x14ac:dyDescent="0.25">
      <c r="A2136" t="s">
        <v>24727</v>
      </c>
      <c r="B2136" t="s">
        <v>12317</v>
      </c>
      <c r="C2136" t="s">
        <v>12316</v>
      </c>
      <c r="D2136" t="s">
        <v>23974</v>
      </c>
      <c r="E2136" t="s">
        <v>77</v>
      </c>
      <c r="F2136" t="s">
        <v>78</v>
      </c>
      <c r="G2136">
        <v>25</v>
      </c>
      <c r="H2136" t="s">
        <v>12190</v>
      </c>
      <c r="I2136">
        <v>150</v>
      </c>
      <c r="K2136">
        <v>100</v>
      </c>
    </row>
    <row r="2137" spans="1:11" x14ac:dyDescent="0.25">
      <c r="A2137" t="s">
        <v>24728</v>
      </c>
      <c r="B2137" t="s">
        <v>8684</v>
      </c>
      <c r="C2137" t="s">
        <v>8683</v>
      </c>
      <c r="D2137" t="s">
        <v>23974</v>
      </c>
      <c r="E2137" t="s">
        <v>77</v>
      </c>
      <c r="F2137" t="s">
        <v>78</v>
      </c>
      <c r="G2137">
        <v>25</v>
      </c>
      <c r="H2137" t="s">
        <v>12190</v>
      </c>
      <c r="I2137">
        <v>150</v>
      </c>
      <c r="K2137">
        <v>100</v>
      </c>
    </row>
    <row r="2138" spans="1:11" x14ac:dyDescent="0.25">
      <c r="A2138" t="s">
        <v>13569</v>
      </c>
      <c r="B2138" t="s">
        <v>13570</v>
      </c>
      <c r="C2138" t="s">
        <v>12227</v>
      </c>
      <c r="D2138" t="s">
        <v>2166</v>
      </c>
      <c r="E2138" t="s">
        <v>77</v>
      </c>
      <c r="F2138" t="s">
        <v>78</v>
      </c>
      <c r="G2138">
        <v>25</v>
      </c>
      <c r="H2138" t="s">
        <v>12190</v>
      </c>
      <c r="I2138">
        <v>200</v>
      </c>
      <c r="K2138">
        <v>150</v>
      </c>
    </row>
    <row r="2139" spans="1:11" x14ac:dyDescent="0.25">
      <c r="A2139" t="s">
        <v>13571</v>
      </c>
      <c r="B2139" t="s">
        <v>13505</v>
      </c>
      <c r="C2139" t="s">
        <v>13504</v>
      </c>
      <c r="D2139" t="s">
        <v>80</v>
      </c>
      <c r="E2139" t="s">
        <v>77</v>
      </c>
      <c r="F2139" t="s">
        <v>78</v>
      </c>
      <c r="G2139">
        <v>100</v>
      </c>
      <c r="H2139" t="s">
        <v>12184</v>
      </c>
      <c r="I2139">
        <v>475</v>
      </c>
      <c r="K2139">
        <v>300</v>
      </c>
    </row>
    <row r="2140" spans="1:11" x14ac:dyDescent="0.25">
      <c r="A2140" t="s">
        <v>13572</v>
      </c>
      <c r="B2140" t="s">
        <v>13471</v>
      </c>
      <c r="C2140" t="s">
        <v>13470</v>
      </c>
      <c r="D2140" t="s">
        <v>5401</v>
      </c>
      <c r="E2140" t="s">
        <v>77</v>
      </c>
      <c r="F2140" t="s">
        <v>78</v>
      </c>
      <c r="G2140">
        <v>25</v>
      </c>
      <c r="H2140" t="s">
        <v>12190</v>
      </c>
      <c r="I2140">
        <v>275</v>
      </c>
      <c r="K2140">
        <v>200</v>
      </c>
    </row>
    <row r="2141" spans="1:11" x14ac:dyDescent="0.25">
      <c r="A2141" t="s">
        <v>13573</v>
      </c>
      <c r="B2141" t="s">
        <v>10707</v>
      </c>
      <c r="C2141" t="s">
        <v>2162</v>
      </c>
      <c r="D2141" t="s">
        <v>80</v>
      </c>
      <c r="E2141" t="s">
        <v>77</v>
      </c>
      <c r="F2141" t="s">
        <v>78</v>
      </c>
      <c r="G2141">
        <v>25</v>
      </c>
      <c r="H2141" t="s">
        <v>12190</v>
      </c>
      <c r="I2141">
        <v>475</v>
      </c>
      <c r="K2141">
        <v>300</v>
      </c>
    </row>
    <row r="2142" spans="1:11" x14ac:dyDescent="0.25">
      <c r="A2142" t="s">
        <v>13574</v>
      </c>
      <c r="B2142" t="s">
        <v>8684</v>
      </c>
      <c r="C2142" t="s">
        <v>8683</v>
      </c>
      <c r="D2142" t="s">
        <v>2166</v>
      </c>
      <c r="E2142" t="s">
        <v>77</v>
      </c>
      <c r="F2142" t="s">
        <v>78</v>
      </c>
      <c r="G2142">
        <v>10</v>
      </c>
      <c r="H2142" t="s">
        <v>12180</v>
      </c>
      <c r="I2142">
        <v>200</v>
      </c>
      <c r="K2142">
        <v>150</v>
      </c>
    </row>
    <row r="2143" spans="1:11" x14ac:dyDescent="0.25">
      <c r="A2143" t="s">
        <v>13575</v>
      </c>
      <c r="B2143" t="s">
        <v>13468</v>
      </c>
      <c r="C2143" t="s">
        <v>13467</v>
      </c>
      <c r="D2143" t="s">
        <v>2166</v>
      </c>
      <c r="E2143" t="s">
        <v>77</v>
      </c>
      <c r="F2143" t="s">
        <v>78</v>
      </c>
      <c r="G2143">
        <v>50</v>
      </c>
      <c r="H2143" t="s">
        <v>12184</v>
      </c>
      <c r="I2143">
        <v>200</v>
      </c>
      <c r="K2143">
        <v>150</v>
      </c>
    </row>
    <row r="2144" spans="1:11" x14ac:dyDescent="0.25">
      <c r="A2144" t="s">
        <v>24729</v>
      </c>
      <c r="B2144" t="s">
        <v>8684</v>
      </c>
      <c r="C2144" t="s">
        <v>8683</v>
      </c>
      <c r="D2144" t="s">
        <v>23974</v>
      </c>
      <c r="E2144" t="s">
        <v>77</v>
      </c>
      <c r="F2144" t="s">
        <v>78</v>
      </c>
      <c r="G2144">
        <v>10</v>
      </c>
      <c r="H2144" t="s">
        <v>12180</v>
      </c>
      <c r="I2144">
        <v>150</v>
      </c>
      <c r="K2144">
        <v>100</v>
      </c>
    </row>
    <row r="2145" spans="1:11" x14ac:dyDescent="0.25">
      <c r="A2145" t="s">
        <v>13576</v>
      </c>
      <c r="B2145" t="s">
        <v>8684</v>
      </c>
      <c r="C2145" t="s">
        <v>8683</v>
      </c>
      <c r="D2145" t="s">
        <v>5401</v>
      </c>
      <c r="E2145" t="s">
        <v>77</v>
      </c>
      <c r="F2145" t="s">
        <v>78</v>
      </c>
      <c r="G2145">
        <v>100</v>
      </c>
      <c r="H2145" t="s">
        <v>12184</v>
      </c>
      <c r="I2145">
        <v>275</v>
      </c>
      <c r="K2145">
        <v>200</v>
      </c>
    </row>
    <row r="2146" spans="1:11" x14ac:dyDescent="0.25">
      <c r="A2146" t="s">
        <v>13577</v>
      </c>
      <c r="B2146" t="s">
        <v>10707</v>
      </c>
      <c r="C2146" t="s">
        <v>2162</v>
      </c>
      <c r="D2146" t="s">
        <v>12266</v>
      </c>
      <c r="E2146" t="s">
        <v>21860</v>
      </c>
      <c r="F2146" t="s">
        <v>21861</v>
      </c>
      <c r="G2146">
        <v>10</v>
      </c>
      <c r="H2146" t="s">
        <v>12265</v>
      </c>
      <c r="I2146">
        <v>100</v>
      </c>
      <c r="K2146">
        <v>150</v>
      </c>
    </row>
    <row r="2147" spans="1:11" x14ac:dyDescent="0.25">
      <c r="A2147" t="s">
        <v>13578</v>
      </c>
      <c r="B2147" t="s">
        <v>8684</v>
      </c>
      <c r="C2147" t="s">
        <v>8683</v>
      </c>
      <c r="D2147" t="s">
        <v>2166</v>
      </c>
      <c r="E2147" t="s">
        <v>77</v>
      </c>
      <c r="F2147" t="s">
        <v>78</v>
      </c>
      <c r="G2147">
        <v>50</v>
      </c>
      <c r="H2147" t="s">
        <v>12184</v>
      </c>
      <c r="I2147">
        <v>200</v>
      </c>
      <c r="K2147">
        <v>150</v>
      </c>
    </row>
    <row r="2148" spans="1:11" x14ac:dyDescent="0.25">
      <c r="A2148" t="s">
        <v>13579</v>
      </c>
      <c r="B2148" t="s">
        <v>8684</v>
      </c>
      <c r="C2148" t="s">
        <v>8683</v>
      </c>
      <c r="D2148" t="s">
        <v>80</v>
      </c>
      <c r="E2148" t="s">
        <v>77</v>
      </c>
      <c r="F2148" t="s">
        <v>78</v>
      </c>
      <c r="G2148">
        <v>100</v>
      </c>
      <c r="H2148" t="s">
        <v>12184</v>
      </c>
      <c r="I2148">
        <v>475</v>
      </c>
      <c r="K2148">
        <v>300</v>
      </c>
    </row>
    <row r="2149" spans="1:11" x14ac:dyDescent="0.25">
      <c r="A2149" t="s">
        <v>13580</v>
      </c>
      <c r="B2149" t="s">
        <v>13582</v>
      </c>
      <c r="C2149" t="s">
        <v>13581</v>
      </c>
      <c r="D2149" t="s">
        <v>5401</v>
      </c>
      <c r="E2149" t="s">
        <v>77</v>
      </c>
      <c r="F2149" t="s">
        <v>78</v>
      </c>
      <c r="G2149">
        <v>50</v>
      </c>
      <c r="H2149" t="s">
        <v>12184</v>
      </c>
      <c r="I2149">
        <v>275</v>
      </c>
      <c r="K2149">
        <v>200</v>
      </c>
    </row>
    <row r="2150" spans="1:11" x14ac:dyDescent="0.25">
      <c r="A2150" t="s">
        <v>13583</v>
      </c>
      <c r="B2150" t="s">
        <v>8684</v>
      </c>
      <c r="C2150" t="s">
        <v>8683</v>
      </c>
      <c r="D2150" t="s">
        <v>2166</v>
      </c>
      <c r="E2150" t="s">
        <v>77</v>
      </c>
      <c r="F2150" t="s">
        <v>78</v>
      </c>
      <c r="G2150">
        <v>50</v>
      </c>
      <c r="H2150" t="s">
        <v>12184</v>
      </c>
      <c r="I2150">
        <v>200</v>
      </c>
      <c r="K2150">
        <v>150</v>
      </c>
    </row>
    <row r="2151" spans="1:11" x14ac:dyDescent="0.25">
      <c r="A2151" t="s">
        <v>13584</v>
      </c>
      <c r="B2151" t="s">
        <v>8684</v>
      </c>
      <c r="C2151" t="s">
        <v>8683</v>
      </c>
      <c r="D2151" t="s">
        <v>5401</v>
      </c>
      <c r="E2151" t="s">
        <v>77</v>
      </c>
      <c r="F2151" t="s">
        <v>78</v>
      </c>
      <c r="G2151">
        <v>25</v>
      </c>
      <c r="H2151" t="s">
        <v>12190</v>
      </c>
      <c r="I2151">
        <v>275</v>
      </c>
      <c r="K2151">
        <v>200</v>
      </c>
    </row>
    <row r="2152" spans="1:11" x14ac:dyDescent="0.25">
      <c r="A2152" t="s">
        <v>2414</v>
      </c>
      <c r="B2152" t="s">
        <v>2413</v>
      </c>
      <c r="C2152" t="s">
        <v>2412</v>
      </c>
      <c r="D2152" t="s">
        <v>15</v>
      </c>
      <c r="E2152" t="s">
        <v>2</v>
      </c>
      <c r="F2152" t="s">
        <v>3</v>
      </c>
      <c r="G2152">
        <v>1</v>
      </c>
      <c r="H2152" t="s">
        <v>25</v>
      </c>
      <c r="I2152">
        <v>75</v>
      </c>
      <c r="J2152">
        <v>75</v>
      </c>
      <c r="K2152">
        <v>120</v>
      </c>
    </row>
    <row r="2153" spans="1:11" x14ac:dyDescent="0.25">
      <c r="A2153" t="s">
        <v>24730</v>
      </c>
      <c r="B2153" t="s">
        <v>12228</v>
      </c>
      <c r="C2153" t="s">
        <v>12227</v>
      </c>
      <c r="D2153" t="s">
        <v>23974</v>
      </c>
      <c r="E2153" t="s">
        <v>77</v>
      </c>
      <c r="F2153" t="s">
        <v>78</v>
      </c>
      <c r="G2153">
        <v>1</v>
      </c>
      <c r="H2153" t="s">
        <v>12186</v>
      </c>
      <c r="I2153">
        <v>150</v>
      </c>
      <c r="K2153">
        <v>100</v>
      </c>
    </row>
    <row r="2154" spans="1:11" x14ac:dyDescent="0.25">
      <c r="A2154" t="s">
        <v>13585</v>
      </c>
      <c r="B2154" t="s">
        <v>8684</v>
      </c>
      <c r="C2154" t="s">
        <v>8683</v>
      </c>
      <c r="D2154" t="s">
        <v>2166</v>
      </c>
      <c r="E2154" t="s">
        <v>77</v>
      </c>
      <c r="F2154" t="s">
        <v>78</v>
      </c>
      <c r="G2154">
        <v>50</v>
      </c>
      <c r="H2154" t="s">
        <v>12184</v>
      </c>
      <c r="I2154">
        <v>200</v>
      </c>
      <c r="K2154">
        <v>150</v>
      </c>
    </row>
    <row r="2155" spans="1:11" x14ac:dyDescent="0.25">
      <c r="A2155" t="s">
        <v>13586</v>
      </c>
      <c r="B2155" t="s">
        <v>12228</v>
      </c>
      <c r="C2155" t="s">
        <v>12227</v>
      </c>
      <c r="D2155" t="s">
        <v>2166</v>
      </c>
      <c r="E2155" t="s">
        <v>77</v>
      </c>
      <c r="F2155" t="s">
        <v>78</v>
      </c>
      <c r="G2155">
        <v>1</v>
      </c>
      <c r="H2155" t="s">
        <v>12186</v>
      </c>
      <c r="I2155">
        <v>200</v>
      </c>
      <c r="K2155">
        <v>150</v>
      </c>
    </row>
    <row r="2156" spans="1:11" x14ac:dyDescent="0.25">
      <c r="A2156" t="s">
        <v>10934</v>
      </c>
      <c r="B2156" t="s">
        <v>10933</v>
      </c>
      <c r="C2156" t="s">
        <v>10932</v>
      </c>
      <c r="D2156" t="s">
        <v>824</v>
      </c>
      <c r="E2156" t="s">
        <v>2</v>
      </c>
      <c r="F2156" t="s">
        <v>3</v>
      </c>
      <c r="G2156">
        <v>1</v>
      </c>
      <c r="H2156" t="s">
        <v>25</v>
      </c>
      <c r="I2156">
        <v>45</v>
      </c>
      <c r="J2156">
        <v>50</v>
      </c>
      <c r="K2156">
        <v>65</v>
      </c>
    </row>
    <row r="2157" spans="1:11" x14ac:dyDescent="0.25">
      <c r="A2157" t="s">
        <v>13587</v>
      </c>
      <c r="B2157" t="s">
        <v>13570</v>
      </c>
      <c r="C2157" t="s">
        <v>12227</v>
      </c>
      <c r="D2157" t="s">
        <v>12284</v>
      </c>
      <c r="E2157" t="s">
        <v>21860</v>
      </c>
      <c r="F2157" t="s">
        <v>21861</v>
      </c>
      <c r="G2157">
        <v>10</v>
      </c>
      <c r="H2157" t="s">
        <v>12265</v>
      </c>
      <c r="I2157">
        <v>150</v>
      </c>
      <c r="K2157">
        <v>200</v>
      </c>
    </row>
    <row r="2158" spans="1:11" x14ac:dyDescent="0.25">
      <c r="A2158" t="s">
        <v>13588</v>
      </c>
      <c r="B2158" t="s">
        <v>8684</v>
      </c>
      <c r="C2158" t="s">
        <v>8683</v>
      </c>
      <c r="D2158" t="s">
        <v>2166</v>
      </c>
      <c r="E2158" t="s">
        <v>77</v>
      </c>
      <c r="F2158" t="s">
        <v>78</v>
      </c>
      <c r="G2158">
        <v>25</v>
      </c>
      <c r="H2158" t="s">
        <v>12184</v>
      </c>
      <c r="I2158">
        <v>200</v>
      </c>
      <c r="K2158">
        <v>150</v>
      </c>
    </row>
    <row r="2159" spans="1:11" x14ac:dyDescent="0.25">
      <c r="A2159" t="s">
        <v>13589</v>
      </c>
      <c r="B2159" t="s">
        <v>8684</v>
      </c>
      <c r="C2159" t="s">
        <v>8683</v>
      </c>
      <c r="D2159" t="s">
        <v>5401</v>
      </c>
      <c r="E2159" t="s">
        <v>77</v>
      </c>
      <c r="F2159" t="s">
        <v>78</v>
      </c>
      <c r="G2159">
        <v>25</v>
      </c>
      <c r="H2159" t="s">
        <v>12190</v>
      </c>
      <c r="I2159">
        <v>275</v>
      </c>
      <c r="K2159">
        <v>200</v>
      </c>
    </row>
    <row r="2160" spans="1:11" x14ac:dyDescent="0.25">
      <c r="A2160" t="s">
        <v>24731</v>
      </c>
      <c r="B2160" t="s">
        <v>8684</v>
      </c>
      <c r="C2160" t="s">
        <v>8683</v>
      </c>
      <c r="D2160" t="s">
        <v>23974</v>
      </c>
      <c r="E2160" t="s">
        <v>77</v>
      </c>
      <c r="F2160" t="s">
        <v>78</v>
      </c>
      <c r="G2160">
        <v>50</v>
      </c>
      <c r="H2160" t="s">
        <v>12184</v>
      </c>
      <c r="I2160">
        <v>150</v>
      </c>
      <c r="K2160">
        <v>100</v>
      </c>
    </row>
    <row r="2161" spans="1:11" x14ac:dyDescent="0.25">
      <c r="A2161" t="s">
        <v>24732</v>
      </c>
      <c r="B2161" t="s">
        <v>8684</v>
      </c>
      <c r="C2161" t="s">
        <v>8683</v>
      </c>
      <c r="D2161" t="s">
        <v>23974</v>
      </c>
      <c r="E2161" t="s">
        <v>77</v>
      </c>
      <c r="F2161" t="s">
        <v>78</v>
      </c>
      <c r="G2161">
        <v>50</v>
      </c>
      <c r="H2161" t="s">
        <v>12184</v>
      </c>
      <c r="I2161">
        <v>150</v>
      </c>
      <c r="K2161">
        <v>100</v>
      </c>
    </row>
    <row r="2162" spans="1:11" x14ac:dyDescent="0.25">
      <c r="A2162" t="s">
        <v>22020</v>
      </c>
      <c r="B2162" t="s">
        <v>21998</v>
      </c>
      <c r="C2162" t="s">
        <v>21999</v>
      </c>
      <c r="D2162" t="s">
        <v>21935</v>
      </c>
      <c r="E2162" t="s">
        <v>21918</v>
      </c>
      <c r="F2162" t="s">
        <v>21919</v>
      </c>
      <c r="G2162">
        <v>1</v>
      </c>
      <c r="H2162" t="s">
        <v>21920</v>
      </c>
      <c r="I2162">
        <v>130</v>
      </c>
      <c r="J2162">
        <v>15</v>
      </c>
      <c r="K2162">
        <v>200</v>
      </c>
    </row>
    <row r="2163" spans="1:11" x14ac:dyDescent="0.25">
      <c r="A2163" t="s">
        <v>24733</v>
      </c>
      <c r="B2163" t="s">
        <v>8795</v>
      </c>
      <c r="C2163" t="s">
        <v>8794</v>
      </c>
      <c r="D2163" t="s">
        <v>23974</v>
      </c>
      <c r="E2163" t="s">
        <v>77</v>
      </c>
      <c r="F2163" t="s">
        <v>78</v>
      </c>
      <c r="G2163">
        <v>10</v>
      </c>
      <c r="H2163" t="s">
        <v>12180</v>
      </c>
      <c r="I2163">
        <v>150</v>
      </c>
      <c r="K2163">
        <v>100</v>
      </c>
    </row>
    <row r="2164" spans="1:11" x14ac:dyDescent="0.25">
      <c r="A2164" t="s">
        <v>7138</v>
      </c>
      <c r="B2164" t="s">
        <v>7137</v>
      </c>
      <c r="C2164" t="s">
        <v>7136</v>
      </c>
      <c r="D2164" t="s">
        <v>824</v>
      </c>
      <c r="E2164" t="s">
        <v>2</v>
      </c>
      <c r="F2164" t="s">
        <v>3</v>
      </c>
      <c r="G2164">
        <v>1</v>
      </c>
      <c r="H2164" t="s">
        <v>6</v>
      </c>
      <c r="I2164">
        <v>45</v>
      </c>
      <c r="J2164">
        <v>50</v>
      </c>
      <c r="K2164">
        <v>65</v>
      </c>
    </row>
    <row r="2165" spans="1:11" x14ac:dyDescent="0.25">
      <c r="A2165" t="s">
        <v>13590</v>
      </c>
      <c r="B2165" t="s">
        <v>13170</v>
      </c>
      <c r="C2165" t="s">
        <v>12203</v>
      </c>
      <c r="D2165" t="s">
        <v>5401</v>
      </c>
      <c r="E2165" t="s">
        <v>77</v>
      </c>
      <c r="F2165" t="s">
        <v>78</v>
      </c>
      <c r="G2165">
        <v>50</v>
      </c>
      <c r="H2165" t="s">
        <v>12184</v>
      </c>
      <c r="I2165">
        <v>275</v>
      </c>
      <c r="K2165">
        <v>200</v>
      </c>
    </row>
    <row r="2166" spans="1:11" x14ac:dyDescent="0.25">
      <c r="A2166" t="s">
        <v>13591</v>
      </c>
      <c r="B2166" t="s">
        <v>13170</v>
      </c>
      <c r="C2166" t="s">
        <v>12203</v>
      </c>
      <c r="D2166" t="s">
        <v>12284</v>
      </c>
      <c r="E2166" t="s">
        <v>21860</v>
      </c>
      <c r="F2166" t="s">
        <v>21861</v>
      </c>
      <c r="G2166">
        <v>10</v>
      </c>
      <c r="H2166" t="s">
        <v>12265</v>
      </c>
      <c r="I2166">
        <v>150</v>
      </c>
      <c r="K2166">
        <v>200</v>
      </c>
    </row>
    <row r="2167" spans="1:11" x14ac:dyDescent="0.25">
      <c r="A2167" t="s">
        <v>13592</v>
      </c>
      <c r="B2167" t="s">
        <v>13594</v>
      </c>
      <c r="C2167" t="s">
        <v>13593</v>
      </c>
      <c r="D2167" t="s">
        <v>5401</v>
      </c>
      <c r="E2167" t="s">
        <v>77</v>
      </c>
      <c r="F2167" t="s">
        <v>78</v>
      </c>
      <c r="G2167">
        <v>1</v>
      </c>
      <c r="H2167" t="s">
        <v>12186</v>
      </c>
      <c r="I2167">
        <v>275</v>
      </c>
      <c r="K2167">
        <v>200</v>
      </c>
    </row>
    <row r="2168" spans="1:11" x14ac:dyDescent="0.25">
      <c r="A2168" t="s">
        <v>13595</v>
      </c>
      <c r="B2168" t="s">
        <v>13597</v>
      </c>
      <c r="C2168" t="s">
        <v>13596</v>
      </c>
      <c r="D2168" t="s">
        <v>1980</v>
      </c>
      <c r="E2168" t="s">
        <v>1919</v>
      </c>
      <c r="F2168" t="s">
        <v>1920</v>
      </c>
      <c r="G2168">
        <v>5</v>
      </c>
      <c r="H2168" t="s">
        <v>12489</v>
      </c>
      <c r="I2168">
        <v>500</v>
      </c>
      <c r="K2168">
        <v>400</v>
      </c>
    </row>
    <row r="2169" spans="1:11" x14ac:dyDescent="0.25">
      <c r="A2169" t="s">
        <v>13598</v>
      </c>
      <c r="B2169" t="s">
        <v>13600</v>
      </c>
      <c r="C2169" t="s">
        <v>13599</v>
      </c>
      <c r="D2169" t="s">
        <v>2166</v>
      </c>
      <c r="E2169" t="s">
        <v>77</v>
      </c>
      <c r="F2169" t="s">
        <v>78</v>
      </c>
      <c r="G2169">
        <v>1</v>
      </c>
      <c r="H2169" t="s">
        <v>12186</v>
      </c>
      <c r="I2169">
        <v>200</v>
      </c>
      <c r="K2169">
        <v>150</v>
      </c>
    </row>
    <row r="2170" spans="1:11" x14ac:dyDescent="0.25">
      <c r="A2170" t="s">
        <v>13601</v>
      </c>
      <c r="B2170" t="s">
        <v>13600</v>
      </c>
      <c r="C2170" t="s">
        <v>13599</v>
      </c>
      <c r="D2170" t="s">
        <v>5401</v>
      </c>
      <c r="E2170" t="s">
        <v>77</v>
      </c>
      <c r="F2170" t="s">
        <v>78</v>
      </c>
      <c r="G2170">
        <v>1</v>
      </c>
      <c r="H2170" t="s">
        <v>12186</v>
      </c>
      <c r="I2170">
        <v>275</v>
      </c>
      <c r="K2170">
        <v>200</v>
      </c>
    </row>
    <row r="2171" spans="1:11" x14ac:dyDescent="0.25">
      <c r="A2171" t="s">
        <v>24734</v>
      </c>
      <c r="B2171" t="s">
        <v>12301</v>
      </c>
      <c r="C2171" t="s">
        <v>12300</v>
      </c>
      <c r="D2171" t="s">
        <v>23974</v>
      </c>
      <c r="E2171" t="s">
        <v>77</v>
      </c>
      <c r="F2171" t="s">
        <v>78</v>
      </c>
      <c r="G2171">
        <v>100</v>
      </c>
      <c r="H2171" t="s">
        <v>12184</v>
      </c>
      <c r="I2171">
        <v>150</v>
      </c>
      <c r="K2171">
        <v>100</v>
      </c>
    </row>
    <row r="2172" spans="1:11" x14ac:dyDescent="0.25">
      <c r="A2172" t="s">
        <v>13602</v>
      </c>
      <c r="B2172" t="s">
        <v>12301</v>
      </c>
      <c r="C2172" t="s">
        <v>12300</v>
      </c>
      <c r="D2172" t="s">
        <v>2166</v>
      </c>
      <c r="E2172" t="s">
        <v>77</v>
      </c>
      <c r="F2172" t="s">
        <v>78</v>
      </c>
      <c r="G2172">
        <v>100</v>
      </c>
      <c r="H2172" t="s">
        <v>12184</v>
      </c>
      <c r="I2172">
        <v>200</v>
      </c>
      <c r="K2172">
        <v>150</v>
      </c>
    </row>
    <row r="2173" spans="1:11" x14ac:dyDescent="0.25">
      <c r="A2173" t="s">
        <v>13603</v>
      </c>
      <c r="B2173" t="s">
        <v>13328</v>
      </c>
      <c r="C2173" t="s">
        <v>13327</v>
      </c>
      <c r="D2173" t="s">
        <v>5401</v>
      </c>
      <c r="E2173" t="s">
        <v>77</v>
      </c>
      <c r="F2173" t="s">
        <v>78</v>
      </c>
      <c r="G2173">
        <v>100</v>
      </c>
      <c r="H2173" t="s">
        <v>12184</v>
      </c>
      <c r="I2173">
        <v>275</v>
      </c>
      <c r="K2173">
        <v>200</v>
      </c>
    </row>
    <row r="2174" spans="1:11" x14ac:dyDescent="0.25">
      <c r="A2174" t="s">
        <v>24735</v>
      </c>
      <c r="B2174" t="s">
        <v>24736</v>
      </c>
      <c r="C2174" t="s">
        <v>24737</v>
      </c>
      <c r="D2174" t="s">
        <v>23974</v>
      </c>
      <c r="E2174" t="s">
        <v>77</v>
      </c>
      <c r="F2174" t="s">
        <v>78</v>
      </c>
      <c r="G2174">
        <v>1</v>
      </c>
      <c r="H2174" t="s">
        <v>12186</v>
      </c>
      <c r="I2174">
        <v>150</v>
      </c>
      <c r="K2174">
        <v>100</v>
      </c>
    </row>
    <row r="2175" spans="1:11" x14ac:dyDescent="0.25">
      <c r="A2175" t="s">
        <v>24738</v>
      </c>
      <c r="B2175" t="s">
        <v>13606</v>
      </c>
      <c r="C2175" t="s">
        <v>13605</v>
      </c>
      <c r="D2175" t="s">
        <v>23974</v>
      </c>
      <c r="E2175" t="s">
        <v>77</v>
      </c>
      <c r="F2175" t="s">
        <v>78</v>
      </c>
      <c r="G2175">
        <v>10</v>
      </c>
      <c r="H2175" t="s">
        <v>12180</v>
      </c>
      <c r="I2175">
        <v>150</v>
      </c>
      <c r="K2175">
        <v>100</v>
      </c>
    </row>
    <row r="2176" spans="1:11" x14ac:dyDescent="0.25">
      <c r="A2176" t="s">
        <v>24739</v>
      </c>
      <c r="B2176" t="s">
        <v>13606</v>
      </c>
      <c r="C2176" t="s">
        <v>13605</v>
      </c>
      <c r="D2176" t="s">
        <v>23974</v>
      </c>
      <c r="E2176" t="s">
        <v>77</v>
      </c>
      <c r="F2176" t="s">
        <v>78</v>
      </c>
      <c r="G2176">
        <v>10</v>
      </c>
      <c r="H2176" t="s">
        <v>12180</v>
      </c>
      <c r="I2176">
        <v>150</v>
      </c>
      <c r="K2176">
        <v>100</v>
      </c>
    </row>
    <row r="2177" spans="1:11" x14ac:dyDescent="0.25">
      <c r="A2177" t="s">
        <v>13604</v>
      </c>
      <c r="B2177" t="s">
        <v>13606</v>
      </c>
      <c r="C2177" t="s">
        <v>13605</v>
      </c>
      <c r="D2177" t="s">
        <v>2166</v>
      </c>
      <c r="E2177" t="s">
        <v>77</v>
      </c>
      <c r="F2177" t="s">
        <v>78</v>
      </c>
      <c r="G2177">
        <v>10</v>
      </c>
      <c r="H2177" t="s">
        <v>12180</v>
      </c>
      <c r="I2177">
        <v>200</v>
      </c>
      <c r="K2177">
        <v>150</v>
      </c>
    </row>
    <row r="2178" spans="1:11" x14ac:dyDescent="0.25">
      <c r="A2178" t="s">
        <v>13607</v>
      </c>
      <c r="B2178" t="s">
        <v>13609</v>
      </c>
      <c r="C2178" t="s">
        <v>13608</v>
      </c>
      <c r="D2178" t="s">
        <v>2166</v>
      </c>
      <c r="E2178" t="s">
        <v>77</v>
      </c>
      <c r="F2178" t="s">
        <v>78</v>
      </c>
      <c r="G2178">
        <v>100</v>
      </c>
      <c r="H2178" t="s">
        <v>12184</v>
      </c>
      <c r="I2178">
        <v>200</v>
      </c>
      <c r="K2178">
        <v>150</v>
      </c>
    </row>
    <row r="2179" spans="1:11" x14ac:dyDescent="0.25">
      <c r="A2179" t="s">
        <v>13610</v>
      </c>
      <c r="B2179" t="s">
        <v>13609</v>
      </c>
      <c r="C2179" t="s">
        <v>13608</v>
      </c>
      <c r="D2179" t="s">
        <v>2166</v>
      </c>
      <c r="E2179" t="s">
        <v>77</v>
      </c>
      <c r="F2179" t="s">
        <v>78</v>
      </c>
      <c r="G2179">
        <v>50</v>
      </c>
      <c r="H2179" t="s">
        <v>12184</v>
      </c>
      <c r="I2179">
        <v>200</v>
      </c>
      <c r="K2179">
        <v>150</v>
      </c>
    </row>
    <row r="2180" spans="1:11" x14ac:dyDescent="0.25">
      <c r="A2180" t="s">
        <v>13611</v>
      </c>
      <c r="B2180" t="s">
        <v>13609</v>
      </c>
      <c r="C2180" t="s">
        <v>13608</v>
      </c>
      <c r="D2180" t="s">
        <v>2166</v>
      </c>
      <c r="E2180" t="s">
        <v>77</v>
      </c>
      <c r="F2180" t="s">
        <v>78</v>
      </c>
      <c r="G2180">
        <v>25</v>
      </c>
      <c r="H2180" t="s">
        <v>12190</v>
      </c>
      <c r="I2180">
        <v>200</v>
      </c>
      <c r="K2180">
        <v>150</v>
      </c>
    </row>
    <row r="2181" spans="1:11" x14ac:dyDescent="0.25">
      <c r="A2181" t="s">
        <v>13612</v>
      </c>
      <c r="B2181" t="s">
        <v>13609</v>
      </c>
      <c r="C2181" t="s">
        <v>13608</v>
      </c>
      <c r="D2181" t="s">
        <v>2166</v>
      </c>
      <c r="E2181" t="s">
        <v>77</v>
      </c>
      <c r="F2181" t="s">
        <v>78</v>
      </c>
      <c r="G2181">
        <v>25</v>
      </c>
      <c r="H2181" t="s">
        <v>12190</v>
      </c>
      <c r="I2181">
        <v>200</v>
      </c>
      <c r="K2181">
        <v>150</v>
      </c>
    </row>
    <row r="2182" spans="1:11" x14ac:dyDescent="0.25">
      <c r="A2182" t="s">
        <v>13613</v>
      </c>
      <c r="B2182" t="s">
        <v>13609</v>
      </c>
      <c r="C2182" t="s">
        <v>13608</v>
      </c>
      <c r="D2182" t="s">
        <v>2166</v>
      </c>
      <c r="E2182" t="s">
        <v>77</v>
      </c>
      <c r="F2182" t="s">
        <v>78</v>
      </c>
      <c r="G2182">
        <v>25</v>
      </c>
      <c r="H2182" t="s">
        <v>12190</v>
      </c>
      <c r="I2182">
        <v>200</v>
      </c>
      <c r="K2182">
        <v>150</v>
      </c>
    </row>
    <row r="2183" spans="1:11" x14ac:dyDescent="0.25">
      <c r="A2183" t="s">
        <v>13614</v>
      </c>
      <c r="B2183" t="s">
        <v>13609</v>
      </c>
      <c r="C2183" t="s">
        <v>13608</v>
      </c>
      <c r="D2183" t="s">
        <v>5401</v>
      </c>
      <c r="E2183" t="s">
        <v>77</v>
      </c>
      <c r="F2183" t="s">
        <v>78</v>
      </c>
      <c r="G2183">
        <v>25</v>
      </c>
      <c r="H2183" t="s">
        <v>12190</v>
      </c>
      <c r="I2183">
        <v>275</v>
      </c>
      <c r="K2183">
        <v>200</v>
      </c>
    </row>
    <row r="2184" spans="1:11" x14ac:dyDescent="0.25">
      <c r="A2184" t="s">
        <v>13615</v>
      </c>
      <c r="B2184" t="s">
        <v>13617</v>
      </c>
      <c r="C2184" t="s">
        <v>13616</v>
      </c>
      <c r="D2184" t="s">
        <v>2166</v>
      </c>
      <c r="E2184" t="s">
        <v>77</v>
      </c>
      <c r="F2184" t="s">
        <v>78</v>
      </c>
      <c r="G2184">
        <v>1</v>
      </c>
      <c r="H2184" t="s">
        <v>12186</v>
      </c>
      <c r="I2184">
        <v>200</v>
      </c>
      <c r="K2184">
        <v>150</v>
      </c>
    </row>
    <row r="2185" spans="1:11" x14ac:dyDescent="0.25">
      <c r="A2185" t="s">
        <v>13618</v>
      </c>
      <c r="B2185" t="s">
        <v>13617</v>
      </c>
      <c r="C2185" t="s">
        <v>13616</v>
      </c>
      <c r="D2185" t="s">
        <v>2166</v>
      </c>
      <c r="E2185" t="s">
        <v>77</v>
      </c>
      <c r="F2185" t="s">
        <v>78</v>
      </c>
      <c r="G2185">
        <v>1</v>
      </c>
      <c r="H2185" t="s">
        <v>12186</v>
      </c>
      <c r="I2185">
        <v>200</v>
      </c>
      <c r="K2185">
        <v>150</v>
      </c>
    </row>
    <row r="2186" spans="1:11" x14ac:dyDescent="0.25">
      <c r="A2186" t="s">
        <v>13619</v>
      </c>
      <c r="B2186" t="s">
        <v>12301</v>
      </c>
      <c r="C2186" t="s">
        <v>12300</v>
      </c>
      <c r="D2186" t="s">
        <v>2166</v>
      </c>
      <c r="E2186" t="s">
        <v>77</v>
      </c>
      <c r="F2186" t="s">
        <v>78</v>
      </c>
      <c r="G2186">
        <v>25</v>
      </c>
      <c r="H2186" t="s">
        <v>12190</v>
      </c>
      <c r="I2186">
        <v>200</v>
      </c>
      <c r="K2186">
        <v>150</v>
      </c>
    </row>
    <row r="2187" spans="1:11" x14ac:dyDescent="0.25">
      <c r="A2187" t="s">
        <v>13620</v>
      </c>
      <c r="B2187" t="s">
        <v>12301</v>
      </c>
      <c r="C2187" t="s">
        <v>12300</v>
      </c>
      <c r="D2187" t="s">
        <v>80</v>
      </c>
      <c r="E2187" t="s">
        <v>77</v>
      </c>
      <c r="F2187" t="s">
        <v>78</v>
      </c>
      <c r="G2187">
        <v>10</v>
      </c>
      <c r="H2187" t="s">
        <v>12180</v>
      </c>
      <c r="I2187">
        <v>475</v>
      </c>
      <c r="K2187">
        <v>300</v>
      </c>
    </row>
    <row r="2188" spans="1:11" x14ac:dyDescent="0.25">
      <c r="A2188" t="s">
        <v>24740</v>
      </c>
      <c r="B2188" t="s">
        <v>24741</v>
      </c>
      <c r="C2188" t="s">
        <v>24742</v>
      </c>
      <c r="D2188" t="s">
        <v>23974</v>
      </c>
      <c r="E2188" t="s">
        <v>77</v>
      </c>
      <c r="F2188" t="s">
        <v>78</v>
      </c>
      <c r="G2188">
        <v>1</v>
      </c>
      <c r="H2188" t="s">
        <v>12186</v>
      </c>
      <c r="I2188">
        <v>150</v>
      </c>
      <c r="K2188">
        <v>100</v>
      </c>
    </row>
    <row r="2189" spans="1:11" x14ac:dyDescent="0.25">
      <c r="A2189" t="s">
        <v>2395</v>
      </c>
      <c r="B2189" t="s">
        <v>2394</v>
      </c>
      <c r="C2189" t="s">
        <v>2393</v>
      </c>
      <c r="D2189" t="s">
        <v>873</v>
      </c>
      <c r="E2189" t="s">
        <v>2</v>
      </c>
      <c r="F2189" t="s">
        <v>3</v>
      </c>
      <c r="G2189">
        <v>1</v>
      </c>
      <c r="H2189" t="s">
        <v>25</v>
      </c>
      <c r="I2189">
        <v>50</v>
      </c>
      <c r="J2189">
        <v>50</v>
      </c>
      <c r="K2189">
        <v>250</v>
      </c>
    </row>
    <row r="2190" spans="1:11" x14ac:dyDescent="0.25">
      <c r="A2190" t="s">
        <v>24743</v>
      </c>
      <c r="B2190" t="s">
        <v>8684</v>
      </c>
      <c r="C2190" t="s">
        <v>8683</v>
      </c>
      <c r="D2190" t="s">
        <v>23974</v>
      </c>
      <c r="E2190" t="s">
        <v>77</v>
      </c>
      <c r="F2190" t="s">
        <v>78</v>
      </c>
      <c r="G2190">
        <v>50</v>
      </c>
      <c r="H2190" t="s">
        <v>12184</v>
      </c>
      <c r="I2190">
        <v>150</v>
      </c>
      <c r="K2190">
        <v>100</v>
      </c>
    </row>
    <row r="2191" spans="1:11" x14ac:dyDescent="0.25">
      <c r="A2191" t="s">
        <v>24744</v>
      </c>
      <c r="B2191" t="s">
        <v>8684</v>
      </c>
      <c r="C2191" t="s">
        <v>8683</v>
      </c>
      <c r="D2191" t="s">
        <v>23974</v>
      </c>
      <c r="E2191" t="s">
        <v>77</v>
      </c>
      <c r="F2191" t="s">
        <v>78</v>
      </c>
      <c r="G2191">
        <v>50</v>
      </c>
      <c r="H2191" t="s">
        <v>12184</v>
      </c>
      <c r="I2191">
        <v>150</v>
      </c>
      <c r="K2191">
        <v>100</v>
      </c>
    </row>
    <row r="2192" spans="1:11" x14ac:dyDescent="0.25">
      <c r="A2192" t="s">
        <v>24745</v>
      </c>
      <c r="B2192" t="s">
        <v>8684</v>
      </c>
      <c r="C2192" t="s">
        <v>8683</v>
      </c>
      <c r="D2192" t="s">
        <v>23974</v>
      </c>
      <c r="E2192" t="s">
        <v>77</v>
      </c>
      <c r="F2192" t="s">
        <v>78</v>
      </c>
      <c r="G2192">
        <v>25</v>
      </c>
      <c r="H2192" t="s">
        <v>12190</v>
      </c>
      <c r="I2192">
        <v>150</v>
      </c>
      <c r="K2192">
        <v>100</v>
      </c>
    </row>
    <row r="2193" spans="1:11" x14ac:dyDescent="0.25">
      <c r="A2193" t="s">
        <v>24746</v>
      </c>
      <c r="B2193" t="s">
        <v>8684</v>
      </c>
      <c r="C2193" t="s">
        <v>8683</v>
      </c>
      <c r="D2193" t="s">
        <v>23974</v>
      </c>
      <c r="E2193" t="s">
        <v>77</v>
      </c>
      <c r="F2193" t="s">
        <v>78</v>
      </c>
      <c r="G2193">
        <v>100</v>
      </c>
      <c r="H2193" t="s">
        <v>12184</v>
      </c>
      <c r="I2193">
        <v>150</v>
      </c>
      <c r="K2193">
        <v>100</v>
      </c>
    </row>
    <row r="2194" spans="1:11" x14ac:dyDescent="0.25">
      <c r="A2194" t="s">
        <v>24747</v>
      </c>
      <c r="B2194" t="s">
        <v>8684</v>
      </c>
      <c r="C2194" t="s">
        <v>8683</v>
      </c>
      <c r="D2194" t="s">
        <v>23974</v>
      </c>
      <c r="E2194" t="s">
        <v>77</v>
      </c>
      <c r="F2194" t="s">
        <v>78</v>
      </c>
      <c r="G2194">
        <v>50</v>
      </c>
      <c r="H2194" t="s">
        <v>12184</v>
      </c>
      <c r="I2194">
        <v>150</v>
      </c>
      <c r="K2194">
        <v>100</v>
      </c>
    </row>
    <row r="2195" spans="1:11" x14ac:dyDescent="0.25">
      <c r="A2195" t="s">
        <v>24748</v>
      </c>
      <c r="B2195" t="s">
        <v>8684</v>
      </c>
      <c r="C2195" t="s">
        <v>8683</v>
      </c>
      <c r="D2195" t="s">
        <v>23974</v>
      </c>
      <c r="E2195" t="s">
        <v>77</v>
      </c>
      <c r="F2195" t="s">
        <v>78</v>
      </c>
      <c r="G2195">
        <v>25</v>
      </c>
      <c r="H2195" t="s">
        <v>12190</v>
      </c>
      <c r="I2195">
        <v>150</v>
      </c>
      <c r="K2195">
        <v>100</v>
      </c>
    </row>
    <row r="2196" spans="1:11" x14ac:dyDescent="0.25">
      <c r="A2196" t="s">
        <v>24749</v>
      </c>
      <c r="B2196" t="s">
        <v>8684</v>
      </c>
      <c r="C2196" t="s">
        <v>8683</v>
      </c>
      <c r="D2196" t="s">
        <v>23974</v>
      </c>
      <c r="E2196" t="s">
        <v>77</v>
      </c>
      <c r="F2196" t="s">
        <v>78</v>
      </c>
      <c r="G2196">
        <v>50</v>
      </c>
      <c r="H2196" t="s">
        <v>12184</v>
      </c>
      <c r="I2196">
        <v>150</v>
      </c>
      <c r="K2196">
        <v>100</v>
      </c>
    </row>
    <row r="2197" spans="1:11" x14ac:dyDescent="0.25">
      <c r="A2197" t="s">
        <v>13621</v>
      </c>
      <c r="B2197" t="s">
        <v>8684</v>
      </c>
      <c r="C2197" t="s">
        <v>8683</v>
      </c>
      <c r="D2197" t="s">
        <v>2166</v>
      </c>
      <c r="E2197" t="s">
        <v>77</v>
      </c>
      <c r="F2197" t="s">
        <v>78</v>
      </c>
      <c r="G2197">
        <v>50</v>
      </c>
      <c r="H2197" t="s">
        <v>12184</v>
      </c>
      <c r="I2197">
        <v>200</v>
      </c>
      <c r="K2197">
        <v>150</v>
      </c>
    </row>
    <row r="2198" spans="1:11" x14ac:dyDescent="0.25">
      <c r="A2198" t="s">
        <v>13622</v>
      </c>
      <c r="B2198" t="s">
        <v>8684</v>
      </c>
      <c r="C2198" t="s">
        <v>8683</v>
      </c>
      <c r="D2198" t="s">
        <v>2166</v>
      </c>
      <c r="E2198" t="s">
        <v>77</v>
      </c>
      <c r="F2198" t="s">
        <v>78</v>
      </c>
      <c r="G2198">
        <v>50</v>
      </c>
      <c r="H2198" t="s">
        <v>12184</v>
      </c>
      <c r="I2198">
        <v>200</v>
      </c>
      <c r="K2198">
        <v>150</v>
      </c>
    </row>
    <row r="2199" spans="1:11" x14ac:dyDescent="0.25">
      <c r="A2199" t="s">
        <v>24750</v>
      </c>
      <c r="B2199" t="s">
        <v>8684</v>
      </c>
      <c r="C2199" t="s">
        <v>8683</v>
      </c>
      <c r="D2199" t="s">
        <v>23974</v>
      </c>
      <c r="E2199" t="s">
        <v>77</v>
      </c>
      <c r="F2199" t="s">
        <v>78</v>
      </c>
      <c r="G2199">
        <v>25</v>
      </c>
      <c r="H2199" t="s">
        <v>12190</v>
      </c>
      <c r="I2199">
        <v>150</v>
      </c>
      <c r="K2199">
        <v>100</v>
      </c>
    </row>
    <row r="2200" spans="1:11" x14ac:dyDescent="0.25">
      <c r="A2200" t="s">
        <v>24751</v>
      </c>
      <c r="B2200" t="s">
        <v>8684</v>
      </c>
      <c r="C2200" t="s">
        <v>8683</v>
      </c>
      <c r="D2200" t="s">
        <v>23974</v>
      </c>
      <c r="E2200" t="s">
        <v>77</v>
      </c>
      <c r="F2200" t="s">
        <v>78</v>
      </c>
      <c r="G2200">
        <v>50</v>
      </c>
      <c r="H2200" t="s">
        <v>12184</v>
      </c>
      <c r="I2200">
        <v>150</v>
      </c>
      <c r="K2200">
        <v>100</v>
      </c>
    </row>
    <row r="2201" spans="1:11" x14ac:dyDescent="0.25">
      <c r="A2201" t="s">
        <v>13623</v>
      </c>
      <c r="B2201" t="s">
        <v>8684</v>
      </c>
      <c r="C2201" t="s">
        <v>8683</v>
      </c>
      <c r="D2201" t="s">
        <v>2166</v>
      </c>
      <c r="E2201" t="s">
        <v>77</v>
      </c>
      <c r="F2201" t="s">
        <v>78</v>
      </c>
      <c r="G2201">
        <v>100</v>
      </c>
      <c r="H2201" t="s">
        <v>12184</v>
      </c>
      <c r="I2201">
        <v>200</v>
      </c>
      <c r="K2201">
        <v>150</v>
      </c>
    </row>
    <row r="2202" spans="1:11" x14ac:dyDescent="0.25">
      <c r="A2202" t="s">
        <v>13624</v>
      </c>
      <c r="B2202" t="s">
        <v>8684</v>
      </c>
      <c r="C2202" t="s">
        <v>8683</v>
      </c>
      <c r="D2202" t="s">
        <v>2166</v>
      </c>
      <c r="E2202" t="s">
        <v>77</v>
      </c>
      <c r="F2202" t="s">
        <v>78</v>
      </c>
      <c r="G2202">
        <v>25</v>
      </c>
      <c r="H2202" t="s">
        <v>12190</v>
      </c>
      <c r="I2202">
        <v>200</v>
      </c>
      <c r="K2202">
        <v>150</v>
      </c>
    </row>
    <row r="2203" spans="1:11" x14ac:dyDescent="0.25">
      <c r="A2203" t="s">
        <v>13625</v>
      </c>
      <c r="B2203" t="s">
        <v>8684</v>
      </c>
      <c r="C2203" t="s">
        <v>8683</v>
      </c>
      <c r="D2203" t="s">
        <v>2166</v>
      </c>
      <c r="E2203" t="s">
        <v>77</v>
      </c>
      <c r="F2203" t="s">
        <v>78</v>
      </c>
      <c r="G2203">
        <v>100</v>
      </c>
      <c r="H2203" t="s">
        <v>12184</v>
      </c>
      <c r="I2203">
        <v>200</v>
      </c>
      <c r="K2203">
        <v>150</v>
      </c>
    </row>
    <row r="2204" spans="1:11" x14ac:dyDescent="0.25">
      <c r="A2204" t="s">
        <v>13626</v>
      </c>
      <c r="B2204" t="s">
        <v>8684</v>
      </c>
      <c r="C2204" t="s">
        <v>8683</v>
      </c>
      <c r="D2204" t="s">
        <v>2166</v>
      </c>
      <c r="E2204" t="s">
        <v>77</v>
      </c>
      <c r="F2204" t="s">
        <v>78</v>
      </c>
      <c r="G2204">
        <v>25</v>
      </c>
      <c r="H2204" t="s">
        <v>12190</v>
      </c>
      <c r="I2204">
        <v>200</v>
      </c>
      <c r="K2204">
        <v>150</v>
      </c>
    </row>
    <row r="2205" spans="1:11" x14ac:dyDescent="0.25">
      <c r="A2205" t="s">
        <v>13627</v>
      </c>
      <c r="B2205" t="s">
        <v>8684</v>
      </c>
      <c r="C2205" t="s">
        <v>8683</v>
      </c>
      <c r="D2205" t="s">
        <v>2166</v>
      </c>
      <c r="E2205" t="s">
        <v>77</v>
      </c>
      <c r="F2205" t="s">
        <v>78</v>
      </c>
      <c r="G2205">
        <v>50</v>
      </c>
      <c r="H2205" t="s">
        <v>12184</v>
      </c>
      <c r="I2205">
        <v>200</v>
      </c>
      <c r="K2205">
        <v>150</v>
      </c>
    </row>
    <row r="2206" spans="1:11" x14ac:dyDescent="0.25">
      <c r="A2206" t="s">
        <v>24752</v>
      </c>
      <c r="B2206" t="s">
        <v>8684</v>
      </c>
      <c r="C2206" t="s">
        <v>8683</v>
      </c>
      <c r="D2206" t="s">
        <v>23974</v>
      </c>
      <c r="E2206" t="s">
        <v>77</v>
      </c>
      <c r="F2206" t="s">
        <v>78</v>
      </c>
      <c r="G2206">
        <v>25</v>
      </c>
      <c r="H2206" t="s">
        <v>12190</v>
      </c>
      <c r="I2206">
        <v>150</v>
      </c>
      <c r="K2206">
        <v>100</v>
      </c>
    </row>
    <row r="2207" spans="1:11" x14ac:dyDescent="0.25">
      <c r="A2207" t="s">
        <v>13628</v>
      </c>
      <c r="B2207" t="s">
        <v>8684</v>
      </c>
      <c r="C2207" t="s">
        <v>8683</v>
      </c>
      <c r="D2207" t="s">
        <v>2166</v>
      </c>
      <c r="E2207" t="s">
        <v>77</v>
      </c>
      <c r="F2207" t="s">
        <v>78</v>
      </c>
      <c r="G2207">
        <v>25</v>
      </c>
      <c r="H2207" t="s">
        <v>12190</v>
      </c>
      <c r="I2207">
        <v>200</v>
      </c>
      <c r="K2207">
        <v>150</v>
      </c>
    </row>
    <row r="2208" spans="1:11" x14ac:dyDescent="0.25">
      <c r="A2208" t="s">
        <v>24753</v>
      </c>
      <c r="B2208" t="s">
        <v>8684</v>
      </c>
      <c r="C2208" t="s">
        <v>8683</v>
      </c>
      <c r="D2208" t="s">
        <v>23974</v>
      </c>
      <c r="E2208" t="s">
        <v>77</v>
      </c>
      <c r="F2208" t="s">
        <v>78</v>
      </c>
      <c r="G2208">
        <v>50</v>
      </c>
      <c r="H2208" t="s">
        <v>12184</v>
      </c>
      <c r="I2208">
        <v>150</v>
      </c>
      <c r="K2208">
        <v>100</v>
      </c>
    </row>
    <row r="2209" spans="1:11" x14ac:dyDescent="0.25">
      <c r="A2209" t="s">
        <v>13629</v>
      </c>
      <c r="B2209" t="s">
        <v>8684</v>
      </c>
      <c r="C2209" t="s">
        <v>8683</v>
      </c>
      <c r="D2209" t="s">
        <v>5401</v>
      </c>
      <c r="E2209" t="s">
        <v>77</v>
      </c>
      <c r="F2209" t="s">
        <v>78</v>
      </c>
      <c r="G2209">
        <v>50</v>
      </c>
      <c r="H2209" t="s">
        <v>12184</v>
      </c>
      <c r="I2209">
        <v>275</v>
      </c>
      <c r="K2209">
        <v>200</v>
      </c>
    </row>
    <row r="2210" spans="1:11" x14ac:dyDescent="0.25">
      <c r="A2210" t="s">
        <v>13630</v>
      </c>
      <c r="B2210" t="s">
        <v>8684</v>
      </c>
      <c r="C2210" t="s">
        <v>8683</v>
      </c>
      <c r="D2210" t="s">
        <v>2166</v>
      </c>
      <c r="E2210" t="s">
        <v>77</v>
      </c>
      <c r="F2210" t="s">
        <v>78</v>
      </c>
      <c r="G2210">
        <v>50</v>
      </c>
      <c r="H2210" t="s">
        <v>12184</v>
      </c>
      <c r="I2210">
        <v>200</v>
      </c>
      <c r="K2210">
        <v>150</v>
      </c>
    </row>
    <row r="2211" spans="1:11" x14ac:dyDescent="0.25">
      <c r="A2211" t="s">
        <v>13631</v>
      </c>
      <c r="B2211" t="s">
        <v>8684</v>
      </c>
      <c r="C2211" t="s">
        <v>8683</v>
      </c>
      <c r="D2211" t="s">
        <v>2166</v>
      </c>
      <c r="E2211" t="s">
        <v>77</v>
      </c>
      <c r="F2211" t="s">
        <v>78</v>
      </c>
      <c r="G2211">
        <v>50</v>
      </c>
      <c r="H2211" t="s">
        <v>12184</v>
      </c>
      <c r="I2211">
        <v>200</v>
      </c>
      <c r="K2211">
        <v>150</v>
      </c>
    </row>
    <row r="2212" spans="1:11" x14ac:dyDescent="0.25">
      <c r="A2212" t="s">
        <v>24754</v>
      </c>
      <c r="B2212" t="s">
        <v>8684</v>
      </c>
      <c r="C2212" t="s">
        <v>8683</v>
      </c>
      <c r="D2212" t="s">
        <v>23974</v>
      </c>
      <c r="E2212" t="s">
        <v>77</v>
      </c>
      <c r="F2212" t="s">
        <v>78</v>
      </c>
      <c r="G2212">
        <v>10</v>
      </c>
      <c r="H2212" t="s">
        <v>12180</v>
      </c>
      <c r="I2212">
        <v>150</v>
      </c>
      <c r="K2212">
        <v>100</v>
      </c>
    </row>
    <row r="2213" spans="1:11" x14ac:dyDescent="0.25">
      <c r="A2213" t="s">
        <v>13632</v>
      </c>
      <c r="B2213" t="s">
        <v>8684</v>
      </c>
      <c r="C2213" t="s">
        <v>8683</v>
      </c>
      <c r="D2213" t="s">
        <v>5401</v>
      </c>
      <c r="E2213" t="s">
        <v>77</v>
      </c>
      <c r="F2213" t="s">
        <v>78</v>
      </c>
      <c r="G2213">
        <v>25</v>
      </c>
      <c r="H2213" t="s">
        <v>12190</v>
      </c>
      <c r="I2213">
        <v>275</v>
      </c>
      <c r="K2213">
        <v>200</v>
      </c>
    </row>
    <row r="2214" spans="1:11" x14ac:dyDescent="0.25">
      <c r="A2214" t="s">
        <v>13633</v>
      </c>
      <c r="B2214" t="s">
        <v>8684</v>
      </c>
      <c r="C2214" t="s">
        <v>8683</v>
      </c>
      <c r="D2214" t="s">
        <v>5401</v>
      </c>
      <c r="E2214" t="s">
        <v>77</v>
      </c>
      <c r="F2214" t="s">
        <v>78</v>
      </c>
      <c r="G2214">
        <v>50</v>
      </c>
      <c r="H2214" t="s">
        <v>12184</v>
      </c>
      <c r="I2214">
        <v>275</v>
      </c>
      <c r="K2214">
        <v>200</v>
      </c>
    </row>
    <row r="2215" spans="1:11" x14ac:dyDescent="0.25">
      <c r="A2215" t="s">
        <v>13634</v>
      </c>
      <c r="B2215" t="s">
        <v>8684</v>
      </c>
      <c r="C2215" t="s">
        <v>8683</v>
      </c>
      <c r="D2215" t="s">
        <v>2166</v>
      </c>
      <c r="E2215" t="s">
        <v>77</v>
      </c>
      <c r="F2215" t="s">
        <v>78</v>
      </c>
      <c r="G2215">
        <v>25</v>
      </c>
      <c r="H2215" t="s">
        <v>12190</v>
      </c>
      <c r="I2215">
        <v>200</v>
      </c>
      <c r="K2215">
        <v>150</v>
      </c>
    </row>
    <row r="2216" spans="1:11" x14ac:dyDescent="0.25">
      <c r="A2216" t="s">
        <v>13635</v>
      </c>
      <c r="B2216" t="s">
        <v>8684</v>
      </c>
      <c r="C2216" t="s">
        <v>8683</v>
      </c>
      <c r="D2216" t="s">
        <v>5401</v>
      </c>
      <c r="E2216" t="s">
        <v>77</v>
      </c>
      <c r="F2216" t="s">
        <v>78</v>
      </c>
      <c r="G2216">
        <v>50</v>
      </c>
      <c r="H2216" t="s">
        <v>12184</v>
      </c>
      <c r="I2216">
        <v>275</v>
      </c>
      <c r="K2216">
        <v>200</v>
      </c>
    </row>
    <row r="2217" spans="1:11" x14ac:dyDescent="0.25">
      <c r="A2217" t="s">
        <v>13636</v>
      </c>
      <c r="B2217" t="s">
        <v>8684</v>
      </c>
      <c r="C2217" t="s">
        <v>8683</v>
      </c>
      <c r="D2217" t="s">
        <v>5401</v>
      </c>
      <c r="E2217" t="s">
        <v>77</v>
      </c>
      <c r="F2217" t="s">
        <v>78</v>
      </c>
      <c r="G2217">
        <v>100</v>
      </c>
      <c r="H2217" t="s">
        <v>12184</v>
      </c>
      <c r="I2217">
        <v>275</v>
      </c>
      <c r="K2217">
        <v>200</v>
      </c>
    </row>
    <row r="2218" spans="1:11" x14ac:dyDescent="0.25">
      <c r="A2218" t="s">
        <v>13637</v>
      </c>
      <c r="B2218" t="s">
        <v>8684</v>
      </c>
      <c r="C2218" t="s">
        <v>8683</v>
      </c>
      <c r="D2218" t="s">
        <v>2166</v>
      </c>
      <c r="E2218" t="s">
        <v>77</v>
      </c>
      <c r="F2218" t="s">
        <v>78</v>
      </c>
      <c r="G2218">
        <v>10</v>
      </c>
      <c r="H2218" t="s">
        <v>12180</v>
      </c>
      <c r="I2218">
        <v>200</v>
      </c>
      <c r="K2218">
        <v>150</v>
      </c>
    </row>
    <row r="2219" spans="1:11" x14ac:dyDescent="0.25">
      <c r="A2219" t="s">
        <v>13638</v>
      </c>
      <c r="B2219" t="s">
        <v>8684</v>
      </c>
      <c r="C2219" t="s">
        <v>8683</v>
      </c>
      <c r="D2219" t="s">
        <v>5401</v>
      </c>
      <c r="E2219" t="s">
        <v>77</v>
      </c>
      <c r="F2219" t="s">
        <v>78</v>
      </c>
      <c r="G2219">
        <v>50</v>
      </c>
      <c r="H2219" t="s">
        <v>12184</v>
      </c>
      <c r="I2219">
        <v>275</v>
      </c>
      <c r="K2219">
        <v>200</v>
      </c>
    </row>
    <row r="2220" spans="1:11" x14ac:dyDescent="0.25">
      <c r="A2220" t="s">
        <v>13639</v>
      </c>
      <c r="B2220" t="s">
        <v>8684</v>
      </c>
      <c r="C2220" t="s">
        <v>8683</v>
      </c>
      <c r="D2220" t="s">
        <v>23974</v>
      </c>
      <c r="E2220" t="s">
        <v>77</v>
      </c>
      <c r="F2220" t="s">
        <v>78</v>
      </c>
      <c r="G2220">
        <v>1</v>
      </c>
      <c r="H2220" t="s">
        <v>12186</v>
      </c>
      <c r="I2220">
        <v>150</v>
      </c>
      <c r="K2220">
        <v>100</v>
      </c>
    </row>
    <row r="2221" spans="1:11" x14ac:dyDescent="0.25">
      <c r="A2221" t="s">
        <v>13639</v>
      </c>
      <c r="B2221" t="s">
        <v>8684</v>
      </c>
      <c r="C2221" t="s">
        <v>8683</v>
      </c>
      <c r="D2221" t="s">
        <v>2166</v>
      </c>
      <c r="E2221" t="s">
        <v>77</v>
      </c>
      <c r="F2221" t="s">
        <v>78</v>
      </c>
      <c r="G2221">
        <v>50</v>
      </c>
      <c r="H2221" t="s">
        <v>12184</v>
      </c>
      <c r="I2221">
        <v>200</v>
      </c>
      <c r="K2221">
        <v>150</v>
      </c>
    </row>
    <row r="2222" spans="1:11" x14ac:dyDescent="0.25">
      <c r="A2222" t="s">
        <v>13639</v>
      </c>
      <c r="B2222" t="s">
        <v>8684</v>
      </c>
      <c r="C2222" t="s">
        <v>8683</v>
      </c>
      <c r="D2222" t="s">
        <v>80</v>
      </c>
      <c r="E2222" t="s">
        <v>77</v>
      </c>
      <c r="F2222" t="s">
        <v>78</v>
      </c>
      <c r="G2222">
        <v>100</v>
      </c>
      <c r="H2222" t="s">
        <v>12184</v>
      </c>
      <c r="I2222">
        <v>475</v>
      </c>
      <c r="K2222">
        <v>300</v>
      </c>
    </row>
    <row r="2223" spans="1:11" x14ac:dyDescent="0.25">
      <c r="A2223" t="s">
        <v>13640</v>
      </c>
      <c r="B2223" t="s">
        <v>8684</v>
      </c>
      <c r="C2223" t="s">
        <v>8683</v>
      </c>
      <c r="D2223" t="s">
        <v>5401</v>
      </c>
      <c r="E2223" t="s">
        <v>77</v>
      </c>
      <c r="F2223" t="s">
        <v>78</v>
      </c>
      <c r="G2223">
        <v>25</v>
      </c>
      <c r="H2223" t="s">
        <v>12190</v>
      </c>
      <c r="I2223">
        <v>275</v>
      </c>
      <c r="K2223">
        <v>200</v>
      </c>
    </row>
    <row r="2224" spans="1:11" x14ac:dyDescent="0.25">
      <c r="A2224" t="s">
        <v>13641</v>
      </c>
      <c r="B2224" t="s">
        <v>8684</v>
      </c>
      <c r="C2224" t="s">
        <v>8683</v>
      </c>
      <c r="D2224" t="s">
        <v>80</v>
      </c>
      <c r="E2224" t="s">
        <v>77</v>
      </c>
      <c r="F2224" t="s">
        <v>78</v>
      </c>
      <c r="G2224">
        <v>100</v>
      </c>
      <c r="H2224" t="s">
        <v>12184</v>
      </c>
      <c r="I2224">
        <v>475</v>
      </c>
      <c r="K2224">
        <v>300</v>
      </c>
    </row>
    <row r="2225" spans="1:11" x14ac:dyDescent="0.25">
      <c r="A2225" t="s">
        <v>13642</v>
      </c>
      <c r="B2225" t="s">
        <v>8684</v>
      </c>
      <c r="C2225" t="s">
        <v>8683</v>
      </c>
      <c r="D2225" t="s">
        <v>5401</v>
      </c>
      <c r="E2225" t="s">
        <v>77</v>
      </c>
      <c r="F2225" t="s">
        <v>78</v>
      </c>
      <c r="G2225">
        <v>100</v>
      </c>
      <c r="H2225" t="s">
        <v>12184</v>
      </c>
      <c r="I2225">
        <v>275</v>
      </c>
      <c r="K2225">
        <v>200</v>
      </c>
    </row>
    <row r="2226" spans="1:11" x14ac:dyDescent="0.25">
      <c r="A2226" t="s">
        <v>13643</v>
      </c>
      <c r="B2226" t="s">
        <v>8684</v>
      </c>
      <c r="C2226" t="s">
        <v>8683</v>
      </c>
      <c r="D2226" t="s">
        <v>2166</v>
      </c>
      <c r="E2226" t="s">
        <v>77</v>
      </c>
      <c r="F2226" t="s">
        <v>78</v>
      </c>
      <c r="G2226">
        <v>10</v>
      </c>
      <c r="H2226" t="s">
        <v>12180</v>
      </c>
      <c r="I2226">
        <v>200</v>
      </c>
      <c r="K2226">
        <v>150</v>
      </c>
    </row>
    <row r="2227" spans="1:11" x14ac:dyDescent="0.25">
      <c r="A2227" t="s">
        <v>24755</v>
      </c>
      <c r="B2227" t="s">
        <v>8766</v>
      </c>
      <c r="C2227" t="s">
        <v>8765</v>
      </c>
      <c r="D2227" t="s">
        <v>23974</v>
      </c>
      <c r="E2227" t="s">
        <v>77</v>
      </c>
      <c r="F2227" t="s">
        <v>78</v>
      </c>
      <c r="G2227">
        <v>25</v>
      </c>
      <c r="H2227" t="s">
        <v>12190</v>
      </c>
      <c r="I2227">
        <v>150</v>
      </c>
      <c r="K2227">
        <v>100</v>
      </c>
    </row>
    <row r="2228" spans="1:11" x14ac:dyDescent="0.25">
      <c r="A2228" t="s">
        <v>24756</v>
      </c>
      <c r="B2228" t="s">
        <v>24757</v>
      </c>
      <c r="C2228" t="s">
        <v>24758</v>
      </c>
      <c r="D2228" t="s">
        <v>23974</v>
      </c>
      <c r="E2228" t="s">
        <v>77</v>
      </c>
      <c r="F2228" t="s">
        <v>78</v>
      </c>
      <c r="G2228">
        <v>100</v>
      </c>
      <c r="H2228" t="s">
        <v>12184</v>
      </c>
      <c r="I2228">
        <v>150</v>
      </c>
      <c r="K2228">
        <v>100</v>
      </c>
    </row>
    <row r="2229" spans="1:11" x14ac:dyDescent="0.25">
      <c r="A2229" t="s">
        <v>24759</v>
      </c>
      <c r="B2229" t="s">
        <v>12228</v>
      </c>
      <c r="C2229" t="s">
        <v>12227</v>
      </c>
      <c r="D2229" t="s">
        <v>23974</v>
      </c>
      <c r="E2229" t="s">
        <v>77</v>
      </c>
      <c r="F2229" t="s">
        <v>78</v>
      </c>
      <c r="G2229">
        <v>10</v>
      </c>
      <c r="H2229" t="s">
        <v>12180</v>
      </c>
      <c r="I2229">
        <v>150</v>
      </c>
      <c r="K2229">
        <v>100</v>
      </c>
    </row>
    <row r="2230" spans="1:11" x14ac:dyDescent="0.25">
      <c r="A2230" t="s">
        <v>13644</v>
      </c>
      <c r="B2230" t="s">
        <v>12228</v>
      </c>
      <c r="C2230" t="s">
        <v>12227</v>
      </c>
      <c r="D2230" t="s">
        <v>5401</v>
      </c>
      <c r="E2230" t="s">
        <v>77</v>
      </c>
      <c r="F2230" t="s">
        <v>78</v>
      </c>
      <c r="G2230">
        <v>100</v>
      </c>
      <c r="H2230" t="s">
        <v>12184</v>
      </c>
      <c r="I2230">
        <v>275</v>
      </c>
      <c r="K2230">
        <v>200</v>
      </c>
    </row>
    <row r="2231" spans="1:11" x14ac:dyDescent="0.25">
      <c r="A2231" t="s">
        <v>13645</v>
      </c>
      <c r="B2231" t="s">
        <v>12228</v>
      </c>
      <c r="C2231" t="s">
        <v>12227</v>
      </c>
      <c r="D2231" t="s">
        <v>2166</v>
      </c>
      <c r="E2231" t="s">
        <v>77</v>
      </c>
      <c r="F2231" t="s">
        <v>78</v>
      </c>
      <c r="G2231">
        <v>50</v>
      </c>
      <c r="H2231" t="s">
        <v>12184</v>
      </c>
      <c r="I2231">
        <v>200</v>
      </c>
      <c r="K2231">
        <v>150</v>
      </c>
    </row>
    <row r="2232" spans="1:11" x14ac:dyDescent="0.25">
      <c r="A2232" t="s">
        <v>13646</v>
      </c>
      <c r="B2232" t="s">
        <v>12228</v>
      </c>
      <c r="C2232" t="s">
        <v>12227</v>
      </c>
      <c r="D2232" t="s">
        <v>2166</v>
      </c>
      <c r="E2232" t="s">
        <v>77</v>
      </c>
      <c r="F2232" t="s">
        <v>78</v>
      </c>
      <c r="G2232">
        <v>50</v>
      </c>
      <c r="H2232" t="s">
        <v>12184</v>
      </c>
      <c r="I2232">
        <v>200</v>
      </c>
      <c r="K2232">
        <v>150</v>
      </c>
    </row>
    <row r="2233" spans="1:11" x14ac:dyDescent="0.25">
      <c r="A2233" t="s">
        <v>13647</v>
      </c>
      <c r="B2233" t="s">
        <v>12228</v>
      </c>
      <c r="C2233" t="s">
        <v>12227</v>
      </c>
      <c r="D2233" t="s">
        <v>5401</v>
      </c>
      <c r="E2233" t="s">
        <v>77</v>
      </c>
      <c r="F2233" t="s">
        <v>78</v>
      </c>
      <c r="G2233">
        <v>50</v>
      </c>
      <c r="H2233" t="s">
        <v>12184</v>
      </c>
      <c r="I2233">
        <v>275</v>
      </c>
      <c r="K2233">
        <v>200</v>
      </c>
    </row>
    <row r="2234" spans="1:11" x14ac:dyDescent="0.25">
      <c r="A2234" t="s">
        <v>13648</v>
      </c>
      <c r="B2234" t="s">
        <v>12228</v>
      </c>
      <c r="C2234" t="s">
        <v>12227</v>
      </c>
      <c r="D2234" t="s">
        <v>2166</v>
      </c>
      <c r="E2234" t="s">
        <v>77</v>
      </c>
      <c r="F2234" t="s">
        <v>78</v>
      </c>
      <c r="G2234">
        <v>100</v>
      </c>
      <c r="H2234" t="s">
        <v>12184</v>
      </c>
      <c r="I2234">
        <v>200</v>
      </c>
      <c r="K2234">
        <v>150</v>
      </c>
    </row>
    <row r="2235" spans="1:11" x14ac:dyDescent="0.25">
      <c r="A2235" t="s">
        <v>13649</v>
      </c>
      <c r="B2235" t="s">
        <v>12228</v>
      </c>
      <c r="C2235" t="s">
        <v>12227</v>
      </c>
      <c r="D2235" t="s">
        <v>80</v>
      </c>
      <c r="E2235" t="s">
        <v>77</v>
      </c>
      <c r="F2235" t="s">
        <v>78</v>
      </c>
      <c r="G2235">
        <v>100</v>
      </c>
      <c r="H2235" t="s">
        <v>12184</v>
      </c>
      <c r="I2235">
        <v>475</v>
      </c>
      <c r="K2235">
        <v>300</v>
      </c>
    </row>
    <row r="2236" spans="1:11" x14ac:dyDescent="0.25">
      <c r="A2236" t="s">
        <v>13650</v>
      </c>
      <c r="B2236" t="s">
        <v>12228</v>
      </c>
      <c r="C2236" t="s">
        <v>12227</v>
      </c>
      <c r="D2236" t="s">
        <v>80</v>
      </c>
      <c r="E2236" t="s">
        <v>77</v>
      </c>
      <c r="F2236" t="s">
        <v>78</v>
      </c>
      <c r="G2236">
        <v>100</v>
      </c>
      <c r="H2236" t="s">
        <v>12184</v>
      </c>
      <c r="I2236">
        <v>475</v>
      </c>
      <c r="K2236">
        <v>300</v>
      </c>
    </row>
    <row r="2237" spans="1:11" x14ac:dyDescent="0.25">
      <c r="A2237" t="s">
        <v>24760</v>
      </c>
      <c r="B2237" t="s">
        <v>12228</v>
      </c>
      <c r="C2237" t="s">
        <v>12227</v>
      </c>
      <c r="D2237" t="s">
        <v>23974</v>
      </c>
      <c r="E2237" t="s">
        <v>77</v>
      </c>
      <c r="F2237" t="s">
        <v>78</v>
      </c>
      <c r="G2237">
        <v>1</v>
      </c>
      <c r="H2237" t="s">
        <v>12186</v>
      </c>
      <c r="I2237">
        <v>150</v>
      </c>
      <c r="K2237">
        <v>100</v>
      </c>
    </row>
    <row r="2238" spans="1:11" x14ac:dyDescent="0.25">
      <c r="A2238" t="s">
        <v>13651</v>
      </c>
      <c r="B2238" t="s">
        <v>12228</v>
      </c>
      <c r="C2238" t="s">
        <v>12227</v>
      </c>
      <c r="D2238" t="s">
        <v>5401</v>
      </c>
      <c r="E2238" t="s">
        <v>77</v>
      </c>
      <c r="F2238" t="s">
        <v>78</v>
      </c>
      <c r="G2238">
        <v>50</v>
      </c>
      <c r="H2238" t="s">
        <v>12184</v>
      </c>
      <c r="I2238">
        <v>275</v>
      </c>
      <c r="K2238">
        <v>200</v>
      </c>
    </row>
    <row r="2239" spans="1:11" x14ac:dyDescent="0.25">
      <c r="A2239" t="s">
        <v>13652</v>
      </c>
      <c r="B2239" t="s">
        <v>12228</v>
      </c>
      <c r="C2239" t="s">
        <v>12227</v>
      </c>
      <c r="D2239" t="s">
        <v>12819</v>
      </c>
      <c r="E2239" t="s">
        <v>21860</v>
      </c>
      <c r="F2239" t="s">
        <v>21861</v>
      </c>
      <c r="G2239">
        <v>10</v>
      </c>
      <c r="H2239" t="s">
        <v>12265</v>
      </c>
      <c r="I2239">
        <v>200</v>
      </c>
      <c r="K2239">
        <v>275</v>
      </c>
    </row>
    <row r="2240" spans="1:11" x14ac:dyDescent="0.25">
      <c r="A2240" t="s">
        <v>13653</v>
      </c>
      <c r="B2240" t="s">
        <v>12228</v>
      </c>
      <c r="C2240" t="s">
        <v>12227</v>
      </c>
      <c r="D2240" t="s">
        <v>5401</v>
      </c>
      <c r="E2240" t="s">
        <v>77</v>
      </c>
      <c r="F2240" t="s">
        <v>78</v>
      </c>
      <c r="G2240">
        <v>10</v>
      </c>
      <c r="H2240" t="s">
        <v>12180</v>
      </c>
      <c r="I2240">
        <v>275</v>
      </c>
      <c r="K2240">
        <v>200</v>
      </c>
    </row>
    <row r="2241" spans="1:11" x14ac:dyDescent="0.25">
      <c r="A2241" t="s">
        <v>13654</v>
      </c>
      <c r="B2241" t="s">
        <v>12228</v>
      </c>
      <c r="C2241" t="s">
        <v>12227</v>
      </c>
      <c r="D2241" t="s">
        <v>5401</v>
      </c>
      <c r="E2241" t="s">
        <v>77</v>
      </c>
      <c r="F2241" t="s">
        <v>78</v>
      </c>
      <c r="G2241">
        <v>25</v>
      </c>
      <c r="H2241" t="s">
        <v>12584</v>
      </c>
      <c r="I2241">
        <v>275</v>
      </c>
      <c r="K2241">
        <v>200</v>
      </c>
    </row>
    <row r="2242" spans="1:11" x14ac:dyDescent="0.25">
      <c r="A2242" t="s">
        <v>24761</v>
      </c>
      <c r="B2242" t="s">
        <v>12228</v>
      </c>
      <c r="C2242" t="s">
        <v>12227</v>
      </c>
      <c r="D2242" t="s">
        <v>23974</v>
      </c>
      <c r="E2242" t="s">
        <v>77</v>
      </c>
      <c r="F2242" t="s">
        <v>78</v>
      </c>
      <c r="G2242">
        <v>1</v>
      </c>
      <c r="H2242" t="s">
        <v>12186</v>
      </c>
      <c r="I2242">
        <v>150</v>
      </c>
      <c r="K2242">
        <v>100</v>
      </c>
    </row>
    <row r="2243" spans="1:11" x14ac:dyDescent="0.25">
      <c r="A2243" t="s">
        <v>13655</v>
      </c>
      <c r="B2243" t="s">
        <v>12228</v>
      </c>
      <c r="C2243" t="s">
        <v>12227</v>
      </c>
      <c r="D2243" t="s">
        <v>2166</v>
      </c>
      <c r="E2243" t="s">
        <v>77</v>
      </c>
      <c r="F2243" t="s">
        <v>78</v>
      </c>
      <c r="G2243">
        <v>1</v>
      </c>
      <c r="H2243" t="s">
        <v>12186</v>
      </c>
      <c r="I2243">
        <v>200</v>
      </c>
      <c r="K2243">
        <v>150</v>
      </c>
    </row>
    <row r="2244" spans="1:11" x14ac:dyDescent="0.25">
      <c r="A2244" t="s">
        <v>13656</v>
      </c>
      <c r="B2244" t="s">
        <v>12228</v>
      </c>
      <c r="C2244" t="s">
        <v>12227</v>
      </c>
      <c r="D2244" t="s">
        <v>2166</v>
      </c>
      <c r="E2244" t="s">
        <v>77</v>
      </c>
      <c r="F2244" t="s">
        <v>78</v>
      </c>
      <c r="G2244">
        <v>1</v>
      </c>
      <c r="H2244" t="s">
        <v>12186</v>
      </c>
      <c r="I2244">
        <v>200</v>
      </c>
      <c r="K2244">
        <v>150</v>
      </c>
    </row>
    <row r="2245" spans="1:11" x14ac:dyDescent="0.25">
      <c r="A2245" t="s">
        <v>13657</v>
      </c>
      <c r="B2245" t="s">
        <v>12228</v>
      </c>
      <c r="C2245" t="s">
        <v>12227</v>
      </c>
      <c r="D2245" t="s">
        <v>5401</v>
      </c>
      <c r="E2245" t="s">
        <v>77</v>
      </c>
      <c r="F2245" t="s">
        <v>78</v>
      </c>
      <c r="G2245">
        <v>5</v>
      </c>
      <c r="H2245" t="s">
        <v>12489</v>
      </c>
      <c r="I2245">
        <v>275</v>
      </c>
      <c r="K2245">
        <v>200</v>
      </c>
    </row>
    <row r="2246" spans="1:11" x14ac:dyDescent="0.25">
      <c r="A2246" t="s">
        <v>13658</v>
      </c>
      <c r="B2246" t="s">
        <v>12228</v>
      </c>
      <c r="C2246" t="s">
        <v>12227</v>
      </c>
      <c r="D2246" t="s">
        <v>12692</v>
      </c>
      <c r="E2246" t="s">
        <v>77</v>
      </c>
      <c r="F2246" t="s">
        <v>78</v>
      </c>
      <c r="G2246">
        <v>25</v>
      </c>
      <c r="H2246" t="s">
        <v>12190</v>
      </c>
      <c r="I2246">
        <v>300</v>
      </c>
      <c r="J2246">
        <v>0.1</v>
      </c>
      <c r="K2246">
        <v>400</v>
      </c>
    </row>
    <row r="2247" spans="1:11" x14ac:dyDescent="0.25">
      <c r="A2247" t="s">
        <v>13659</v>
      </c>
      <c r="B2247" t="s">
        <v>12228</v>
      </c>
      <c r="C2247" t="s">
        <v>12227</v>
      </c>
      <c r="D2247" t="s">
        <v>80</v>
      </c>
      <c r="E2247" t="s">
        <v>77</v>
      </c>
      <c r="F2247" t="s">
        <v>78</v>
      </c>
      <c r="G2247">
        <v>25</v>
      </c>
      <c r="H2247" t="s">
        <v>12190</v>
      </c>
      <c r="I2247">
        <v>475</v>
      </c>
      <c r="K2247">
        <v>300</v>
      </c>
    </row>
    <row r="2248" spans="1:11" x14ac:dyDescent="0.25">
      <c r="A2248" t="s">
        <v>13660</v>
      </c>
      <c r="B2248" t="s">
        <v>12228</v>
      </c>
      <c r="C2248" t="s">
        <v>12227</v>
      </c>
      <c r="D2248" t="s">
        <v>80</v>
      </c>
      <c r="E2248" t="s">
        <v>77</v>
      </c>
      <c r="F2248" t="s">
        <v>78</v>
      </c>
      <c r="G2248">
        <v>25</v>
      </c>
      <c r="H2248" t="s">
        <v>12190</v>
      </c>
      <c r="I2248">
        <v>475</v>
      </c>
      <c r="K2248">
        <v>300</v>
      </c>
    </row>
    <row r="2249" spans="1:11" x14ac:dyDescent="0.25">
      <c r="A2249" t="s">
        <v>13661</v>
      </c>
      <c r="B2249" t="s">
        <v>12228</v>
      </c>
      <c r="C2249" t="s">
        <v>12227</v>
      </c>
      <c r="D2249" t="s">
        <v>2166</v>
      </c>
      <c r="E2249" t="s">
        <v>77</v>
      </c>
      <c r="F2249" t="s">
        <v>78</v>
      </c>
      <c r="G2249">
        <v>1</v>
      </c>
      <c r="H2249" t="s">
        <v>12186</v>
      </c>
      <c r="I2249">
        <v>200</v>
      </c>
      <c r="K2249">
        <v>150</v>
      </c>
    </row>
    <row r="2250" spans="1:11" x14ac:dyDescent="0.25">
      <c r="A2250" t="s">
        <v>13662</v>
      </c>
      <c r="B2250" t="s">
        <v>12228</v>
      </c>
      <c r="C2250" t="s">
        <v>12227</v>
      </c>
      <c r="D2250" t="s">
        <v>80</v>
      </c>
      <c r="E2250" t="s">
        <v>77</v>
      </c>
      <c r="F2250" t="s">
        <v>78</v>
      </c>
      <c r="G2250">
        <v>1</v>
      </c>
      <c r="H2250" t="s">
        <v>12186</v>
      </c>
      <c r="I2250">
        <v>475</v>
      </c>
      <c r="K2250">
        <v>300</v>
      </c>
    </row>
    <row r="2251" spans="1:11" x14ac:dyDescent="0.25">
      <c r="A2251" t="s">
        <v>13663</v>
      </c>
      <c r="B2251" t="s">
        <v>13664</v>
      </c>
      <c r="C2251" t="s">
        <v>8772</v>
      </c>
      <c r="D2251" t="s">
        <v>23974</v>
      </c>
      <c r="E2251" t="s">
        <v>77</v>
      </c>
      <c r="F2251" t="s">
        <v>78</v>
      </c>
      <c r="G2251">
        <v>1</v>
      </c>
      <c r="H2251" t="s">
        <v>12186</v>
      </c>
      <c r="I2251">
        <v>150</v>
      </c>
      <c r="K2251">
        <v>100</v>
      </c>
    </row>
    <row r="2252" spans="1:11" x14ac:dyDescent="0.25">
      <c r="A2252" t="s">
        <v>13663</v>
      </c>
      <c r="B2252" t="s">
        <v>13664</v>
      </c>
      <c r="C2252" t="s">
        <v>8772</v>
      </c>
      <c r="D2252" t="s">
        <v>2166</v>
      </c>
      <c r="E2252" t="s">
        <v>77</v>
      </c>
      <c r="F2252" t="s">
        <v>78</v>
      </c>
      <c r="G2252">
        <v>10</v>
      </c>
      <c r="H2252" t="s">
        <v>12180</v>
      </c>
      <c r="I2252">
        <v>200</v>
      </c>
      <c r="K2252">
        <v>150</v>
      </c>
    </row>
    <row r="2253" spans="1:11" x14ac:dyDescent="0.25">
      <c r="A2253" t="s">
        <v>13665</v>
      </c>
      <c r="B2253" t="s">
        <v>13667</v>
      </c>
      <c r="C2253" t="s">
        <v>13666</v>
      </c>
      <c r="D2253" t="s">
        <v>5401</v>
      </c>
      <c r="E2253" t="s">
        <v>77</v>
      </c>
      <c r="F2253" t="s">
        <v>78</v>
      </c>
      <c r="G2253">
        <v>50</v>
      </c>
      <c r="H2253" t="s">
        <v>12184</v>
      </c>
      <c r="I2253">
        <v>275</v>
      </c>
      <c r="K2253">
        <v>200</v>
      </c>
    </row>
    <row r="2254" spans="1:11" x14ac:dyDescent="0.25">
      <c r="A2254" t="s">
        <v>13668</v>
      </c>
      <c r="B2254" t="s">
        <v>13609</v>
      </c>
      <c r="C2254" t="s">
        <v>13608</v>
      </c>
      <c r="D2254" t="s">
        <v>2166</v>
      </c>
      <c r="E2254" t="s">
        <v>77</v>
      </c>
      <c r="F2254" t="s">
        <v>78</v>
      </c>
      <c r="G2254">
        <v>50</v>
      </c>
      <c r="H2254" t="s">
        <v>12184</v>
      </c>
      <c r="I2254">
        <v>200</v>
      </c>
      <c r="K2254">
        <v>150</v>
      </c>
    </row>
    <row r="2255" spans="1:11" x14ac:dyDescent="0.25">
      <c r="A2255" t="s">
        <v>24762</v>
      </c>
      <c r="B2255" t="s">
        <v>13609</v>
      </c>
      <c r="C2255" t="s">
        <v>13608</v>
      </c>
      <c r="D2255" t="s">
        <v>23974</v>
      </c>
      <c r="E2255" t="s">
        <v>77</v>
      </c>
      <c r="F2255" t="s">
        <v>78</v>
      </c>
      <c r="G2255">
        <v>10</v>
      </c>
      <c r="H2255" t="s">
        <v>12180</v>
      </c>
      <c r="I2255">
        <v>150</v>
      </c>
      <c r="K2255">
        <v>100</v>
      </c>
    </row>
    <row r="2256" spans="1:11" x14ac:dyDescent="0.25">
      <c r="A2256" t="s">
        <v>13669</v>
      </c>
      <c r="B2256" t="s">
        <v>13609</v>
      </c>
      <c r="C2256" t="s">
        <v>13608</v>
      </c>
      <c r="D2256" t="s">
        <v>5401</v>
      </c>
      <c r="E2256" t="s">
        <v>77</v>
      </c>
      <c r="F2256" t="s">
        <v>78</v>
      </c>
      <c r="G2256">
        <v>50</v>
      </c>
      <c r="H2256" t="s">
        <v>12184</v>
      </c>
      <c r="I2256">
        <v>275</v>
      </c>
      <c r="K2256">
        <v>200</v>
      </c>
    </row>
    <row r="2257" spans="1:11" x14ac:dyDescent="0.25">
      <c r="A2257" t="s">
        <v>13670</v>
      </c>
      <c r="B2257" t="s">
        <v>13609</v>
      </c>
      <c r="C2257" t="s">
        <v>13608</v>
      </c>
      <c r="D2257" t="s">
        <v>5401</v>
      </c>
      <c r="E2257" t="s">
        <v>77</v>
      </c>
      <c r="F2257" t="s">
        <v>78</v>
      </c>
      <c r="G2257">
        <v>50</v>
      </c>
      <c r="H2257" t="s">
        <v>12184</v>
      </c>
      <c r="I2257">
        <v>275</v>
      </c>
      <c r="K2257">
        <v>200</v>
      </c>
    </row>
    <row r="2258" spans="1:11" x14ac:dyDescent="0.25">
      <c r="A2258" t="s">
        <v>13671</v>
      </c>
      <c r="B2258" t="s">
        <v>1870</v>
      </c>
      <c r="C2258" t="s">
        <v>1871</v>
      </c>
      <c r="D2258" t="s">
        <v>2166</v>
      </c>
      <c r="E2258" t="s">
        <v>77</v>
      </c>
      <c r="F2258" t="s">
        <v>78</v>
      </c>
      <c r="G2258">
        <v>50</v>
      </c>
      <c r="H2258" t="s">
        <v>12184</v>
      </c>
      <c r="I2258">
        <v>200</v>
      </c>
      <c r="K2258">
        <v>150</v>
      </c>
    </row>
    <row r="2259" spans="1:11" x14ac:dyDescent="0.25">
      <c r="A2259" t="s">
        <v>13672</v>
      </c>
      <c r="B2259" t="s">
        <v>1870</v>
      </c>
      <c r="C2259" t="s">
        <v>1871</v>
      </c>
      <c r="D2259" t="s">
        <v>2166</v>
      </c>
      <c r="E2259" t="s">
        <v>77</v>
      </c>
      <c r="F2259" t="s">
        <v>78</v>
      </c>
      <c r="G2259">
        <v>100</v>
      </c>
      <c r="H2259" t="s">
        <v>12184</v>
      </c>
      <c r="I2259">
        <v>200</v>
      </c>
      <c r="K2259">
        <v>150</v>
      </c>
    </row>
    <row r="2260" spans="1:11" x14ac:dyDescent="0.25">
      <c r="A2260" t="s">
        <v>3102</v>
      </c>
      <c r="B2260" t="s">
        <v>3100</v>
      </c>
      <c r="C2260" t="s">
        <v>3099</v>
      </c>
      <c r="D2260" t="s">
        <v>66</v>
      </c>
      <c r="E2260" t="s">
        <v>2</v>
      </c>
      <c r="F2260" t="s">
        <v>3</v>
      </c>
      <c r="G2260">
        <v>1</v>
      </c>
      <c r="H2260" t="s">
        <v>25</v>
      </c>
      <c r="I2260">
        <v>110</v>
      </c>
      <c r="J2260">
        <v>85</v>
      </c>
      <c r="K2260">
        <v>110</v>
      </c>
    </row>
    <row r="2261" spans="1:11" x14ac:dyDescent="0.25">
      <c r="A2261" t="s">
        <v>13673</v>
      </c>
      <c r="B2261" t="s">
        <v>12293</v>
      </c>
      <c r="C2261" t="s">
        <v>12292</v>
      </c>
      <c r="D2261" t="s">
        <v>2166</v>
      </c>
      <c r="E2261" t="s">
        <v>77</v>
      </c>
      <c r="F2261" t="s">
        <v>78</v>
      </c>
      <c r="G2261">
        <v>50</v>
      </c>
      <c r="H2261" t="s">
        <v>12184</v>
      </c>
      <c r="I2261">
        <v>200</v>
      </c>
      <c r="K2261">
        <v>150</v>
      </c>
    </row>
    <row r="2262" spans="1:11" x14ac:dyDescent="0.25">
      <c r="A2262" t="s">
        <v>13674</v>
      </c>
      <c r="B2262" t="s">
        <v>12293</v>
      </c>
      <c r="C2262" t="s">
        <v>12292</v>
      </c>
      <c r="D2262" t="s">
        <v>5401</v>
      </c>
      <c r="E2262" t="s">
        <v>77</v>
      </c>
      <c r="F2262" t="s">
        <v>78</v>
      </c>
      <c r="G2262">
        <v>50</v>
      </c>
      <c r="H2262" t="s">
        <v>12184</v>
      </c>
      <c r="I2262">
        <v>275</v>
      </c>
      <c r="K2262">
        <v>200</v>
      </c>
    </row>
    <row r="2263" spans="1:11" x14ac:dyDescent="0.25">
      <c r="A2263" t="s">
        <v>13675</v>
      </c>
      <c r="B2263" t="s">
        <v>12293</v>
      </c>
      <c r="C2263" t="s">
        <v>12292</v>
      </c>
      <c r="D2263" t="s">
        <v>2166</v>
      </c>
      <c r="E2263" t="s">
        <v>77</v>
      </c>
      <c r="F2263" t="s">
        <v>78</v>
      </c>
      <c r="G2263">
        <v>10</v>
      </c>
      <c r="H2263" t="s">
        <v>12180</v>
      </c>
      <c r="I2263">
        <v>200</v>
      </c>
      <c r="K2263">
        <v>150</v>
      </c>
    </row>
    <row r="2264" spans="1:11" x14ac:dyDescent="0.25">
      <c r="A2264" t="s">
        <v>13676</v>
      </c>
      <c r="B2264" t="s">
        <v>12293</v>
      </c>
      <c r="C2264" t="s">
        <v>12292</v>
      </c>
      <c r="D2264" t="s">
        <v>5401</v>
      </c>
      <c r="E2264" t="s">
        <v>77</v>
      </c>
      <c r="F2264" t="s">
        <v>78</v>
      </c>
      <c r="G2264">
        <v>10</v>
      </c>
      <c r="H2264" t="s">
        <v>12180</v>
      </c>
      <c r="I2264">
        <v>275</v>
      </c>
      <c r="K2264">
        <v>200</v>
      </c>
    </row>
    <row r="2265" spans="1:11" x14ac:dyDescent="0.25">
      <c r="A2265" t="s">
        <v>13677</v>
      </c>
      <c r="B2265" t="s">
        <v>13606</v>
      </c>
      <c r="C2265" t="s">
        <v>13605</v>
      </c>
      <c r="D2265" t="s">
        <v>2166</v>
      </c>
      <c r="E2265" t="s">
        <v>77</v>
      </c>
      <c r="F2265" t="s">
        <v>78</v>
      </c>
      <c r="G2265">
        <v>10</v>
      </c>
      <c r="H2265" t="s">
        <v>12180</v>
      </c>
      <c r="I2265">
        <v>200</v>
      </c>
      <c r="K2265">
        <v>150</v>
      </c>
    </row>
    <row r="2266" spans="1:11" x14ac:dyDescent="0.25">
      <c r="A2266" t="s">
        <v>13678</v>
      </c>
      <c r="B2266" t="s">
        <v>13606</v>
      </c>
      <c r="C2266" t="s">
        <v>13605</v>
      </c>
      <c r="D2266" t="s">
        <v>5401</v>
      </c>
      <c r="E2266" t="s">
        <v>77</v>
      </c>
      <c r="F2266" t="s">
        <v>78</v>
      </c>
      <c r="G2266">
        <v>25</v>
      </c>
      <c r="H2266" t="s">
        <v>12190</v>
      </c>
      <c r="I2266">
        <v>275</v>
      </c>
      <c r="K2266">
        <v>200</v>
      </c>
    </row>
    <row r="2267" spans="1:11" x14ac:dyDescent="0.25">
      <c r="A2267" t="s">
        <v>24763</v>
      </c>
      <c r="B2267" t="s">
        <v>8766</v>
      </c>
      <c r="C2267" t="s">
        <v>8765</v>
      </c>
      <c r="D2267" t="s">
        <v>23974</v>
      </c>
      <c r="E2267" t="s">
        <v>77</v>
      </c>
      <c r="F2267" t="s">
        <v>78</v>
      </c>
      <c r="G2267">
        <v>50</v>
      </c>
      <c r="H2267" t="s">
        <v>12184</v>
      </c>
      <c r="I2267">
        <v>150</v>
      </c>
      <c r="K2267">
        <v>100</v>
      </c>
    </row>
    <row r="2268" spans="1:11" x14ac:dyDescent="0.25">
      <c r="A2268" t="s">
        <v>13679</v>
      </c>
      <c r="B2268" t="s">
        <v>8766</v>
      </c>
      <c r="C2268" t="s">
        <v>8765</v>
      </c>
      <c r="D2268" t="s">
        <v>12284</v>
      </c>
      <c r="E2268" t="s">
        <v>21860</v>
      </c>
      <c r="F2268" t="s">
        <v>21861</v>
      </c>
      <c r="G2268">
        <v>10</v>
      </c>
      <c r="H2268" t="s">
        <v>12265</v>
      </c>
      <c r="I2268">
        <v>150</v>
      </c>
      <c r="K2268">
        <v>200</v>
      </c>
    </row>
    <row r="2269" spans="1:11" x14ac:dyDescent="0.25">
      <c r="A2269" t="s">
        <v>24764</v>
      </c>
      <c r="B2269" t="s">
        <v>13874</v>
      </c>
      <c r="C2269" t="s">
        <v>13873</v>
      </c>
      <c r="D2269" t="s">
        <v>23974</v>
      </c>
      <c r="E2269" t="s">
        <v>77</v>
      </c>
      <c r="F2269" t="s">
        <v>78</v>
      </c>
      <c r="G2269">
        <v>25</v>
      </c>
      <c r="H2269" t="s">
        <v>12584</v>
      </c>
      <c r="I2269">
        <v>150</v>
      </c>
      <c r="K2269">
        <v>100</v>
      </c>
    </row>
    <row r="2270" spans="1:11" x14ac:dyDescent="0.25">
      <c r="A2270" t="s">
        <v>7431</v>
      </c>
      <c r="B2270" t="s">
        <v>7430</v>
      </c>
      <c r="C2270" t="s">
        <v>7429</v>
      </c>
      <c r="D2270" t="s">
        <v>889</v>
      </c>
      <c r="E2270" t="s">
        <v>2</v>
      </c>
      <c r="F2270" t="s">
        <v>3</v>
      </c>
      <c r="G2270">
        <v>1</v>
      </c>
      <c r="H2270" t="s">
        <v>6</v>
      </c>
      <c r="I2270">
        <v>37</v>
      </c>
      <c r="J2270">
        <v>100</v>
      </c>
      <c r="K2270">
        <v>100</v>
      </c>
    </row>
    <row r="2271" spans="1:11" x14ac:dyDescent="0.25">
      <c r="A2271" t="s">
        <v>13680</v>
      </c>
      <c r="B2271" t="s">
        <v>13682</v>
      </c>
      <c r="C2271" t="s">
        <v>13681</v>
      </c>
      <c r="D2271" t="s">
        <v>12266</v>
      </c>
      <c r="E2271" t="s">
        <v>21860</v>
      </c>
      <c r="F2271" t="s">
        <v>21861</v>
      </c>
      <c r="G2271">
        <v>10</v>
      </c>
      <c r="H2271" t="s">
        <v>12302</v>
      </c>
      <c r="I2271">
        <v>100</v>
      </c>
      <c r="K2271">
        <v>150</v>
      </c>
    </row>
    <row r="2272" spans="1:11" x14ac:dyDescent="0.25">
      <c r="A2272" t="s">
        <v>24765</v>
      </c>
      <c r="B2272" t="s">
        <v>12542</v>
      </c>
      <c r="C2272" t="s">
        <v>12541</v>
      </c>
      <c r="D2272" t="s">
        <v>23974</v>
      </c>
      <c r="E2272" t="s">
        <v>77</v>
      </c>
      <c r="F2272" t="s">
        <v>78</v>
      </c>
      <c r="G2272">
        <v>100</v>
      </c>
      <c r="H2272" t="s">
        <v>12184</v>
      </c>
      <c r="I2272">
        <v>150</v>
      </c>
      <c r="K2272">
        <v>100</v>
      </c>
    </row>
    <row r="2273" spans="1:11" x14ac:dyDescent="0.25">
      <c r="A2273" t="s">
        <v>13683</v>
      </c>
      <c r="B2273" t="s">
        <v>12719</v>
      </c>
      <c r="C2273" t="s">
        <v>12718</v>
      </c>
      <c r="D2273" t="s">
        <v>23974</v>
      </c>
      <c r="E2273" t="s">
        <v>77</v>
      </c>
      <c r="F2273" t="s">
        <v>78</v>
      </c>
      <c r="G2273">
        <v>50</v>
      </c>
      <c r="H2273" t="s">
        <v>12184</v>
      </c>
      <c r="I2273">
        <v>150</v>
      </c>
      <c r="K2273">
        <v>100</v>
      </c>
    </row>
    <row r="2274" spans="1:11" x14ac:dyDescent="0.25">
      <c r="A2274" t="s">
        <v>24766</v>
      </c>
      <c r="B2274" t="s">
        <v>12719</v>
      </c>
      <c r="C2274" t="s">
        <v>12718</v>
      </c>
      <c r="D2274" t="s">
        <v>23974</v>
      </c>
      <c r="E2274" t="s">
        <v>77</v>
      </c>
      <c r="F2274" t="s">
        <v>78</v>
      </c>
      <c r="G2274">
        <v>25</v>
      </c>
      <c r="H2274" t="s">
        <v>12190</v>
      </c>
      <c r="I2274">
        <v>150</v>
      </c>
      <c r="K2274">
        <v>100</v>
      </c>
    </row>
    <row r="2275" spans="1:11" x14ac:dyDescent="0.25">
      <c r="A2275" t="s">
        <v>24767</v>
      </c>
      <c r="B2275" t="s">
        <v>12719</v>
      </c>
      <c r="C2275" t="s">
        <v>12718</v>
      </c>
      <c r="D2275" t="s">
        <v>23974</v>
      </c>
      <c r="E2275" t="s">
        <v>77</v>
      </c>
      <c r="F2275" t="s">
        <v>78</v>
      </c>
      <c r="G2275">
        <v>100</v>
      </c>
      <c r="H2275" t="s">
        <v>12184</v>
      </c>
      <c r="I2275">
        <v>150</v>
      </c>
      <c r="K2275">
        <v>100</v>
      </c>
    </row>
    <row r="2276" spans="1:11" x14ac:dyDescent="0.25">
      <c r="A2276" t="s">
        <v>24768</v>
      </c>
      <c r="B2276" t="s">
        <v>12719</v>
      </c>
      <c r="C2276" t="s">
        <v>12718</v>
      </c>
      <c r="D2276" t="s">
        <v>23974</v>
      </c>
      <c r="E2276" t="s">
        <v>77</v>
      </c>
      <c r="F2276" t="s">
        <v>78</v>
      </c>
      <c r="G2276">
        <v>50</v>
      </c>
      <c r="H2276" t="s">
        <v>12184</v>
      </c>
      <c r="I2276">
        <v>150</v>
      </c>
      <c r="K2276">
        <v>100</v>
      </c>
    </row>
    <row r="2277" spans="1:11" x14ac:dyDescent="0.25">
      <c r="A2277" t="s">
        <v>24769</v>
      </c>
      <c r="B2277" t="s">
        <v>12719</v>
      </c>
      <c r="C2277" t="s">
        <v>12718</v>
      </c>
      <c r="D2277" t="s">
        <v>23974</v>
      </c>
      <c r="E2277" t="s">
        <v>77</v>
      </c>
      <c r="F2277" t="s">
        <v>78</v>
      </c>
      <c r="G2277">
        <v>50</v>
      </c>
      <c r="H2277" t="s">
        <v>12184</v>
      </c>
      <c r="I2277">
        <v>150</v>
      </c>
      <c r="K2277">
        <v>100</v>
      </c>
    </row>
    <row r="2278" spans="1:11" x14ac:dyDescent="0.25">
      <c r="A2278" t="s">
        <v>24770</v>
      </c>
      <c r="B2278" t="s">
        <v>12719</v>
      </c>
      <c r="C2278" t="s">
        <v>12718</v>
      </c>
      <c r="D2278" t="s">
        <v>23974</v>
      </c>
      <c r="E2278" t="s">
        <v>77</v>
      </c>
      <c r="F2278" t="s">
        <v>78</v>
      </c>
      <c r="G2278">
        <v>25</v>
      </c>
      <c r="H2278" t="s">
        <v>12190</v>
      </c>
      <c r="I2278">
        <v>150</v>
      </c>
      <c r="K2278">
        <v>100</v>
      </c>
    </row>
    <row r="2279" spans="1:11" x14ac:dyDescent="0.25">
      <c r="A2279" t="s">
        <v>24771</v>
      </c>
      <c r="B2279" t="s">
        <v>12719</v>
      </c>
      <c r="C2279" t="s">
        <v>12718</v>
      </c>
      <c r="D2279" t="s">
        <v>23974</v>
      </c>
      <c r="E2279" t="s">
        <v>77</v>
      </c>
      <c r="F2279" t="s">
        <v>78</v>
      </c>
      <c r="G2279">
        <v>25</v>
      </c>
      <c r="H2279" t="s">
        <v>12190</v>
      </c>
      <c r="I2279">
        <v>150</v>
      </c>
      <c r="K2279">
        <v>100</v>
      </c>
    </row>
    <row r="2280" spans="1:11" x14ac:dyDescent="0.25">
      <c r="A2280" t="s">
        <v>13684</v>
      </c>
      <c r="B2280" t="s">
        <v>12719</v>
      </c>
      <c r="C2280" t="s">
        <v>12718</v>
      </c>
      <c r="D2280" t="s">
        <v>2166</v>
      </c>
      <c r="E2280" t="s">
        <v>77</v>
      </c>
      <c r="F2280" t="s">
        <v>78</v>
      </c>
      <c r="G2280">
        <v>100</v>
      </c>
      <c r="H2280" t="s">
        <v>12184</v>
      </c>
      <c r="I2280">
        <v>200</v>
      </c>
      <c r="K2280">
        <v>150</v>
      </c>
    </row>
    <row r="2281" spans="1:11" x14ac:dyDescent="0.25">
      <c r="A2281" t="s">
        <v>24772</v>
      </c>
      <c r="B2281" t="s">
        <v>12317</v>
      </c>
      <c r="C2281" t="s">
        <v>12316</v>
      </c>
      <c r="D2281" t="s">
        <v>23974</v>
      </c>
      <c r="E2281" t="s">
        <v>77</v>
      </c>
      <c r="F2281" t="s">
        <v>78</v>
      </c>
      <c r="G2281">
        <v>25</v>
      </c>
      <c r="H2281" t="s">
        <v>12190</v>
      </c>
      <c r="I2281">
        <v>150</v>
      </c>
      <c r="K2281">
        <v>100</v>
      </c>
    </row>
    <row r="2282" spans="1:11" x14ac:dyDescent="0.25">
      <c r="A2282" t="s">
        <v>24773</v>
      </c>
      <c r="B2282" t="s">
        <v>13552</v>
      </c>
      <c r="C2282" t="s">
        <v>13551</v>
      </c>
      <c r="D2282" t="s">
        <v>23974</v>
      </c>
      <c r="E2282" t="s">
        <v>77</v>
      </c>
      <c r="F2282" t="s">
        <v>78</v>
      </c>
      <c r="G2282">
        <v>50</v>
      </c>
      <c r="H2282" t="s">
        <v>12184</v>
      </c>
      <c r="I2282">
        <v>150</v>
      </c>
      <c r="K2282">
        <v>100</v>
      </c>
    </row>
    <row r="2283" spans="1:11" x14ac:dyDescent="0.25">
      <c r="A2283" t="s">
        <v>24774</v>
      </c>
      <c r="B2283" t="s">
        <v>13552</v>
      </c>
      <c r="C2283" t="s">
        <v>13551</v>
      </c>
      <c r="D2283" t="s">
        <v>23974</v>
      </c>
      <c r="E2283" t="s">
        <v>77</v>
      </c>
      <c r="F2283" t="s">
        <v>78</v>
      </c>
      <c r="G2283">
        <v>100</v>
      </c>
      <c r="H2283" t="s">
        <v>12184</v>
      </c>
      <c r="I2283">
        <v>150</v>
      </c>
      <c r="K2283">
        <v>100</v>
      </c>
    </row>
    <row r="2284" spans="1:11" x14ac:dyDescent="0.25">
      <c r="A2284" t="s">
        <v>13685</v>
      </c>
      <c r="B2284" t="s">
        <v>13552</v>
      </c>
      <c r="C2284" t="s">
        <v>13551</v>
      </c>
      <c r="D2284" t="s">
        <v>2166</v>
      </c>
      <c r="E2284" t="s">
        <v>77</v>
      </c>
      <c r="F2284" t="s">
        <v>78</v>
      </c>
      <c r="G2284">
        <v>100</v>
      </c>
      <c r="H2284" t="s">
        <v>12184</v>
      </c>
      <c r="I2284">
        <v>200</v>
      </c>
      <c r="K2284">
        <v>150</v>
      </c>
    </row>
    <row r="2285" spans="1:11" x14ac:dyDescent="0.25">
      <c r="A2285" t="s">
        <v>13686</v>
      </c>
      <c r="B2285" t="s">
        <v>13552</v>
      </c>
      <c r="C2285" t="s">
        <v>13551</v>
      </c>
      <c r="D2285" t="s">
        <v>2166</v>
      </c>
      <c r="E2285" t="s">
        <v>77</v>
      </c>
      <c r="F2285" t="s">
        <v>78</v>
      </c>
      <c r="G2285">
        <v>50</v>
      </c>
      <c r="H2285" t="s">
        <v>12184</v>
      </c>
      <c r="I2285">
        <v>200</v>
      </c>
      <c r="K2285">
        <v>150</v>
      </c>
    </row>
    <row r="2286" spans="1:11" x14ac:dyDescent="0.25">
      <c r="A2286" t="s">
        <v>13687</v>
      </c>
      <c r="B2286" t="s">
        <v>13689</v>
      </c>
      <c r="C2286" t="s">
        <v>13688</v>
      </c>
      <c r="D2286" t="s">
        <v>2166</v>
      </c>
      <c r="E2286" t="s">
        <v>77</v>
      </c>
      <c r="F2286" t="s">
        <v>78</v>
      </c>
      <c r="G2286">
        <v>50</v>
      </c>
      <c r="H2286" t="s">
        <v>12184</v>
      </c>
      <c r="I2286">
        <v>200</v>
      </c>
      <c r="K2286">
        <v>150</v>
      </c>
    </row>
    <row r="2287" spans="1:11" x14ac:dyDescent="0.25">
      <c r="A2287" t="s">
        <v>24775</v>
      </c>
      <c r="B2287" t="s">
        <v>13689</v>
      </c>
      <c r="C2287" t="s">
        <v>13688</v>
      </c>
      <c r="D2287" t="s">
        <v>23974</v>
      </c>
      <c r="E2287" t="s">
        <v>77</v>
      </c>
      <c r="F2287" t="s">
        <v>78</v>
      </c>
      <c r="G2287">
        <v>25</v>
      </c>
      <c r="H2287" t="s">
        <v>12190</v>
      </c>
      <c r="I2287">
        <v>150</v>
      </c>
      <c r="K2287">
        <v>100</v>
      </c>
    </row>
    <row r="2288" spans="1:11" x14ac:dyDescent="0.25">
      <c r="A2288" t="s">
        <v>24776</v>
      </c>
      <c r="B2288" t="s">
        <v>10707</v>
      </c>
      <c r="C2288" t="s">
        <v>2162</v>
      </c>
      <c r="D2288" t="s">
        <v>23974</v>
      </c>
      <c r="E2288" t="s">
        <v>77</v>
      </c>
      <c r="F2288" t="s">
        <v>78</v>
      </c>
      <c r="G2288">
        <v>25</v>
      </c>
      <c r="H2288" t="s">
        <v>12190</v>
      </c>
      <c r="I2288">
        <v>150</v>
      </c>
      <c r="K2288">
        <v>100</v>
      </c>
    </row>
    <row r="2289" spans="1:11" x14ac:dyDescent="0.25">
      <c r="A2289" t="s">
        <v>24777</v>
      </c>
      <c r="B2289" t="s">
        <v>10707</v>
      </c>
      <c r="C2289" t="s">
        <v>2162</v>
      </c>
      <c r="D2289" t="s">
        <v>23974</v>
      </c>
      <c r="E2289" t="s">
        <v>77</v>
      </c>
      <c r="F2289" t="s">
        <v>78</v>
      </c>
      <c r="G2289">
        <v>50</v>
      </c>
      <c r="H2289" t="s">
        <v>12184</v>
      </c>
      <c r="I2289">
        <v>150</v>
      </c>
      <c r="K2289">
        <v>100</v>
      </c>
    </row>
    <row r="2290" spans="1:11" x14ac:dyDescent="0.25">
      <c r="A2290" t="s">
        <v>13690</v>
      </c>
      <c r="B2290" t="s">
        <v>10707</v>
      </c>
      <c r="C2290" t="s">
        <v>2162</v>
      </c>
      <c r="D2290" t="s">
        <v>5401</v>
      </c>
      <c r="E2290" t="s">
        <v>77</v>
      </c>
      <c r="F2290" t="s">
        <v>78</v>
      </c>
      <c r="G2290">
        <v>100</v>
      </c>
      <c r="H2290" t="s">
        <v>12184</v>
      </c>
      <c r="I2290">
        <v>275</v>
      </c>
      <c r="K2290">
        <v>200</v>
      </c>
    </row>
    <row r="2291" spans="1:11" x14ac:dyDescent="0.25">
      <c r="A2291" t="s">
        <v>13691</v>
      </c>
      <c r="B2291" t="s">
        <v>10707</v>
      </c>
      <c r="C2291" t="s">
        <v>2162</v>
      </c>
      <c r="D2291" t="s">
        <v>2166</v>
      </c>
      <c r="E2291" t="s">
        <v>77</v>
      </c>
      <c r="F2291" t="s">
        <v>78</v>
      </c>
      <c r="G2291">
        <v>50</v>
      </c>
      <c r="H2291" t="s">
        <v>12184</v>
      </c>
      <c r="I2291">
        <v>200</v>
      </c>
      <c r="K2291">
        <v>150</v>
      </c>
    </row>
    <row r="2292" spans="1:11" x14ac:dyDescent="0.25">
      <c r="A2292" t="s">
        <v>13692</v>
      </c>
      <c r="B2292" t="s">
        <v>10707</v>
      </c>
      <c r="C2292" t="s">
        <v>2162</v>
      </c>
      <c r="D2292" t="s">
        <v>5401</v>
      </c>
      <c r="E2292" t="s">
        <v>77</v>
      </c>
      <c r="F2292" t="s">
        <v>78</v>
      </c>
      <c r="G2292">
        <v>50</v>
      </c>
      <c r="H2292" t="s">
        <v>12184</v>
      </c>
      <c r="I2292">
        <v>275</v>
      </c>
      <c r="K2292">
        <v>200</v>
      </c>
    </row>
    <row r="2293" spans="1:11" x14ac:dyDescent="0.25">
      <c r="A2293" t="s">
        <v>13693</v>
      </c>
      <c r="B2293" t="s">
        <v>10707</v>
      </c>
      <c r="C2293" t="s">
        <v>2162</v>
      </c>
      <c r="D2293" t="s">
        <v>2166</v>
      </c>
      <c r="E2293" t="s">
        <v>77</v>
      </c>
      <c r="F2293" t="s">
        <v>78</v>
      </c>
      <c r="G2293">
        <v>50</v>
      </c>
      <c r="H2293" t="s">
        <v>12184</v>
      </c>
      <c r="I2293">
        <v>200</v>
      </c>
      <c r="K2293">
        <v>150</v>
      </c>
    </row>
    <row r="2294" spans="1:11" x14ac:dyDescent="0.25">
      <c r="A2294" t="s">
        <v>13694</v>
      </c>
      <c r="B2294" t="s">
        <v>10707</v>
      </c>
      <c r="C2294" t="s">
        <v>2162</v>
      </c>
      <c r="D2294" t="s">
        <v>2166</v>
      </c>
      <c r="E2294" t="s">
        <v>77</v>
      </c>
      <c r="F2294" t="s">
        <v>78</v>
      </c>
      <c r="G2294">
        <v>100</v>
      </c>
      <c r="H2294" t="s">
        <v>12184</v>
      </c>
      <c r="I2294">
        <v>200</v>
      </c>
      <c r="K2294">
        <v>150</v>
      </c>
    </row>
    <row r="2295" spans="1:11" x14ac:dyDescent="0.25">
      <c r="A2295" t="s">
        <v>13695</v>
      </c>
      <c r="B2295" t="s">
        <v>10707</v>
      </c>
      <c r="C2295" t="s">
        <v>2162</v>
      </c>
      <c r="D2295" t="s">
        <v>2166</v>
      </c>
      <c r="E2295" t="s">
        <v>77</v>
      </c>
      <c r="F2295" t="s">
        <v>78</v>
      </c>
      <c r="G2295">
        <v>50</v>
      </c>
      <c r="H2295" t="s">
        <v>12184</v>
      </c>
      <c r="I2295">
        <v>200</v>
      </c>
      <c r="K2295">
        <v>150</v>
      </c>
    </row>
    <row r="2296" spans="1:11" x14ac:dyDescent="0.25">
      <c r="A2296" t="s">
        <v>13696</v>
      </c>
      <c r="B2296" t="s">
        <v>10707</v>
      </c>
      <c r="C2296" t="s">
        <v>2162</v>
      </c>
      <c r="D2296" t="s">
        <v>5401</v>
      </c>
      <c r="E2296" t="s">
        <v>77</v>
      </c>
      <c r="F2296" t="s">
        <v>78</v>
      </c>
      <c r="G2296">
        <v>100</v>
      </c>
      <c r="H2296" t="s">
        <v>12184</v>
      </c>
      <c r="I2296">
        <v>275</v>
      </c>
      <c r="K2296">
        <v>200</v>
      </c>
    </row>
    <row r="2297" spans="1:11" x14ac:dyDescent="0.25">
      <c r="A2297" t="s">
        <v>13697</v>
      </c>
      <c r="B2297" t="s">
        <v>10707</v>
      </c>
      <c r="C2297" t="s">
        <v>2162</v>
      </c>
      <c r="D2297" t="s">
        <v>12284</v>
      </c>
      <c r="E2297" t="s">
        <v>21860</v>
      </c>
      <c r="F2297" t="s">
        <v>21861</v>
      </c>
      <c r="G2297">
        <v>10</v>
      </c>
      <c r="H2297" t="s">
        <v>12265</v>
      </c>
      <c r="I2297">
        <v>150</v>
      </c>
      <c r="K2297">
        <v>200</v>
      </c>
    </row>
    <row r="2298" spans="1:11" x14ac:dyDescent="0.25">
      <c r="A2298" t="s">
        <v>13698</v>
      </c>
      <c r="B2298" t="s">
        <v>10707</v>
      </c>
      <c r="C2298" t="s">
        <v>2162</v>
      </c>
      <c r="D2298" t="s">
        <v>2166</v>
      </c>
      <c r="E2298" t="s">
        <v>77</v>
      </c>
      <c r="F2298" t="s">
        <v>78</v>
      </c>
      <c r="G2298">
        <v>50</v>
      </c>
      <c r="H2298" t="s">
        <v>12184</v>
      </c>
      <c r="I2298">
        <v>200</v>
      </c>
      <c r="K2298">
        <v>150</v>
      </c>
    </row>
    <row r="2299" spans="1:11" x14ac:dyDescent="0.25">
      <c r="A2299" t="s">
        <v>13699</v>
      </c>
      <c r="B2299" t="s">
        <v>10707</v>
      </c>
      <c r="C2299" t="s">
        <v>2162</v>
      </c>
      <c r="D2299" t="s">
        <v>5401</v>
      </c>
      <c r="E2299" t="s">
        <v>77</v>
      </c>
      <c r="F2299" t="s">
        <v>78</v>
      </c>
      <c r="G2299">
        <v>50</v>
      </c>
      <c r="H2299" t="s">
        <v>12184</v>
      </c>
      <c r="I2299">
        <v>275</v>
      </c>
      <c r="K2299">
        <v>200</v>
      </c>
    </row>
    <row r="2300" spans="1:11" x14ac:dyDescent="0.25">
      <c r="A2300" t="s">
        <v>13700</v>
      </c>
      <c r="B2300" t="s">
        <v>10707</v>
      </c>
      <c r="C2300" t="s">
        <v>2162</v>
      </c>
      <c r="D2300" t="s">
        <v>5401</v>
      </c>
      <c r="E2300" t="s">
        <v>77</v>
      </c>
      <c r="F2300" t="s">
        <v>78</v>
      </c>
      <c r="G2300">
        <v>50</v>
      </c>
      <c r="H2300" t="s">
        <v>12184</v>
      </c>
      <c r="I2300">
        <v>275</v>
      </c>
      <c r="K2300">
        <v>200</v>
      </c>
    </row>
    <row r="2301" spans="1:11" x14ac:dyDescent="0.25">
      <c r="A2301" t="s">
        <v>13701</v>
      </c>
      <c r="B2301" t="s">
        <v>10707</v>
      </c>
      <c r="C2301" t="s">
        <v>2162</v>
      </c>
      <c r="D2301" t="s">
        <v>5401</v>
      </c>
      <c r="E2301" t="s">
        <v>77</v>
      </c>
      <c r="F2301" t="s">
        <v>78</v>
      </c>
      <c r="G2301">
        <v>50</v>
      </c>
      <c r="H2301" t="s">
        <v>12184</v>
      </c>
      <c r="I2301">
        <v>275</v>
      </c>
      <c r="K2301">
        <v>200</v>
      </c>
    </row>
    <row r="2302" spans="1:11" x14ac:dyDescent="0.25">
      <c r="A2302" t="s">
        <v>13702</v>
      </c>
      <c r="B2302" t="s">
        <v>3561</v>
      </c>
      <c r="C2302" t="s">
        <v>3560</v>
      </c>
      <c r="D2302" t="s">
        <v>12266</v>
      </c>
      <c r="E2302" t="s">
        <v>21860</v>
      </c>
      <c r="F2302" t="s">
        <v>21861</v>
      </c>
      <c r="G2302">
        <v>1</v>
      </c>
      <c r="H2302" t="s">
        <v>12265</v>
      </c>
      <c r="I2302">
        <v>100</v>
      </c>
      <c r="K2302">
        <v>150</v>
      </c>
    </row>
    <row r="2303" spans="1:11" x14ac:dyDescent="0.25">
      <c r="A2303" t="s">
        <v>24778</v>
      </c>
      <c r="B2303" t="s">
        <v>8684</v>
      </c>
      <c r="C2303" t="s">
        <v>8683</v>
      </c>
      <c r="D2303" t="s">
        <v>23974</v>
      </c>
      <c r="E2303" t="s">
        <v>77</v>
      </c>
      <c r="F2303" t="s">
        <v>78</v>
      </c>
      <c r="G2303">
        <v>50</v>
      </c>
      <c r="H2303" t="s">
        <v>12184</v>
      </c>
      <c r="I2303">
        <v>150</v>
      </c>
      <c r="K2303">
        <v>100</v>
      </c>
    </row>
    <row r="2304" spans="1:11" x14ac:dyDescent="0.25">
      <c r="A2304" t="s">
        <v>13703</v>
      </c>
      <c r="B2304" t="s">
        <v>8684</v>
      </c>
      <c r="C2304" t="s">
        <v>8683</v>
      </c>
      <c r="D2304" t="s">
        <v>2166</v>
      </c>
      <c r="E2304" t="s">
        <v>77</v>
      </c>
      <c r="F2304" t="s">
        <v>78</v>
      </c>
      <c r="G2304">
        <v>50</v>
      </c>
      <c r="H2304" t="s">
        <v>12184</v>
      </c>
      <c r="I2304">
        <v>200</v>
      </c>
      <c r="K2304">
        <v>150</v>
      </c>
    </row>
    <row r="2305" spans="1:11" x14ac:dyDescent="0.25">
      <c r="A2305" t="s">
        <v>13704</v>
      </c>
      <c r="B2305" t="s">
        <v>8684</v>
      </c>
      <c r="C2305" t="s">
        <v>8683</v>
      </c>
      <c r="D2305" t="s">
        <v>23974</v>
      </c>
      <c r="E2305" t="s">
        <v>77</v>
      </c>
      <c r="F2305" t="s">
        <v>78</v>
      </c>
      <c r="G2305">
        <v>1</v>
      </c>
      <c r="H2305" t="s">
        <v>12186</v>
      </c>
      <c r="I2305">
        <v>150</v>
      </c>
      <c r="K2305">
        <v>100</v>
      </c>
    </row>
    <row r="2306" spans="1:11" x14ac:dyDescent="0.25">
      <c r="A2306" t="s">
        <v>13704</v>
      </c>
      <c r="B2306" t="s">
        <v>8684</v>
      </c>
      <c r="C2306" t="s">
        <v>8683</v>
      </c>
      <c r="D2306" t="s">
        <v>2166</v>
      </c>
      <c r="E2306" t="s">
        <v>77</v>
      </c>
      <c r="F2306" t="s">
        <v>78</v>
      </c>
      <c r="G2306">
        <v>50</v>
      </c>
      <c r="H2306" t="s">
        <v>12184</v>
      </c>
      <c r="I2306">
        <v>200</v>
      </c>
      <c r="K2306">
        <v>150</v>
      </c>
    </row>
    <row r="2307" spans="1:11" x14ac:dyDescent="0.25">
      <c r="A2307" t="s">
        <v>13704</v>
      </c>
      <c r="B2307" t="s">
        <v>8684</v>
      </c>
      <c r="C2307" t="s">
        <v>8683</v>
      </c>
      <c r="D2307" t="s">
        <v>80</v>
      </c>
      <c r="E2307" t="s">
        <v>77</v>
      </c>
      <c r="F2307" t="s">
        <v>78</v>
      </c>
      <c r="G2307">
        <v>50</v>
      </c>
      <c r="H2307" t="s">
        <v>12184</v>
      </c>
      <c r="I2307">
        <v>475</v>
      </c>
      <c r="K2307">
        <v>300</v>
      </c>
    </row>
    <row r="2308" spans="1:11" x14ac:dyDescent="0.25">
      <c r="A2308" t="s">
        <v>13705</v>
      </c>
      <c r="B2308" t="s">
        <v>8684</v>
      </c>
      <c r="C2308" t="s">
        <v>8683</v>
      </c>
      <c r="D2308" t="s">
        <v>2166</v>
      </c>
      <c r="E2308" t="s">
        <v>77</v>
      </c>
      <c r="F2308" t="s">
        <v>78</v>
      </c>
      <c r="G2308">
        <v>25</v>
      </c>
      <c r="H2308" t="s">
        <v>12190</v>
      </c>
      <c r="I2308">
        <v>200</v>
      </c>
      <c r="K2308">
        <v>150</v>
      </c>
    </row>
    <row r="2309" spans="1:11" x14ac:dyDescent="0.25">
      <c r="A2309" t="s">
        <v>13706</v>
      </c>
      <c r="B2309" t="s">
        <v>8684</v>
      </c>
      <c r="C2309" t="s">
        <v>8683</v>
      </c>
      <c r="D2309" t="s">
        <v>2166</v>
      </c>
      <c r="E2309" t="s">
        <v>77</v>
      </c>
      <c r="F2309" t="s">
        <v>78</v>
      </c>
      <c r="G2309">
        <v>50</v>
      </c>
      <c r="H2309" t="s">
        <v>12184</v>
      </c>
      <c r="I2309">
        <v>200</v>
      </c>
      <c r="K2309">
        <v>150</v>
      </c>
    </row>
    <row r="2310" spans="1:11" x14ac:dyDescent="0.25">
      <c r="A2310" t="s">
        <v>13707</v>
      </c>
      <c r="B2310" t="s">
        <v>13505</v>
      </c>
      <c r="C2310" t="s">
        <v>13504</v>
      </c>
      <c r="D2310" t="s">
        <v>2166</v>
      </c>
      <c r="E2310" t="s">
        <v>77</v>
      </c>
      <c r="F2310" t="s">
        <v>78</v>
      </c>
      <c r="G2310">
        <v>50</v>
      </c>
      <c r="H2310" t="s">
        <v>12184</v>
      </c>
      <c r="I2310">
        <v>200</v>
      </c>
      <c r="K2310">
        <v>150</v>
      </c>
    </row>
    <row r="2311" spans="1:11" x14ac:dyDescent="0.25">
      <c r="A2311" t="s">
        <v>13708</v>
      </c>
      <c r="B2311" t="s">
        <v>13505</v>
      </c>
      <c r="C2311" t="s">
        <v>13504</v>
      </c>
      <c r="D2311" t="s">
        <v>23974</v>
      </c>
      <c r="E2311" t="s">
        <v>77</v>
      </c>
      <c r="F2311" t="s">
        <v>78</v>
      </c>
      <c r="G2311">
        <v>5</v>
      </c>
      <c r="H2311" t="s">
        <v>12489</v>
      </c>
      <c r="I2311">
        <v>150</v>
      </c>
      <c r="K2311">
        <v>100</v>
      </c>
    </row>
    <row r="2312" spans="1:11" x14ac:dyDescent="0.25">
      <c r="A2312" t="s">
        <v>13708</v>
      </c>
      <c r="B2312" t="s">
        <v>13505</v>
      </c>
      <c r="C2312" t="s">
        <v>13504</v>
      </c>
      <c r="D2312" t="s">
        <v>80</v>
      </c>
      <c r="E2312" t="s">
        <v>77</v>
      </c>
      <c r="F2312" t="s">
        <v>78</v>
      </c>
      <c r="G2312">
        <v>25</v>
      </c>
      <c r="H2312" t="s">
        <v>12190</v>
      </c>
      <c r="I2312">
        <v>475</v>
      </c>
      <c r="K2312">
        <v>300</v>
      </c>
    </row>
    <row r="2313" spans="1:11" x14ac:dyDescent="0.25">
      <c r="A2313" t="s">
        <v>24779</v>
      </c>
      <c r="B2313" t="s">
        <v>14707</v>
      </c>
      <c r="C2313" t="s">
        <v>14706</v>
      </c>
      <c r="D2313" t="s">
        <v>23974</v>
      </c>
      <c r="E2313" t="s">
        <v>77</v>
      </c>
      <c r="F2313" t="s">
        <v>78</v>
      </c>
      <c r="G2313">
        <v>5</v>
      </c>
      <c r="H2313" t="s">
        <v>12489</v>
      </c>
      <c r="I2313">
        <v>150</v>
      </c>
      <c r="K2313">
        <v>100</v>
      </c>
    </row>
    <row r="2314" spans="1:11" x14ac:dyDescent="0.25">
      <c r="A2314" t="s">
        <v>24780</v>
      </c>
      <c r="B2314" t="s">
        <v>12301</v>
      </c>
      <c r="C2314" t="s">
        <v>12300</v>
      </c>
      <c r="D2314" t="s">
        <v>23974</v>
      </c>
      <c r="E2314" t="s">
        <v>77</v>
      </c>
      <c r="F2314" t="s">
        <v>78</v>
      </c>
      <c r="G2314">
        <v>1</v>
      </c>
      <c r="H2314" t="s">
        <v>12186</v>
      </c>
      <c r="I2314">
        <v>150</v>
      </c>
      <c r="K2314">
        <v>100</v>
      </c>
    </row>
    <row r="2315" spans="1:11" x14ac:dyDescent="0.25">
      <c r="A2315" t="s">
        <v>13709</v>
      </c>
      <c r="B2315" t="s">
        <v>12204</v>
      </c>
      <c r="C2315" t="s">
        <v>12203</v>
      </c>
      <c r="D2315" t="s">
        <v>5401</v>
      </c>
      <c r="E2315" t="s">
        <v>77</v>
      </c>
      <c r="F2315" t="s">
        <v>78</v>
      </c>
      <c r="G2315">
        <v>50</v>
      </c>
      <c r="H2315" t="s">
        <v>12184</v>
      </c>
      <c r="I2315">
        <v>275</v>
      </c>
      <c r="K2315">
        <v>200</v>
      </c>
    </row>
    <row r="2316" spans="1:11" x14ac:dyDescent="0.25">
      <c r="A2316" t="s">
        <v>22021</v>
      </c>
      <c r="B2316" t="s">
        <v>12204</v>
      </c>
      <c r="C2316" t="s">
        <v>12203</v>
      </c>
      <c r="D2316" t="s">
        <v>21911</v>
      </c>
      <c r="E2316" t="s">
        <v>21912</v>
      </c>
      <c r="F2316" t="s">
        <v>21912</v>
      </c>
      <c r="G2316">
        <v>25</v>
      </c>
      <c r="H2316" t="s">
        <v>21913</v>
      </c>
    </row>
    <row r="2317" spans="1:11" x14ac:dyDescent="0.25">
      <c r="A2317" t="s">
        <v>13710</v>
      </c>
      <c r="B2317" t="s">
        <v>13471</v>
      </c>
      <c r="C2317" t="s">
        <v>13470</v>
      </c>
      <c r="D2317" t="s">
        <v>2166</v>
      </c>
      <c r="E2317" t="s">
        <v>77</v>
      </c>
      <c r="F2317" t="s">
        <v>78</v>
      </c>
      <c r="G2317">
        <v>25</v>
      </c>
      <c r="H2317" t="s">
        <v>12190</v>
      </c>
      <c r="I2317">
        <v>200</v>
      </c>
      <c r="K2317">
        <v>150</v>
      </c>
    </row>
    <row r="2318" spans="1:11" x14ac:dyDescent="0.25">
      <c r="A2318" t="s">
        <v>13711</v>
      </c>
      <c r="B2318" t="s">
        <v>13471</v>
      </c>
      <c r="C2318" t="s">
        <v>13470</v>
      </c>
      <c r="D2318" t="s">
        <v>80</v>
      </c>
      <c r="E2318" t="s">
        <v>77</v>
      </c>
      <c r="F2318" t="s">
        <v>78</v>
      </c>
      <c r="G2318">
        <v>50</v>
      </c>
      <c r="H2318" t="s">
        <v>12184</v>
      </c>
      <c r="I2318">
        <v>475</v>
      </c>
      <c r="K2318">
        <v>300</v>
      </c>
    </row>
    <row r="2319" spans="1:11" x14ac:dyDescent="0.25">
      <c r="A2319" t="s">
        <v>13712</v>
      </c>
      <c r="B2319" t="s">
        <v>13471</v>
      </c>
      <c r="C2319" t="s">
        <v>13470</v>
      </c>
      <c r="D2319" t="s">
        <v>5401</v>
      </c>
      <c r="E2319" t="s">
        <v>77</v>
      </c>
      <c r="F2319" t="s">
        <v>78</v>
      </c>
      <c r="G2319">
        <v>25</v>
      </c>
      <c r="H2319" t="s">
        <v>12190</v>
      </c>
      <c r="I2319">
        <v>275</v>
      </c>
      <c r="K2319">
        <v>200</v>
      </c>
    </row>
    <row r="2320" spans="1:11" x14ac:dyDescent="0.25">
      <c r="A2320" t="s">
        <v>24781</v>
      </c>
      <c r="B2320" t="s">
        <v>12343</v>
      </c>
      <c r="C2320" t="s">
        <v>12342</v>
      </c>
      <c r="D2320" t="s">
        <v>23974</v>
      </c>
      <c r="E2320" t="s">
        <v>77</v>
      </c>
      <c r="F2320" t="s">
        <v>78</v>
      </c>
      <c r="G2320">
        <v>50</v>
      </c>
      <c r="H2320" t="s">
        <v>12184</v>
      </c>
      <c r="I2320">
        <v>150</v>
      </c>
      <c r="K2320">
        <v>100</v>
      </c>
    </row>
    <row r="2321" spans="1:11" x14ac:dyDescent="0.25">
      <c r="A2321" t="s">
        <v>13713</v>
      </c>
      <c r="B2321" t="s">
        <v>12343</v>
      </c>
      <c r="C2321" t="s">
        <v>12342</v>
      </c>
      <c r="D2321" t="s">
        <v>5401</v>
      </c>
      <c r="E2321" t="s">
        <v>77</v>
      </c>
      <c r="F2321" t="s">
        <v>78</v>
      </c>
      <c r="G2321">
        <v>100</v>
      </c>
      <c r="H2321" t="s">
        <v>12184</v>
      </c>
      <c r="I2321">
        <v>275</v>
      </c>
      <c r="K2321">
        <v>200</v>
      </c>
    </row>
    <row r="2322" spans="1:11" x14ac:dyDescent="0.25">
      <c r="A2322" t="s">
        <v>24782</v>
      </c>
      <c r="B2322" t="s">
        <v>8688</v>
      </c>
      <c r="C2322" t="s">
        <v>8687</v>
      </c>
      <c r="D2322" t="s">
        <v>23974</v>
      </c>
      <c r="E2322" t="s">
        <v>77</v>
      </c>
      <c r="F2322" t="s">
        <v>78</v>
      </c>
      <c r="G2322">
        <v>1</v>
      </c>
      <c r="H2322" t="s">
        <v>12186</v>
      </c>
      <c r="I2322">
        <v>150</v>
      </c>
      <c r="K2322">
        <v>100</v>
      </c>
    </row>
    <row r="2323" spans="1:11" x14ac:dyDescent="0.25">
      <c r="A2323" t="s">
        <v>8689</v>
      </c>
      <c r="B2323" t="s">
        <v>8688</v>
      </c>
      <c r="C2323" t="s">
        <v>8687</v>
      </c>
      <c r="D2323" t="s">
        <v>824</v>
      </c>
      <c r="E2323" t="s">
        <v>2</v>
      </c>
      <c r="F2323" t="s">
        <v>3</v>
      </c>
      <c r="G2323">
        <v>1</v>
      </c>
      <c r="H2323" t="s">
        <v>25</v>
      </c>
      <c r="I2323">
        <v>45</v>
      </c>
      <c r="J2323">
        <v>50</v>
      </c>
      <c r="K2323">
        <v>65</v>
      </c>
    </row>
    <row r="2324" spans="1:11" x14ac:dyDescent="0.25">
      <c r="A2324" t="s">
        <v>24783</v>
      </c>
      <c r="B2324" t="s">
        <v>13716</v>
      </c>
      <c r="C2324" t="s">
        <v>13715</v>
      </c>
      <c r="D2324" t="s">
        <v>23974</v>
      </c>
      <c r="E2324" t="s">
        <v>77</v>
      </c>
      <c r="F2324" t="s">
        <v>78</v>
      </c>
      <c r="G2324">
        <v>50</v>
      </c>
      <c r="H2324" t="s">
        <v>12184</v>
      </c>
      <c r="I2324">
        <v>150</v>
      </c>
      <c r="K2324">
        <v>100</v>
      </c>
    </row>
    <row r="2325" spans="1:11" x14ac:dyDescent="0.25">
      <c r="A2325" t="s">
        <v>13714</v>
      </c>
      <c r="B2325" t="s">
        <v>13716</v>
      </c>
      <c r="C2325" t="s">
        <v>13715</v>
      </c>
      <c r="D2325" t="s">
        <v>12266</v>
      </c>
      <c r="E2325" t="s">
        <v>21860</v>
      </c>
      <c r="F2325" t="s">
        <v>21861</v>
      </c>
      <c r="G2325">
        <v>5</v>
      </c>
      <c r="H2325" t="s">
        <v>12265</v>
      </c>
      <c r="I2325">
        <v>100</v>
      </c>
      <c r="K2325">
        <v>150</v>
      </c>
    </row>
    <row r="2326" spans="1:11" x14ac:dyDescent="0.25">
      <c r="A2326" t="s">
        <v>24784</v>
      </c>
      <c r="B2326" t="s">
        <v>13543</v>
      </c>
      <c r="C2326" t="s">
        <v>13542</v>
      </c>
      <c r="D2326" t="s">
        <v>23974</v>
      </c>
      <c r="E2326" t="s">
        <v>77</v>
      </c>
      <c r="F2326" t="s">
        <v>78</v>
      </c>
      <c r="G2326">
        <v>1</v>
      </c>
      <c r="H2326" t="s">
        <v>12186</v>
      </c>
      <c r="I2326">
        <v>150</v>
      </c>
      <c r="K2326">
        <v>100</v>
      </c>
    </row>
    <row r="2327" spans="1:11" x14ac:dyDescent="0.25">
      <c r="A2327" t="s">
        <v>22022</v>
      </c>
      <c r="B2327" t="s">
        <v>21998</v>
      </c>
      <c r="C2327" t="s">
        <v>21999</v>
      </c>
      <c r="D2327" t="s">
        <v>21935</v>
      </c>
      <c r="E2327" t="s">
        <v>21918</v>
      </c>
      <c r="F2327" t="s">
        <v>21919</v>
      </c>
      <c r="G2327">
        <v>1</v>
      </c>
      <c r="H2327" t="s">
        <v>21920</v>
      </c>
      <c r="I2327">
        <v>130</v>
      </c>
      <c r="J2327">
        <v>15</v>
      </c>
      <c r="K2327">
        <v>200</v>
      </c>
    </row>
    <row r="2328" spans="1:11" x14ac:dyDescent="0.25">
      <c r="A2328" t="s">
        <v>22023</v>
      </c>
      <c r="B2328" t="s">
        <v>21998</v>
      </c>
      <c r="C2328" t="s">
        <v>21999</v>
      </c>
      <c r="D2328" t="s">
        <v>21935</v>
      </c>
      <c r="E2328" t="s">
        <v>21918</v>
      </c>
      <c r="F2328" t="s">
        <v>21919</v>
      </c>
      <c r="G2328">
        <v>1</v>
      </c>
      <c r="H2328" t="s">
        <v>21920</v>
      </c>
      <c r="I2328">
        <v>130</v>
      </c>
      <c r="J2328">
        <v>15</v>
      </c>
      <c r="K2328">
        <v>200</v>
      </c>
    </row>
    <row r="2329" spans="1:11" x14ac:dyDescent="0.25">
      <c r="A2329" t="s">
        <v>22024</v>
      </c>
      <c r="B2329" t="s">
        <v>21998</v>
      </c>
      <c r="C2329" t="s">
        <v>21999</v>
      </c>
      <c r="D2329" t="s">
        <v>21935</v>
      </c>
      <c r="E2329" t="s">
        <v>21918</v>
      </c>
      <c r="F2329" t="s">
        <v>21919</v>
      </c>
      <c r="G2329">
        <v>1</v>
      </c>
      <c r="H2329" t="s">
        <v>21920</v>
      </c>
      <c r="I2329">
        <v>130</v>
      </c>
      <c r="J2329">
        <v>15</v>
      </c>
      <c r="K2329">
        <v>200</v>
      </c>
    </row>
    <row r="2330" spans="1:11" x14ac:dyDescent="0.25">
      <c r="A2330" t="s">
        <v>22025</v>
      </c>
      <c r="B2330" t="s">
        <v>21998</v>
      </c>
      <c r="C2330" t="s">
        <v>21999</v>
      </c>
      <c r="D2330" t="s">
        <v>21935</v>
      </c>
      <c r="E2330" t="s">
        <v>21918</v>
      </c>
      <c r="F2330" t="s">
        <v>21919</v>
      </c>
      <c r="G2330">
        <v>1</v>
      </c>
      <c r="H2330" t="s">
        <v>21920</v>
      </c>
      <c r="I2330">
        <v>130</v>
      </c>
      <c r="J2330">
        <v>15</v>
      </c>
      <c r="K2330">
        <v>200</v>
      </c>
    </row>
    <row r="2331" spans="1:11" x14ac:dyDescent="0.25">
      <c r="A2331" t="s">
        <v>22026</v>
      </c>
      <c r="B2331" t="s">
        <v>21998</v>
      </c>
      <c r="C2331" t="s">
        <v>21999</v>
      </c>
      <c r="D2331" t="s">
        <v>21935</v>
      </c>
      <c r="E2331" t="s">
        <v>21918</v>
      </c>
      <c r="F2331" t="s">
        <v>21919</v>
      </c>
      <c r="G2331">
        <v>1</v>
      </c>
      <c r="H2331" t="s">
        <v>21920</v>
      </c>
      <c r="I2331">
        <v>130</v>
      </c>
      <c r="J2331">
        <v>15</v>
      </c>
      <c r="K2331">
        <v>200</v>
      </c>
    </row>
    <row r="2332" spans="1:11" x14ac:dyDescent="0.25">
      <c r="A2332" t="s">
        <v>22027</v>
      </c>
      <c r="B2332" t="s">
        <v>21998</v>
      </c>
      <c r="C2332" t="s">
        <v>21999</v>
      </c>
      <c r="D2332" t="s">
        <v>21935</v>
      </c>
      <c r="E2332" t="s">
        <v>21918</v>
      </c>
      <c r="F2332" t="s">
        <v>21919</v>
      </c>
      <c r="G2332">
        <v>1</v>
      </c>
      <c r="H2332" t="s">
        <v>21920</v>
      </c>
      <c r="I2332">
        <v>130</v>
      </c>
      <c r="J2332">
        <v>15</v>
      </c>
      <c r="K2332">
        <v>200</v>
      </c>
    </row>
    <row r="2333" spans="1:11" x14ac:dyDescent="0.25">
      <c r="A2333" t="s">
        <v>22028</v>
      </c>
      <c r="B2333" t="s">
        <v>21998</v>
      </c>
      <c r="C2333" t="s">
        <v>21999</v>
      </c>
      <c r="D2333" t="s">
        <v>21935</v>
      </c>
      <c r="E2333" t="s">
        <v>21918</v>
      </c>
      <c r="F2333" t="s">
        <v>21919</v>
      </c>
      <c r="G2333">
        <v>1</v>
      </c>
      <c r="H2333" t="s">
        <v>21920</v>
      </c>
      <c r="I2333">
        <v>130</v>
      </c>
      <c r="J2333">
        <v>15</v>
      </c>
      <c r="K2333">
        <v>200</v>
      </c>
    </row>
    <row r="2334" spans="1:11" x14ac:dyDescent="0.25">
      <c r="A2334" t="s">
        <v>22029</v>
      </c>
      <c r="B2334" t="s">
        <v>21998</v>
      </c>
      <c r="C2334" t="s">
        <v>21999</v>
      </c>
      <c r="D2334" t="s">
        <v>21935</v>
      </c>
      <c r="E2334" t="s">
        <v>21918</v>
      </c>
      <c r="F2334" t="s">
        <v>21919</v>
      </c>
      <c r="G2334">
        <v>1</v>
      </c>
      <c r="H2334" t="s">
        <v>21920</v>
      </c>
      <c r="I2334">
        <v>130</v>
      </c>
      <c r="J2334">
        <v>15</v>
      </c>
      <c r="K2334">
        <v>200</v>
      </c>
    </row>
    <row r="2335" spans="1:11" x14ac:dyDescent="0.25">
      <c r="A2335" t="s">
        <v>22030</v>
      </c>
      <c r="B2335" t="s">
        <v>21998</v>
      </c>
      <c r="C2335" t="s">
        <v>21999</v>
      </c>
      <c r="D2335" t="s">
        <v>21935</v>
      </c>
      <c r="E2335" t="s">
        <v>21918</v>
      </c>
      <c r="F2335" t="s">
        <v>21919</v>
      </c>
      <c r="G2335">
        <v>1</v>
      </c>
      <c r="H2335" t="s">
        <v>21920</v>
      </c>
      <c r="I2335">
        <v>130</v>
      </c>
      <c r="J2335">
        <v>15</v>
      </c>
      <c r="K2335">
        <v>200</v>
      </c>
    </row>
    <row r="2336" spans="1:11" x14ac:dyDescent="0.25">
      <c r="A2336" t="s">
        <v>22031</v>
      </c>
      <c r="B2336" t="s">
        <v>21998</v>
      </c>
      <c r="C2336" t="s">
        <v>21999</v>
      </c>
      <c r="D2336" t="s">
        <v>21935</v>
      </c>
      <c r="E2336" t="s">
        <v>21918</v>
      </c>
      <c r="F2336" t="s">
        <v>21919</v>
      </c>
      <c r="G2336">
        <v>1</v>
      </c>
      <c r="H2336" t="s">
        <v>21920</v>
      </c>
      <c r="I2336">
        <v>130</v>
      </c>
      <c r="J2336">
        <v>15</v>
      </c>
      <c r="K2336">
        <v>200</v>
      </c>
    </row>
    <row r="2337" spans="1:11" x14ac:dyDescent="0.25">
      <c r="A2337" t="s">
        <v>22032</v>
      </c>
      <c r="B2337" t="s">
        <v>21998</v>
      </c>
      <c r="C2337" t="s">
        <v>21999</v>
      </c>
      <c r="D2337" t="s">
        <v>21935</v>
      </c>
      <c r="E2337" t="s">
        <v>21918</v>
      </c>
      <c r="F2337" t="s">
        <v>21919</v>
      </c>
      <c r="G2337">
        <v>1</v>
      </c>
      <c r="H2337" t="s">
        <v>21920</v>
      </c>
      <c r="I2337">
        <v>130</v>
      </c>
      <c r="J2337">
        <v>15</v>
      </c>
      <c r="K2337">
        <v>200</v>
      </c>
    </row>
    <row r="2338" spans="1:11" x14ac:dyDescent="0.25">
      <c r="A2338" t="s">
        <v>8823</v>
      </c>
      <c r="B2338" t="s">
        <v>8822</v>
      </c>
      <c r="C2338" t="s">
        <v>8821</v>
      </c>
      <c r="D2338" t="s">
        <v>61</v>
      </c>
      <c r="E2338" t="s">
        <v>2</v>
      </c>
      <c r="F2338" t="s">
        <v>3</v>
      </c>
      <c r="G2338">
        <v>1</v>
      </c>
      <c r="H2338" t="s">
        <v>25</v>
      </c>
      <c r="I2338">
        <v>280</v>
      </c>
      <c r="J2338">
        <v>190</v>
      </c>
      <c r="K2338">
        <v>350</v>
      </c>
    </row>
    <row r="2339" spans="1:11" x14ac:dyDescent="0.25">
      <c r="A2339" t="s">
        <v>13717</v>
      </c>
      <c r="B2339" t="s">
        <v>2168</v>
      </c>
      <c r="C2339" t="s">
        <v>2167</v>
      </c>
      <c r="D2339" t="s">
        <v>80</v>
      </c>
      <c r="E2339" t="s">
        <v>77</v>
      </c>
      <c r="F2339" t="s">
        <v>78</v>
      </c>
      <c r="G2339">
        <v>50</v>
      </c>
      <c r="H2339" t="s">
        <v>12184</v>
      </c>
      <c r="I2339">
        <v>475</v>
      </c>
      <c r="K2339">
        <v>300</v>
      </c>
    </row>
    <row r="2340" spans="1:11" x14ac:dyDescent="0.25">
      <c r="A2340" t="s">
        <v>13718</v>
      </c>
      <c r="B2340" t="s">
        <v>3146</v>
      </c>
      <c r="C2340" t="s">
        <v>3145</v>
      </c>
      <c r="D2340" t="s">
        <v>12235</v>
      </c>
      <c r="E2340" t="s">
        <v>12230</v>
      </c>
      <c r="F2340" t="s">
        <v>12231</v>
      </c>
      <c r="G2340">
        <v>8</v>
      </c>
      <c r="H2340" t="s">
        <v>12234</v>
      </c>
    </row>
    <row r="2341" spans="1:11" x14ac:dyDescent="0.25">
      <c r="A2341" t="s">
        <v>13718</v>
      </c>
      <c r="B2341" t="s">
        <v>3146</v>
      </c>
      <c r="C2341" t="s">
        <v>3145</v>
      </c>
      <c r="D2341" t="s">
        <v>12238</v>
      </c>
      <c r="E2341" t="s">
        <v>12236</v>
      </c>
      <c r="F2341" t="s">
        <v>12236</v>
      </c>
      <c r="G2341">
        <v>400</v>
      </c>
      <c r="H2341" t="s">
        <v>12237</v>
      </c>
    </row>
    <row r="2342" spans="1:11" x14ac:dyDescent="0.25">
      <c r="A2342" t="s">
        <v>11017</v>
      </c>
      <c r="B2342" t="s">
        <v>11016</v>
      </c>
      <c r="C2342" t="s">
        <v>11015</v>
      </c>
      <c r="D2342" t="s">
        <v>889</v>
      </c>
      <c r="E2342" t="s">
        <v>2</v>
      </c>
      <c r="F2342" t="s">
        <v>3</v>
      </c>
      <c r="G2342">
        <v>1</v>
      </c>
      <c r="H2342" t="s">
        <v>6</v>
      </c>
      <c r="I2342">
        <v>37</v>
      </c>
      <c r="J2342">
        <v>100</v>
      </c>
      <c r="K2342">
        <v>100</v>
      </c>
    </row>
    <row r="2343" spans="1:11" x14ac:dyDescent="0.25">
      <c r="A2343" t="s">
        <v>11018</v>
      </c>
      <c r="B2343" t="s">
        <v>11016</v>
      </c>
      <c r="C2343" t="s">
        <v>11015</v>
      </c>
      <c r="D2343" t="s">
        <v>824</v>
      </c>
      <c r="E2343" t="s">
        <v>2</v>
      </c>
      <c r="F2343" t="s">
        <v>3</v>
      </c>
      <c r="G2343">
        <v>1</v>
      </c>
      <c r="H2343" t="s">
        <v>6</v>
      </c>
      <c r="I2343">
        <v>45</v>
      </c>
      <c r="J2343">
        <v>50</v>
      </c>
      <c r="K2343">
        <v>65</v>
      </c>
    </row>
    <row r="2344" spans="1:11" x14ac:dyDescent="0.25">
      <c r="A2344" t="s">
        <v>22033</v>
      </c>
      <c r="B2344" t="s">
        <v>7140</v>
      </c>
      <c r="C2344" t="s">
        <v>7139</v>
      </c>
      <c r="D2344" t="s">
        <v>21911</v>
      </c>
      <c r="E2344" t="s">
        <v>21912</v>
      </c>
      <c r="F2344" t="s">
        <v>21912</v>
      </c>
      <c r="G2344">
        <v>35</v>
      </c>
      <c r="H2344" t="s">
        <v>21913</v>
      </c>
    </row>
    <row r="2345" spans="1:11" x14ac:dyDescent="0.25">
      <c r="A2345" t="s">
        <v>24785</v>
      </c>
      <c r="B2345" t="s">
        <v>7140</v>
      </c>
      <c r="C2345" t="s">
        <v>7139</v>
      </c>
      <c r="D2345" t="s">
        <v>23974</v>
      </c>
      <c r="E2345" t="s">
        <v>77</v>
      </c>
      <c r="F2345" t="s">
        <v>78</v>
      </c>
      <c r="G2345">
        <v>1</v>
      </c>
      <c r="H2345" t="s">
        <v>12186</v>
      </c>
      <c r="I2345">
        <v>150</v>
      </c>
      <c r="K2345">
        <v>100</v>
      </c>
    </row>
    <row r="2346" spans="1:11" x14ac:dyDescent="0.25">
      <c r="A2346" t="s">
        <v>13719</v>
      </c>
      <c r="B2346" t="s">
        <v>7137</v>
      </c>
      <c r="C2346" t="s">
        <v>7136</v>
      </c>
      <c r="D2346" t="s">
        <v>2166</v>
      </c>
      <c r="E2346" t="s">
        <v>77</v>
      </c>
      <c r="F2346" t="s">
        <v>78</v>
      </c>
      <c r="G2346">
        <v>50</v>
      </c>
      <c r="H2346" t="s">
        <v>12184</v>
      </c>
      <c r="I2346">
        <v>200</v>
      </c>
      <c r="K2346">
        <v>150</v>
      </c>
    </row>
    <row r="2347" spans="1:11" x14ac:dyDescent="0.25">
      <c r="A2347" t="s">
        <v>22034</v>
      </c>
      <c r="B2347" t="s">
        <v>7140</v>
      </c>
      <c r="C2347" t="s">
        <v>7139</v>
      </c>
      <c r="D2347" t="s">
        <v>21911</v>
      </c>
      <c r="E2347" t="s">
        <v>21912</v>
      </c>
      <c r="F2347" t="s">
        <v>21912</v>
      </c>
      <c r="G2347">
        <v>35</v>
      </c>
      <c r="H2347" t="s">
        <v>21913</v>
      </c>
    </row>
    <row r="2348" spans="1:11" x14ac:dyDescent="0.25">
      <c r="A2348" t="s">
        <v>7142</v>
      </c>
      <c r="B2348" t="s">
        <v>7140</v>
      </c>
      <c r="C2348" t="s">
        <v>7139</v>
      </c>
      <c r="D2348" t="s">
        <v>824</v>
      </c>
      <c r="E2348" t="s">
        <v>2</v>
      </c>
      <c r="F2348" t="s">
        <v>3</v>
      </c>
      <c r="G2348">
        <v>1</v>
      </c>
      <c r="H2348" t="s">
        <v>6</v>
      </c>
      <c r="I2348">
        <v>45</v>
      </c>
      <c r="J2348">
        <v>50</v>
      </c>
      <c r="K2348">
        <v>65</v>
      </c>
    </row>
    <row r="2349" spans="1:11" x14ac:dyDescent="0.25">
      <c r="A2349" t="s">
        <v>22035</v>
      </c>
      <c r="B2349" t="s">
        <v>7140</v>
      </c>
      <c r="C2349" t="s">
        <v>7139</v>
      </c>
      <c r="D2349" t="s">
        <v>21911</v>
      </c>
      <c r="E2349" t="s">
        <v>21912</v>
      </c>
      <c r="F2349" t="s">
        <v>21912</v>
      </c>
      <c r="G2349">
        <v>35</v>
      </c>
      <c r="H2349" t="s">
        <v>21913</v>
      </c>
    </row>
    <row r="2350" spans="1:11" x14ac:dyDescent="0.25">
      <c r="A2350" t="s">
        <v>7143</v>
      </c>
      <c r="B2350" t="s">
        <v>7140</v>
      </c>
      <c r="C2350" t="s">
        <v>7139</v>
      </c>
      <c r="D2350" t="s">
        <v>824</v>
      </c>
      <c r="E2350" t="s">
        <v>2</v>
      </c>
      <c r="F2350" t="s">
        <v>3</v>
      </c>
      <c r="G2350">
        <v>1</v>
      </c>
      <c r="H2350" t="s">
        <v>6</v>
      </c>
      <c r="I2350">
        <v>45</v>
      </c>
      <c r="J2350">
        <v>50</v>
      </c>
      <c r="K2350">
        <v>65</v>
      </c>
    </row>
    <row r="2351" spans="1:11" x14ac:dyDescent="0.25">
      <c r="A2351" t="s">
        <v>22036</v>
      </c>
      <c r="B2351" t="s">
        <v>7140</v>
      </c>
      <c r="C2351" t="s">
        <v>7139</v>
      </c>
      <c r="D2351" t="s">
        <v>21911</v>
      </c>
      <c r="E2351" t="s">
        <v>21912</v>
      </c>
      <c r="F2351" t="s">
        <v>21912</v>
      </c>
      <c r="G2351">
        <v>25</v>
      </c>
      <c r="H2351" t="s">
        <v>21913</v>
      </c>
    </row>
    <row r="2352" spans="1:11" x14ac:dyDescent="0.25">
      <c r="A2352" t="s">
        <v>7144</v>
      </c>
      <c r="B2352" t="s">
        <v>7140</v>
      </c>
      <c r="C2352" t="s">
        <v>7139</v>
      </c>
      <c r="D2352" t="s">
        <v>824</v>
      </c>
      <c r="E2352" t="s">
        <v>2</v>
      </c>
      <c r="F2352" t="s">
        <v>3</v>
      </c>
      <c r="G2352">
        <v>1</v>
      </c>
      <c r="H2352" t="s">
        <v>6</v>
      </c>
      <c r="I2352">
        <v>45</v>
      </c>
      <c r="J2352">
        <v>50</v>
      </c>
      <c r="K2352">
        <v>65</v>
      </c>
    </row>
    <row r="2353" spans="1:11" x14ac:dyDescent="0.25">
      <c r="A2353" t="s">
        <v>7145</v>
      </c>
      <c r="B2353" t="s">
        <v>7140</v>
      </c>
      <c r="C2353" t="s">
        <v>7139</v>
      </c>
      <c r="D2353" t="s">
        <v>824</v>
      </c>
      <c r="E2353" t="s">
        <v>2</v>
      </c>
      <c r="F2353" t="s">
        <v>3</v>
      </c>
      <c r="G2353">
        <v>1</v>
      </c>
      <c r="H2353" t="s">
        <v>6</v>
      </c>
      <c r="I2353">
        <v>45</v>
      </c>
      <c r="J2353">
        <v>50</v>
      </c>
      <c r="K2353">
        <v>65</v>
      </c>
    </row>
    <row r="2354" spans="1:11" x14ac:dyDescent="0.25">
      <c r="A2354" t="s">
        <v>7146</v>
      </c>
      <c r="B2354" t="s">
        <v>7140</v>
      </c>
      <c r="C2354" t="s">
        <v>7139</v>
      </c>
      <c r="D2354" t="s">
        <v>7</v>
      </c>
      <c r="E2354" t="s">
        <v>2</v>
      </c>
      <c r="F2354" t="s">
        <v>3</v>
      </c>
      <c r="G2354">
        <v>1</v>
      </c>
      <c r="H2354" t="s">
        <v>6</v>
      </c>
      <c r="I2354">
        <v>65</v>
      </c>
      <c r="J2354">
        <v>55</v>
      </c>
      <c r="K2354">
        <v>65</v>
      </c>
    </row>
    <row r="2355" spans="1:11" x14ac:dyDescent="0.25">
      <c r="A2355" t="s">
        <v>22037</v>
      </c>
      <c r="B2355" t="s">
        <v>7140</v>
      </c>
      <c r="C2355" t="s">
        <v>7139</v>
      </c>
      <c r="D2355" t="s">
        <v>21911</v>
      </c>
      <c r="E2355" t="s">
        <v>21912</v>
      </c>
      <c r="F2355" t="s">
        <v>21912</v>
      </c>
      <c r="G2355">
        <v>25</v>
      </c>
      <c r="H2355" t="s">
        <v>21913</v>
      </c>
    </row>
    <row r="2356" spans="1:11" x14ac:dyDescent="0.25">
      <c r="A2356" t="s">
        <v>7147</v>
      </c>
      <c r="B2356" t="s">
        <v>7140</v>
      </c>
      <c r="C2356" t="s">
        <v>7139</v>
      </c>
      <c r="D2356" t="s">
        <v>889</v>
      </c>
      <c r="E2356" t="s">
        <v>2</v>
      </c>
      <c r="F2356" t="s">
        <v>3</v>
      </c>
      <c r="G2356">
        <v>1</v>
      </c>
      <c r="H2356" t="s">
        <v>6</v>
      </c>
      <c r="I2356">
        <v>37</v>
      </c>
      <c r="J2356">
        <v>100</v>
      </c>
      <c r="K2356">
        <v>100</v>
      </c>
    </row>
    <row r="2357" spans="1:11" x14ac:dyDescent="0.25">
      <c r="A2357" t="s">
        <v>7159</v>
      </c>
      <c r="B2357" t="s">
        <v>7158</v>
      </c>
      <c r="C2357" t="s">
        <v>7157</v>
      </c>
      <c r="D2357" t="s">
        <v>3733</v>
      </c>
      <c r="E2357" t="s">
        <v>2</v>
      </c>
      <c r="F2357" t="s">
        <v>3</v>
      </c>
      <c r="G2357">
        <v>1</v>
      </c>
      <c r="H2357" t="s">
        <v>25</v>
      </c>
      <c r="I2357">
        <v>74</v>
      </c>
      <c r="J2357">
        <v>50</v>
      </c>
      <c r="K2357">
        <v>87</v>
      </c>
    </row>
    <row r="2358" spans="1:11" x14ac:dyDescent="0.25">
      <c r="A2358" t="s">
        <v>7148</v>
      </c>
      <c r="B2358" t="s">
        <v>7140</v>
      </c>
      <c r="C2358" t="s">
        <v>7139</v>
      </c>
      <c r="D2358" t="s">
        <v>824</v>
      </c>
      <c r="E2358" t="s">
        <v>2</v>
      </c>
      <c r="F2358" t="s">
        <v>3</v>
      </c>
      <c r="G2358">
        <v>1</v>
      </c>
      <c r="H2358" t="s">
        <v>6</v>
      </c>
      <c r="I2358">
        <v>45</v>
      </c>
      <c r="J2358">
        <v>50</v>
      </c>
      <c r="K2358">
        <v>65</v>
      </c>
    </row>
    <row r="2359" spans="1:11" x14ac:dyDescent="0.25">
      <c r="A2359" t="s">
        <v>7148</v>
      </c>
      <c r="B2359" t="s">
        <v>7140</v>
      </c>
      <c r="C2359" t="s">
        <v>7139</v>
      </c>
      <c r="D2359" t="s">
        <v>13722</v>
      </c>
      <c r="E2359" t="s">
        <v>13720</v>
      </c>
      <c r="F2359" t="s">
        <v>13721</v>
      </c>
      <c r="G2359">
        <v>10</v>
      </c>
      <c r="H2359" t="s">
        <v>12205</v>
      </c>
      <c r="I2359">
        <v>136</v>
      </c>
      <c r="K2359">
        <v>260</v>
      </c>
    </row>
    <row r="2360" spans="1:11" x14ac:dyDescent="0.25">
      <c r="A2360" t="s">
        <v>13723</v>
      </c>
      <c r="B2360" t="s">
        <v>13725</v>
      </c>
      <c r="C2360" t="s">
        <v>13724</v>
      </c>
      <c r="D2360" t="s">
        <v>12266</v>
      </c>
      <c r="E2360" t="s">
        <v>21860</v>
      </c>
      <c r="F2360" t="s">
        <v>21861</v>
      </c>
      <c r="G2360">
        <v>100</v>
      </c>
      <c r="H2360" t="s">
        <v>12265</v>
      </c>
      <c r="I2360">
        <v>100</v>
      </c>
      <c r="K2360">
        <v>150</v>
      </c>
    </row>
    <row r="2361" spans="1:11" x14ac:dyDescent="0.25">
      <c r="A2361" t="s">
        <v>24786</v>
      </c>
      <c r="B2361" t="s">
        <v>13725</v>
      </c>
      <c r="C2361" t="s">
        <v>13724</v>
      </c>
      <c r="D2361" t="s">
        <v>23974</v>
      </c>
      <c r="E2361" t="s">
        <v>77</v>
      </c>
      <c r="F2361" t="s">
        <v>78</v>
      </c>
      <c r="G2361">
        <v>50</v>
      </c>
      <c r="H2361" t="s">
        <v>12184</v>
      </c>
      <c r="I2361">
        <v>150</v>
      </c>
      <c r="K2361">
        <v>100</v>
      </c>
    </row>
    <row r="2362" spans="1:11" x14ac:dyDescent="0.25">
      <c r="A2362" t="s">
        <v>13726</v>
      </c>
      <c r="B2362" t="s">
        <v>13728</v>
      </c>
      <c r="C2362" t="s">
        <v>13727</v>
      </c>
      <c r="D2362" t="s">
        <v>1980</v>
      </c>
      <c r="E2362" t="s">
        <v>1919</v>
      </c>
      <c r="F2362" t="s">
        <v>1920</v>
      </c>
      <c r="G2362">
        <v>10</v>
      </c>
      <c r="H2362" t="s">
        <v>12180</v>
      </c>
      <c r="I2362">
        <v>500</v>
      </c>
      <c r="K2362">
        <v>400</v>
      </c>
    </row>
    <row r="2363" spans="1:11" x14ac:dyDescent="0.25">
      <c r="A2363" t="s">
        <v>13729</v>
      </c>
      <c r="B2363" t="s">
        <v>8973</v>
      </c>
      <c r="C2363" t="s">
        <v>8972</v>
      </c>
      <c r="D2363" t="s">
        <v>2166</v>
      </c>
      <c r="E2363" t="s">
        <v>77</v>
      </c>
      <c r="F2363" t="s">
        <v>78</v>
      </c>
      <c r="G2363">
        <v>10</v>
      </c>
      <c r="H2363" t="s">
        <v>12180</v>
      </c>
      <c r="I2363">
        <v>200</v>
      </c>
      <c r="K2363">
        <v>150</v>
      </c>
    </row>
    <row r="2364" spans="1:11" x14ac:dyDescent="0.25">
      <c r="A2364" t="s">
        <v>13730</v>
      </c>
      <c r="B2364" t="s">
        <v>8973</v>
      </c>
      <c r="C2364" t="s">
        <v>8972</v>
      </c>
      <c r="D2364" t="s">
        <v>80</v>
      </c>
      <c r="E2364" t="s">
        <v>77</v>
      </c>
      <c r="F2364" t="s">
        <v>78</v>
      </c>
      <c r="G2364">
        <v>50</v>
      </c>
      <c r="H2364" t="s">
        <v>12184</v>
      </c>
      <c r="I2364">
        <v>475</v>
      </c>
      <c r="K2364">
        <v>300</v>
      </c>
    </row>
    <row r="2365" spans="1:11" x14ac:dyDescent="0.25">
      <c r="A2365" t="s">
        <v>24787</v>
      </c>
      <c r="B2365" t="s">
        <v>10707</v>
      </c>
      <c r="C2365" t="s">
        <v>2162</v>
      </c>
      <c r="D2365" t="s">
        <v>23974</v>
      </c>
      <c r="E2365" t="s">
        <v>77</v>
      </c>
      <c r="F2365" t="s">
        <v>78</v>
      </c>
      <c r="G2365">
        <v>50</v>
      </c>
      <c r="H2365" t="s">
        <v>12184</v>
      </c>
      <c r="I2365">
        <v>150</v>
      </c>
      <c r="K2365">
        <v>100</v>
      </c>
    </row>
    <row r="2366" spans="1:11" x14ac:dyDescent="0.25">
      <c r="A2366" t="s">
        <v>24788</v>
      </c>
      <c r="B2366" t="s">
        <v>18572</v>
      </c>
      <c r="C2366" t="s">
        <v>18571</v>
      </c>
      <c r="D2366" t="s">
        <v>23974</v>
      </c>
      <c r="E2366" t="s">
        <v>77</v>
      </c>
      <c r="F2366" t="s">
        <v>78</v>
      </c>
      <c r="G2366">
        <v>50</v>
      </c>
      <c r="H2366" t="s">
        <v>12184</v>
      </c>
      <c r="I2366">
        <v>150</v>
      </c>
      <c r="K2366">
        <v>100</v>
      </c>
    </row>
    <row r="2367" spans="1:11" x14ac:dyDescent="0.25">
      <c r="A2367" t="s">
        <v>2047</v>
      </c>
      <c r="B2367" t="s">
        <v>2046</v>
      </c>
      <c r="C2367" t="s">
        <v>2045</v>
      </c>
      <c r="D2367" t="s">
        <v>11</v>
      </c>
      <c r="E2367" t="s">
        <v>2</v>
      </c>
      <c r="F2367" t="s">
        <v>3</v>
      </c>
      <c r="G2367">
        <v>1</v>
      </c>
      <c r="H2367" t="s">
        <v>6</v>
      </c>
      <c r="I2367">
        <v>205</v>
      </c>
      <c r="J2367">
        <v>150</v>
      </c>
      <c r="K2367">
        <v>220</v>
      </c>
    </row>
    <row r="2368" spans="1:11" x14ac:dyDescent="0.25">
      <c r="A2368" t="s">
        <v>22038</v>
      </c>
      <c r="B2368" t="s">
        <v>3569</v>
      </c>
      <c r="C2368" t="s">
        <v>3568</v>
      </c>
      <c r="D2368" t="s">
        <v>21911</v>
      </c>
      <c r="E2368" t="s">
        <v>21912</v>
      </c>
      <c r="F2368" t="s">
        <v>21912</v>
      </c>
      <c r="G2368">
        <v>28</v>
      </c>
      <c r="H2368" t="s">
        <v>21913</v>
      </c>
    </row>
    <row r="2369" spans="1:11" x14ac:dyDescent="0.25">
      <c r="A2369" t="s">
        <v>13731</v>
      </c>
      <c r="B2369" t="s">
        <v>13733</v>
      </c>
      <c r="C2369" t="s">
        <v>13732</v>
      </c>
      <c r="D2369" t="s">
        <v>5401</v>
      </c>
      <c r="E2369" t="s">
        <v>77</v>
      </c>
      <c r="F2369" t="s">
        <v>78</v>
      </c>
      <c r="G2369">
        <v>50</v>
      </c>
      <c r="H2369" t="s">
        <v>12184</v>
      </c>
      <c r="I2369">
        <v>275</v>
      </c>
      <c r="K2369">
        <v>200</v>
      </c>
    </row>
    <row r="2370" spans="1:11" x14ac:dyDescent="0.25">
      <c r="A2370" t="s">
        <v>3593</v>
      </c>
      <c r="B2370" t="s">
        <v>3590</v>
      </c>
      <c r="C2370" t="s">
        <v>3589</v>
      </c>
      <c r="D2370" t="s">
        <v>824</v>
      </c>
      <c r="E2370" t="s">
        <v>2</v>
      </c>
      <c r="F2370" t="s">
        <v>3</v>
      </c>
      <c r="G2370">
        <v>1</v>
      </c>
      <c r="H2370" t="s">
        <v>25</v>
      </c>
      <c r="I2370">
        <v>45</v>
      </c>
      <c r="J2370">
        <v>50</v>
      </c>
      <c r="K2370">
        <v>65</v>
      </c>
    </row>
    <row r="2371" spans="1:11" x14ac:dyDescent="0.25">
      <c r="A2371" t="s">
        <v>3594</v>
      </c>
      <c r="B2371" t="s">
        <v>3590</v>
      </c>
      <c r="C2371" t="s">
        <v>3589</v>
      </c>
      <c r="D2371" t="s">
        <v>824</v>
      </c>
      <c r="E2371" t="s">
        <v>2</v>
      </c>
      <c r="F2371" t="s">
        <v>3</v>
      </c>
      <c r="G2371">
        <v>1</v>
      </c>
      <c r="H2371" t="s">
        <v>25</v>
      </c>
      <c r="I2371">
        <v>45</v>
      </c>
      <c r="J2371">
        <v>50</v>
      </c>
      <c r="K2371">
        <v>65</v>
      </c>
    </row>
    <row r="2372" spans="1:11" x14ac:dyDescent="0.25">
      <c r="A2372" t="s">
        <v>3595</v>
      </c>
      <c r="B2372" t="s">
        <v>3590</v>
      </c>
      <c r="C2372" t="s">
        <v>3589</v>
      </c>
      <c r="D2372" t="s">
        <v>824</v>
      </c>
      <c r="E2372" t="s">
        <v>2</v>
      </c>
      <c r="F2372" t="s">
        <v>3</v>
      </c>
      <c r="G2372">
        <v>1</v>
      </c>
      <c r="H2372" t="s">
        <v>25</v>
      </c>
      <c r="I2372">
        <v>45</v>
      </c>
      <c r="J2372">
        <v>50</v>
      </c>
      <c r="K2372">
        <v>65</v>
      </c>
    </row>
    <row r="2373" spans="1:11" x14ac:dyDescent="0.25">
      <c r="A2373" t="s">
        <v>3596</v>
      </c>
      <c r="B2373" t="s">
        <v>3590</v>
      </c>
      <c r="C2373" t="s">
        <v>3589</v>
      </c>
      <c r="D2373" t="s">
        <v>824</v>
      </c>
      <c r="E2373" t="s">
        <v>2</v>
      </c>
      <c r="F2373" t="s">
        <v>3</v>
      </c>
      <c r="G2373">
        <v>1</v>
      </c>
      <c r="H2373" t="s">
        <v>25</v>
      </c>
      <c r="I2373">
        <v>45</v>
      </c>
      <c r="J2373">
        <v>50</v>
      </c>
      <c r="K2373">
        <v>65</v>
      </c>
    </row>
    <row r="2374" spans="1:11" x14ac:dyDescent="0.25">
      <c r="A2374" t="s">
        <v>3597</v>
      </c>
      <c r="B2374" t="s">
        <v>3590</v>
      </c>
      <c r="C2374" t="s">
        <v>3589</v>
      </c>
      <c r="D2374" t="s">
        <v>824</v>
      </c>
      <c r="E2374" t="s">
        <v>2</v>
      </c>
      <c r="F2374" t="s">
        <v>3</v>
      </c>
      <c r="G2374">
        <v>1</v>
      </c>
      <c r="H2374" t="s">
        <v>6</v>
      </c>
      <c r="I2374">
        <v>45</v>
      </c>
      <c r="J2374">
        <v>50</v>
      </c>
      <c r="K2374">
        <v>65</v>
      </c>
    </row>
    <row r="2375" spans="1:11" x14ac:dyDescent="0.25">
      <c r="A2375" t="s">
        <v>3598</v>
      </c>
      <c r="B2375" t="s">
        <v>3590</v>
      </c>
      <c r="C2375" t="s">
        <v>3589</v>
      </c>
      <c r="D2375" t="s">
        <v>23974</v>
      </c>
      <c r="E2375" t="s">
        <v>77</v>
      </c>
      <c r="F2375" t="s">
        <v>78</v>
      </c>
      <c r="G2375">
        <v>1</v>
      </c>
      <c r="H2375" t="s">
        <v>12186</v>
      </c>
      <c r="I2375">
        <v>150</v>
      </c>
      <c r="K2375">
        <v>100</v>
      </c>
    </row>
    <row r="2376" spans="1:11" x14ac:dyDescent="0.25">
      <c r="A2376" t="s">
        <v>3598</v>
      </c>
      <c r="B2376" t="s">
        <v>3590</v>
      </c>
      <c r="C2376" t="s">
        <v>3589</v>
      </c>
      <c r="D2376" t="s">
        <v>824</v>
      </c>
      <c r="E2376" t="s">
        <v>2</v>
      </c>
      <c r="F2376" t="s">
        <v>3</v>
      </c>
      <c r="G2376">
        <v>1</v>
      </c>
      <c r="H2376" t="s">
        <v>6</v>
      </c>
      <c r="I2376">
        <v>45</v>
      </c>
      <c r="J2376">
        <v>50</v>
      </c>
      <c r="K2376">
        <v>65</v>
      </c>
    </row>
    <row r="2377" spans="1:11" x14ac:dyDescent="0.25">
      <c r="A2377" t="s">
        <v>3599</v>
      </c>
      <c r="B2377" t="s">
        <v>3590</v>
      </c>
      <c r="C2377" t="s">
        <v>3589</v>
      </c>
      <c r="D2377" t="s">
        <v>824</v>
      </c>
      <c r="E2377" t="s">
        <v>2</v>
      </c>
      <c r="F2377" t="s">
        <v>3</v>
      </c>
      <c r="G2377">
        <v>1</v>
      </c>
      <c r="H2377" t="s">
        <v>25</v>
      </c>
      <c r="I2377">
        <v>45</v>
      </c>
      <c r="J2377">
        <v>50</v>
      </c>
      <c r="K2377">
        <v>65</v>
      </c>
    </row>
    <row r="2378" spans="1:11" x14ac:dyDescent="0.25">
      <c r="A2378" t="s">
        <v>24789</v>
      </c>
      <c r="B2378" t="s">
        <v>13744</v>
      </c>
      <c r="C2378" t="s">
        <v>13743</v>
      </c>
      <c r="D2378" t="s">
        <v>23974</v>
      </c>
      <c r="E2378" t="s">
        <v>77</v>
      </c>
      <c r="F2378" t="s">
        <v>78</v>
      </c>
      <c r="G2378">
        <v>10</v>
      </c>
      <c r="H2378" t="s">
        <v>12180</v>
      </c>
      <c r="I2378">
        <v>150</v>
      </c>
      <c r="K2378">
        <v>100</v>
      </c>
    </row>
    <row r="2379" spans="1:11" x14ac:dyDescent="0.25">
      <c r="A2379" t="s">
        <v>24790</v>
      </c>
      <c r="B2379" t="s">
        <v>13744</v>
      </c>
      <c r="C2379" t="s">
        <v>13743</v>
      </c>
      <c r="D2379" t="s">
        <v>23974</v>
      </c>
      <c r="E2379" t="s">
        <v>77</v>
      </c>
      <c r="F2379" t="s">
        <v>78</v>
      </c>
      <c r="G2379">
        <v>10</v>
      </c>
      <c r="H2379" t="s">
        <v>12180</v>
      </c>
      <c r="I2379">
        <v>150</v>
      </c>
      <c r="K2379">
        <v>100</v>
      </c>
    </row>
    <row r="2380" spans="1:11" x14ac:dyDescent="0.25">
      <c r="A2380" t="s">
        <v>24791</v>
      </c>
      <c r="B2380" t="s">
        <v>13744</v>
      </c>
      <c r="C2380" t="s">
        <v>13743</v>
      </c>
      <c r="D2380" t="s">
        <v>23974</v>
      </c>
      <c r="E2380" t="s">
        <v>77</v>
      </c>
      <c r="F2380" t="s">
        <v>78</v>
      </c>
      <c r="G2380">
        <v>10</v>
      </c>
      <c r="H2380" t="s">
        <v>12180</v>
      </c>
      <c r="I2380">
        <v>150</v>
      </c>
      <c r="K2380">
        <v>100</v>
      </c>
    </row>
    <row r="2381" spans="1:11" x14ac:dyDescent="0.25">
      <c r="A2381" t="s">
        <v>3581</v>
      </c>
      <c r="B2381" t="s">
        <v>3578</v>
      </c>
      <c r="C2381" t="s">
        <v>3577</v>
      </c>
      <c r="D2381" t="s">
        <v>15</v>
      </c>
      <c r="E2381" t="s">
        <v>2</v>
      </c>
      <c r="F2381" t="s">
        <v>3</v>
      </c>
      <c r="G2381">
        <v>1</v>
      </c>
      <c r="H2381" t="s">
        <v>6</v>
      </c>
      <c r="I2381">
        <v>75</v>
      </c>
      <c r="J2381">
        <v>75</v>
      </c>
      <c r="K2381">
        <v>120</v>
      </c>
    </row>
    <row r="2382" spans="1:11" x14ac:dyDescent="0.25">
      <c r="A2382" t="s">
        <v>3582</v>
      </c>
      <c r="B2382" t="s">
        <v>3578</v>
      </c>
      <c r="C2382" t="s">
        <v>3577</v>
      </c>
      <c r="D2382" t="s">
        <v>954</v>
      </c>
      <c r="E2382" t="s">
        <v>2</v>
      </c>
      <c r="F2382" t="s">
        <v>3</v>
      </c>
      <c r="G2382">
        <v>1</v>
      </c>
      <c r="H2382" t="s">
        <v>25</v>
      </c>
      <c r="I2382">
        <v>46</v>
      </c>
      <c r="J2382">
        <v>46</v>
      </c>
      <c r="K2382">
        <v>100</v>
      </c>
    </row>
    <row r="2383" spans="1:11" x14ac:dyDescent="0.25">
      <c r="A2383" t="s">
        <v>8753</v>
      </c>
      <c r="B2383" t="s">
        <v>8752</v>
      </c>
      <c r="C2383" t="s">
        <v>8751</v>
      </c>
      <c r="D2383" t="s">
        <v>7</v>
      </c>
      <c r="E2383" t="s">
        <v>2</v>
      </c>
      <c r="F2383" t="s">
        <v>3</v>
      </c>
      <c r="G2383">
        <v>1</v>
      </c>
      <c r="H2383" t="s">
        <v>25</v>
      </c>
      <c r="I2383">
        <v>65</v>
      </c>
      <c r="J2383">
        <v>55</v>
      </c>
      <c r="K2383">
        <v>65</v>
      </c>
    </row>
    <row r="2384" spans="1:11" x14ac:dyDescent="0.25">
      <c r="A2384" t="s">
        <v>24792</v>
      </c>
      <c r="B2384" t="s">
        <v>8795</v>
      </c>
      <c r="C2384" t="s">
        <v>8794</v>
      </c>
      <c r="D2384" t="s">
        <v>23974</v>
      </c>
      <c r="E2384" t="s">
        <v>77</v>
      </c>
      <c r="F2384" t="s">
        <v>78</v>
      </c>
      <c r="G2384">
        <v>25</v>
      </c>
      <c r="H2384" t="s">
        <v>12190</v>
      </c>
      <c r="I2384">
        <v>150</v>
      </c>
      <c r="K2384">
        <v>100</v>
      </c>
    </row>
    <row r="2385" spans="1:11" x14ac:dyDescent="0.25">
      <c r="A2385" t="s">
        <v>24793</v>
      </c>
      <c r="B2385" t="s">
        <v>24794</v>
      </c>
      <c r="C2385" t="s">
        <v>24795</v>
      </c>
      <c r="D2385" t="s">
        <v>23974</v>
      </c>
      <c r="E2385" t="s">
        <v>77</v>
      </c>
      <c r="F2385" t="s">
        <v>78</v>
      </c>
      <c r="G2385">
        <v>10</v>
      </c>
      <c r="H2385" t="s">
        <v>12180</v>
      </c>
      <c r="I2385">
        <v>150</v>
      </c>
      <c r="K2385">
        <v>100</v>
      </c>
    </row>
    <row r="2386" spans="1:11" x14ac:dyDescent="0.25">
      <c r="A2386" t="s">
        <v>24796</v>
      </c>
      <c r="B2386" t="s">
        <v>13328</v>
      </c>
      <c r="C2386" t="s">
        <v>13327</v>
      </c>
      <c r="D2386" t="s">
        <v>23974</v>
      </c>
      <c r="E2386" t="s">
        <v>77</v>
      </c>
      <c r="F2386" t="s">
        <v>78</v>
      </c>
      <c r="G2386">
        <v>25</v>
      </c>
      <c r="H2386" t="s">
        <v>12190</v>
      </c>
      <c r="I2386">
        <v>150</v>
      </c>
      <c r="K2386">
        <v>100</v>
      </c>
    </row>
    <row r="2387" spans="1:11" x14ac:dyDescent="0.25">
      <c r="A2387" t="s">
        <v>24797</v>
      </c>
      <c r="B2387" t="s">
        <v>8684</v>
      </c>
      <c r="C2387" t="s">
        <v>8683</v>
      </c>
      <c r="D2387" t="s">
        <v>23974</v>
      </c>
      <c r="E2387" t="s">
        <v>77</v>
      </c>
      <c r="F2387" t="s">
        <v>78</v>
      </c>
      <c r="G2387">
        <v>100</v>
      </c>
      <c r="H2387" t="s">
        <v>12184</v>
      </c>
      <c r="I2387">
        <v>150</v>
      </c>
      <c r="K2387">
        <v>100</v>
      </c>
    </row>
    <row r="2388" spans="1:11" x14ac:dyDescent="0.25">
      <c r="A2388" t="s">
        <v>24798</v>
      </c>
      <c r="B2388" t="s">
        <v>8684</v>
      </c>
      <c r="C2388" t="s">
        <v>8683</v>
      </c>
      <c r="D2388" t="s">
        <v>23974</v>
      </c>
      <c r="E2388" t="s">
        <v>77</v>
      </c>
      <c r="F2388" t="s">
        <v>78</v>
      </c>
      <c r="G2388">
        <v>50</v>
      </c>
      <c r="H2388" t="s">
        <v>12184</v>
      </c>
      <c r="I2388">
        <v>150</v>
      </c>
      <c r="K2388">
        <v>100</v>
      </c>
    </row>
    <row r="2389" spans="1:11" x14ac:dyDescent="0.25">
      <c r="A2389" t="s">
        <v>24799</v>
      </c>
      <c r="B2389" t="s">
        <v>8684</v>
      </c>
      <c r="C2389" t="s">
        <v>8683</v>
      </c>
      <c r="D2389" t="s">
        <v>23974</v>
      </c>
      <c r="E2389" t="s">
        <v>77</v>
      </c>
      <c r="F2389" t="s">
        <v>78</v>
      </c>
      <c r="G2389">
        <v>50</v>
      </c>
      <c r="H2389" t="s">
        <v>12184</v>
      </c>
      <c r="I2389">
        <v>150</v>
      </c>
      <c r="K2389">
        <v>100</v>
      </c>
    </row>
    <row r="2390" spans="1:11" x14ac:dyDescent="0.25">
      <c r="A2390" t="s">
        <v>13734</v>
      </c>
      <c r="B2390" t="s">
        <v>8684</v>
      </c>
      <c r="C2390" t="s">
        <v>8683</v>
      </c>
      <c r="D2390" t="s">
        <v>5401</v>
      </c>
      <c r="E2390" t="s">
        <v>77</v>
      </c>
      <c r="F2390" t="s">
        <v>78</v>
      </c>
      <c r="G2390">
        <v>100</v>
      </c>
      <c r="H2390" t="s">
        <v>12184</v>
      </c>
      <c r="I2390">
        <v>275</v>
      </c>
      <c r="K2390">
        <v>200</v>
      </c>
    </row>
    <row r="2391" spans="1:11" x14ac:dyDescent="0.25">
      <c r="A2391" t="s">
        <v>24800</v>
      </c>
      <c r="B2391" t="s">
        <v>13570</v>
      </c>
      <c r="C2391" t="s">
        <v>12227</v>
      </c>
      <c r="D2391" t="s">
        <v>23974</v>
      </c>
      <c r="E2391" t="s">
        <v>77</v>
      </c>
      <c r="F2391" t="s">
        <v>78</v>
      </c>
      <c r="G2391">
        <v>100</v>
      </c>
      <c r="H2391" t="s">
        <v>12184</v>
      </c>
      <c r="I2391">
        <v>150</v>
      </c>
      <c r="K2391">
        <v>100</v>
      </c>
    </row>
    <row r="2392" spans="1:11" x14ac:dyDescent="0.25">
      <c r="A2392" t="s">
        <v>24801</v>
      </c>
      <c r="B2392" t="s">
        <v>12542</v>
      </c>
      <c r="C2392" t="s">
        <v>12541</v>
      </c>
      <c r="D2392" t="s">
        <v>23974</v>
      </c>
      <c r="E2392" t="s">
        <v>77</v>
      </c>
      <c r="F2392" t="s">
        <v>78</v>
      </c>
      <c r="G2392">
        <v>50</v>
      </c>
      <c r="H2392" t="s">
        <v>12184</v>
      </c>
      <c r="I2392">
        <v>150</v>
      </c>
      <c r="K2392">
        <v>100</v>
      </c>
    </row>
    <row r="2393" spans="1:11" x14ac:dyDescent="0.25">
      <c r="A2393" t="s">
        <v>13735</v>
      </c>
      <c r="B2393" t="s">
        <v>13558</v>
      </c>
      <c r="C2393" t="s">
        <v>2156</v>
      </c>
      <c r="D2393" t="s">
        <v>2166</v>
      </c>
      <c r="E2393" t="s">
        <v>77</v>
      </c>
      <c r="F2393" t="s">
        <v>78</v>
      </c>
      <c r="G2393">
        <v>1</v>
      </c>
      <c r="H2393" t="s">
        <v>12186</v>
      </c>
      <c r="I2393">
        <v>200</v>
      </c>
      <c r="K2393">
        <v>150</v>
      </c>
    </row>
    <row r="2394" spans="1:11" x14ac:dyDescent="0.25">
      <c r="A2394" t="s">
        <v>13736</v>
      </c>
      <c r="B2394" t="s">
        <v>9927</v>
      </c>
      <c r="C2394" t="s">
        <v>9926</v>
      </c>
      <c r="D2394" t="s">
        <v>2166</v>
      </c>
      <c r="E2394" t="s">
        <v>77</v>
      </c>
      <c r="F2394" t="s">
        <v>78</v>
      </c>
      <c r="G2394">
        <v>10</v>
      </c>
      <c r="H2394" t="s">
        <v>12180</v>
      </c>
      <c r="I2394">
        <v>200</v>
      </c>
      <c r="K2394">
        <v>150</v>
      </c>
    </row>
    <row r="2395" spans="1:11" x14ac:dyDescent="0.25">
      <c r="A2395" t="s">
        <v>22039</v>
      </c>
      <c r="B2395" t="s">
        <v>21998</v>
      </c>
      <c r="C2395" t="s">
        <v>21999</v>
      </c>
      <c r="D2395" t="s">
        <v>21935</v>
      </c>
      <c r="E2395" t="s">
        <v>21918</v>
      </c>
      <c r="F2395" t="s">
        <v>21919</v>
      </c>
      <c r="G2395">
        <v>1</v>
      </c>
      <c r="H2395" t="s">
        <v>21920</v>
      </c>
      <c r="I2395">
        <v>130</v>
      </c>
      <c r="J2395">
        <v>15</v>
      </c>
      <c r="K2395">
        <v>200</v>
      </c>
    </row>
    <row r="2396" spans="1:11" x14ac:dyDescent="0.25">
      <c r="A2396" t="s">
        <v>7508</v>
      </c>
      <c r="B2396" t="s">
        <v>7507</v>
      </c>
      <c r="C2396" t="s">
        <v>7506</v>
      </c>
      <c r="D2396" t="s">
        <v>824</v>
      </c>
      <c r="E2396" t="s">
        <v>2</v>
      </c>
      <c r="F2396" t="s">
        <v>3</v>
      </c>
      <c r="G2396">
        <v>1</v>
      </c>
      <c r="H2396" t="s">
        <v>25</v>
      </c>
      <c r="I2396">
        <v>45</v>
      </c>
      <c r="J2396">
        <v>50</v>
      </c>
      <c r="K2396">
        <v>65</v>
      </c>
    </row>
    <row r="2397" spans="1:11" x14ac:dyDescent="0.25">
      <c r="A2397" t="s">
        <v>7149</v>
      </c>
      <c r="B2397" t="s">
        <v>7140</v>
      </c>
      <c r="C2397" t="s">
        <v>7139</v>
      </c>
      <c r="D2397" t="s">
        <v>824</v>
      </c>
      <c r="E2397" t="s">
        <v>2</v>
      </c>
      <c r="F2397" t="s">
        <v>3</v>
      </c>
      <c r="G2397">
        <v>1</v>
      </c>
      <c r="H2397" t="s">
        <v>6</v>
      </c>
      <c r="I2397">
        <v>45</v>
      </c>
      <c r="J2397">
        <v>50</v>
      </c>
      <c r="K2397">
        <v>65</v>
      </c>
    </row>
    <row r="2398" spans="1:11" x14ac:dyDescent="0.25">
      <c r="A2398" t="s">
        <v>22040</v>
      </c>
      <c r="B2398" t="s">
        <v>3585</v>
      </c>
      <c r="C2398" t="s">
        <v>3568</v>
      </c>
      <c r="D2398" t="s">
        <v>21911</v>
      </c>
      <c r="E2398" t="s">
        <v>21912</v>
      </c>
      <c r="F2398" t="s">
        <v>21912</v>
      </c>
      <c r="G2398">
        <v>28</v>
      </c>
      <c r="H2398" t="s">
        <v>21913</v>
      </c>
    </row>
    <row r="2399" spans="1:11" x14ac:dyDescent="0.25">
      <c r="A2399" t="s">
        <v>3600</v>
      </c>
      <c r="B2399" t="s">
        <v>3590</v>
      </c>
      <c r="C2399" t="s">
        <v>3589</v>
      </c>
      <c r="D2399" t="s">
        <v>824</v>
      </c>
      <c r="E2399" t="s">
        <v>2</v>
      </c>
      <c r="F2399" t="s">
        <v>3</v>
      </c>
      <c r="G2399">
        <v>1</v>
      </c>
      <c r="H2399" t="s">
        <v>25</v>
      </c>
      <c r="I2399">
        <v>45</v>
      </c>
      <c r="J2399">
        <v>50</v>
      </c>
      <c r="K2399">
        <v>65</v>
      </c>
    </row>
    <row r="2400" spans="1:11" x14ac:dyDescent="0.25">
      <c r="A2400" t="s">
        <v>3601</v>
      </c>
      <c r="B2400" t="s">
        <v>3590</v>
      </c>
      <c r="C2400" t="s">
        <v>3589</v>
      </c>
      <c r="D2400" t="s">
        <v>824</v>
      </c>
      <c r="E2400" t="s">
        <v>2</v>
      </c>
      <c r="F2400" t="s">
        <v>3</v>
      </c>
      <c r="G2400">
        <v>1</v>
      </c>
      <c r="H2400" t="s">
        <v>25</v>
      </c>
      <c r="I2400">
        <v>45</v>
      </c>
      <c r="J2400">
        <v>50</v>
      </c>
      <c r="K2400">
        <v>65</v>
      </c>
    </row>
    <row r="2401" spans="1:11" x14ac:dyDescent="0.25">
      <c r="A2401" t="s">
        <v>13737</v>
      </c>
      <c r="B2401" t="s">
        <v>8684</v>
      </c>
      <c r="C2401" t="s">
        <v>8683</v>
      </c>
      <c r="D2401" t="s">
        <v>5401</v>
      </c>
      <c r="E2401" t="s">
        <v>77</v>
      </c>
      <c r="F2401" t="s">
        <v>78</v>
      </c>
      <c r="G2401">
        <v>50</v>
      </c>
      <c r="H2401" t="s">
        <v>12184</v>
      </c>
      <c r="I2401">
        <v>275</v>
      </c>
      <c r="K2401">
        <v>200</v>
      </c>
    </row>
    <row r="2402" spans="1:11" x14ac:dyDescent="0.25">
      <c r="A2402" t="s">
        <v>13738</v>
      </c>
      <c r="B2402" t="s">
        <v>13552</v>
      </c>
      <c r="C2402" t="s">
        <v>13551</v>
      </c>
      <c r="D2402" t="s">
        <v>2166</v>
      </c>
      <c r="E2402" t="s">
        <v>77</v>
      </c>
      <c r="F2402" t="s">
        <v>78</v>
      </c>
      <c r="G2402">
        <v>50</v>
      </c>
      <c r="H2402" t="s">
        <v>12184</v>
      </c>
      <c r="I2402">
        <v>200</v>
      </c>
      <c r="K2402">
        <v>150</v>
      </c>
    </row>
    <row r="2403" spans="1:11" x14ac:dyDescent="0.25">
      <c r="A2403" t="s">
        <v>24802</v>
      </c>
      <c r="B2403" t="s">
        <v>8684</v>
      </c>
      <c r="C2403" t="s">
        <v>8683</v>
      </c>
      <c r="D2403" t="s">
        <v>23974</v>
      </c>
      <c r="E2403" t="s">
        <v>77</v>
      </c>
      <c r="F2403" t="s">
        <v>78</v>
      </c>
      <c r="G2403">
        <v>50</v>
      </c>
      <c r="H2403" t="s">
        <v>12184</v>
      </c>
      <c r="I2403">
        <v>150</v>
      </c>
      <c r="K2403">
        <v>100</v>
      </c>
    </row>
    <row r="2404" spans="1:11" x14ac:dyDescent="0.25">
      <c r="A2404" t="s">
        <v>24803</v>
      </c>
      <c r="B2404" t="s">
        <v>8684</v>
      </c>
      <c r="C2404" t="s">
        <v>8683</v>
      </c>
      <c r="D2404" t="s">
        <v>23974</v>
      </c>
      <c r="E2404" t="s">
        <v>77</v>
      </c>
      <c r="F2404" t="s">
        <v>78</v>
      </c>
      <c r="G2404">
        <v>25</v>
      </c>
      <c r="H2404" t="s">
        <v>12190</v>
      </c>
      <c r="I2404">
        <v>150</v>
      </c>
      <c r="K2404">
        <v>100</v>
      </c>
    </row>
    <row r="2405" spans="1:11" x14ac:dyDescent="0.25">
      <c r="A2405" t="s">
        <v>13739</v>
      </c>
      <c r="B2405" t="s">
        <v>13170</v>
      </c>
      <c r="C2405" t="s">
        <v>12203</v>
      </c>
      <c r="D2405" t="s">
        <v>5401</v>
      </c>
      <c r="E2405" t="s">
        <v>77</v>
      </c>
      <c r="F2405" t="s">
        <v>78</v>
      </c>
      <c r="G2405">
        <v>50</v>
      </c>
      <c r="H2405" t="s">
        <v>12184</v>
      </c>
      <c r="I2405">
        <v>275</v>
      </c>
      <c r="K2405">
        <v>200</v>
      </c>
    </row>
    <row r="2406" spans="1:11" x14ac:dyDescent="0.25">
      <c r="A2406" t="s">
        <v>13740</v>
      </c>
      <c r="B2406" t="s">
        <v>13471</v>
      </c>
      <c r="C2406" t="s">
        <v>13470</v>
      </c>
      <c r="D2406" t="s">
        <v>80</v>
      </c>
      <c r="E2406" t="s">
        <v>77</v>
      </c>
      <c r="F2406" t="s">
        <v>78</v>
      </c>
      <c r="G2406">
        <v>50</v>
      </c>
      <c r="H2406" t="s">
        <v>12184</v>
      </c>
      <c r="I2406">
        <v>475</v>
      </c>
      <c r="K2406">
        <v>300</v>
      </c>
    </row>
    <row r="2407" spans="1:11" x14ac:dyDescent="0.25">
      <c r="A2407" t="s">
        <v>13741</v>
      </c>
      <c r="B2407" t="s">
        <v>12343</v>
      </c>
      <c r="C2407" t="s">
        <v>12342</v>
      </c>
      <c r="D2407" t="s">
        <v>2166</v>
      </c>
      <c r="E2407" t="s">
        <v>77</v>
      </c>
      <c r="F2407" t="s">
        <v>78</v>
      </c>
      <c r="G2407">
        <v>50</v>
      </c>
      <c r="H2407" t="s">
        <v>12184</v>
      </c>
      <c r="I2407">
        <v>200</v>
      </c>
      <c r="K2407">
        <v>150</v>
      </c>
    </row>
    <row r="2408" spans="1:11" x14ac:dyDescent="0.25">
      <c r="A2408" t="s">
        <v>24804</v>
      </c>
      <c r="B2408" t="s">
        <v>12343</v>
      </c>
      <c r="C2408" t="s">
        <v>12342</v>
      </c>
      <c r="D2408" t="s">
        <v>23974</v>
      </c>
      <c r="E2408" t="s">
        <v>77</v>
      </c>
      <c r="F2408" t="s">
        <v>78</v>
      </c>
      <c r="G2408">
        <v>25</v>
      </c>
      <c r="H2408" t="s">
        <v>12190</v>
      </c>
      <c r="I2408">
        <v>150</v>
      </c>
      <c r="K2408">
        <v>100</v>
      </c>
    </row>
    <row r="2409" spans="1:11" x14ac:dyDescent="0.25">
      <c r="A2409" t="s">
        <v>24805</v>
      </c>
      <c r="B2409" t="s">
        <v>13751</v>
      </c>
      <c r="C2409" t="s">
        <v>13750</v>
      </c>
      <c r="D2409" t="s">
        <v>23974</v>
      </c>
      <c r="E2409" t="s">
        <v>77</v>
      </c>
      <c r="F2409" t="s">
        <v>78</v>
      </c>
      <c r="G2409">
        <v>50</v>
      </c>
      <c r="H2409" t="s">
        <v>12184</v>
      </c>
      <c r="I2409">
        <v>150</v>
      </c>
      <c r="K2409">
        <v>100</v>
      </c>
    </row>
    <row r="2410" spans="1:11" x14ac:dyDescent="0.25">
      <c r="A2410" t="s">
        <v>24806</v>
      </c>
      <c r="B2410" t="s">
        <v>13751</v>
      </c>
      <c r="C2410" t="s">
        <v>13750</v>
      </c>
      <c r="D2410" t="s">
        <v>23974</v>
      </c>
      <c r="E2410" t="s">
        <v>77</v>
      </c>
      <c r="F2410" t="s">
        <v>78</v>
      </c>
      <c r="G2410">
        <v>25</v>
      </c>
      <c r="H2410" t="s">
        <v>12190</v>
      </c>
      <c r="I2410">
        <v>150</v>
      </c>
      <c r="K2410">
        <v>100</v>
      </c>
    </row>
    <row r="2411" spans="1:11" x14ac:dyDescent="0.25">
      <c r="A2411" t="s">
        <v>24807</v>
      </c>
      <c r="B2411" t="s">
        <v>13751</v>
      </c>
      <c r="C2411" t="s">
        <v>13750</v>
      </c>
      <c r="D2411" t="s">
        <v>23974</v>
      </c>
      <c r="E2411" t="s">
        <v>77</v>
      </c>
      <c r="F2411" t="s">
        <v>78</v>
      </c>
      <c r="G2411">
        <v>25</v>
      </c>
      <c r="H2411" t="s">
        <v>12190</v>
      </c>
      <c r="I2411">
        <v>150</v>
      </c>
      <c r="K2411">
        <v>100</v>
      </c>
    </row>
    <row r="2412" spans="1:11" x14ac:dyDescent="0.25">
      <c r="A2412" t="s">
        <v>24808</v>
      </c>
      <c r="B2412" t="s">
        <v>13751</v>
      </c>
      <c r="C2412" t="s">
        <v>13750</v>
      </c>
      <c r="D2412" t="s">
        <v>23974</v>
      </c>
      <c r="E2412" t="s">
        <v>77</v>
      </c>
      <c r="F2412" t="s">
        <v>78</v>
      </c>
      <c r="G2412">
        <v>50</v>
      </c>
      <c r="H2412" t="s">
        <v>12184</v>
      </c>
      <c r="I2412">
        <v>150</v>
      </c>
      <c r="K2412">
        <v>100</v>
      </c>
    </row>
    <row r="2413" spans="1:11" x14ac:dyDescent="0.25">
      <c r="A2413" t="s">
        <v>3602</v>
      </c>
      <c r="B2413" t="s">
        <v>3590</v>
      </c>
      <c r="C2413" t="s">
        <v>3589</v>
      </c>
      <c r="D2413" t="s">
        <v>824</v>
      </c>
      <c r="E2413" t="s">
        <v>2</v>
      </c>
      <c r="F2413" t="s">
        <v>3</v>
      </c>
      <c r="G2413">
        <v>1</v>
      </c>
      <c r="H2413" t="s">
        <v>25</v>
      </c>
      <c r="I2413">
        <v>45</v>
      </c>
      <c r="J2413">
        <v>50</v>
      </c>
      <c r="K2413">
        <v>65</v>
      </c>
    </row>
    <row r="2414" spans="1:11" x14ac:dyDescent="0.25">
      <c r="A2414" t="s">
        <v>3603</v>
      </c>
      <c r="B2414" t="s">
        <v>3590</v>
      </c>
      <c r="C2414" t="s">
        <v>3589</v>
      </c>
      <c r="D2414" t="s">
        <v>7</v>
      </c>
      <c r="E2414" t="s">
        <v>2</v>
      </c>
      <c r="F2414" t="s">
        <v>3</v>
      </c>
      <c r="G2414">
        <v>1</v>
      </c>
      <c r="H2414" t="s">
        <v>6</v>
      </c>
      <c r="I2414">
        <v>65</v>
      </c>
      <c r="J2414">
        <v>55</v>
      </c>
      <c r="K2414">
        <v>65</v>
      </c>
    </row>
    <row r="2415" spans="1:11" x14ac:dyDescent="0.25">
      <c r="A2415" t="s">
        <v>3604</v>
      </c>
      <c r="B2415" t="s">
        <v>3590</v>
      </c>
      <c r="C2415" t="s">
        <v>3589</v>
      </c>
      <c r="D2415" t="s">
        <v>824</v>
      </c>
      <c r="E2415" t="s">
        <v>2</v>
      </c>
      <c r="F2415" t="s">
        <v>3</v>
      </c>
      <c r="G2415">
        <v>1</v>
      </c>
      <c r="H2415" t="s">
        <v>6</v>
      </c>
      <c r="I2415">
        <v>45</v>
      </c>
      <c r="J2415">
        <v>50</v>
      </c>
      <c r="K2415">
        <v>65</v>
      </c>
    </row>
    <row r="2416" spans="1:11" x14ac:dyDescent="0.25">
      <c r="A2416" t="s">
        <v>13742</v>
      </c>
      <c r="B2416" t="s">
        <v>13744</v>
      </c>
      <c r="C2416" t="s">
        <v>13743</v>
      </c>
      <c r="D2416" t="s">
        <v>2166</v>
      </c>
      <c r="E2416" t="s">
        <v>77</v>
      </c>
      <c r="F2416" t="s">
        <v>78</v>
      </c>
      <c r="G2416">
        <v>50</v>
      </c>
      <c r="H2416" t="s">
        <v>12184</v>
      </c>
      <c r="I2416">
        <v>200</v>
      </c>
      <c r="K2416">
        <v>150</v>
      </c>
    </row>
    <row r="2417" spans="1:11" x14ac:dyDescent="0.25">
      <c r="A2417" t="s">
        <v>13745</v>
      </c>
      <c r="B2417" t="s">
        <v>8684</v>
      </c>
      <c r="C2417" t="s">
        <v>8683</v>
      </c>
      <c r="D2417" t="s">
        <v>2166</v>
      </c>
      <c r="E2417" t="s">
        <v>77</v>
      </c>
      <c r="F2417" t="s">
        <v>78</v>
      </c>
      <c r="G2417">
        <v>100</v>
      </c>
      <c r="H2417" t="s">
        <v>12184</v>
      </c>
      <c r="I2417">
        <v>200</v>
      </c>
      <c r="K2417">
        <v>150</v>
      </c>
    </row>
    <row r="2418" spans="1:11" x14ac:dyDescent="0.25">
      <c r="A2418" t="s">
        <v>24809</v>
      </c>
      <c r="B2418" t="s">
        <v>8684</v>
      </c>
      <c r="C2418" t="s">
        <v>8683</v>
      </c>
      <c r="D2418" t="s">
        <v>23974</v>
      </c>
      <c r="E2418" t="s">
        <v>77</v>
      </c>
      <c r="F2418" t="s">
        <v>78</v>
      </c>
      <c r="G2418">
        <v>50</v>
      </c>
      <c r="H2418" t="s">
        <v>12184</v>
      </c>
      <c r="I2418">
        <v>150</v>
      </c>
      <c r="K2418">
        <v>100</v>
      </c>
    </row>
    <row r="2419" spans="1:11" x14ac:dyDescent="0.25">
      <c r="A2419" t="s">
        <v>24810</v>
      </c>
      <c r="B2419" t="s">
        <v>8684</v>
      </c>
      <c r="C2419" t="s">
        <v>8683</v>
      </c>
      <c r="D2419" t="s">
        <v>23974</v>
      </c>
      <c r="E2419" t="s">
        <v>77</v>
      </c>
      <c r="F2419" t="s">
        <v>78</v>
      </c>
      <c r="G2419">
        <v>25</v>
      </c>
      <c r="H2419" t="s">
        <v>12190</v>
      </c>
      <c r="I2419">
        <v>150</v>
      </c>
      <c r="K2419">
        <v>100</v>
      </c>
    </row>
    <row r="2420" spans="1:11" x14ac:dyDescent="0.25">
      <c r="A2420" t="s">
        <v>24811</v>
      </c>
      <c r="B2420" t="s">
        <v>8684</v>
      </c>
      <c r="C2420" t="s">
        <v>8683</v>
      </c>
      <c r="D2420" t="s">
        <v>23974</v>
      </c>
      <c r="E2420" t="s">
        <v>77</v>
      </c>
      <c r="F2420" t="s">
        <v>78</v>
      </c>
      <c r="G2420">
        <v>25</v>
      </c>
      <c r="H2420" t="s">
        <v>12190</v>
      </c>
      <c r="I2420">
        <v>150</v>
      </c>
      <c r="K2420">
        <v>100</v>
      </c>
    </row>
    <row r="2421" spans="1:11" x14ac:dyDescent="0.25">
      <c r="A2421" t="s">
        <v>24812</v>
      </c>
      <c r="B2421" t="s">
        <v>12228</v>
      </c>
      <c r="C2421" t="s">
        <v>12227</v>
      </c>
      <c r="D2421" t="s">
        <v>23974</v>
      </c>
      <c r="E2421" t="s">
        <v>77</v>
      </c>
      <c r="F2421" t="s">
        <v>78</v>
      </c>
      <c r="G2421">
        <v>1</v>
      </c>
      <c r="H2421" t="s">
        <v>12186</v>
      </c>
      <c r="I2421">
        <v>150</v>
      </c>
      <c r="K2421">
        <v>100</v>
      </c>
    </row>
    <row r="2422" spans="1:11" x14ac:dyDescent="0.25">
      <c r="A2422" t="s">
        <v>24813</v>
      </c>
      <c r="B2422" t="s">
        <v>14246</v>
      </c>
      <c r="C2422" t="s">
        <v>2162</v>
      </c>
      <c r="D2422" t="s">
        <v>23974</v>
      </c>
      <c r="E2422" t="s">
        <v>77</v>
      </c>
      <c r="F2422" t="s">
        <v>78</v>
      </c>
      <c r="G2422">
        <v>100</v>
      </c>
      <c r="H2422" t="s">
        <v>12184</v>
      </c>
      <c r="I2422">
        <v>150</v>
      </c>
      <c r="K2422">
        <v>100</v>
      </c>
    </row>
    <row r="2423" spans="1:11" x14ac:dyDescent="0.25">
      <c r="A2423" t="s">
        <v>13746</v>
      </c>
      <c r="B2423" t="s">
        <v>10707</v>
      </c>
      <c r="C2423" t="s">
        <v>2162</v>
      </c>
      <c r="D2423" t="s">
        <v>80</v>
      </c>
      <c r="E2423" t="s">
        <v>77</v>
      </c>
      <c r="F2423" t="s">
        <v>78</v>
      </c>
      <c r="G2423">
        <v>25</v>
      </c>
      <c r="H2423" t="s">
        <v>12190</v>
      </c>
      <c r="I2423">
        <v>475</v>
      </c>
      <c r="K2423">
        <v>300</v>
      </c>
    </row>
    <row r="2424" spans="1:11" x14ac:dyDescent="0.25">
      <c r="A2424" t="s">
        <v>13747</v>
      </c>
      <c r="B2424" t="s">
        <v>8684</v>
      </c>
      <c r="C2424" t="s">
        <v>8683</v>
      </c>
      <c r="D2424" t="s">
        <v>5401</v>
      </c>
      <c r="E2424" t="s">
        <v>77</v>
      </c>
      <c r="F2424" t="s">
        <v>78</v>
      </c>
      <c r="G2424">
        <v>50</v>
      </c>
      <c r="H2424" t="s">
        <v>12184</v>
      </c>
      <c r="I2424">
        <v>275</v>
      </c>
      <c r="K2424">
        <v>200</v>
      </c>
    </row>
    <row r="2425" spans="1:11" x14ac:dyDescent="0.25">
      <c r="A2425" t="s">
        <v>13748</v>
      </c>
      <c r="B2425" t="s">
        <v>12301</v>
      </c>
      <c r="C2425" t="s">
        <v>12300</v>
      </c>
      <c r="D2425" t="s">
        <v>2166</v>
      </c>
      <c r="E2425" t="s">
        <v>77</v>
      </c>
      <c r="F2425" t="s">
        <v>78</v>
      </c>
      <c r="G2425">
        <v>50</v>
      </c>
      <c r="H2425" t="s">
        <v>12184</v>
      </c>
      <c r="I2425">
        <v>200</v>
      </c>
      <c r="K2425">
        <v>150</v>
      </c>
    </row>
    <row r="2426" spans="1:11" x14ac:dyDescent="0.25">
      <c r="A2426" t="s">
        <v>13749</v>
      </c>
      <c r="B2426" t="s">
        <v>13751</v>
      </c>
      <c r="C2426" t="s">
        <v>13750</v>
      </c>
      <c r="D2426" t="s">
        <v>5401</v>
      </c>
      <c r="E2426" t="s">
        <v>77</v>
      </c>
      <c r="F2426" t="s">
        <v>78</v>
      </c>
      <c r="G2426">
        <v>100</v>
      </c>
      <c r="H2426" t="s">
        <v>12184</v>
      </c>
      <c r="I2426">
        <v>275</v>
      </c>
      <c r="K2426">
        <v>200</v>
      </c>
    </row>
    <row r="2427" spans="1:11" x14ac:dyDescent="0.25">
      <c r="A2427" t="s">
        <v>22041</v>
      </c>
      <c r="B2427" t="s">
        <v>21998</v>
      </c>
      <c r="C2427" t="s">
        <v>21999</v>
      </c>
      <c r="D2427" t="s">
        <v>21935</v>
      </c>
      <c r="E2427" t="s">
        <v>21918</v>
      </c>
      <c r="F2427" t="s">
        <v>21919</v>
      </c>
      <c r="G2427">
        <v>1</v>
      </c>
      <c r="H2427" t="s">
        <v>21920</v>
      </c>
      <c r="I2427">
        <v>130</v>
      </c>
      <c r="J2427">
        <v>15</v>
      </c>
      <c r="K2427">
        <v>200</v>
      </c>
    </row>
    <row r="2428" spans="1:11" x14ac:dyDescent="0.25">
      <c r="A2428" t="s">
        <v>7160</v>
      </c>
      <c r="B2428" t="s">
        <v>7158</v>
      </c>
      <c r="C2428" t="s">
        <v>7157</v>
      </c>
      <c r="D2428" t="s">
        <v>824</v>
      </c>
      <c r="E2428" t="s">
        <v>2</v>
      </c>
      <c r="F2428" t="s">
        <v>3</v>
      </c>
      <c r="G2428">
        <v>1</v>
      </c>
      <c r="H2428" t="s">
        <v>25</v>
      </c>
      <c r="I2428">
        <v>45</v>
      </c>
      <c r="J2428">
        <v>50</v>
      </c>
      <c r="K2428">
        <v>65</v>
      </c>
    </row>
    <row r="2429" spans="1:11" x14ac:dyDescent="0.25">
      <c r="A2429" t="s">
        <v>7150</v>
      </c>
      <c r="B2429" t="s">
        <v>7140</v>
      </c>
      <c r="C2429" t="s">
        <v>7139</v>
      </c>
      <c r="D2429" t="s">
        <v>824</v>
      </c>
      <c r="E2429" t="s">
        <v>2</v>
      </c>
      <c r="F2429" t="s">
        <v>3</v>
      </c>
      <c r="G2429">
        <v>1</v>
      </c>
      <c r="H2429" t="s">
        <v>25</v>
      </c>
      <c r="I2429">
        <v>45</v>
      </c>
      <c r="J2429">
        <v>50</v>
      </c>
      <c r="K2429">
        <v>65</v>
      </c>
    </row>
    <row r="2430" spans="1:11" x14ac:dyDescent="0.25">
      <c r="A2430" t="s">
        <v>7151</v>
      </c>
      <c r="B2430" t="s">
        <v>7140</v>
      </c>
      <c r="C2430" t="s">
        <v>7139</v>
      </c>
      <c r="D2430" t="s">
        <v>7</v>
      </c>
      <c r="E2430" t="s">
        <v>2</v>
      </c>
      <c r="F2430" t="s">
        <v>3</v>
      </c>
      <c r="G2430">
        <v>1</v>
      </c>
      <c r="H2430" t="s">
        <v>25</v>
      </c>
      <c r="I2430">
        <v>65</v>
      </c>
      <c r="J2430">
        <v>55</v>
      </c>
      <c r="K2430">
        <v>65</v>
      </c>
    </row>
    <row r="2431" spans="1:11" x14ac:dyDescent="0.25">
      <c r="A2431" t="s">
        <v>3605</v>
      </c>
      <c r="B2431" t="s">
        <v>3590</v>
      </c>
      <c r="C2431" t="s">
        <v>3589</v>
      </c>
      <c r="D2431" t="s">
        <v>824</v>
      </c>
      <c r="E2431" t="s">
        <v>2</v>
      </c>
      <c r="F2431" t="s">
        <v>3</v>
      </c>
      <c r="G2431">
        <v>1</v>
      </c>
      <c r="H2431" t="s">
        <v>25</v>
      </c>
      <c r="I2431">
        <v>45</v>
      </c>
      <c r="J2431">
        <v>50</v>
      </c>
      <c r="K2431">
        <v>65</v>
      </c>
    </row>
    <row r="2432" spans="1:11" x14ac:dyDescent="0.25">
      <c r="A2432" t="s">
        <v>22042</v>
      </c>
      <c r="B2432" t="s">
        <v>7137</v>
      </c>
      <c r="C2432" t="s">
        <v>7136</v>
      </c>
      <c r="D2432" t="s">
        <v>21911</v>
      </c>
      <c r="E2432" t="s">
        <v>21912</v>
      </c>
      <c r="F2432" t="s">
        <v>21912</v>
      </c>
      <c r="G2432">
        <v>35</v>
      </c>
      <c r="H2432" t="s">
        <v>21913</v>
      </c>
    </row>
    <row r="2433" spans="1:11" x14ac:dyDescent="0.25">
      <c r="A2433" t="s">
        <v>13752</v>
      </c>
      <c r="B2433" t="s">
        <v>8684</v>
      </c>
      <c r="C2433" t="s">
        <v>8683</v>
      </c>
      <c r="D2433" t="s">
        <v>5401</v>
      </c>
      <c r="E2433" t="s">
        <v>77</v>
      </c>
      <c r="F2433" t="s">
        <v>78</v>
      </c>
      <c r="G2433">
        <v>50</v>
      </c>
      <c r="H2433" t="s">
        <v>12184</v>
      </c>
      <c r="I2433">
        <v>275</v>
      </c>
      <c r="K2433">
        <v>200</v>
      </c>
    </row>
    <row r="2434" spans="1:11" x14ac:dyDescent="0.25">
      <c r="A2434" t="s">
        <v>13753</v>
      </c>
      <c r="B2434" t="s">
        <v>8684</v>
      </c>
      <c r="C2434" t="s">
        <v>8683</v>
      </c>
      <c r="D2434" t="s">
        <v>2166</v>
      </c>
      <c r="E2434" t="s">
        <v>77</v>
      </c>
      <c r="F2434" t="s">
        <v>78</v>
      </c>
      <c r="G2434">
        <v>25</v>
      </c>
      <c r="H2434" t="s">
        <v>12190</v>
      </c>
      <c r="I2434">
        <v>200</v>
      </c>
      <c r="K2434">
        <v>150</v>
      </c>
    </row>
    <row r="2435" spans="1:11" x14ac:dyDescent="0.25">
      <c r="A2435" t="s">
        <v>13754</v>
      </c>
      <c r="B2435" t="s">
        <v>8684</v>
      </c>
      <c r="C2435" t="s">
        <v>8683</v>
      </c>
      <c r="D2435" t="s">
        <v>2166</v>
      </c>
      <c r="E2435" t="s">
        <v>77</v>
      </c>
      <c r="F2435" t="s">
        <v>78</v>
      </c>
      <c r="G2435">
        <v>50</v>
      </c>
      <c r="H2435" t="s">
        <v>12184</v>
      </c>
      <c r="I2435">
        <v>200</v>
      </c>
      <c r="K2435">
        <v>150</v>
      </c>
    </row>
    <row r="2436" spans="1:11" x14ac:dyDescent="0.25">
      <c r="A2436" t="s">
        <v>13755</v>
      </c>
      <c r="B2436" t="s">
        <v>8684</v>
      </c>
      <c r="C2436" t="s">
        <v>8683</v>
      </c>
      <c r="D2436" t="s">
        <v>2166</v>
      </c>
      <c r="E2436" t="s">
        <v>77</v>
      </c>
      <c r="F2436" t="s">
        <v>78</v>
      </c>
      <c r="G2436">
        <v>1</v>
      </c>
      <c r="H2436" t="s">
        <v>12186</v>
      </c>
      <c r="I2436">
        <v>200</v>
      </c>
      <c r="K2436">
        <v>150</v>
      </c>
    </row>
    <row r="2437" spans="1:11" x14ac:dyDescent="0.25">
      <c r="A2437" t="s">
        <v>13755</v>
      </c>
      <c r="B2437" t="s">
        <v>8684</v>
      </c>
      <c r="C2437" t="s">
        <v>8683</v>
      </c>
      <c r="D2437" t="s">
        <v>5401</v>
      </c>
      <c r="E2437" t="s">
        <v>77</v>
      </c>
      <c r="F2437" t="s">
        <v>78</v>
      </c>
      <c r="G2437">
        <v>100</v>
      </c>
      <c r="H2437" t="s">
        <v>12184</v>
      </c>
      <c r="I2437">
        <v>275</v>
      </c>
      <c r="K2437">
        <v>200</v>
      </c>
    </row>
    <row r="2438" spans="1:11" x14ac:dyDescent="0.25">
      <c r="A2438" t="s">
        <v>13755</v>
      </c>
      <c r="B2438" t="s">
        <v>8684</v>
      </c>
      <c r="C2438" t="s">
        <v>8683</v>
      </c>
      <c r="D2438" t="s">
        <v>80</v>
      </c>
      <c r="E2438" t="s">
        <v>77</v>
      </c>
      <c r="F2438" t="s">
        <v>78</v>
      </c>
      <c r="G2438">
        <v>100</v>
      </c>
      <c r="H2438" t="s">
        <v>12184</v>
      </c>
      <c r="I2438">
        <v>475</v>
      </c>
      <c r="K2438">
        <v>300</v>
      </c>
    </row>
    <row r="2439" spans="1:11" x14ac:dyDescent="0.25">
      <c r="A2439" t="s">
        <v>24814</v>
      </c>
      <c r="B2439" t="s">
        <v>8684</v>
      </c>
      <c r="C2439" t="s">
        <v>8683</v>
      </c>
      <c r="D2439" t="s">
        <v>23974</v>
      </c>
      <c r="E2439" t="s">
        <v>77</v>
      </c>
      <c r="F2439" t="s">
        <v>78</v>
      </c>
      <c r="G2439">
        <v>100</v>
      </c>
      <c r="H2439" t="s">
        <v>12184</v>
      </c>
      <c r="I2439">
        <v>150</v>
      </c>
      <c r="K2439">
        <v>100</v>
      </c>
    </row>
    <row r="2440" spans="1:11" x14ac:dyDescent="0.25">
      <c r="A2440" t="s">
        <v>13756</v>
      </c>
      <c r="B2440" t="s">
        <v>8684</v>
      </c>
      <c r="C2440" t="s">
        <v>8683</v>
      </c>
      <c r="D2440" t="s">
        <v>2166</v>
      </c>
      <c r="E2440" t="s">
        <v>77</v>
      </c>
      <c r="F2440" t="s">
        <v>78</v>
      </c>
      <c r="G2440">
        <v>25</v>
      </c>
      <c r="H2440" t="s">
        <v>12190</v>
      </c>
      <c r="I2440">
        <v>200</v>
      </c>
      <c r="K2440">
        <v>150</v>
      </c>
    </row>
    <row r="2441" spans="1:11" x14ac:dyDescent="0.25">
      <c r="A2441" t="s">
        <v>24815</v>
      </c>
      <c r="B2441" t="s">
        <v>12353</v>
      </c>
      <c r="C2441" t="s">
        <v>12352</v>
      </c>
      <c r="D2441" t="s">
        <v>23974</v>
      </c>
      <c r="E2441" t="s">
        <v>77</v>
      </c>
      <c r="F2441" t="s">
        <v>78</v>
      </c>
      <c r="G2441">
        <v>25</v>
      </c>
      <c r="H2441" t="s">
        <v>12190</v>
      </c>
      <c r="I2441">
        <v>150</v>
      </c>
      <c r="K2441">
        <v>100</v>
      </c>
    </row>
    <row r="2442" spans="1:11" x14ac:dyDescent="0.25">
      <c r="A2442" t="s">
        <v>13757</v>
      </c>
      <c r="B2442" t="s">
        <v>12343</v>
      </c>
      <c r="C2442" t="s">
        <v>12342</v>
      </c>
      <c r="D2442" t="s">
        <v>2166</v>
      </c>
      <c r="E2442" t="s">
        <v>77</v>
      </c>
      <c r="F2442" t="s">
        <v>78</v>
      </c>
      <c r="G2442">
        <v>50</v>
      </c>
      <c r="H2442" t="s">
        <v>12184</v>
      </c>
      <c r="I2442">
        <v>200</v>
      </c>
      <c r="K2442">
        <v>150</v>
      </c>
    </row>
    <row r="2443" spans="1:11" x14ac:dyDescent="0.25">
      <c r="A2443" t="s">
        <v>24816</v>
      </c>
      <c r="B2443" t="s">
        <v>8684</v>
      </c>
      <c r="C2443" t="s">
        <v>8683</v>
      </c>
      <c r="D2443" t="s">
        <v>23974</v>
      </c>
      <c r="E2443" t="s">
        <v>77</v>
      </c>
      <c r="F2443" t="s">
        <v>78</v>
      </c>
      <c r="G2443">
        <v>50</v>
      </c>
      <c r="H2443" t="s">
        <v>12184</v>
      </c>
      <c r="I2443">
        <v>150</v>
      </c>
      <c r="K2443">
        <v>100</v>
      </c>
    </row>
    <row r="2444" spans="1:11" x14ac:dyDescent="0.25">
      <c r="A2444" t="s">
        <v>2415</v>
      </c>
      <c r="B2444" t="s">
        <v>2413</v>
      </c>
      <c r="C2444" t="s">
        <v>2412</v>
      </c>
      <c r="D2444" t="s">
        <v>15</v>
      </c>
      <c r="E2444" t="s">
        <v>2</v>
      </c>
      <c r="F2444" t="s">
        <v>3</v>
      </c>
      <c r="G2444">
        <v>1</v>
      </c>
      <c r="H2444" t="s">
        <v>25</v>
      </c>
      <c r="I2444">
        <v>75</v>
      </c>
      <c r="J2444">
        <v>75</v>
      </c>
      <c r="K2444">
        <v>120</v>
      </c>
    </row>
    <row r="2445" spans="1:11" x14ac:dyDescent="0.25">
      <c r="A2445" t="s">
        <v>24817</v>
      </c>
      <c r="B2445" t="s">
        <v>8684</v>
      </c>
      <c r="C2445" t="s">
        <v>8683</v>
      </c>
      <c r="D2445" t="s">
        <v>23974</v>
      </c>
      <c r="E2445" t="s">
        <v>77</v>
      </c>
      <c r="F2445" t="s">
        <v>78</v>
      </c>
      <c r="G2445">
        <v>50</v>
      </c>
      <c r="H2445" t="s">
        <v>12184</v>
      </c>
      <c r="I2445">
        <v>150</v>
      </c>
      <c r="K2445">
        <v>100</v>
      </c>
    </row>
    <row r="2446" spans="1:11" x14ac:dyDescent="0.25">
      <c r="A2446" t="s">
        <v>13758</v>
      </c>
      <c r="B2446" t="s">
        <v>3585</v>
      </c>
      <c r="C2446" t="s">
        <v>3568</v>
      </c>
      <c r="D2446" t="s">
        <v>2166</v>
      </c>
      <c r="E2446" t="s">
        <v>77</v>
      </c>
      <c r="F2446" t="s">
        <v>78</v>
      </c>
      <c r="G2446">
        <v>1</v>
      </c>
      <c r="H2446" t="s">
        <v>12186</v>
      </c>
      <c r="I2446">
        <v>200</v>
      </c>
      <c r="K2446">
        <v>150</v>
      </c>
    </row>
    <row r="2447" spans="1:11" x14ac:dyDescent="0.25">
      <c r="A2447" t="s">
        <v>13759</v>
      </c>
      <c r="B2447" t="s">
        <v>13597</v>
      </c>
      <c r="C2447" t="s">
        <v>13596</v>
      </c>
      <c r="D2447" t="s">
        <v>80</v>
      </c>
      <c r="E2447" t="s">
        <v>77</v>
      </c>
      <c r="F2447" t="s">
        <v>78</v>
      </c>
      <c r="G2447">
        <v>25</v>
      </c>
      <c r="H2447" t="s">
        <v>12190</v>
      </c>
      <c r="I2447">
        <v>475</v>
      </c>
      <c r="K2447">
        <v>300</v>
      </c>
    </row>
    <row r="2448" spans="1:11" x14ac:dyDescent="0.25">
      <c r="A2448" t="s">
        <v>8284</v>
      </c>
      <c r="B2448" t="s">
        <v>8282</v>
      </c>
      <c r="C2448" t="s">
        <v>8281</v>
      </c>
      <c r="D2448" t="s">
        <v>66</v>
      </c>
      <c r="E2448" t="s">
        <v>2</v>
      </c>
      <c r="F2448" t="s">
        <v>3</v>
      </c>
      <c r="G2448">
        <v>1</v>
      </c>
      <c r="H2448" t="s">
        <v>25</v>
      </c>
      <c r="I2448">
        <v>110</v>
      </c>
      <c r="J2448">
        <v>85</v>
      </c>
      <c r="K2448">
        <v>110</v>
      </c>
    </row>
    <row r="2449" spans="1:11" x14ac:dyDescent="0.25">
      <c r="A2449" t="s">
        <v>13760</v>
      </c>
      <c r="B2449" t="s">
        <v>8684</v>
      </c>
      <c r="C2449" t="s">
        <v>8683</v>
      </c>
      <c r="D2449" t="s">
        <v>80</v>
      </c>
      <c r="E2449" t="s">
        <v>77</v>
      </c>
      <c r="F2449" t="s">
        <v>78</v>
      </c>
      <c r="G2449">
        <v>50</v>
      </c>
      <c r="H2449" t="s">
        <v>12184</v>
      </c>
      <c r="I2449">
        <v>475</v>
      </c>
      <c r="K2449">
        <v>300</v>
      </c>
    </row>
    <row r="2450" spans="1:11" x14ac:dyDescent="0.25">
      <c r="A2450" t="s">
        <v>13761</v>
      </c>
      <c r="B2450" t="s">
        <v>13170</v>
      </c>
      <c r="C2450" t="s">
        <v>12203</v>
      </c>
      <c r="D2450" t="s">
        <v>12692</v>
      </c>
      <c r="E2450" t="s">
        <v>77</v>
      </c>
      <c r="F2450" t="s">
        <v>78</v>
      </c>
      <c r="G2450">
        <v>50</v>
      </c>
      <c r="H2450" t="s">
        <v>12184</v>
      </c>
      <c r="I2450">
        <v>300</v>
      </c>
      <c r="J2450">
        <v>0.1</v>
      </c>
      <c r="K2450">
        <v>400</v>
      </c>
    </row>
    <row r="2451" spans="1:11" x14ac:dyDescent="0.25">
      <c r="A2451" t="s">
        <v>9487</v>
      </c>
      <c r="B2451" t="s">
        <v>9485</v>
      </c>
      <c r="C2451" t="s">
        <v>9485</v>
      </c>
      <c r="D2451" t="s">
        <v>385</v>
      </c>
      <c r="E2451" t="s">
        <v>109</v>
      </c>
      <c r="F2451" t="s">
        <v>110</v>
      </c>
      <c r="G2451">
        <v>1</v>
      </c>
      <c r="H2451" t="s">
        <v>211</v>
      </c>
      <c r="I2451">
        <v>235</v>
      </c>
      <c r="J2451">
        <v>160</v>
      </c>
      <c r="K2451">
        <v>365</v>
      </c>
    </row>
    <row r="2452" spans="1:11" x14ac:dyDescent="0.25">
      <c r="A2452" t="s">
        <v>24818</v>
      </c>
      <c r="B2452" t="s">
        <v>12719</v>
      </c>
      <c r="C2452" t="s">
        <v>12718</v>
      </c>
      <c r="D2452" t="s">
        <v>23974</v>
      </c>
      <c r="E2452" t="s">
        <v>77</v>
      </c>
      <c r="F2452" t="s">
        <v>78</v>
      </c>
      <c r="G2452">
        <v>50</v>
      </c>
      <c r="H2452" t="s">
        <v>12184</v>
      </c>
      <c r="I2452">
        <v>150</v>
      </c>
      <c r="K2452">
        <v>100</v>
      </c>
    </row>
    <row r="2453" spans="1:11" x14ac:dyDescent="0.25">
      <c r="A2453" t="s">
        <v>13762</v>
      </c>
      <c r="B2453" t="s">
        <v>13505</v>
      </c>
      <c r="C2453" t="s">
        <v>13504</v>
      </c>
      <c r="D2453" t="s">
        <v>5401</v>
      </c>
      <c r="E2453" t="s">
        <v>77</v>
      </c>
      <c r="F2453" t="s">
        <v>78</v>
      </c>
      <c r="G2453">
        <v>50</v>
      </c>
      <c r="H2453" t="s">
        <v>12184</v>
      </c>
      <c r="I2453">
        <v>275</v>
      </c>
      <c r="K2453">
        <v>200</v>
      </c>
    </row>
    <row r="2454" spans="1:11" x14ac:dyDescent="0.25">
      <c r="A2454" t="s">
        <v>24819</v>
      </c>
      <c r="B2454" t="s">
        <v>13505</v>
      </c>
      <c r="C2454" t="s">
        <v>13504</v>
      </c>
      <c r="D2454" t="s">
        <v>23974</v>
      </c>
      <c r="E2454" t="s">
        <v>77</v>
      </c>
      <c r="F2454" t="s">
        <v>78</v>
      </c>
      <c r="G2454">
        <v>25</v>
      </c>
      <c r="H2454" t="s">
        <v>12190</v>
      </c>
      <c r="I2454">
        <v>150</v>
      </c>
      <c r="K2454">
        <v>100</v>
      </c>
    </row>
    <row r="2455" spans="1:11" x14ac:dyDescent="0.25">
      <c r="A2455" t="s">
        <v>24820</v>
      </c>
      <c r="B2455" t="s">
        <v>12301</v>
      </c>
      <c r="C2455" t="s">
        <v>12300</v>
      </c>
      <c r="D2455" t="s">
        <v>23974</v>
      </c>
      <c r="E2455" t="s">
        <v>77</v>
      </c>
      <c r="F2455" t="s">
        <v>78</v>
      </c>
      <c r="G2455">
        <v>25</v>
      </c>
      <c r="H2455" t="s">
        <v>12190</v>
      </c>
      <c r="I2455">
        <v>150</v>
      </c>
      <c r="K2455">
        <v>100</v>
      </c>
    </row>
    <row r="2456" spans="1:11" x14ac:dyDescent="0.25">
      <c r="A2456" t="s">
        <v>24821</v>
      </c>
      <c r="B2456" t="s">
        <v>8684</v>
      </c>
      <c r="C2456" t="s">
        <v>8683</v>
      </c>
      <c r="D2456" t="s">
        <v>23974</v>
      </c>
      <c r="E2456" t="s">
        <v>77</v>
      </c>
      <c r="F2456" t="s">
        <v>78</v>
      </c>
      <c r="G2456">
        <v>50</v>
      </c>
      <c r="H2456" t="s">
        <v>12489</v>
      </c>
      <c r="I2456">
        <v>150</v>
      </c>
      <c r="K2456">
        <v>100</v>
      </c>
    </row>
    <row r="2457" spans="1:11" x14ac:dyDescent="0.25">
      <c r="A2457" t="s">
        <v>13763</v>
      </c>
      <c r="B2457" t="s">
        <v>8684</v>
      </c>
      <c r="C2457" t="s">
        <v>8683</v>
      </c>
      <c r="D2457" t="s">
        <v>5401</v>
      </c>
      <c r="E2457" t="s">
        <v>77</v>
      </c>
      <c r="F2457" t="s">
        <v>78</v>
      </c>
      <c r="G2457">
        <v>25</v>
      </c>
      <c r="H2457" t="s">
        <v>12190</v>
      </c>
      <c r="I2457">
        <v>275</v>
      </c>
      <c r="K2457">
        <v>200</v>
      </c>
    </row>
    <row r="2458" spans="1:11" x14ac:dyDescent="0.25">
      <c r="A2458" t="s">
        <v>13764</v>
      </c>
      <c r="B2458" t="s">
        <v>8684</v>
      </c>
      <c r="C2458" t="s">
        <v>8683</v>
      </c>
      <c r="D2458" t="s">
        <v>12266</v>
      </c>
      <c r="E2458" t="s">
        <v>21860</v>
      </c>
      <c r="F2458" t="s">
        <v>21861</v>
      </c>
      <c r="G2458">
        <v>25</v>
      </c>
      <c r="H2458" t="s">
        <v>12265</v>
      </c>
      <c r="I2458">
        <v>100</v>
      </c>
      <c r="K2458">
        <v>150</v>
      </c>
    </row>
    <row r="2459" spans="1:11" x14ac:dyDescent="0.25">
      <c r="A2459" t="s">
        <v>7152</v>
      </c>
      <c r="B2459" t="s">
        <v>7140</v>
      </c>
      <c r="C2459" t="s">
        <v>7139</v>
      </c>
      <c r="D2459" t="s">
        <v>7</v>
      </c>
      <c r="E2459" t="s">
        <v>2</v>
      </c>
      <c r="F2459" t="s">
        <v>3</v>
      </c>
      <c r="G2459">
        <v>1</v>
      </c>
      <c r="H2459" t="s">
        <v>25</v>
      </c>
      <c r="I2459">
        <v>65</v>
      </c>
      <c r="J2459">
        <v>55</v>
      </c>
      <c r="K2459">
        <v>65</v>
      </c>
    </row>
    <row r="2460" spans="1:11" x14ac:dyDescent="0.25">
      <c r="A2460" t="s">
        <v>13765</v>
      </c>
      <c r="B2460" t="s">
        <v>10704</v>
      </c>
      <c r="C2460" t="s">
        <v>10703</v>
      </c>
      <c r="D2460" t="s">
        <v>2166</v>
      </c>
      <c r="E2460" t="s">
        <v>77</v>
      </c>
      <c r="F2460" t="s">
        <v>78</v>
      </c>
      <c r="G2460">
        <v>50</v>
      </c>
      <c r="H2460" t="s">
        <v>12184</v>
      </c>
      <c r="I2460">
        <v>200</v>
      </c>
      <c r="K2460">
        <v>150</v>
      </c>
    </row>
    <row r="2461" spans="1:11" x14ac:dyDescent="0.25">
      <c r="A2461" t="s">
        <v>24822</v>
      </c>
      <c r="B2461" t="s">
        <v>8684</v>
      </c>
      <c r="C2461" t="s">
        <v>8683</v>
      </c>
      <c r="D2461" t="s">
        <v>23974</v>
      </c>
      <c r="E2461" t="s">
        <v>77</v>
      </c>
      <c r="F2461" t="s">
        <v>78</v>
      </c>
      <c r="G2461">
        <v>25</v>
      </c>
      <c r="H2461" t="s">
        <v>12190</v>
      </c>
      <c r="I2461">
        <v>150</v>
      </c>
      <c r="K2461">
        <v>100</v>
      </c>
    </row>
    <row r="2462" spans="1:11" x14ac:dyDescent="0.25">
      <c r="A2462" t="s">
        <v>22043</v>
      </c>
      <c r="B2462" t="s">
        <v>8558</v>
      </c>
      <c r="C2462" t="s">
        <v>5688</v>
      </c>
      <c r="D2462" t="s">
        <v>21911</v>
      </c>
      <c r="E2462" t="s">
        <v>21912</v>
      </c>
      <c r="F2462" t="s">
        <v>21912</v>
      </c>
      <c r="G2462">
        <v>35</v>
      </c>
      <c r="H2462" t="s">
        <v>21913</v>
      </c>
    </row>
    <row r="2463" spans="1:11" x14ac:dyDescent="0.25">
      <c r="A2463" t="s">
        <v>13766</v>
      </c>
      <c r="B2463" t="s">
        <v>13505</v>
      </c>
      <c r="C2463" t="s">
        <v>13504</v>
      </c>
      <c r="D2463" t="s">
        <v>2166</v>
      </c>
      <c r="E2463" t="s">
        <v>77</v>
      </c>
      <c r="F2463" t="s">
        <v>78</v>
      </c>
      <c r="G2463">
        <v>25</v>
      </c>
      <c r="H2463" t="s">
        <v>12190</v>
      </c>
      <c r="I2463">
        <v>200</v>
      </c>
      <c r="K2463">
        <v>150</v>
      </c>
    </row>
    <row r="2464" spans="1:11" x14ac:dyDescent="0.25">
      <c r="A2464" t="s">
        <v>24823</v>
      </c>
      <c r="B2464" t="s">
        <v>10707</v>
      </c>
      <c r="C2464" t="s">
        <v>2162</v>
      </c>
      <c r="D2464" t="s">
        <v>23974</v>
      </c>
      <c r="E2464" t="s">
        <v>77</v>
      </c>
      <c r="F2464" t="s">
        <v>78</v>
      </c>
      <c r="G2464">
        <v>50</v>
      </c>
      <c r="H2464" t="s">
        <v>12184</v>
      </c>
      <c r="I2464">
        <v>150</v>
      </c>
      <c r="K2464">
        <v>100</v>
      </c>
    </row>
    <row r="2465" spans="1:11" x14ac:dyDescent="0.25">
      <c r="A2465" t="s">
        <v>9890</v>
      </c>
      <c r="B2465" t="s">
        <v>9889</v>
      </c>
      <c r="C2465" t="s">
        <v>9888</v>
      </c>
      <c r="D2465" t="s">
        <v>827</v>
      </c>
      <c r="E2465" t="s">
        <v>673</v>
      </c>
      <c r="F2465" t="s">
        <v>674</v>
      </c>
      <c r="G2465">
        <v>1</v>
      </c>
      <c r="H2465" t="s">
        <v>25</v>
      </c>
      <c r="I2465">
        <v>25</v>
      </c>
      <c r="J2465">
        <v>25</v>
      </c>
      <c r="K2465">
        <v>85</v>
      </c>
    </row>
    <row r="2466" spans="1:11" x14ac:dyDescent="0.25">
      <c r="A2466" t="s">
        <v>22044</v>
      </c>
      <c r="B2466" t="s">
        <v>3585</v>
      </c>
      <c r="C2466" t="s">
        <v>3568</v>
      </c>
      <c r="D2466" t="s">
        <v>21911</v>
      </c>
      <c r="E2466" t="s">
        <v>21912</v>
      </c>
      <c r="F2466" t="s">
        <v>21912</v>
      </c>
      <c r="G2466">
        <v>28</v>
      </c>
      <c r="H2466" t="s">
        <v>21913</v>
      </c>
    </row>
    <row r="2467" spans="1:11" x14ac:dyDescent="0.25">
      <c r="A2467" t="s">
        <v>22045</v>
      </c>
      <c r="B2467" t="s">
        <v>3585</v>
      </c>
      <c r="C2467" t="s">
        <v>3568</v>
      </c>
      <c r="D2467" t="s">
        <v>21911</v>
      </c>
      <c r="E2467" t="s">
        <v>21912</v>
      </c>
      <c r="F2467" t="s">
        <v>21912</v>
      </c>
      <c r="G2467">
        <v>28</v>
      </c>
      <c r="H2467" t="s">
        <v>21913</v>
      </c>
    </row>
    <row r="2468" spans="1:11" x14ac:dyDescent="0.25">
      <c r="A2468" t="s">
        <v>13767</v>
      </c>
      <c r="B2468" t="s">
        <v>8684</v>
      </c>
      <c r="C2468" t="s">
        <v>8683</v>
      </c>
      <c r="D2468" t="s">
        <v>80</v>
      </c>
      <c r="E2468" t="s">
        <v>77</v>
      </c>
      <c r="F2468" t="s">
        <v>78</v>
      </c>
      <c r="G2468">
        <v>100</v>
      </c>
      <c r="H2468" t="s">
        <v>12184</v>
      </c>
      <c r="I2468">
        <v>475</v>
      </c>
      <c r="K2468">
        <v>300</v>
      </c>
    </row>
    <row r="2469" spans="1:11" x14ac:dyDescent="0.25">
      <c r="A2469" t="s">
        <v>8764</v>
      </c>
      <c r="B2469" t="s">
        <v>8763</v>
      </c>
      <c r="C2469" t="s">
        <v>8687</v>
      </c>
      <c r="D2469" t="s">
        <v>824</v>
      </c>
      <c r="E2469" t="s">
        <v>2</v>
      </c>
      <c r="F2469" t="s">
        <v>3</v>
      </c>
      <c r="G2469">
        <v>1</v>
      </c>
      <c r="H2469" t="s">
        <v>25</v>
      </c>
      <c r="I2469">
        <v>45</v>
      </c>
      <c r="J2469">
        <v>50</v>
      </c>
      <c r="K2469">
        <v>65</v>
      </c>
    </row>
    <row r="2470" spans="1:11" x14ac:dyDescent="0.25">
      <c r="A2470" t="s">
        <v>13768</v>
      </c>
      <c r="B2470" t="s">
        <v>8928</v>
      </c>
      <c r="C2470" t="s">
        <v>8927</v>
      </c>
      <c r="D2470" t="s">
        <v>5401</v>
      </c>
      <c r="E2470" t="s">
        <v>77</v>
      </c>
      <c r="F2470" t="s">
        <v>78</v>
      </c>
      <c r="G2470">
        <v>25</v>
      </c>
      <c r="H2470" t="s">
        <v>12190</v>
      </c>
      <c r="I2470">
        <v>275</v>
      </c>
      <c r="K2470">
        <v>200</v>
      </c>
    </row>
    <row r="2471" spans="1:11" x14ac:dyDescent="0.25">
      <c r="A2471" t="s">
        <v>2293</v>
      </c>
      <c r="B2471" t="s">
        <v>2292</v>
      </c>
      <c r="C2471" t="s">
        <v>2292</v>
      </c>
      <c r="D2471" t="s">
        <v>827</v>
      </c>
      <c r="E2471" t="s">
        <v>673</v>
      </c>
      <c r="F2471" t="s">
        <v>674</v>
      </c>
      <c r="G2471">
        <v>1</v>
      </c>
      <c r="H2471" t="s">
        <v>25</v>
      </c>
      <c r="I2471">
        <v>25</v>
      </c>
      <c r="J2471">
        <v>25</v>
      </c>
      <c r="K2471">
        <v>85</v>
      </c>
    </row>
    <row r="2472" spans="1:11" x14ac:dyDescent="0.25">
      <c r="A2472" t="s">
        <v>13769</v>
      </c>
      <c r="B2472" t="s">
        <v>8684</v>
      </c>
      <c r="C2472" t="s">
        <v>8683</v>
      </c>
      <c r="D2472" t="s">
        <v>2166</v>
      </c>
      <c r="E2472" t="s">
        <v>77</v>
      </c>
      <c r="F2472" t="s">
        <v>78</v>
      </c>
      <c r="G2472">
        <v>50</v>
      </c>
      <c r="H2472" t="s">
        <v>12184</v>
      </c>
      <c r="I2472">
        <v>200</v>
      </c>
      <c r="K2472">
        <v>150</v>
      </c>
    </row>
    <row r="2473" spans="1:11" x14ac:dyDescent="0.25">
      <c r="A2473" t="s">
        <v>13770</v>
      </c>
      <c r="B2473" t="s">
        <v>10707</v>
      </c>
      <c r="C2473" t="s">
        <v>2162</v>
      </c>
      <c r="D2473" t="s">
        <v>80</v>
      </c>
      <c r="E2473" t="s">
        <v>77</v>
      </c>
      <c r="F2473" t="s">
        <v>78</v>
      </c>
      <c r="G2473">
        <v>5</v>
      </c>
      <c r="H2473" t="s">
        <v>12489</v>
      </c>
      <c r="I2473">
        <v>475</v>
      </c>
      <c r="K2473">
        <v>300</v>
      </c>
    </row>
    <row r="2474" spans="1:11" x14ac:dyDescent="0.25">
      <c r="A2474" t="s">
        <v>13771</v>
      </c>
      <c r="B2474" t="s">
        <v>8627</v>
      </c>
      <c r="C2474" t="s">
        <v>8626</v>
      </c>
      <c r="D2474" t="s">
        <v>2166</v>
      </c>
      <c r="E2474" t="s">
        <v>77</v>
      </c>
      <c r="F2474" t="s">
        <v>78</v>
      </c>
      <c r="G2474">
        <v>1</v>
      </c>
      <c r="H2474" t="s">
        <v>12186</v>
      </c>
      <c r="I2474">
        <v>200</v>
      </c>
      <c r="K2474">
        <v>150</v>
      </c>
    </row>
    <row r="2475" spans="1:11" x14ac:dyDescent="0.25">
      <c r="A2475" t="s">
        <v>5201</v>
      </c>
      <c r="B2475" t="s">
        <v>5200</v>
      </c>
      <c r="C2475" t="s">
        <v>5199</v>
      </c>
      <c r="D2475" t="s">
        <v>71</v>
      </c>
      <c r="E2475" t="s">
        <v>2</v>
      </c>
      <c r="F2475" t="s">
        <v>3</v>
      </c>
      <c r="G2475">
        <v>1</v>
      </c>
      <c r="H2475" t="s">
        <v>6</v>
      </c>
      <c r="I2475">
        <v>250</v>
      </c>
      <c r="J2475">
        <v>225</v>
      </c>
      <c r="K2475">
        <v>350</v>
      </c>
    </row>
    <row r="2476" spans="1:11" x14ac:dyDescent="0.25">
      <c r="A2476" t="s">
        <v>24824</v>
      </c>
      <c r="B2476" t="s">
        <v>8684</v>
      </c>
      <c r="C2476" t="s">
        <v>8683</v>
      </c>
      <c r="D2476" t="s">
        <v>23974</v>
      </c>
      <c r="E2476" t="s">
        <v>77</v>
      </c>
      <c r="F2476" t="s">
        <v>78</v>
      </c>
      <c r="G2476">
        <v>50</v>
      </c>
      <c r="H2476" t="s">
        <v>12184</v>
      </c>
      <c r="I2476">
        <v>150</v>
      </c>
      <c r="K2476">
        <v>100</v>
      </c>
    </row>
    <row r="2477" spans="1:11" x14ac:dyDescent="0.25">
      <c r="A2477" t="s">
        <v>24825</v>
      </c>
      <c r="B2477" t="s">
        <v>8973</v>
      </c>
      <c r="C2477" t="s">
        <v>8972</v>
      </c>
      <c r="D2477" t="s">
        <v>23974</v>
      </c>
      <c r="E2477" t="s">
        <v>77</v>
      </c>
      <c r="F2477" t="s">
        <v>78</v>
      </c>
      <c r="G2477">
        <v>10</v>
      </c>
      <c r="H2477" t="s">
        <v>12180</v>
      </c>
      <c r="I2477">
        <v>150</v>
      </c>
      <c r="K2477">
        <v>100</v>
      </c>
    </row>
    <row r="2478" spans="1:11" x14ac:dyDescent="0.25">
      <c r="A2478" t="s">
        <v>7153</v>
      </c>
      <c r="B2478" t="s">
        <v>7140</v>
      </c>
      <c r="C2478" t="s">
        <v>7139</v>
      </c>
      <c r="D2478" t="s">
        <v>824</v>
      </c>
      <c r="E2478" t="s">
        <v>2</v>
      </c>
      <c r="F2478" t="s">
        <v>3</v>
      </c>
      <c r="G2478">
        <v>1</v>
      </c>
      <c r="H2478" t="s">
        <v>25</v>
      </c>
      <c r="I2478">
        <v>45</v>
      </c>
      <c r="J2478">
        <v>50</v>
      </c>
      <c r="K2478">
        <v>65</v>
      </c>
    </row>
    <row r="2479" spans="1:11" x14ac:dyDescent="0.25">
      <c r="A2479" t="s">
        <v>7154</v>
      </c>
      <c r="B2479" t="s">
        <v>7140</v>
      </c>
      <c r="C2479" t="s">
        <v>7139</v>
      </c>
      <c r="D2479" t="s">
        <v>824</v>
      </c>
      <c r="E2479" t="s">
        <v>2</v>
      </c>
      <c r="F2479" t="s">
        <v>3</v>
      </c>
      <c r="G2479">
        <v>1</v>
      </c>
      <c r="H2479" t="s">
        <v>6</v>
      </c>
      <c r="I2479">
        <v>45</v>
      </c>
      <c r="J2479">
        <v>50</v>
      </c>
      <c r="K2479">
        <v>65</v>
      </c>
    </row>
    <row r="2480" spans="1:11" x14ac:dyDescent="0.25">
      <c r="A2480" t="s">
        <v>5202</v>
      </c>
      <c r="B2480" t="s">
        <v>5200</v>
      </c>
      <c r="C2480" t="s">
        <v>5199</v>
      </c>
      <c r="D2480" t="s">
        <v>343</v>
      </c>
      <c r="E2480" t="s">
        <v>109</v>
      </c>
      <c r="F2480" t="s">
        <v>110</v>
      </c>
      <c r="G2480">
        <v>1</v>
      </c>
      <c r="H2480" t="s">
        <v>452</v>
      </c>
      <c r="I2480">
        <v>276</v>
      </c>
      <c r="J2480">
        <v>185</v>
      </c>
      <c r="K2480">
        <v>370</v>
      </c>
    </row>
    <row r="2481" spans="1:11" x14ac:dyDescent="0.25">
      <c r="A2481" t="s">
        <v>13772</v>
      </c>
      <c r="B2481" t="s">
        <v>8684</v>
      </c>
      <c r="C2481" t="s">
        <v>8683</v>
      </c>
      <c r="D2481" t="s">
        <v>23974</v>
      </c>
      <c r="E2481" t="s">
        <v>77</v>
      </c>
      <c r="F2481" t="s">
        <v>78</v>
      </c>
      <c r="G2481">
        <v>5</v>
      </c>
      <c r="H2481" t="s">
        <v>12489</v>
      </c>
      <c r="I2481">
        <v>150</v>
      </c>
      <c r="K2481">
        <v>100</v>
      </c>
    </row>
    <row r="2482" spans="1:11" x14ac:dyDescent="0.25">
      <c r="A2482" t="s">
        <v>13772</v>
      </c>
      <c r="B2482" t="s">
        <v>8684</v>
      </c>
      <c r="C2482" t="s">
        <v>8683</v>
      </c>
      <c r="D2482" t="s">
        <v>5401</v>
      </c>
      <c r="E2482" t="s">
        <v>77</v>
      </c>
      <c r="F2482" t="s">
        <v>78</v>
      </c>
      <c r="G2482">
        <v>20</v>
      </c>
      <c r="H2482" t="s">
        <v>12190</v>
      </c>
      <c r="I2482">
        <v>275</v>
      </c>
      <c r="K2482">
        <v>200</v>
      </c>
    </row>
    <row r="2483" spans="1:11" x14ac:dyDescent="0.25">
      <c r="A2483" t="s">
        <v>13772</v>
      </c>
      <c r="B2483" t="s">
        <v>8684</v>
      </c>
      <c r="C2483" t="s">
        <v>8683</v>
      </c>
      <c r="D2483" t="s">
        <v>23974</v>
      </c>
      <c r="E2483" t="s">
        <v>77</v>
      </c>
      <c r="F2483" t="s">
        <v>78</v>
      </c>
      <c r="G2483">
        <v>25</v>
      </c>
      <c r="H2483" t="s">
        <v>12190</v>
      </c>
      <c r="I2483">
        <v>150</v>
      </c>
      <c r="K2483">
        <v>100</v>
      </c>
    </row>
    <row r="2484" spans="1:11" x14ac:dyDescent="0.25">
      <c r="A2484" t="s">
        <v>13773</v>
      </c>
      <c r="B2484" t="s">
        <v>12259</v>
      </c>
      <c r="C2484" t="s">
        <v>12258</v>
      </c>
      <c r="D2484" t="s">
        <v>5401</v>
      </c>
      <c r="E2484" t="s">
        <v>77</v>
      </c>
      <c r="F2484" t="s">
        <v>78</v>
      </c>
      <c r="G2484">
        <v>50</v>
      </c>
      <c r="H2484" t="s">
        <v>12184</v>
      </c>
      <c r="I2484">
        <v>275</v>
      </c>
      <c r="K2484">
        <v>200</v>
      </c>
    </row>
    <row r="2485" spans="1:11" x14ac:dyDescent="0.25">
      <c r="A2485" t="s">
        <v>24826</v>
      </c>
      <c r="B2485" t="s">
        <v>13689</v>
      </c>
      <c r="C2485" t="s">
        <v>13688</v>
      </c>
      <c r="D2485" t="s">
        <v>23974</v>
      </c>
      <c r="E2485" t="s">
        <v>77</v>
      </c>
      <c r="F2485" t="s">
        <v>78</v>
      </c>
      <c r="G2485">
        <v>25</v>
      </c>
      <c r="H2485" t="s">
        <v>12584</v>
      </c>
      <c r="I2485">
        <v>150</v>
      </c>
      <c r="K2485">
        <v>100</v>
      </c>
    </row>
    <row r="2486" spans="1:11" x14ac:dyDescent="0.25">
      <c r="A2486" t="s">
        <v>13774</v>
      </c>
      <c r="B2486" t="s">
        <v>13558</v>
      </c>
      <c r="C2486" t="s">
        <v>2156</v>
      </c>
      <c r="D2486" t="s">
        <v>12266</v>
      </c>
      <c r="E2486" t="s">
        <v>21860</v>
      </c>
      <c r="F2486" t="s">
        <v>21861</v>
      </c>
      <c r="G2486">
        <v>1</v>
      </c>
      <c r="H2486" t="s">
        <v>12265</v>
      </c>
      <c r="I2486">
        <v>100</v>
      </c>
      <c r="K2486">
        <v>150</v>
      </c>
    </row>
    <row r="2487" spans="1:11" x14ac:dyDescent="0.25">
      <c r="A2487" t="s">
        <v>24827</v>
      </c>
      <c r="B2487" t="s">
        <v>13170</v>
      </c>
      <c r="C2487" t="s">
        <v>12203</v>
      </c>
      <c r="D2487" t="s">
        <v>23974</v>
      </c>
      <c r="E2487" t="s">
        <v>77</v>
      </c>
      <c r="F2487" t="s">
        <v>78</v>
      </c>
      <c r="G2487">
        <v>1</v>
      </c>
      <c r="H2487" t="s">
        <v>12186</v>
      </c>
      <c r="I2487">
        <v>150</v>
      </c>
      <c r="K2487">
        <v>100</v>
      </c>
    </row>
    <row r="2488" spans="1:11" x14ac:dyDescent="0.25">
      <c r="A2488" t="s">
        <v>13775</v>
      </c>
      <c r="B2488" t="s">
        <v>12343</v>
      </c>
      <c r="C2488" t="s">
        <v>12342</v>
      </c>
      <c r="D2488" t="s">
        <v>2166</v>
      </c>
      <c r="E2488" t="s">
        <v>77</v>
      </c>
      <c r="F2488" t="s">
        <v>78</v>
      </c>
      <c r="G2488">
        <v>25</v>
      </c>
      <c r="H2488" t="s">
        <v>12190</v>
      </c>
      <c r="I2488">
        <v>200</v>
      </c>
      <c r="K2488">
        <v>150</v>
      </c>
    </row>
    <row r="2489" spans="1:11" x14ac:dyDescent="0.25">
      <c r="A2489" t="s">
        <v>13776</v>
      </c>
      <c r="B2489" t="s">
        <v>12204</v>
      </c>
      <c r="C2489" t="s">
        <v>12203</v>
      </c>
      <c r="D2489" t="s">
        <v>12284</v>
      </c>
      <c r="E2489" t="s">
        <v>21860</v>
      </c>
      <c r="F2489" t="s">
        <v>21861</v>
      </c>
      <c r="G2489">
        <v>10</v>
      </c>
      <c r="H2489" t="s">
        <v>12265</v>
      </c>
      <c r="I2489">
        <v>150</v>
      </c>
      <c r="K2489">
        <v>200</v>
      </c>
    </row>
    <row r="2490" spans="1:11" x14ac:dyDescent="0.25">
      <c r="A2490" t="s">
        <v>13777</v>
      </c>
      <c r="B2490" t="s">
        <v>8684</v>
      </c>
      <c r="C2490" t="s">
        <v>8683</v>
      </c>
      <c r="D2490" t="s">
        <v>80</v>
      </c>
      <c r="E2490" t="s">
        <v>77</v>
      </c>
      <c r="F2490" t="s">
        <v>78</v>
      </c>
      <c r="G2490">
        <v>25</v>
      </c>
      <c r="H2490" t="s">
        <v>12190</v>
      </c>
      <c r="I2490">
        <v>475</v>
      </c>
      <c r="K2490">
        <v>300</v>
      </c>
    </row>
    <row r="2491" spans="1:11" x14ac:dyDescent="0.25">
      <c r="A2491" t="s">
        <v>13778</v>
      </c>
      <c r="B2491" t="s">
        <v>8684</v>
      </c>
      <c r="C2491" t="s">
        <v>8683</v>
      </c>
      <c r="D2491" t="s">
        <v>5401</v>
      </c>
      <c r="E2491" t="s">
        <v>77</v>
      </c>
      <c r="F2491" t="s">
        <v>78</v>
      </c>
      <c r="G2491">
        <v>100</v>
      </c>
      <c r="H2491" t="s">
        <v>12184</v>
      </c>
      <c r="I2491">
        <v>275</v>
      </c>
      <c r="K2491">
        <v>200</v>
      </c>
    </row>
    <row r="2492" spans="1:11" x14ac:dyDescent="0.25">
      <c r="A2492" t="s">
        <v>24828</v>
      </c>
      <c r="B2492" t="s">
        <v>8684</v>
      </c>
      <c r="C2492" t="s">
        <v>8683</v>
      </c>
      <c r="D2492" t="s">
        <v>23974</v>
      </c>
      <c r="E2492" t="s">
        <v>77</v>
      </c>
      <c r="F2492" t="s">
        <v>78</v>
      </c>
      <c r="G2492">
        <v>25</v>
      </c>
      <c r="H2492" t="s">
        <v>12190</v>
      </c>
      <c r="I2492">
        <v>150</v>
      </c>
      <c r="K2492">
        <v>100</v>
      </c>
    </row>
    <row r="2493" spans="1:11" x14ac:dyDescent="0.25">
      <c r="A2493" t="s">
        <v>22046</v>
      </c>
      <c r="B2493" t="s">
        <v>7137</v>
      </c>
      <c r="C2493" t="s">
        <v>7136</v>
      </c>
      <c r="D2493" t="s">
        <v>21911</v>
      </c>
      <c r="E2493" t="s">
        <v>21912</v>
      </c>
      <c r="F2493" t="s">
        <v>21912</v>
      </c>
      <c r="G2493">
        <v>35</v>
      </c>
      <c r="H2493" t="s">
        <v>21913</v>
      </c>
    </row>
    <row r="2494" spans="1:11" x14ac:dyDescent="0.25">
      <c r="A2494" t="s">
        <v>13779</v>
      </c>
      <c r="B2494" t="s">
        <v>13170</v>
      </c>
      <c r="C2494" t="s">
        <v>12203</v>
      </c>
      <c r="D2494" t="s">
        <v>80</v>
      </c>
      <c r="E2494" t="s">
        <v>77</v>
      </c>
      <c r="F2494" t="s">
        <v>78</v>
      </c>
      <c r="G2494">
        <v>50</v>
      </c>
      <c r="H2494" t="s">
        <v>12184</v>
      </c>
      <c r="I2494">
        <v>475</v>
      </c>
      <c r="K2494">
        <v>300</v>
      </c>
    </row>
    <row r="2495" spans="1:11" x14ac:dyDescent="0.25">
      <c r="A2495" t="s">
        <v>24829</v>
      </c>
      <c r="B2495" t="s">
        <v>13689</v>
      </c>
      <c r="C2495" t="s">
        <v>13688</v>
      </c>
      <c r="D2495" t="s">
        <v>23974</v>
      </c>
      <c r="E2495" t="s">
        <v>77</v>
      </c>
      <c r="F2495" t="s">
        <v>78</v>
      </c>
      <c r="G2495">
        <v>25</v>
      </c>
      <c r="H2495" t="s">
        <v>12190</v>
      </c>
      <c r="I2495">
        <v>150</v>
      </c>
      <c r="K2495">
        <v>100</v>
      </c>
    </row>
    <row r="2496" spans="1:11" x14ac:dyDescent="0.25">
      <c r="A2496" t="s">
        <v>22047</v>
      </c>
      <c r="B2496" t="s">
        <v>21998</v>
      </c>
      <c r="C2496" t="s">
        <v>21999</v>
      </c>
      <c r="D2496" t="s">
        <v>21935</v>
      </c>
      <c r="E2496" t="s">
        <v>21918</v>
      </c>
      <c r="F2496" t="s">
        <v>21919</v>
      </c>
      <c r="G2496">
        <v>1</v>
      </c>
      <c r="H2496" t="s">
        <v>21920</v>
      </c>
      <c r="I2496">
        <v>130</v>
      </c>
      <c r="J2496">
        <v>15</v>
      </c>
      <c r="K2496">
        <v>200</v>
      </c>
    </row>
    <row r="2497" spans="1:11" x14ac:dyDescent="0.25">
      <c r="A2497" t="s">
        <v>8392</v>
      </c>
      <c r="B2497" t="s">
        <v>8391</v>
      </c>
      <c r="C2497" t="s">
        <v>8390</v>
      </c>
      <c r="D2497" t="s">
        <v>824</v>
      </c>
      <c r="E2497" t="s">
        <v>2</v>
      </c>
      <c r="F2497" t="s">
        <v>3</v>
      </c>
      <c r="G2497">
        <v>1</v>
      </c>
      <c r="H2497" t="s">
        <v>6</v>
      </c>
      <c r="I2497">
        <v>45</v>
      </c>
      <c r="J2497">
        <v>50</v>
      </c>
      <c r="K2497">
        <v>65</v>
      </c>
    </row>
    <row r="2498" spans="1:11" x14ac:dyDescent="0.25">
      <c r="A2498" t="s">
        <v>13780</v>
      </c>
      <c r="B2498" t="s">
        <v>13170</v>
      </c>
      <c r="C2498" t="s">
        <v>12203</v>
      </c>
      <c r="D2498" t="s">
        <v>12266</v>
      </c>
      <c r="E2498" t="s">
        <v>21860</v>
      </c>
      <c r="F2498" t="s">
        <v>21861</v>
      </c>
      <c r="G2498">
        <v>1</v>
      </c>
      <c r="H2498" t="s">
        <v>12265</v>
      </c>
      <c r="I2498">
        <v>100</v>
      </c>
      <c r="K2498">
        <v>150</v>
      </c>
    </row>
    <row r="2499" spans="1:11" x14ac:dyDescent="0.25">
      <c r="A2499" t="s">
        <v>24830</v>
      </c>
      <c r="B2499" t="s">
        <v>13322</v>
      </c>
      <c r="C2499" t="s">
        <v>13321</v>
      </c>
      <c r="D2499" t="s">
        <v>23974</v>
      </c>
      <c r="E2499" t="s">
        <v>77</v>
      </c>
      <c r="F2499" t="s">
        <v>78</v>
      </c>
      <c r="G2499">
        <v>25</v>
      </c>
      <c r="H2499" t="s">
        <v>12184</v>
      </c>
      <c r="I2499">
        <v>150</v>
      </c>
      <c r="K2499">
        <v>100</v>
      </c>
    </row>
    <row r="2500" spans="1:11" x14ac:dyDescent="0.25">
      <c r="A2500" t="s">
        <v>13781</v>
      </c>
      <c r="B2500" t="s">
        <v>13322</v>
      </c>
      <c r="C2500" t="s">
        <v>13321</v>
      </c>
      <c r="D2500" t="s">
        <v>2166</v>
      </c>
      <c r="E2500" t="s">
        <v>77</v>
      </c>
      <c r="F2500" t="s">
        <v>78</v>
      </c>
      <c r="G2500">
        <v>50</v>
      </c>
      <c r="H2500" t="s">
        <v>12184</v>
      </c>
      <c r="I2500">
        <v>200</v>
      </c>
      <c r="K2500">
        <v>150</v>
      </c>
    </row>
    <row r="2501" spans="1:11" x14ac:dyDescent="0.25">
      <c r="A2501" t="s">
        <v>10</v>
      </c>
      <c r="B2501" t="s">
        <v>9</v>
      </c>
      <c r="C2501" t="s">
        <v>8</v>
      </c>
      <c r="D2501" t="s">
        <v>11</v>
      </c>
      <c r="E2501" t="s">
        <v>2</v>
      </c>
      <c r="F2501" t="s">
        <v>3</v>
      </c>
      <c r="G2501">
        <v>1</v>
      </c>
      <c r="H2501" t="s">
        <v>6</v>
      </c>
      <c r="I2501">
        <v>205</v>
      </c>
      <c r="J2501">
        <v>150</v>
      </c>
      <c r="K2501">
        <v>220</v>
      </c>
    </row>
    <row r="2502" spans="1:11" x14ac:dyDescent="0.25">
      <c r="A2502" t="s">
        <v>22048</v>
      </c>
      <c r="B2502" t="s">
        <v>6434</v>
      </c>
      <c r="C2502" t="s">
        <v>6433</v>
      </c>
      <c r="D2502" t="s">
        <v>2303</v>
      </c>
      <c r="E2502" t="s">
        <v>948</v>
      </c>
      <c r="F2502" t="s">
        <v>949</v>
      </c>
      <c r="G2502">
        <v>1</v>
      </c>
      <c r="H2502" t="s">
        <v>21950</v>
      </c>
      <c r="I2502">
        <v>160</v>
      </c>
      <c r="K2502">
        <v>1250</v>
      </c>
    </row>
    <row r="2503" spans="1:11" x14ac:dyDescent="0.25">
      <c r="A2503" t="s">
        <v>13782</v>
      </c>
      <c r="B2503" t="s">
        <v>12204</v>
      </c>
      <c r="C2503" t="s">
        <v>12203</v>
      </c>
      <c r="D2503" t="s">
        <v>5401</v>
      </c>
      <c r="E2503" t="s">
        <v>77</v>
      </c>
      <c r="F2503" t="s">
        <v>78</v>
      </c>
      <c r="G2503">
        <v>50</v>
      </c>
      <c r="H2503" t="s">
        <v>12184</v>
      </c>
      <c r="I2503">
        <v>275</v>
      </c>
      <c r="K2503">
        <v>200</v>
      </c>
    </row>
    <row r="2504" spans="1:11" x14ac:dyDescent="0.25">
      <c r="A2504" t="s">
        <v>22049</v>
      </c>
      <c r="B2504" t="s">
        <v>21994</v>
      </c>
      <c r="C2504" t="s">
        <v>21995</v>
      </c>
      <c r="D2504" t="s">
        <v>21917</v>
      </c>
      <c r="E2504" t="s">
        <v>21918</v>
      </c>
      <c r="F2504" t="s">
        <v>21919</v>
      </c>
      <c r="G2504">
        <v>1</v>
      </c>
      <c r="H2504" t="s">
        <v>21920</v>
      </c>
      <c r="I2504">
        <v>170</v>
      </c>
      <c r="J2504">
        <v>35</v>
      </c>
      <c r="K2504">
        <v>200</v>
      </c>
    </row>
    <row r="2505" spans="1:11" x14ac:dyDescent="0.25">
      <c r="A2505" t="s">
        <v>13783</v>
      </c>
      <c r="B2505" t="s">
        <v>13170</v>
      </c>
      <c r="C2505" t="s">
        <v>12203</v>
      </c>
      <c r="D2505" t="s">
        <v>12266</v>
      </c>
      <c r="E2505" t="s">
        <v>21860</v>
      </c>
      <c r="F2505" t="s">
        <v>21861</v>
      </c>
      <c r="G2505">
        <v>1</v>
      </c>
      <c r="H2505" t="s">
        <v>12265</v>
      </c>
      <c r="I2505">
        <v>100</v>
      </c>
      <c r="K2505">
        <v>150</v>
      </c>
    </row>
    <row r="2506" spans="1:11" x14ac:dyDescent="0.25">
      <c r="A2506" t="s">
        <v>22050</v>
      </c>
      <c r="B2506" t="s">
        <v>7137</v>
      </c>
      <c r="C2506" t="s">
        <v>7136</v>
      </c>
      <c r="D2506" t="s">
        <v>21911</v>
      </c>
      <c r="E2506" t="s">
        <v>21912</v>
      </c>
      <c r="F2506" t="s">
        <v>21912</v>
      </c>
      <c r="G2506">
        <v>35</v>
      </c>
      <c r="H2506" t="s">
        <v>21913</v>
      </c>
    </row>
    <row r="2507" spans="1:11" x14ac:dyDescent="0.25">
      <c r="A2507" t="s">
        <v>13784</v>
      </c>
      <c r="B2507" t="s">
        <v>13786</v>
      </c>
      <c r="C2507" t="s">
        <v>13785</v>
      </c>
      <c r="D2507" t="s">
        <v>2166</v>
      </c>
      <c r="E2507" t="s">
        <v>77</v>
      </c>
      <c r="F2507" t="s">
        <v>78</v>
      </c>
      <c r="G2507">
        <v>25</v>
      </c>
      <c r="H2507" t="s">
        <v>12190</v>
      </c>
      <c r="I2507">
        <v>200</v>
      </c>
      <c r="K2507">
        <v>150</v>
      </c>
    </row>
    <row r="2508" spans="1:11" x14ac:dyDescent="0.25">
      <c r="A2508" t="s">
        <v>13787</v>
      </c>
      <c r="B2508" t="s">
        <v>13170</v>
      </c>
      <c r="C2508" t="s">
        <v>12203</v>
      </c>
      <c r="D2508" t="s">
        <v>80</v>
      </c>
      <c r="E2508" t="s">
        <v>77</v>
      </c>
      <c r="F2508" t="s">
        <v>78</v>
      </c>
      <c r="G2508">
        <v>50</v>
      </c>
      <c r="H2508" t="s">
        <v>12184</v>
      </c>
      <c r="I2508">
        <v>475</v>
      </c>
      <c r="K2508">
        <v>300</v>
      </c>
    </row>
    <row r="2509" spans="1:11" x14ac:dyDescent="0.25">
      <c r="A2509" t="s">
        <v>22051</v>
      </c>
      <c r="B2509" t="s">
        <v>8558</v>
      </c>
      <c r="C2509" t="s">
        <v>5688</v>
      </c>
      <c r="D2509" t="s">
        <v>21911</v>
      </c>
      <c r="E2509" t="s">
        <v>21912</v>
      </c>
      <c r="F2509" t="s">
        <v>21912</v>
      </c>
      <c r="G2509">
        <v>35</v>
      </c>
      <c r="H2509" t="s">
        <v>21913</v>
      </c>
    </row>
    <row r="2510" spans="1:11" x14ac:dyDescent="0.25">
      <c r="A2510" t="s">
        <v>24831</v>
      </c>
      <c r="B2510" t="s">
        <v>14027</v>
      </c>
      <c r="C2510" t="s">
        <v>14026</v>
      </c>
      <c r="D2510" t="s">
        <v>23974</v>
      </c>
      <c r="E2510" t="s">
        <v>77</v>
      </c>
      <c r="F2510" t="s">
        <v>78</v>
      </c>
      <c r="G2510">
        <v>1</v>
      </c>
      <c r="H2510" t="s">
        <v>12186</v>
      </c>
      <c r="I2510">
        <v>150</v>
      </c>
      <c r="K2510">
        <v>100</v>
      </c>
    </row>
    <row r="2511" spans="1:11" x14ac:dyDescent="0.25">
      <c r="A2511" t="s">
        <v>24832</v>
      </c>
      <c r="B2511" t="s">
        <v>9927</v>
      </c>
      <c r="C2511" t="s">
        <v>9926</v>
      </c>
      <c r="D2511" t="s">
        <v>23974</v>
      </c>
      <c r="E2511" t="s">
        <v>77</v>
      </c>
      <c r="F2511" t="s">
        <v>78</v>
      </c>
      <c r="G2511">
        <v>1</v>
      </c>
      <c r="H2511" t="s">
        <v>12186</v>
      </c>
      <c r="I2511">
        <v>150</v>
      </c>
      <c r="K2511">
        <v>100</v>
      </c>
    </row>
    <row r="2512" spans="1:11" x14ac:dyDescent="0.25">
      <c r="A2512" t="s">
        <v>13788</v>
      </c>
      <c r="B2512" t="s">
        <v>12343</v>
      </c>
      <c r="C2512" t="s">
        <v>12342</v>
      </c>
      <c r="D2512" t="s">
        <v>5401</v>
      </c>
      <c r="E2512" t="s">
        <v>77</v>
      </c>
      <c r="F2512" t="s">
        <v>78</v>
      </c>
      <c r="G2512">
        <v>10</v>
      </c>
      <c r="H2512" t="s">
        <v>12180</v>
      </c>
      <c r="I2512">
        <v>275</v>
      </c>
      <c r="K2512">
        <v>200</v>
      </c>
    </row>
    <row r="2513" spans="1:11" x14ac:dyDescent="0.25">
      <c r="A2513" t="s">
        <v>13789</v>
      </c>
      <c r="B2513" t="s">
        <v>12343</v>
      </c>
      <c r="C2513" t="s">
        <v>12342</v>
      </c>
      <c r="D2513" t="s">
        <v>80</v>
      </c>
      <c r="E2513" t="s">
        <v>77</v>
      </c>
      <c r="F2513" t="s">
        <v>78</v>
      </c>
      <c r="G2513">
        <v>50</v>
      </c>
      <c r="H2513" t="s">
        <v>12184</v>
      </c>
      <c r="I2513">
        <v>475</v>
      </c>
      <c r="K2513">
        <v>300</v>
      </c>
    </row>
    <row r="2514" spans="1:11" x14ac:dyDescent="0.25">
      <c r="A2514" t="s">
        <v>13790</v>
      </c>
      <c r="B2514" t="s">
        <v>12343</v>
      </c>
      <c r="C2514" t="s">
        <v>12342</v>
      </c>
      <c r="D2514" t="s">
        <v>5401</v>
      </c>
      <c r="E2514" t="s">
        <v>77</v>
      </c>
      <c r="F2514" t="s">
        <v>78</v>
      </c>
      <c r="G2514">
        <v>25</v>
      </c>
      <c r="H2514" t="s">
        <v>12190</v>
      </c>
      <c r="I2514">
        <v>275</v>
      </c>
      <c r="K2514">
        <v>200</v>
      </c>
    </row>
    <row r="2515" spans="1:11" x14ac:dyDescent="0.25">
      <c r="A2515" t="s">
        <v>13791</v>
      </c>
      <c r="B2515" t="s">
        <v>13505</v>
      </c>
      <c r="C2515" t="s">
        <v>13504</v>
      </c>
      <c r="D2515" t="s">
        <v>2166</v>
      </c>
      <c r="E2515" t="s">
        <v>77</v>
      </c>
      <c r="F2515" t="s">
        <v>78</v>
      </c>
      <c r="G2515">
        <v>50</v>
      </c>
      <c r="H2515" t="s">
        <v>12184</v>
      </c>
      <c r="I2515">
        <v>200</v>
      </c>
      <c r="K2515">
        <v>150</v>
      </c>
    </row>
    <row r="2516" spans="1:11" x14ac:dyDescent="0.25">
      <c r="A2516" t="s">
        <v>1997</v>
      </c>
      <c r="B2516" t="s">
        <v>1996</v>
      </c>
      <c r="C2516" t="s">
        <v>1995</v>
      </c>
      <c r="D2516" t="s">
        <v>66</v>
      </c>
      <c r="E2516" t="s">
        <v>2</v>
      </c>
      <c r="F2516" t="s">
        <v>3</v>
      </c>
      <c r="G2516">
        <v>1</v>
      </c>
      <c r="H2516" t="s">
        <v>6</v>
      </c>
      <c r="I2516">
        <v>110</v>
      </c>
      <c r="J2516">
        <v>85</v>
      </c>
      <c r="K2516">
        <v>110</v>
      </c>
    </row>
    <row r="2517" spans="1:11" x14ac:dyDescent="0.25">
      <c r="A2517" t="s">
        <v>6679</v>
      </c>
      <c r="B2517" t="s">
        <v>6678</v>
      </c>
      <c r="C2517" t="s">
        <v>6677</v>
      </c>
      <c r="D2517" t="s">
        <v>61</v>
      </c>
      <c r="E2517" t="s">
        <v>2</v>
      </c>
      <c r="F2517" t="s">
        <v>3</v>
      </c>
      <c r="G2517">
        <v>1</v>
      </c>
      <c r="H2517" t="s">
        <v>6</v>
      </c>
      <c r="I2517">
        <v>280</v>
      </c>
      <c r="J2517">
        <v>190</v>
      </c>
      <c r="K2517">
        <v>350</v>
      </c>
    </row>
    <row r="2518" spans="1:11" x14ac:dyDescent="0.25">
      <c r="A2518" t="s">
        <v>13792</v>
      </c>
      <c r="B2518" t="s">
        <v>10707</v>
      </c>
      <c r="C2518" t="s">
        <v>2162</v>
      </c>
      <c r="D2518" t="s">
        <v>2166</v>
      </c>
      <c r="E2518" t="s">
        <v>77</v>
      </c>
      <c r="F2518" t="s">
        <v>78</v>
      </c>
      <c r="G2518">
        <v>50</v>
      </c>
      <c r="H2518" t="s">
        <v>12184</v>
      </c>
      <c r="I2518">
        <v>200</v>
      </c>
      <c r="K2518">
        <v>150</v>
      </c>
    </row>
    <row r="2519" spans="1:11" x14ac:dyDescent="0.25">
      <c r="A2519" t="s">
        <v>24833</v>
      </c>
      <c r="B2519" t="s">
        <v>14172</v>
      </c>
      <c r="C2519" t="s">
        <v>14171</v>
      </c>
      <c r="D2519" t="s">
        <v>23974</v>
      </c>
      <c r="E2519" t="s">
        <v>77</v>
      </c>
      <c r="F2519" t="s">
        <v>78</v>
      </c>
      <c r="G2519">
        <v>50</v>
      </c>
      <c r="H2519" t="s">
        <v>12184</v>
      </c>
      <c r="I2519">
        <v>150</v>
      </c>
      <c r="K2519">
        <v>100</v>
      </c>
    </row>
    <row r="2520" spans="1:11" x14ac:dyDescent="0.25">
      <c r="A2520" t="s">
        <v>13793</v>
      </c>
      <c r="B2520" t="s">
        <v>12301</v>
      </c>
      <c r="C2520" t="s">
        <v>12300</v>
      </c>
      <c r="D2520" t="s">
        <v>2166</v>
      </c>
      <c r="E2520" t="s">
        <v>77</v>
      </c>
      <c r="F2520" t="s">
        <v>78</v>
      </c>
      <c r="G2520">
        <v>25</v>
      </c>
      <c r="H2520" t="s">
        <v>12190</v>
      </c>
      <c r="I2520">
        <v>200</v>
      </c>
      <c r="K2520">
        <v>150</v>
      </c>
    </row>
    <row r="2521" spans="1:11" x14ac:dyDescent="0.25">
      <c r="A2521" t="s">
        <v>13794</v>
      </c>
      <c r="B2521" t="s">
        <v>9927</v>
      </c>
      <c r="C2521" t="s">
        <v>9926</v>
      </c>
      <c r="D2521" t="s">
        <v>5401</v>
      </c>
      <c r="E2521" t="s">
        <v>77</v>
      </c>
      <c r="F2521" t="s">
        <v>78</v>
      </c>
      <c r="G2521">
        <v>25</v>
      </c>
      <c r="H2521" t="s">
        <v>12190</v>
      </c>
      <c r="I2521">
        <v>275</v>
      </c>
      <c r="K2521">
        <v>200</v>
      </c>
    </row>
    <row r="2522" spans="1:11" x14ac:dyDescent="0.25">
      <c r="A2522" t="s">
        <v>13795</v>
      </c>
      <c r="B2522" t="s">
        <v>9927</v>
      </c>
      <c r="C2522" t="s">
        <v>9926</v>
      </c>
      <c r="D2522" t="s">
        <v>2166</v>
      </c>
      <c r="E2522" t="s">
        <v>77</v>
      </c>
      <c r="F2522" t="s">
        <v>78</v>
      </c>
      <c r="G2522">
        <v>10</v>
      </c>
      <c r="H2522" t="s">
        <v>12180</v>
      </c>
      <c r="I2522">
        <v>200</v>
      </c>
      <c r="K2522">
        <v>150</v>
      </c>
    </row>
    <row r="2523" spans="1:11" x14ac:dyDescent="0.25">
      <c r="A2523" t="s">
        <v>9488</v>
      </c>
      <c r="B2523" t="s">
        <v>9485</v>
      </c>
      <c r="C2523" t="s">
        <v>9485</v>
      </c>
      <c r="D2523" t="s">
        <v>385</v>
      </c>
      <c r="E2523" t="s">
        <v>109</v>
      </c>
      <c r="F2523" t="s">
        <v>110</v>
      </c>
      <c r="G2523">
        <v>1</v>
      </c>
      <c r="H2523" t="s">
        <v>211</v>
      </c>
      <c r="I2523">
        <v>235</v>
      </c>
      <c r="J2523">
        <v>160</v>
      </c>
      <c r="K2523">
        <v>365</v>
      </c>
    </row>
    <row r="2524" spans="1:11" x14ac:dyDescent="0.25">
      <c r="A2524" t="s">
        <v>3213</v>
      </c>
      <c r="B2524" t="s">
        <v>3212</v>
      </c>
      <c r="C2524" t="s">
        <v>3211</v>
      </c>
      <c r="D2524" t="s">
        <v>954</v>
      </c>
      <c r="E2524" t="s">
        <v>2</v>
      </c>
      <c r="F2524" t="s">
        <v>3</v>
      </c>
      <c r="G2524">
        <v>1</v>
      </c>
      <c r="H2524" t="s">
        <v>6</v>
      </c>
      <c r="I2524">
        <v>46</v>
      </c>
      <c r="J2524">
        <v>46</v>
      </c>
      <c r="K2524">
        <v>100</v>
      </c>
    </row>
    <row r="2525" spans="1:11" x14ac:dyDescent="0.25">
      <c r="A2525" t="s">
        <v>24834</v>
      </c>
      <c r="B2525" t="s">
        <v>12301</v>
      </c>
      <c r="C2525" t="s">
        <v>12300</v>
      </c>
      <c r="D2525" t="s">
        <v>23974</v>
      </c>
      <c r="E2525" t="s">
        <v>77</v>
      </c>
      <c r="F2525" t="s">
        <v>78</v>
      </c>
      <c r="G2525">
        <v>25</v>
      </c>
      <c r="H2525" t="s">
        <v>12190</v>
      </c>
      <c r="I2525">
        <v>150</v>
      </c>
      <c r="K2525">
        <v>100</v>
      </c>
    </row>
    <row r="2526" spans="1:11" x14ac:dyDescent="0.25">
      <c r="A2526" t="s">
        <v>13796</v>
      </c>
      <c r="B2526" t="s">
        <v>8684</v>
      </c>
      <c r="C2526" t="s">
        <v>8683</v>
      </c>
      <c r="D2526" t="s">
        <v>5401</v>
      </c>
      <c r="E2526" t="s">
        <v>77</v>
      </c>
      <c r="F2526" t="s">
        <v>78</v>
      </c>
      <c r="G2526">
        <v>50</v>
      </c>
      <c r="H2526" t="s">
        <v>12184</v>
      </c>
      <c r="I2526">
        <v>275</v>
      </c>
      <c r="K2526">
        <v>200</v>
      </c>
    </row>
    <row r="2527" spans="1:11" x14ac:dyDescent="0.25">
      <c r="A2527" t="s">
        <v>24835</v>
      </c>
      <c r="B2527" t="s">
        <v>8684</v>
      </c>
      <c r="C2527" t="s">
        <v>8683</v>
      </c>
      <c r="D2527" t="s">
        <v>23974</v>
      </c>
      <c r="E2527" t="s">
        <v>77</v>
      </c>
      <c r="F2527" t="s">
        <v>78</v>
      </c>
      <c r="G2527">
        <v>50</v>
      </c>
      <c r="H2527" t="s">
        <v>12184</v>
      </c>
      <c r="I2527">
        <v>150</v>
      </c>
      <c r="K2527">
        <v>100</v>
      </c>
    </row>
    <row r="2528" spans="1:11" x14ac:dyDescent="0.25">
      <c r="A2528" t="s">
        <v>13797</v>
      </c>
      <c r="B2528" t="s">
        <v>9927</v>
      </c>
      <c r="C2528" t="s">
        <v>9926</v>
      </c>
      <c r="D2528" t="s">
        <v>2166</v>
      </c>
      <c r="E2528" t="s">
        <v>77</v>
      </c>
      <c r="F2528" t="s">
        <v>78</v>
      </c>
      <c r="G2528">
        <v>10</v>
      </c>
      <c r="H2528" t="s">
        <v>12180</v>
      </c>
      <c r="I2528">
        <v>200</v>
      </c>
      <c r="K2528">
        <v>150</v>
      </c>
    </row>
    <row r="2529" spans="1:11" x14ac:dyDescent="0.25">
      <c r="A2529" t="s">
        <v>24836</v>
      </c>
      <c r="B2529" t="s">
        <v>9927</v>
      </c>
      <c r="C2529" t="s">
        <v>9926</v>
      </c>
      <c r="D2529" t="s">
        <v>23974</v>
      </c>
      <c r="E2529" t="s">
        <v>77</v>
      </c>
      <c r="F2529" t="s">
        <v>78</v>
      </c>
      <c r="G2529">
        <v>1</v>
      </c>
      <c r="H2529" t="s">
        <v>12186</v>
      </c>
      <c r="I2529">
        <v>150</v>
      </c>
      <c r="K2529">
        <v>100</v>
      </c>
    </row>
    <row r="2530" spans="1:11" x14ac:dyDescent="0.25">
      <c r="A2530" t="s">
        <v>24837</v>
      </c>
      <c r="B2530" t="s">
        <v>9927</v>
      </c>
      <c r="C2530" t="s">
        <v>9926</v>
      </c>
      <c r="D2530" t="s">
        <v>23974</v>
      </c>
      <c r="E2530" t="s">
        <v>77</v>
      </c>
      <c r="F2530" t="s">
        <v>78</v>
      </c>
      <c r="G2530">
        <v>1</v>
      </c>
      <c r="H2530" t="s">
        <v>12186</v>
      </c>
      <c r="I2530">
        <v>150</v>
      </c>
      <c r="K2530">
        <v>100</v>
      </c>
    </row>
    <row r="2531" spans="1:11" x14ac:dyDescent="0.25">
      <c r="A2531" t="s">
        <v>13798</v>
      </c>
      <c r="B2531" t="s">
        <v>9927</v>
      </c>
      <c r="C2531" t="s">
        <v>9926</v>
      </c>
      <c r="D2531" t="s">
        <v>2166</v>
      </c>
      <c r="E2531" t="s">
        <v>77</v>
      </c>
      <c r="F2531" t="s">
        <v>78</v>
      </c>
      <c r="G2531">
        <v>1</v>
      </c>
      <c r="H2531" t="s">
        <v>12186</v>
      </c>
      <c r="I2531">
        <v>200</v>
      </c>
      <c r="K2531">
        <v>150</v>
      </c>
    </row>
    <row r="2532" spans="1:11" x14ac:dyDescent="0.25">
      <c r="A2532" t="s">
        <v>24838</v>
      </c>
      <c r="B2532" t="s">
        <v>9927</v>
      </c>
      <c r="C2532" t="s">
        <v>9926</v>
      </c>
      <c r="D2532" t="s">
        <v>23974</v>
      </c>
      <c r="E2532" t="s">
        <v>77</v>
      </c>
      <c r="F2532" t="s">
        <v>78</v>
      </c>
      <c r="G2532">
        <v>1</v>
      </c>
      <c r="H2532" t="s">
        <v>12186</v>
      </c>
      <c r="I2532">
        <v>150</v>
      </c>
      <c r="K2532">
        <v>100</v>
      </c>
    </row>
    <row r="2533" spans="1:11" x14ac:dyDescent="0.25">
      <c r="A2533" t="s">
        <v>24839</v>
      </c>
      <c r="B2533" t="s">
        <v>9927</v>
      </c>
      <c r="C2533" t="s">
        <v>9926</v>
      </c>
      <c r="D2533" t="s">
        <v>23974</v>
      </c>
      <c r="E2533" t="s">
        <v>77</v>
      </c>
      <c r="F2533" t="s">
        <v>78</v>
      </c>
      <c r="G2533">
        <v>1</v>
      </c>
      <c r="H2533" t="s">
        <v>12186</v>
      </c>
      <c r="I2533">
        <v>150</v>
      </c>
      <c r="K2533">
        <v>100</v>
      </c>
    </row>
    <row r="2534" spans="1:11" x14ac:dyDescent="0.25">
      <c r="A2534" t="s">
        <v>24840</v>
      </c>
      <c r="B2534" t="s">
        <v>8973</v>
      </c>
      <c r="C2534" t="s">
        <v>8972</v>
      </c>
      <c r="D2534" t="s">
        <v>23974</v>
      </c>
      <c r="E2534" t="s">
        <v>77</v>
      </c>
      <c r="F2534" t="s">
        <v>78</v>
      </c>
      <c r="G2534">
        <v>10</v>
      </c>
      <c r="H2534" t="s">
        <v>12186</v>
      </c>
      <c r="I2534">
        <v>150</v>
      </c>
      <c r="K2534">
        <v>100</v>
      </c>
    </row>
    <row r="2535" spans="1:11" x14ac:dyDescent="0.25">
      <c r="A2535" t="s">
        <v>13799</v>
      </c>
      <c r="B2535" t="s">
        <v>9927</v>
      </c>
      <c r="C2535" t="s">
        <v>9926</v>
      </c>
      <c r="D2535" t="s">
        <v>2166</v>
      </c>
      <c r="E2535" t="s">
        <v>77</v>
      </c>
      <c r="F2535" t="s">
        <v>78</v>
      </c>
      <c r="G2535">
        <v>10</v>
      </c>
      <c r="H2535" t="s">
        <v>12180</v>
      </c>
      <c r="I2535">
        <v>200</v>
      </c>
      <c r="K2535">
        <v>150</v>
      </c>
    </row>
    <row r="2536" spans="1:11" x14ac:dyDescent="0.25">
      <c r="A2536" t="s">
        <v>13800</v>
      </c>
      <c r="B2536" t="s">
        <v>13170</v>
      </c>
      <c r="C2536" t="s">
        <v>12203</v>
      </c>
      <c r="D2536" t="s">
        <v>12692</v>
      </c>
      <c r="E2536" t="s">
        <v>77</v>
      </c>
      <c r="F2536" t="s">
        <v>78</v>
      </c>
      <c r="G2536">
        <v>50</v>
      </c>
      <c r="H2536" t="s">
        <v>12184</v>
      </c>
      <c r="I2536">
        <v>300</v>
      </c>
      <c r="J2536">
        <v>0.1</v>
      </c>
      <c r="K2536">
        <v>400</v>
      </c>
    </row>
    <row r="2537" spans="1:11" x14ac:dyDescent="0.25">
      <c r="A2537" t="s">
        <v>8285</v>
      </c>
      <c r="B2537" t="s">
        <v>8282</v>
      </c>
      <c r="C2537" t="s">
        <v>8281</v>
      </c>
      <c r="D2537" t="s">
        <v>7</v>
      </c>
      <c r="E2537" t="s">
        <v>2</v>
      </c>
      <c r="F2537" t="s">
        <v>3</v>
      </c>
      <c r="G2537">
        <v>1</v>
      </c>
      <c r="H2537" t="s">
        <v>25</v>
      </c>
      <c r="I2537">
        <v>65</v>
      </c>
      <c r="J2537">
        <v>55</v>
      </c>
      <c r="K2537">
        <v>65</v>
      </c>
    </row>
    <row r="2538" spans="1:11" x14ac:dyDescent="0.25">
      <c r="A2538" t="s">
        <v>13801</v>
      </c>
      <c r="B2538" t="s">
        <v>8973</v>
      </c>
      <c r="C2538" t="s">
        <v>8972</v>
      </c>
      <c r="D2538" t="s">
        <v>23974</v>
      </c>
      <c r="E2538" t="s">
        <v>77</v>
      </c>
      <c r="F2538" t="s">
        <v>78</v>
      </c>
      <c r="G2538">
        <v>1</v>
      </c>
      <c r="H2538" t="s">
        <v>12186</v>
      </c>
      <c r="I2538">
        <v>150</v>
      </c>
      <c r="K2538">
        <v>100</v>
      </c>
    </row>
    <row r="2539" spans="1:11" x14ac:dyDescent="0.25">
      <c r="A2539" t="s">
        <v>13801</v>
      </c>
      <c r="B2539" t="s">
        <v>8973</v>
      </c>
      <c r="C2539" t="s">
        <v>8972</v>
      </c>
      <c r="D2539" t="s">
        <v>5401</v>
      </c>
      <c r="E2539" t="s">
        <v>77</v>
      </c>
      <c r="F2539" t="s">
        <v>78</v>
      </c>
      <c r="G2539">
        <v>25</v>
      </c>
      <c r="H2539" t="s">
        <v>12190</v>
      </c>
      <c r="I2539">
        <v>275</v>
      </c>
      <c r="K2539">
        <v>200</v>
      </c>
    </row>
    <row r="2540" spans="1:11" x14ac:dyDescent="0.25">
      <c r="A2540" t="s">
        <v>22052</v>
      </c>
      <c r="B2540" t="s">
        <v>3585</v>
      </c>
      <c r="C2540" t="s">
        <v>3568</v>
      </c>
      <c r="D2540" t="s">
        <v>21911</v>
      </c>
      <c r="E2540" t="s">
        <v>21912</v>
      </c>
      <c r="F2540" t="s">
        <v>21912</v>
      </c>
      <c r="G2540">
        <v>28</v>
      </c>
      <c r="H2540" t="s">
        <v>21913</v>
      </c>
    </row>
    <row r="2541" spans="1:11" x14ac:dyDescent="0.25">
      <c r="A2541" t="s">
        <v>24841</v>
      </c>
      <c r="B2541" t="s">
        <v>8684</v>
      </c>
      <c r="C2541" t="s">
        <v>8683</v>
      </c>
      <c r="D2541" t="s">
        <v>23974</v>
      </c>
      <c r="E2541" t="s">
        <v>77</v>
      </c>
      <c r="F2541" t="s">
        <v>78</v>
      </c>
      <c r="G2541">
        <v>10</v>
      </c>
      <c r="H2541" t="s">
        <v>12180</v>
      </c>
      <c r="I2541">
        <v>150</v>
      </c>
      <c r="K2541">
        <v>100</v>
      </c>
    </row>
    <row r="2542" spans="1:11" x14ac:dyDescent="0.25">
      <c r="A2542" t="s">
        <v>1162</v>
      </c>
      <c r="B2542" t="s">
        <v>1161</v>
      </c>
      <c r="C2542" t="s">
        <v>1160</v>
      </c>
      <c r="D2542" t="s">
        <v>66</v>
      </c>
      <c r="E2542" t="s">
        <v>2</v>
      </c>
      <c r="F2542" t="s">
        <v>3</v>
      </c>
      <c r="G2542">
        <v>1</v>
      </c>
      <c r="H2542" t="s">
        <v>25</v>
      </c>
      <c r="I2542">
        <v>110</v>
      </c>
      <c r="J2542">
        <v>85</v>
      </c>
      <c r="K2542">
        <v>110</v>
      </c>
    </row>
    <row r="2543" spans="1:11" x14ac:dyDescent="0.25">
      <c r="A2543" t="s">
        <v>3441</v>
      </c>
      <c r="B2543" t="s">
        <v>3440</v>
      </c>
      <c r="C2543" t="s">
        <v>3439</v>
      </c>
      <c r="D2543" t="s">
        <v>824</v>
      </c>
      <c r="E2543" t="s">
        <v>2</v>
      </c>
      <c r="F2543" t="s">
        <v>3</v>
      </c>
      <c r="G2543">
        <v>1</v>
      </c>
      <c r="H2543" t="s">
        <v>6</v>
      </c>
      <c r="I2543">
        <v>45</v>
      </c>
      <c r="J2543">
        <v>50</v>
      </c>
      <c r="K2543">
        <v>65</v>
      </c>
    </row>
    <row r="2544" spans="1:11" x14ac:dyDescent="0.25">
      <c r="A2544" t="s">
        <v>13802</v>
      </c>
      <c r="B2544" t="s">
        <v>8684</v>
      </c>
      <c r="C2544" t="s">
        <v>8683</v>
      </c>
      <c r="D2544" t="s">
        <v>5401</v>
      </c>
      <c r="E2544" t="s">
        <v>77</v>
      </c>
      <c r="F2544" t="s">
        <v>78</v>
      </c>
      <c r="G2544">
        <v>50</v>
      </c>
      <c r="H2544" t="s">
        <v>12184</v>
      </c>
      <c r="I2544">
        <v>275</v>
      </c>
      <c r="K2544">
        <v>200</v>
      </c>
    </row>
    <row r="2545" spans="1:11" x14ac:dyDescent="0.25">
      <c r="A2545" t="s">
        <v>24842</v>
      </c>
      <c r="B2545" t="s">
        <v>9927</v>
      </c>
      <c r="C2545" t="s">
        <v>9926</v>
      </c>
      <c r="D2545" t="s">
        <v>23974</v>
      </c>
      <c r="E2545" t="s">
        <v>77</v>
      </c>
      <c r="F2545" t="s">
        <v>78</v>
      </c>
      <c r="G2545">
        <v>10</v>
      </c>
      <c r="H2545" t="s">
        <v>12180</v>
      </c>
      <c r="I2545">
        <v>150</v>
      </c>
      <c r="K2545">
        <v>100</v>
      </c>
    </row>
    <row r="2546" spans="1:11" x14ac:dyDescent="0.25">
      <c r="A2546" t="s">
        <v>13803</v>
      </c>
      <c r="B2546" t="s">
        <v>9927</v>
      </c>
      <c r="C2546" t="s">
        <v>9926</v>
      </c>
      <c r="D2546" t="s">
        <v>2166</v>
      </c>
      <c r="E2546" t="s">
        <v>77</v>
      </c>
      <c r="F2546" t="s">
        <v>78</v>
      </c>
      <c r="G2546">
        <v>1</v>
      </c>
      <c r="H2546" t="s">
        <v>12186</v>
      </c>
      <c r="I2546">
        <v>200</v>
      </c>
      <c r="K2546">
        <v>150</v>
      </c>
    </row>
    <row r="2547" spans="1:11" x14ac:dyDescent="0.25">
      <c r="A2547" t="s">
        <v>13804</v>
      </c>
      <c r="B2547" t="s">
        <v>9927</v>
      </c>
      <c r="C2547" t="s">
        <v>9926</v>
      </c>
      <c r="D2547" t="s">
        <v>2166</v>
      </c>
      <c r="E2547" t="s">
        <v>77</v>
      </c>
      <c r="F2547" t="s">
        <v>78</v>
      </c>
      <c r="G2547">
        <v>10</v>
      </c>
      <c r="H2547" t="s">
        <v>12180</v>
      </c>
      <c r="I2547">
        <v>200</v>
      </c>
      <c r="K2547">
        <v>150</v>
      </c>
    </row>
    <row r="2548" spans="1:11" x14ac:dyDescent="0.25">
      <c r="A2548" t="s">
        <v>13805</v>
      </c>
      <c r="B2548" t="s">
        <v>10707</v>
      </c>
      <c r="C2548" t="s">
        <v>2162</v>
      </c>
      <c r="D2548" t="s">
        <v>80</v>
      </c>
      <c r="E2548" t="s">
        <v>77</v>
      </c>
      <c r="F2548" t="s">
        <v>78</v>
      </c>
      <c r="G2548">
        <v>50</v>
      </c>
      <c r="H2548" t="s">
        <v>12184</v>
      </c>
      <c r="I2548">
        <v>475</v>
      </c>
      <c r="K2548">
        <v>300</v>
      </c>
    </row>
    <row r="2549" spans="1:11" x14ac:dyDescent="0.25">
      <c r="A2549" t="s">
        <v>8393</v>
      </c>
      <c r="B2549" t="s">
        <v>8391</v>
      </c>
      <c r="C2549" t="s">
        <v>8390</v>
      </c>
      <c r="D2549" t="s">
        <v>824</v>
      </c>
      <c r="E2549" t="s">
        <v>2</v>
      </c>
      <c r="F2549" t="s">
        <v>3</v>
      </c>
      <c r="G2549">
        <v>1</v>
      </c>
      <c r="H2549" t="s">
        <v>6</v>
      </c>
      <c r="I2549">
        <v>45</v>
      </c>
      <c r="J2549">
        <v>50</v>
      </c>
      <c r="K2549">
        <v>65</v>
      </c>
    </row>
    <row r="2550" spans="1:11" x14ac:dyDescent="0.25">
      <c r="A2550" t="s">
        <v>13806</v>
      </c>
      <c r="B2550" t="s">
        <v>12228</v>
      </c>
      <c r="C2550" t="s">
        <v>12227</v>
      </c>
      <c r="D2550" t="s">
        <v>80</v>
      </c>
      <c r="E2550" t="s">
        <v>77</v>
      </c>
      <c r="F2550" t="s">
        <v>78</v>
      </c>
      <c r="G2550">
        <v>50</v>
      </c>
      <c r="H2550" t="s">
        <v>12184</v>
      </c>
      <c r="I2550">
        <v>475</v>
      </c>
      <c r="K2550">
        <v>300</v>
      </c>
    </row>
    <row r="2551" spans="1:11" x14ac:dyDescent="0.25">
      <c r="A2551" t="s">
        <v>13807</v>
      </c>
      <c r="B2551" t="s">
        <v>13505</v>
      </c>
      <c r="C2551" t="s">
        <v>13504</v>
      </c>
      <c r="D2551" t="s">
        <v>2166</v>
      </c>
      <c r="E2551" t="s">
        <v>77</v>
      </c>
      <c r="F2551" t="s">
        <v>78</v>
      </c>
      <c r="G2551">
        <v>25</v>
      </c>
      <c r="H2551" t="s">
        <v>12190</v>
      </c>
      <c r="I2551">
        <v>200</v>
      </c>
      <c r="K2551">
        <v>150</v>
      </c>
    </row>
    <row r="2552" spans="1:11" x14ac:dyDescent="0.25">
      <c r="A2552" t="s">
        <v>13808</v>
      </c>
      <c r="B2552" t="s">
        <v>8684</v>
      </c>
      <c r="C2552" t="s">
        <v>8683</v>
      </c>
      <c r="D2552" t="s">
        <v>23974</v>
      </c>
      <c r="E2552" t="s">
        <v>77</v>
      </c>
      <c r="F2552" t="s">
        <v>78</v>
      </c>
      <c r="G2552">
        <v>2</v>
      </c>
      <c r="H2552" t="s">
        <v>12489</v>
      </c>
      <c r="I2552">
        <v>150</v>
      </c>
      <c r="K2552">
        <v>100</v>
      </c>
    </row>
    <row r="2553" spans="1:11" x14ac:dyDescent="0.25">
      <c r="A2553" t="s">
        <v>13808</v>
      </c>
      <c r="B2553" t="s">
        <v>8684</v>
      </c>
      <c r="C2553" t="s">
        <v>8683</v>
      </c>
      <c r="D2553" t="s">
        <v>2166</v>
      </c>
      <c r="E2553" t="s">
        <v>77</v>
      </c>
      <c r="F2553" t="s">
        <v>78</v>
      </c>
      <c r="G2553">
        <v>50</v>
      </c>
      <c r="H2553" t="s">
        <v>12184</v>
      </c>
      <c r="I2553">
        <v>200</v>
      </c>
      <c r="K2553">
        <v>150</v>
      </c>
    </row>
    <row r="2554" spans="1:11" x14ac:dyDescent="0.25">
      <c r="A2554" t="s">
        <v>24843</v>
      </c>
      <c r="B2554" t="s">
        <v>8684</v>
      </c>
      <c r="C2554" t="s">
        <v>8683</v>
      </c>
      <c r="D2554" t="s">
        <v>23974</v>
      </c>
      <c r="E2554" t="s">
        <v>77</v>
      </c>
      <c r="F2554" t="s">
        <v>78</v>
      </c>
      <c r="G2554">
        <v>25</v>
      </c>
      <c r="H2554" t="s">
        <v>12584</v>
      </c>
      <c r="I2554">
        <v>150</v>
      </c>
      <c r="K2554">
        <v>100</v>
      </c>
    </row>
    <row r="2555" spans="1:11" x14ac:dyDescent="0.25">
      <c r="A2555" t="s">
        <v>2576</v>
      </c>
      <c r="B2555" t="s">
        <v>2575</v>
      </c>
      <c r="C2555" t="s">
        <v>2574</v>
      </c>
      <c r="D2555" t="s">
        <v>824</v>
      </c>
      <c r="E2555" t="s">
        <v>2</v>
      </c>
      <c r="F2555" t="s">
        <v>3</v>
      </c>
      <c r="G2555">
        <v>1</v>
      </c>
      <c r="H2555" t="s">
        <v>25</v>
      </c>
      <c r="I2555">
        <v>45</v>
      </c>
      <c r="J2555">
        <v>50</v>
      </c>
      <c r="K2555">
        <v>65</v>
      </c>
    </row>
    <row r="2556" spans="1:11" x14ac:dyDescent="0.25">
      <c r="A2556" t="s">
        <v>13809</v>
      </c>
      <c r="B2556" t="s">
        <v>8684</v>
      </c>
      <c r="C2556" t="s">
        <v>8683</v>
      </c>
      <c r="D2556" t="s">
        <v>2166</v>
      </c>
      <c r="E2556" t="s">
        <v>77</v>
      </c>
      <c r="F2556" t="s">
        <v>78</v>
      </c>
      <c r="G2556">
        <v>50</v>
      </c>
      <c r="H2556" t="s">
        <v>12184</v>
      </c>
      <c r="I2556">
        <v>200</v>
      </c>
      <c r="K2556">
        <v>150</v>
      </c>
    </row>
    <row r="2557" spans="1:11" x14ac:dyDescent="0.25">
      <c r="A2557" t="s">
        <v>13810</v>
      </c>
      <c r="B2557" t="s">
        <v>12259</v>
      </c>
      <c r="C2557" t="s">
        <v>12258</v>
      </c>
      <c r="D2557" t="s">
        <v>5401</v>
      </c>
      <c r="E2557" t="s">
        <v>77</v>
      </c>
      <c r="F2557" t="s">
        <v>78</v>
      </c>
      <c r="G2557">
        <v>50</v>
      </c>
      <c r="H2557" t="s">
        <v>12184</v>
      </c>
      <c r="I2557">
        <v>275</v>
      </c>
      <c r="K2557">
        <v>200</v>
      </c>
    </row>
    <row r="2558" spans="1:11" x14ac:dyDescent="0.25">
      <c r="A2558" t="s">
        <v>13811</v>
      </c>
      <c r="B2558" t="s">
        <v>10123</v>
      </c>
      <c r="C2558" t="s">
        <v>10122</v>
      </c>
      <c r="D2558" t="s">
        <v>12266</v>
      </c>
      <c r="E2558" t="s">
        <v>21860</v>
      </c>
      <c r="F2558" t="s">
        <v>21861</v>
      </c>
      <c r="G2558">
        <v>1</v>
      </c>
      <c r="H2558" t="s">
        <v>12186</v>
      </c>
      <c r="I2558">
        <v>100</v>
      </c>
      <c r="K2558">
        <v>150</v>
      </c>
    </row>
    <row r="2559" spans="1:11" x14ac:dyDescent="0.25">
      <c r="A2559" t="s">
        <v>10124</v>
      </c>
      <c r="B2559" t="s">
        <v>10123</v>
      </c>
      <c r="C2559" t="s">
        <v>10122</v>
      </c>
      <c r="D2559" t="s">
        <v>2166</v>
      </c>
      <c r="E2559" t="s">
        <v>77</v>
      </c>
      <c r="F2559" t="s">
        <v>78</v>
      </c>
      <c r="G2559">
        <v>1</v>
      </c>
      <c r="H2559" t="s">
        <v>12186</v>
      </c>
      <c r="I2559">
        <v>200</v>
      </c>
      <c r="K2559">
        <v>150</v>
      </c>
    </row>
    <row r="2560" spans="1:11" x14ac:dyDescent="0.25">
      <c r="A2560" t="s">
        <v>10124</v>
      </c>
      <c r="B2560" t="s">
        <v>10123</v>
      </c>
      <c r="C2560" t="s">
        <v>10122</v>
      </c>
      <c r="D2560" t="s">
        <v>827</v>
      </c>
      <c r="E2560" t="s">
        <v>673</v>
      </c>
      <c r="F2560" t="s">
        <v>674</v>
      </c>
      <c r="G2560">
        <v>1</v>
      </c>
      <c r="H2560" t="s">
        <v>6</v>
      </c>
      <c r="I2560">
        <v>25</v>
      </c>
      <c r="J2560">
        <v>25</v>
      </c>
      <c r="K2560">
        <v>85</v>
      </c>
    </row>
    <row r="2561" spans="1:11" x14ac:dyDescent="0.25">
      <c r="A2561" t="s">
        <v>24844</v>
      </c>
      <c r="B2561" t="s">
        <v>7140</v>
      </c>
      <c r="C2561" t="s">
        <v>7139</v>
      </c>
      <c r="D2561" t="s">
        <v>23974</v>
      </c>
      <c r="E2561" t="s">
        <v>77</v>
      </c>
      <c r="F2561" t="s">
        <v>78</v>
      </c>
      <c r="G2561">
        <v>1</v>
      </c>
      <c r="H2561" t="s">
        <v>12186</v>
      </c>
      <c r="I2561">
        <v>150</v>
      </c>
      <c r="K2561">
        <v>100</v>
      </c>
    </row>
    <row r="2562" spans="1:11" x14ac:dyDescent="0.25">
      <c r="A2562" t="s">
        <v>13812</v>
      </c>
      <c r="B2562" t="s">
        <v>8684</v>
      </c>
      <c r="C2562" t="s">
        <v>8683</v>
      </c>
      <c r="D2562" t="s">
        <v>80</v>
      </c>
      <c r="E2562" t="s">
        <v>77</v>
      </c>
      <c r="F2562" t="s">
        <v>78</v>
      </c>
      <c r="G2562">
        <v>50</v>
      </c>
      <c r="H2562" t="s">
        <v>12184</v>
      </c>
      <c r="I2562">
        <v>475</v>
      </c>
      <c r="K2562">
        <v>300</v>
      </c>
    </row>
    <row r="2563" spans="1:11" x14ac:dyDescent="0.25">
      <c r="A2563" t="s">
        <v>24845</v>
      </c>
      <c r="B2563" t="s">
        <v>8684</v>
      </c>
      <c r="C2563" t="s">
        <v>8683</v>
      </c>
      <c r="D2563" t="s">
        <v>23974</v>
      </c>
      <c r="E2563" t="s">
        <v>77</v>
      </c>
      <c r="F2563" t="s">
        <v>78</v>
      </c>
      <c r="G2563">
        <v>25</v>
      </c>
      <c r="H2563" t="s">
        <v>12190</v>
      </c>
      <c r="I2563">
        <v>150</v>
      </c>
      <c r="K2563">
        <v>100</v>
      </c>
    </row>
    <row r="2564" spans="1:11" x14ac:dyDescent="0.25">
      <c r="A2564" t="s">
        <v>13813</v>
      </c>
      <c r="B2564" t="s">
        <v>10707</v>
      </c>
      <c r="C2564" t="s">
        <v>2162</v>
      </c>
      <c r="D2564" t="s">
        <v>2166</v>
      </c>
      <c r="E2564" t="s">
        <v>77</v>
      </c>
      <c r="F2564" t="s">
        <v>78</v>
      </c>
      <c r="G2564">
        <v>50</v>
      </c>
      <c r="H2564" t="s">
        <v>12184</v>
      </c>
      <c r="I2564">
        <v>200</v>
      </c>
      <c r="K2564">
        <v>150</v>
      </c>
    </row>
    <row r="2565" spans="1:11" x14ac:dyDescent="0.25">
      <c r="A2565" t="s">
        <v>24846</v>
      </c>
      <c r="B2565" t="s">
        <v>12343</v>
      </c>
      <c r="C2565" t="s">
        <v>12342</v>
      </c>
      <c r="D2565" t="s">
        <v>23974</v>
      </c>
      <c r="E2565" t="s">
        <v>77</v>
      </c>
      <c r="F2565" t="s">
        <v>78</v>
      </c>
      <c r="G2565">
        <v>10</v>
      </c>
      <c r="H2565" t="s">
        <v>12180</v>
      </c>
      <c r="I2565">
        <v>150</v>
      </c>
      <c r="K2565">
        <v>100</v>
      </c>
    </row>
    <row r="2566" spans="1:11" x14ac:dyDescent="0.25">
      <c r="A2566" t="s">
        <v>24847</v>
      </c>
      <c r="B2566" t="s">
        <v>12301</v>
      </c>
      <c r="C2566" t="s">
        <v>12300</v>
      </c>
      <c r="D2566" t="s">
        <v>23974</v>
      </c>
      <c r="E2566" t="s">
        <v>77</v>
      </c>
      <c r="F2566" t="s">
        <v>78</v>
      </c>
      <c r="G2566">
        <v>10</v>
      </c>
      <c r="H2566" t="s">
        <v>12180</v>
      </c>
      <c r="I2566">
        <v>150</v>
      </c>
      <c r="K2566">
        <v>100</v>
      </c>
    </row>
    <row r="2567" spans="1:11" x14ac:dyDescent="0.25">
      <c r="A2567" t="s">
        <v>24848</v>
      </c>
      <c r="B2567" t="s">
        <v>8558</v>
      </c>
      <c r="C2567" t="s">
        <v>5688</v>
      </c>
      <c r="D2567" t="s">
        <v>23974</v>
      </c>
      <c r="E2567" t="s">
        <v>77</v>
      </c>
      <c r="F2567" t="s">
        <v>78</v>
      </c>
      <c r="G2567">
        <v>1</v>
      </c>
      <c r="H2567" t="s">
        <v>12186</v>
      </c>
      <c r="I2567">
        <v>150</v>
      </c>
      <c r="K2567">
        <v>100</v>
      </c>
    </row>
    <row r="2568" spans="1:11" x14ac:dyDescent="0.25">
      <c r="A2568" t="s">
        <v>9489</v>
      </c>
      <c r="B2568" t="s">
        <v>9485</v>
      </c>
      <c r="C2568" t="s">
        <v>9485</v>
      </c>
      <c r="D2568" t="s">
        <v>385</v>
      </c>
      <c r="E2568" t="s">
        <v>109</v>
      </c>
      <c r="F2568" t="s">
        <v>110</v>
      </c>
      <c r="G2568">
        <v>1</v>
      </c>
      <c r="H2568" t="s">
        <v>211</v>
      </c>
      <c r="I2568">
        <v>235</v>
      </c>
      <c r="J2568">
        <v>160</v>
      </c>
      <c r="K2568">
        <v>365</v>
      </c>
    </row>
    <row r="2569" spans="1:11" x14ac:dyDescent="0.25">
      <c r="A2569" t="s">
        <v>24849</v>
      </c>
      <c r="B2569" t="s">
        <v>8684</v>
      </c>
      <c r="C2569" t="s">
        <v>8683</v>
      </c>
      <c r="D2569" t="s">
        <v>23974</v>
      </c>
      <c r="E2569" t="s">
        <v>77</v>
      </c>
      <c r="F2569" t="s">
        <v>78</v>
      </c>
      <c r="G2569">
        <v>50</v>
      </c>
      <c r="H2569" t="s">
        <v>12184</v>
      </c>
      <c r="I2569">
        <v>150</v>
      </c>
      <c r="K2569">
        <v>100</v>
      </c>
    </row>
    <row r="2570" spans="1:11" x14ac:dyDescent="0.25">
      <c r="A2570" t="s">
        <v>22053</v>
      </c>
      <c r="B2570" t="s">
        <v>8923</v>
      </c>
      <c r="C2570" t="s">
        <v>8922</v>
      </c>
      <c r="D2570" t="s">
        <v>21911</v>
      </c>
      <c r="E2570" t="s">
        <v>21912</v>
      </c>
      <c r="F2570" t="s">
        <v>21912</v>
      </c>
      <c r="G2570">
        <v>35</v>
      </c>
      <c r="H2570" t="s">
        <v>21913</v>
      </c>
    </row>
    <row r="2571" spans="1:11" x14ac:dyDescent="0.25">
      <c r="A2571" t="s">
        <v>7161</v>
      </c>
      <c r="B2571" t="s">
        <v>7158</v>
      </c>
      <c r="C2571" t="s">
        <v>7157</v>
      </c>
      <c r="D2571" t="s">
        <v>824</v>
      </c>
      <c r="E2571" t="s">
        <v>2</v>
      </c>
      <c r="F2571" t="s">
        <v>3</v>
      </c>
      <c r="G2571">
        <v>1</v>
      </c>
      <c r="H2571" t="s">
        <v>6</v>
      </c>
      <c r="I2571">
        <v>45</v>
      </c>
      <c r="J2571">
        <v>50</v>
      </c>
      <c r="K2571">
        <v>65</v>
      </c>
    </row>
    <row r="2572" spans="1:11" x14ac:dyDescent="0.25">
      <c r="A2572" t="s">
        <v>13814</v>
      </c>
      <c r="B2572" t="s">
        <v>8684</v>
      </c>
      <c r="C2572" t="s">
        <v>8683</v>
      </c>
      <c r="D2572" t="s">
        <v>12266</v>
      </c>
      <c r="E2572" t="s">
        <v>21860</v>
      </c>
      <c r="F2572" t="s">
        <v>21861</v>
      </c>
      <c r="G2572">
        <v>2</v>
      </c>
      <c r="H2572" t="s">
        <v>12265</v>
      </c>
      <c r="I2572">
        <v>100</v>
      </c>
      <c r="K2572">
        <v>150</v>
      </c>
    </row>
    <row r="2573" spans="1:11" x14ac:dyDescent="0.25">
      <c r="A2573" t="s">
        <v>13814</v>
      </c>
      <c r="B2573" t="s">
        <v>8684</v>
      </c>
      <c r="C2573" t="s">
        <v>8683</v>
      </c>
      <c r="D2573" t="s">
        <v>23974</v>
      </c>
      <c r="E2573" t="s">
        <v>77</v>
      </c>
      <c r="F2573" t="s">
        <v>78</v>
      </c>
      <c r="G2573">
        <v>50</v>
      </c>
      <c r="H2573" t="s">
        <v>12184</v>
      </c>
      <c r="I2573">
        <v>150</v>
      </c>
      <c r="K2573">
        <v>100</v>
      </c>
    </row>
    <row r="2574" spans="1:11" x14ac:dyDescent="0.25">
      <c r="A2574" t="s">
        <v>24850</v>
      </c>
      <c r="B2574" t="s">
        <v>12301</v>
      </c>
      <c r="C2574" t="s">
        <v>12300</v>
      </c>
      <c r="D2574" t="s">
        <v>23974</v>
      </c>
      <c r="E2574" t="s">
        <v>77</v>
      </c>
      <c r="F2574" t="s">
        <v>78</v>
      </c>
      <c r="G2574">
        <v>25</v>
      </c>
      <c r="H2574" t="s">
        <v>12190</v>
      </c>
      <c r="I2574">
        <v>150</v>
      </c>
      <c r="K2574">
        <v>100</v>
      </c>
    </row>
    <row r="2575" spans="1:11" x14ac:dyDescent="0.25">
      <c r="A2575" t="s">
        <v>24851</v>
      </c>
      <c r="B2575" t="s">
        <v>13818</v>
      </c>
      <c r="C2575" t="s">
        <v>13817</v>
      </c>
      <c r="D2575" t="s">
        <v>23974</v>
      </c>
      <c r="E2575" t="s">
        <v>77</v>
      </c>
      <c r="F2575" t="s">
        <v>78</v>
      </c>
      <c r="G2575">
        <v>50</v>
      </c>
      <c r="H2575" t="s">
        <v>12184</v>
      </c>
      <c r="I2575">
        <v>150</v>
      </c>
      <c r="K2575">
        <v>100</v>
      </c>
    </row>
    <row r="2576" spans="1:11" x14ac:dyDescent="0.25">
      <c r="A2576" t="s">
        <v>24852</v>
      </c>
      <c r="B2576" t="s">
        <v>12343</v>
      </c>
      <c r="C2576" t="s">
        <v>12342</v>
      </c>
      <c r="D2576" t="s">
        <v>23974</v>
      </c>
      <c r="E2576" t="s">
        <v>77</v>
      </c>
      <c r="F2576" t="s">
        <v>78</v>
      </c>
      <c r="G2576">
        <v>100</v>
      </c>
      <c r="H2576" t="s">
        <v>12184</v>
      </c>
      <c r="I2576">
        <v>150</v>
      </c>
      <c r="K2576">
        <v>100</v>
      </c>
    </row>
    <row r="2577" spans="1:11" x14ac:dyDescent="0.25">
      <c r="A2577" t="s">
        <v>13815</v>
      </c>
      <c r="B2577" t="s">
        <v>12343</v>
      </c>
      <c r="C2577" t="s">
        <v>12342</v>
      </c>
      <c r="D2577" t="s">
        <v>2166</v>
      </c>
      <c r="E2577" t="s">
        <v>77</v>
      </c>
      <c r="F2577" t="s">
        <v>78</v>
      </c>
      <c r="G2577">
        <v>50</v>
      </c>
      <c r="H2577" t="s">
        <v>12184</v>
      </c>
      <c r="I2577">
        <v>200</v>
      </c>
      <c r="K2577">
        <v>150</v>
      </c>
    </row>
    <row r="2578" spans="1:11" x14ac:dyDescent="0.25">
      <c r="A2578" t="s">
        <v>24853</v>
      </c>
      <c r="B2578" t="s">
        <v>12343</v>
      </c>
      <c r="C2578" t="s">
        <v>12342</v>
      </c>
      <c r="D2578" t="s">
        <v>23974</v>
      </c>
      <c r="E2578" t="s">
        <v>77</v>
      </c>
      <c r="F2578" t="s">
        <v>78</v>
      </c>
      <c r="G2578">
        <v>1</v>
      </c>
      <c r="H2578" t="s">
        <v>12186</v>
      </c>
      <c r="I2578">
        <v>150</v>
      </c>
      <c r="K2578">
        <v>100</v>
      </c>
    </row>
    <row r="2579" spans="1:11" x14ac:dyDescent="0.25">
      <c r="A2579" t="s">
        <v>24854</v>
      </c>
      <c r="B2579" t="s">
        <v>13818</v>
      </c>
      <c r="C2579" t="s">
        <v>13817</v>
      </c>
      <c r="D2579" t="s">
        <v>23974</v>
      </c>
      <c r="E2579" t="s">
        <v>77</v>
      </c>
      <c r="F2579" t="s">
        <v>78</v>
      </c>
      <c r="G2579">
        <v>100</v>
      </c>
      <c r="H2579" t="s">
        <v>12184</v>
      </c>
      <c r="I2579">
        <v>150</v>
      </c>
      <c r="K2579">
        <v>100</v>
      </c>
    </row>
    <row r="2580" spans="1:11" x14ac:dyDescent="0.25">
      <c r="A2580" t="s">
        <v>13816</v>
      </c>
      <c r="B2580" t="s">
        <v>13818</v>
      </c>
      <c r="C2580" t="s">
        <v>13817</v>
      </c>
      <c r="D2580" t="s">
        <v>12266</v>
      </c>
      <c r="E2580" t="s">
        <v>21860</v>
      </c>
      <c r="F2580" t="s">
        <v>21861</v>
      </c>
      <c r="G2580">
        <v>25</v>
      </c>
      <c r="H2580" t="s">
        <v>12265</v>
      </c>
      <c r="I2580">
        <v>100</v>
      </c>
      <c r="K2580">
        <v>150</v>
      </c>
    </row>
    <row r="2581" spans="1:11" x14ac:dyDescent="0.25">
      <c r="A2581" t="s">
        <v>13816</v>
      </c>
      <c r="B2581" t="s">
        <v>13818</v>
      </c>
      <c r="C2581" t="s">
        <v>13817</v>
      </c>
      <c r="D2581" t="s">
        <v>12266</v>
      </c>
      <c r="E2581" t="s">
        <v>21860</v>
      </c>
      <c r="F2581" t="s">
        <v>21861</v>
      </c>
      <c r="G2581">
        <v>50</v>
      </c>
      <c r="H2581" t="s">
        <v>12265</v>
      </c>
      <c r="I2581">
        <v>100</v>
      </c>
      <c r="K2581">
        <v>150</v>
      </c>
    </row>
    <row r="2582" spans="1:11" x14ac:dyDescent="0.25">
      <c r="A2582" t="s">
        <v>13819</v>
      </c>
      <c r="B2582" t="s">
        <v>13664</v>
      </c>
      <c r="C2582" t="s">
        <v>8772</v>
      </c>
      <c r="D2582" t="s">
        <v>12266</v>
      </c>
      <c r="E2582" t="s">
        <v>21860</v>
      </c>
      <c r="F2582" t="s">
        <v>21861</v>
      </c>
      <c r="G2582">
        <v>5</v>
      </c>
      <c r="H2582" t="s">
        <v>12265</v>
      </c>
      <c r="I2582">
        <v>100</v>
      </c>
      <c r="K2582">
        <v>150</v>
      </c>
    </row>
    <row r="2583" spans="1:11" x14ac:dyDescent="0.25">
      <c r="A2583" t="s">
        <v>13820</v>
      </c>
      <c r="B2583" t="s">
        <v>8779</v>
      </c>
      <c r="C2583" t="s">
        <v>8778</v>
      </c>
      <c r="D2583" t="s">
        <v>5401</v>
      </c>
      <c r="E2583" t="s">
        <v>77</v>
      </c>
      <c r="F2583" t="s">
        <v>78</v>
      </c>
      <c r="G2583">
        <v>1</v>
      </c>
      <c r="H2583" t="s">
        <v>12186</v>
      </c>
      <c r="I2583">
        <v>275</v>
      </c>
      <c r="K2583">
        <v>200</v>
      </c>
    </row>
    <row r="2584" spans="1:11" x14ac:dyDescent="0.25">
      <c r="A2584" t="s">
        <v>13821</v>
      </c>
      <c r="B2584" t="s">
        <v>8779</v>
      </c>
      <c r="C2584" t="s">
        <v>8778</v>
      </c>
      <c r="D2584" t="s">
        <v>5401</v>
      </c>
      <c r="E2584" t="s">
        <v>77</v>
      </c>
      <c r="F2584" t="s">
        <v>78</v>
      </c>
      <c r="G2584">
        <v>10</v>
      </c>
      <c r="H2584" t="s">
        <v>12180</v>
      </c>
      <c r="I2584">
        <v>275</v>
      </c>
      <c r="K2584">
        <v>200</v>
      </c>
    </row>
    <row r="2585" spans="1:11" x14ac:dyDescent="0.25">
      <c r="A2585" t="s">
        <v>13822</v>
      </c>
      <c r="B2585" t="s">
        <v>8779</v>
      </c>
      <c r="C2585" t="s">
        <v>8778</v>
      </c>
      <c r="D2585" t="s">
        <v>80</v>
      </c>
      <c r="E2585" t="s">
        <v>77</v>
      </c>
      <c r="F2585" t="s">
        <v>78</v>
      </c>
      <c r="G2585">
        <v>10</v>
      </c>
      <c r="H2585" t="s">
        <v>12180</v>
      </c>
      <c r="I2585">
        <v>475</v>
      </c>
      <c r="K2585">
        <v>300</v>
      </c>
    </row>
    <row r="2586" spans="1:11" x14ac:dyDescent="0.25">
      <c r="A2586" t="s">
        <v>10091</v>
      </c>
      <c r="B2586" t="s">
        <v>10090</v>
      </c>
      <c r="C2586" t="s">
        <v>10089</v>
      </c>
      <c r="D2586" t="s">
        <v>827</v>
      </c>
      <c r="E2586" t="s">
        <v>673</v>
      </c>
      <c r="F2586" t="s">
        <v>674</v>
      </c>
      <c r="G2586">
        <v>1</v>
      </c>
      <c r="H2586" t="s">
        <v>6</v>
      </c>
      <c r="I2586">
        <v>25</v>
      </c>
      <c r="J2586">
        <v>25</v>
      </c>
      <c r="K2586">
        <v>85</v>
      </c>
    </row>
    <row r="2587" spans="1:11" x14ac:dyDescent="0.25">
      <c r="A2587" t="s">
        <v>8824</v>
      </c>
      <c r="B2587" t="s">
        <v>8822</v>
      </c>
      <c r="C2587" t="s">
        <v>8821</v>
      </c>
      <c r="D2587" t="s">
        <v>1782</v>
      </c>
      <c r="E2587" t="s">
        <v>2</v>
      </c>
      <c r="F2587" t="s">
        <v>3</v>
      </c>
      <c r="G2587">
        <v>1</v>
      </c>
      <c r="H2587" t="s">
        <v>25</v>
      </c>
      <c r="I2587">
        <v>170</v>
      </c>
      <c r="J2587">
        <v>315</v>
      </c>
      <c r="K2587">
        <v>195</v>
      </c>
    </row>
    <row r="2588" spans="1:11" x14ac:dyDescent="0.25">
      <c r="A2588" t="s">
        <v>8825</v>
      </c>
      <c r="B2588" t="s">
        <v>8822</v>
      </c>
      <c r="C2588" t="s">
        <v>8821</v>
      </c>
      <c r="D2588" t="s">
        <v>49</v>
      </c>
      <c r="E2588" t="s">
        <v>2</v>
      </c>
      <c r="F2588" t="s">
        <v>3</v>
      </c>
      <c r="G2588">
        <v>1</v>
      </c>
      <c r="H2588" t="s">
        <v>25</v>
      </c>
      <c r="I2588">
        <v>200</v>
      </c>
      <c r="J2588">
        <v>170</v>
      </c>
      <c r="K2588">
        <v>350</v>
      </c>
    </row>
    <row r="2589" spans="1:11" x14ac:dyDescent="0.25">
      <c r="A2589" t="s">
        <v>24855</v>
      </c>
      <c r="B2589" t="s">
        <v>9327</v>
      </c>
      <c r="C2589" t="s">
        <v>9326</v>
      </c>
      <c r="D2589" t="s">
        <v>23974</v>
      </c>
      <c r="E2589" t="s">
        <v>77</v>
      </c>
      <c r="F2589" t="s">
        <v>78</v>
      </c>
      <c r="G2589">
        <v>1</v>
      </c>
      <c r="H2589" t="s">
        <v>12186</v>
      </c>
      <c r="I2589">
        <v>150</v>
      </c>
      <c r="K2589">
        <v>100</v>
      </c>
    </row>
    <row r="2590" spans="1:11" x14ac:dyDescent="0.25">
      <c r="A2590" t="s">
        <v>24856</v>
      </c>
      <c r="B2590" t="s">
        <v>8684</v>
      </c>
      <c r="C2590" t="s">
        <v>8683</v>
      </c>
      <c r="D2590" t="s">
        <v>23974</v>
      </c>
      <c r="E2590" t="s">
        <v>77</v>
      </c>
      <c r="F2590" t="s">
        <v>78</v>
      </c>
      <c r="G2590">
        <v>10</v>
      </c>
      <c r="H2590" t="s">
        <v>12180</v>
      </c>
      <c r="I2590">
        <v>150</v>
      </c>
      <c r="K2590">
        <v>100</v>
      </c>
    </row>
    <row r="2591" spans="1:11" x14ac:dyDescent="0.25">
      <c r="A2591" t="s">
        <v>24857</v>
      </c>
      <c r="B2591" t="s">
        <v>13487</v>
      </c>
      <c r="C2591" t="s">
        <v>13486</v>
      </c>
      <c r="D2591" t="s">
        <v>23974</v>
      </c>
      <c r="E2591" t="s">
        <v>77</v>
      </c>
      <c r="F2591" t="s">
        <v>78</v>
      </c>
      <c r="G2591">
        <v>1</v>
      </c>
      <c r="H2591" t="s">
        <v>12186</v>
      </c>
      <c r="I2591">
        <v>150</v>
      </c>
      <c r="K2591">
        <v>100</v>
      </c>
    </row>
    <row r="2592" spans="1:11" x14ac:dyDescent="0.25">
      <c r="A2592" t="s">
        <v>13823</v>
      </c>
      <c r="B2592" t="s">
        <v>8779</v>
      </c>
      <c r="C2592" t="s">
        <v>8778</v>
      </c>
      <c r="D2592" t="s">
        <v>2166</v>
      </c>
      <c r="E2592" t="s">
        <v>77</v>
      </c>
      <c r="F2592" t="s">
        <v>78</v>
      </c>
      <c r="G2592">
        <v>1</v>
      </c>
      <c r="H2592" t="s">
        <v>12186</v>
      </c>
      <c r="I2592">
        <v>200</v>
      </c>
      <c r="K2592">
        <v>150</v>
      </c>
    </row>
    <row r="2593" spans="1:11" x14ac:dyDescent="0.25">
      <c r="A2593" t="s">
        <v>13824</v>
      </c>
      <c r="B2593" t="s">
        <v>8684</v>
      </c>
      <c r="C2593" t="s">
        <v>8683</v>
      </c>
      <c r="D2593" t="s">
        <v>2166</v>
      </c>
      <c r="E2593" t="s">
        <v>77</v>
      </c>
      <c r="F2593" t="s">
        <v>78</v>
      </c>
      <c r="G2593">
        <v>25</v>
      </c>
      <c r="H2593" t="s">
        <v>12190</v>
      </c>
      <c r="I2593">
        <v>200</v>
      </c>
      <c r="K2593">
        <v>150</v>
      </c>
    </row>
    <row r="2594" spans="1:11" x14ac:dyDescent="0.25">
      <c r="A2594" t="s">
        <v>13825</v>
      </c>
      <c r="B2594" t="s">
        <v>8684</v>
      </c>
      <c r="C2594" t="s">
        <v>8683</v>
      </c>
      <c r="D2594" t="s">
        <v>80</v>
      </c>
      <c r="E2594" t="s">
        <v>77</v>
      </c>
      <c r="F2594" t="s">
        <v>78</v>
      </c>
      <c r="G2594">
        <v>100</v>
      </c>
      <c r="H2594" t="s">
        <v>12184</v>
      </c>
      <c r="I2594">
        <v>475</v>
      </c>
      <c r="K2594">
        <v>300</v>
      </c>
    </row>
    <row r="2595" spans="1:11" x14ac:dyDescent="0.25">
      <c r="A2595" t="s">
        <v>6680</v>
      </c>
      <c r="B2595" t="s">
        <v>6678</v>
      </c>
      <c r="C2595" t="s">
        <v>6677</v>
      </c>
      <c r="D2595" t="s">
        <v>61</v>
      </c>
      <c r="E2595" t="s">
        <v>2</v>
      </c>
      <c r="F2595" t="s">
        <v>3</v>
      </c>
      <c r="G2595">
        <v>1</v>
      </c>
      <c r="H2595" t="s">
        <v>6</v>
      </c>
      <c r="I2595">
        <v>280</v>
      </c>
      <c r="J2595">
        <v>190</v>
      </c>
      <c r="K2595">
        <v>350</v>
      </c>
    </row>
    <row r="2596" spans="1:11" x14ac:dyDescent="0.25">
      <c r="A2596" t="s">
        <v>2078</v>
      </c>
      <c r="B2596" t="s">
        <v>2077</v>
      </c>
      <c r="C2596" t="s">
        <v>2076</v>
      </c>
      <c r="D2596" t="s">
        <v>15</v>
      </c>
      <c r="E2596" t="s">
        <v>2</v>
      </c>
      <c r="F2596" t="s">
        <v>3</v>
      </c>
      <c r="G2596">
        <v>1</v>
      </c>
      <c r="H2596" t="s">
        <v>6</v>
      </c>
      <c r="I2596">
        <v>75</v>
      </c>
      <c r="J2596">
        <v>75</v>
      </c>
      <c r="K2596">
        <v>120</v>
      </c>
    </row>
    <row r="2597" spans="1:11" x14ac:dyDescent="0.25">
      <c r="A2597" t="s">
        <v>13826</v>
      </c>
      <c r="B2597" t="s">
        <v>13582</v>
      </c>
      <c r="C2597" t="s">
        <v>13581</v>
      </c>
      <c r="D2597" t="s">
        <v>2166</v>
      </c>
      <c r="E2597" t="s">
        <v>77</v>
      </c>
      <c r="F2597" t="s">
        <v>78</v>
      </c>
      <c r="G2597">
        <v>25</v>
      </c>
      <c r="H2597" t="s">
        <v>12190</v>
      </c>
      <c r="I2597">
        <v>200</v>
      </c>
      <c r="K2597">
        <v>150</v>
      </c>
    </row>
    <row r="2598" spans="1:11" x14ac:dyDescent="0.25">
      <c r="A2598" t="s">
        <v>24858</v>
      </c>
      <c r="B2598" t="s">
        <v>10704</v>
      </c>
      <c r="C2598" t="s">
        <v>10703</v>
      </c>
      <c r="D2598" t="s">
        <v>23974</v>
      </c>
      <c r="E2598" t="s">
        <v>77</v>
      </c>
      <c r="F2598" t="s">
        <v>78</v>
      </c>
      <c r="G2598">
        <v>1</v>
      </c>
      <c r="H2598" t="s">
        <v>12186</v>
      </c>
      <c r="I2598">
        <v>150</v>
      </c>
      <c r="K2598">
        <v>100</v>
      </c>
    </row>
    <row r="2599" spans="1:11" x14ac:dyDescent="0.25">
      <c r="A2599" t="s">
        <v>24859</v>
      </c>
      <c r="B2599" t="s">
        <v>8684</v>
      </c>
      <c r="C2599" t="s">
        <v>8683</v>
      </c>
      <c r="D2599" t="s">
        <v>23974</v>
      </c>
      <c r="E2599" t="s">
        <v>77</v>
      </c>
      <c r="F2599" t="s">
        <v>78</v>
      </c>
      <c r="G2599">
        <v>100</v>
      </c>
      <c r="H2599" t="s">
        <v>12184</v>
      </c>
      <c r="I2599">
        <v>150</v>
      </c>
      <c r="K2599">
        <v>100</v>
      </c>
    </row>
    <row r="2600" spans="1:11" x14ac:dyDescent="0.25">
      <c r="A2600" t="s">
        <v>3310</v>
      </c>
      <c r="B2600" t="s">
        <v>3309</v>
      </c>
      <c r="C2600" t="s">
        <v>3308</v>
      </c>
      <c r="D2600" t="s">
        <v>17</v>
      </c>
      <c r="E2600" t="s">
        <v>2</v>
      </c>
      <c r="F2600" t="s">
        <v>3</v>
      </c>
      <c r="G2600">
        <v>1</v>
      </c>
      <c r="H2600" t="s">
        <v>25</v>
      </c>
      <c r="I2600">
        <v>95</v>
      </c>
      <c r="J2600">
        <v>95</v>
      </c>
      <c r="K2600">
        <v>150</v>
      </c>
    </row>
    <row r="2601" spans="1:11" x14ac:dyDescent="0.25">
      <c r="A2601" t="s">
        <v>13827</v>
      </c>
      <c r="B2601" t="s">
        <v>10278</v>
      </c>
      <c r="C2601" t="s">
        <v>10277</v>
      </c>
      <c r="D2601" t="s">
        <v>2166</v>
      </c>
      <c r="E2601" t="s">
        <v>77</v>
      </c>
      <c r="F2601" t="s">
        <v>78</v>
      </c>
      <c r="G2601">
        <v>10</v>
      </c>
      <c r="H2601" t="s">
        <v>12180</v>
      </c>
      <c r="I2601">
        <v>200</v>
      </c>
      <c r="K2601">
        <v>150</v>
      </c>
    </row>
    <row r="2602" spans="1:11" x14ac:dyDescent="0.25">
      <c r="A2602" t="s">
        <v>13828</v>
      </c>
      <c r="B2602" t="s">
        <v>12343</v>
      </c>
      <c r="C2602" t="s">
        <v>12342</v>
      </c>
      <c r="D2602" t="s">
        <v>2166</v>
      </c>
      <c r="E2602" t="s">
        <v>77</v>
      </c>
      <c r="F2602" t="s">
        <v>78</v>
      </c>
      <c r="G2602">
        <v>10</v>
      </c>
      <c r="H2602" t="s">
        <v>12180</v>
      </c>
      <c r="I2602">
        <v>200</v>
      </c>
      <c r="K2602">
        <v>150</v>
      </c>
    </row>
    <row r="2603" spans="1:11" x14ac:dyDescent="0.25">
      <c r="A2603" t="s">
        <v>13829</v>
      </c>
      <c r="B2603" t="s">
        <v>13831</v>
      </c>
      <c r="C2603" t="s">
        <v>13830</v>
      </c>
      <c r="D2603" t="s">
        <v>2166</v>
      </c>
      <c r="E2603" t="s">
        <v>77</v>
      </c>
      <c r="F2603" t="s">
        <v>78</v>
      </c>
      <c r="G2603">
        <v>25</v>
      </c>
      <c r="H2603" t="s">
        <v>12190</v>
      </c>
      <c r="I2603">
        <v>200</v>
      </c>
      <c r="K2603">
        <v>150</v>
      </c>
    </row>
    <row r="2604" spans="1:11" x14ac:dyDescent="0.25">
      <c r="A2604" t="s">
        <v>13829</v>
      </c>
      <c r="B2604" t="s">
        <v>13831</v>
      </c>
      <c r="C2604" t="s">
        <v>13830</v>
      </c>
      <c r="D2604" t="s">
        <v>23974</v>
      </c>
      <c r="E2604" t="s">
        <v>77</v>
      </c>
      <c r="F2604" t="s">
        <v>78</v>
      </c>
      <c r="G2604">
        <v>25</v>
      </c>
      <c r="H2604" t="s">
        <v>12190</v>
      </c>
      <c r="I2604">
        <v>150</v>
      </c>
      <c r="K2604">
        <v>100</v>
      </c>
    </row>
    <row r="2605" spans="1:11" x14ac:dyDescent="0.25">
      <c r="A2605" t="s">
        <v>13832</v>
      </c>
      <c r="B2605" t="s">
        <v>8684</v>
      </c>
      <c r="C2605" t="s">
        <v>8683</v>
      </c>
      <c r="D2605" t="s">
        <v>2166</v>
      </c>
      <c r="E2605" t="s">
        <v>77</v>
      </c>
      <c r="F2605" t="s">
        <v>78</v>
      </c>
      <c r="G2605">
        <v>50</v>
      </c>
      <c r="H2605" t="s">
        <v>12184</v>
      </c>
      <c r="I2605">
        <v>200</v>
      </c>
      <c r="K2605">
        <v>150</v>
      </c>
    </row>
    <row r="2606" spans="1:11" x14ac:dyDescent="0.25">
      <c r="A2606" t="s">
        <v>24860</v>
      </c>
      <c r="B2606" t="s">
        <v>24861</v>
      </c>
      <c r="C2606" t="s">
        <v>2578</v>
      </c>
      <c r="D2606" t="s">
        <v>23974</v>
      </c>
      <c r="E2606" t="s">
        <v>77</v>
      </c>
      <c r="F2606" t="s">
        <v>78</v>
      </c>
      <c r="G2606">
        <v>1</v>
      </c>
      <c r="H2606" t="s">
        <v>12186</v>
      </c>
      <c r="I2606">
        <v>150</v>
      </c>
      <c r="K2606">
        <v>100</v>
      </c>
    </row>
    <row r="2607" spans="1:11" x14ac:dyDescent="0.25">
      <c r="A2607" t="s">
        <v>13833</v>
      </c>
      <c r="B2607" t="s">
        <v>8973</v>
      </c>
      <c r="C2607" t="s">
        <v>8972</v>
      </c>
      <c r="D2607" t="s">
        <v>80</v>
      </c>
      <c r="E2607" t="s">
        <v>77</v>
      </c>
      <c r="F2607" t="s">
        <v>78</v>
      </c>
      <c r="G2607">
        <v>1</v>
      </c>
      <c r="H2607" t="s">
        <v>12186</v>
      </c>
      <c r="I2607">
        <v>475</v>
      </c>
      <c r="K2607">
        <v>300</v>
      </c>
    </row>
    <row r="2608" spans="1:11" x14ac:dyDescent="0.25">
      <c r="A2608" t="s">
        <v>6681</v>
      </c>
      <c r="B2608" t="s">
        <v>6678</v>
      </c>
      <c r="C2608" t="s">
        <v>6677</v>
      </c>
      <c r="D2608" t="s">
        <v>61</v>
      </c>
      <c r="E2608" t="s">
        <v>2</v>
      </c>
      <c r="F2608" t="s">
        <v>3</v>
      </c>
      <c r="G2608">
        <v>1</v>
      </c>
      <c r="H2608" t="s">
        <v>6</v>
      </c>
      <c r="I2608">
        <v>280</v>
      </c>
      <c r="J2608">
        <v>190</v>
      </c>
      <c r="K2608">
        <v>350</v>
      </c>
    </row>
    <row r="2609" spans="1:11" x14ac:dyDescent="0.25">
      <c r="A2609" t="s">
        <v>6682</v>
      </c>
      <c r="B2609" t="s">
        <v>6678</v>
      </c>
      <c r="C2609" t="s">
        <v>6677</v>
      </c>
      <c r="D2609" t="s">
        <v>61</v>
      </c>
      <c r="E2609" t="s">
        <v>2</v>
      </c>
      <c r="F2609" t="s">
        <v>3</v>
      </c>
      <c r="G2609">
        <v>1</v>
      </c>
      <c r="H2609" t="s">
        <v>6</v>
      </c>
      <c r="I2609">
        <v>280</v>
      </c>
      <c r="J2609">
        <v>190</v>
      </c>
      <c r="K2609">
        <v>350</v>
      </c>
    </row>
    <row r="2610" spans="1:11" x14ac:dyDescent="0.25">
      <c r="A2610" t="s">
        <v>6683</v>
      </c>
      <c r="B2610" t="s">
        <v>6678</v>
      </c>
      <c r="C2610" t="s">
        <v>6677</v>
      </c>
      <c r="D2610" t="s">
        <v>61</v>
      </c>
      <c r="E2610" t="s">
        <v>2</v>
      </c>
      <c r="F2610" t="s">
        <v>3</v>
      </c>
      <c r="G2610">
        <v>1</v>
      </c>
      <c r="H2610" t="s">
        <v>6</v>
      </c>
      <c r="I2610">
        <v>280</v>
      </c>
      <c r="J2610">
        <v>190</v>
      </c>
      <c r="K2610">
        <v>350</v>
      </c>
    </row>
    <row r="2611" spans="1:11" x14ac:dyDescent="0.25">
      <c r="A2611" t="s">
        <v>6684</v>
      </c>
      <c r="B2611" t="s">
        <v>6678</v>
      </c>
      <c r="C2611" t="s">
        <v>6677</v>
      </c>
      <c r="D2611" t="s">
        <v>61</v>
      </c>
      <c r="E2611" t="s">
        <v>2</v>
      </c>
      <c r="F2611" t="s">
        <v>3</v>
      </c>
      <c r="G2611">
        <v>1</v>
      </c>
      <c r="H2611" t="s">
        <v>6</v>
      </c>
      <c r="I2611">
        <v>280</v>
      </c>
      <c r="J2611">
        <v>190</v>
      </c>
      <c r="K2611">
        <v>350</v>
      </c>
    </row>
    <row r="2612" spans="1:11" x14ac:dyDescent="0.25">
      <c r="A2612" t="s">
        <v>6685</v>
      </c>
      <c r="B2612" t="s">
        <v>6678</v>
      </c>
      <c r="C2612" t="s">
        <v>6677</v>
      </c>
      <c r="D2612" t="s">
        <v>49</v>
      </c>
      <c r="E2612" t="s">
        <v>2</v>
      </c>
      <c r="F2612" t="s">
        <v>3</v>
      </c>
      <c r="G2612">
        <v>1</v>
      </c>
      <c r="H2612" t="s">
        <v>6</v>
      </c>
      <c r="I2612">
        <v>200</v>
      </c>
      <c r="J2612">
        <v>170</v>
      </c>
      <c r="K2612">
        <v>350</v>
      </c>
    </row>
    <row r="2613" spans="1:11" x14ac:dyDescent="0.25">
      <c r="A2613" t="s">
        <v>6686</v>
      </c>
      <c r="B2613" t="s">
        <v>6678</v>
      </c>
      <c r="C2613" t="s">
        <v>6677</v>
      </c>
      <c r="D2613" t="s">
        <v>49</v>
      </c>
      <c r="E2613" t="s">
        <v>2</v>
      </c>
      <c r="F2613" t="s">
        <v>3</v>
      </c>
      <c r="G2613">
        <v>1</v>
      </c>
      <c r="H2613" t="s">
        <v>6</v>
      </c>
      <c r="I2613">
        <v>200</v>
      </c>
      <c r="J2613">
        <v>170</v>
      </c>
      <c r="K2613">
        <v>350</v>
      </c>
    </row>
    <row r="2614" spans="1:11" x14ac:dyDescent="0.25">
      <c r="A2614" t="s">
        <v>6687</v>
      </c>
      <c r="B2614" t="s">
        <v>6678</v>
      </c>
      <c r="C2614" t="s">
        <v>6677</v>
      </c>
      <c r="D2614" t="s">
        <v>49</v>
      </c>
      <c r="E2614" t="s">
        <v>2</v>
      </c>
      <c r="F2614" t="s">
        <v>3</v>
      </c>
      <c r="G2614">
        <v>1</v>
      </c>
      <c r="H2614" t="s">
        <v>6</v>
      </c>
      <c r="I2614">
        <v>200</v>
      </c>
      <c r="J2614">
        <v>170</v>
      </c>
      <c r="K2614">
        <v>350</v>
      </c>
    </row>
    <row r="2615" spans="1:11" x14ac:dyDescent="0.25">
      <c r="A2615" t="s">
        <v>24862</v>
      </c>
      <c r="B2615" t="s">
        <v>13552</v>
      </c>
      <c r="C2615" t="s">
        <v>13551</v>
      </c>
      <c r="D2615" t="s">
        <v>23974</v>
      </c>
      <c r="E2615" t="s">
        <v>77</v>
      </c>
      <c r="F2615" t="s">
        <v>78</v>
      </c>
      <c r="G2615">
        <v>25</v>
      </c>
      <c r="H2615" t="s">
        <v>12190</v>
      </c>
      <c r="I2615">
        <v>150</v>
      </c>
      <c r="K2615">
        <v>100</v>
      </c>
    </row>
    <row r="2616" spans="1:11" x14ac:dyDescent="0.25">
      <c r="A2616" t="s">
        <v>24863</v>
      </c>
      <c r="B2616" t="s">
        <v>8684</v>
      </c>
      <c r="C2616" t="s">
        <v>8683</v>
      </c>
      <c r="D2616" t="s">
        <v>23974</v>
      </c>
      <c r="E2616" t="s">
        <v>77</v>
      </c>
      <c r="F2616" t="s">
        <v>78</v>
      </c>
      <c r="G2616">
        <v>25</v>
      </c>
      <c r="H2616" t="s">
        <v>12190</v>
      </c>
      <c r="I2616">
        <v>150</v>
      </c>
      <c r="K2616">
        <v>100</v>
      </c>
    </row>
    <row r="2617" spans="1:11" x14ac:dyDescent="0.25">
      <c r="A2617" t="s">
        <v>13834</v>
      </c>
      <c r="B2617" t="s">
        <v>8684</v>
      </c>
      <c r="C2617" t="s">
        <v>8683</v>
      </c>
      <c r="D2617" t="s">
        <v>2166</v>
      </c>
      <c r="E2617" t="s">
        <v>77</v>
      </c>
      <c r="F2617" t="s">
        <v>78</v>
      </c>
      <c r="G2617">
        <v>25</v>
      </c>
      <c r="H2617" t="s">
        <v>12190</v>
      </c>
      <c r="I2617">
        <v>200</v>
      </c>
      <c r="K2617">
        <v>150</v>
      </c>
    </row>
    <row r="2618" spans="1:11" x14ac:dyDescent="0.25">
      <c r="A2618" t="s">
        <v>13835</v>
      </c>
      <c r="B2618" t="s">
        <v>12228</v>
      </c>
      <c r="C2618" t="s">
        <v>12227</v>
      </c>
      <c r="D2618" t="s">
        <v>80</v>
      </c>
      <c r="E2618" t="s">
        <v>77</v>
      </c>
      <c r="F2618" t="s">
        <v>78</v>
      </c>
      <c r="G2618">
        <v>50</v>
      </c>
      <c r="H2618" t="s">
        <v>12184</v>
      </c>
      <c r="I2618">
        <v>475</v>
      </c>
      <c r="K2618">
        <v>300</v>
      </c>
    </row>
    <row r="2619" spans="1:11" x14ac:dyDescent="0.25">
      <c r="A2619" t="s">
        <v>13836</v>
      </c>
      <c r="B2619" t="s">
        <v>12228</v>
      </c>
      <c r="C2619" t="s">
        <v>12227</v>
      </c>
      <c r="D2619" t="s">
        <v>80</v>
      </c>
      <c r="E2619" t="s">
        <v>77</v>
      </c>
      <c r="F2619" t="s">
        <v>78</v>
      </c>
      <c r="G2619">
        <v>25</v>
      </c>
      <c r="H2619" t="s">
        <v>12190</v>
      </c>
      <c r="I2619">
        <v>475</v>
      </c>
      <c r="K2619">
        <v>300</v>
      </c>
    </row>
    <row r="2620" spans="1:11" x14ac:dyDescent="0.25">
      <c r="A2620" t="s">
        <v>13837</v>
      </c>
      <c r="B2620" t="s">
        <v>12228</v>
      </c>
      <c r="C2620" t="s">
        <v>12227</v>
      </c>
      <c r="D2620" t="s">
        <v>5401</v>
      </c>
      <c r="E2620" t="s">
        <v>77</v>
      </c>
      <c r="F2620" t="s">
        <v>78</v>
      </c>
      <c r="G2620">
        <v>25</v>
      </c>
      <c r="H2620" t="s">
        <v>12190</v>
      </c>
      <c r="I2620">
        <v>275</v>
      </c>
      <c r="K2620">
        <v>200</v>
      </c>
    </row>
    <row r="2621" spans="1:11" x14ac:dyDescent="0.25">
      <c r="A2621" t="s">
        <v>13838</v>
      </c>
      <c r="B2621" t="s">
        <v>12228</v>
      </c>
      <c r="C2621" t="s">
        <v>12227</v>
      </c>
      <c r="D2621" t="s">
        <v>80</v>
      </c>
      <c r="E2621" t="s">
        <v>77</v>
      </c>
      <c r="F2621" t="s">
        <v>78</v>
      </c>
      <c r="G2621">
        <v>100</v>
      </c>
      <c r="H2621" t="s">
        <v>12184</v>
      </c>
      <c r="I2621">
        <v>475</v>
      </c>
      <c r="K2621">
        <v>300</v>
      </c>
    </row>
    <row r="2622" spans="1:11" x14ac:dyDescent="0.25">
      <c r="A2622" t="s">
        <v>13839</v>
      </c>
      <c r="B2622" t="s">
        <v>12228</v>
      </c>
      <c r="C2622" t="s">
        <v>12227</v>
      </c>
      <c r="D2622" t="s">
        <v>5401</v>
      </c>
      <c r="E2622" t="s">
        <v>77</v>
      </c>
      <c r="F2622" t="s">
        <v>78</v>
      </c>
      <c r="G2622">
        <v>5</v>
      </c>
      <c r="H2622" t="s">
        <v>12489</v>
      </c>
      <c r="I2622">
        <v>275</v>
      </c>
      <c r="K2622">
        <v>200</v>
      </c>
    </row>
    <row r="2623" spans="1:11" x14ac:dyDescent="0.25">
      <c r="A2623" t="s">
        <v>13840</v>
      </c>
      <c r="B2623" t="s">
        <v>12228</v>
      </c>
      <c r="C2623" t="s">
        <v>12227</v>
      </c>
      <c r="D2623" t="s">
        <v>5401</v>
      </c>
      <c r="E2623" t="s">
        <v>77</v>
      </c>
      <c r="F2623" t="s">
        <v>78</v>
      </c>
      <c r="G2623">
        <v>100</v>
      </c>
      <c r="H2623" t="s">
        <v>12184</v>
      </c>
      <c r="I2623">
        <v>275</v>
      </c>
      <c r="K2623">
        <v>200</v>
      </c>
    </row>
    <row r="2624" spans="1:11" x14ac:dyDescent="0.25">
      <c r="A2624" t="s">
        <v>13841</v>
      </c>
      <c r="B2624" t="s">
        <v>12228</v>
      </c>
      <c r="C2624" t="s">
        <v>12227</v>
      </c>
      <c r="D2624" t="s">
        <v>2166</v>
      </c>
      <c r="E2624" t="s">
        <v>77</v>
      </c>
      <c r="F2624" t="s">
        <v>78</v>
      </c>
      <c r="G2624">
        <v>50</v>
      </c>
      <c r="H2624" t="s">
        <v>12184</v>
      </c>
      <c r="I2624">
        <v>200</v>
      </c>
      <c r="K2624">
        <v>150</v>
      </c>
    </row>
    <row r="2625" spans="1:11" x14ac:dyDescent="0.25">
      <c r="A2625" t="s">
        <v>13842</v>
      </c>
      <c r="B2625" t="s">
        <v>12228</v>
      </c>
      <c r="C2625" t="s">
        <v>12227</v>
      </c>
      <c r="D2625" t="s">
        <v>5401</v>
      </c>
      <c r="E2625" t="s">
        <v>77</v>
      </c>
      <c r="F2625" t="s">
        <v>78</v>
      </c>
      <c r="G2625">
        <v>25</v>
      </c>
      <c r="H2625" t="s">
        <v>12190</v>
      </c>
      <c r="I2625">
        <v>275</v>
      </c>
      <c r="K2625">
        <v>200</v>
      </c>
    </row>
    <row r="2626" spans="1:11" x14ac:dyDescent="0.25">
      <c r="A2626" t="s">
        <v>13843</v>
      </c>
      <c r="B2626" t="s">
        <v>12228</v>
      </c>
      <c r="C2626" t="s">
        <v>12227</v>
      </c>
      <c r="D2626" t="s">
        <v>80</v>
      </c>
      <c r="E2626" t="s">
        <v>77</v>
      </c>
      <c r="F2626" t="s">
        <v>78</v>
      </c>
      <c r="G2626">
        <v>50</v>
      </c>
      <c r="H2626" t="s">
        <v>12184</v>
      </c>
      <c r="I2626">
        <v>475</v>
      </c>
      <c r="K2626">
        <v>300</v>
      </c>
    </row>
    <row r="2627" spans="1:11" x14ac:dyDescent="0.25">
      <c r="A2627" t="s">
        <v>13844</v>
      </c>
      <c r="B2627" t="s">
        <v>12228</v>
      </c>
      <c r="C2627" t="s">
        <v>12227</v>
      </c>
      <c r="D2627" t="s">
        <v>80</v>
      </c>
      <c r="E2627" t="s">
        <v>77</v>
      </c>
      <c r="F2627" t="s">
        <v>78</v>
      </c>
      <c r="G2627">
        <v>25</v>
      </c>
      <c r="H2627" t="s">
        <v>12190</v>
      </c>
      <c r="I2627">
        <v>475</v>
      </c>
      <c r="K2627">
        <v>300</v>
      </c>
    </row>
    <row r="2628" spans="1:11" x14ac:dyDescent="0.25">
      <c r="A2628" t="s">
        <v>13845</v>
      </c>
      <c r="B2628" t="s">
        <v>12228</v>
      </c>
      <c r="C2628" t="s">
        <v>12227</v>
      </c>
      <c r="D2628" t="s">
        <v>80</v>
      </c>
      <c r="E2628" t="s">
        <v>77</v>
      </c>
      <c r="F2628" t="s">
        <v>78</v>
      </c>
      <c r="G2628">
        <v>25</v>
      </c>
      <c r="H2628" t="s">
        <v>12190</v>
      </c>
      <c r="I2628">
        <v>475</v>
      </c>
      <c r="K2628">
        <v>300</v>
      </c>
    </row>
    <row r="2629" spans="1:11" x14ac:dyDescent="0.25">
      <c r="A2629" t="s">
        <v>24864</v>
      </c>
      <c r="B2629" t="s">
        <v>8973</v>
      </c>
      <c r="C2629" t="s">
        <v>8972</v>
      </c>
      <c r="D2629" t="s">
        <v>23974</v>
      </c>
      <c r="E2629" t="s">
        <v>77</v>
      </c>
      <c r="F2629" t="s">
        <v>78</v>
      </c>
      <c r="G2629">
        <v>5</v>
      </c>
      <c r="H2629" t="s">
        <v>12489</v>
      </c>
      <c r="I2629">
        <v>150</v>
      </c>
      <c r="K2629">
        <v>100</v>
      </c>
    </row>
    <row r="2630" spans="1:11" x14ac:dyDescent="0.25">
      <c r="A2630" t="s">
        <v>13846</v>
      </c>
      <c r="B2630" t="s">
        <v>8684</v>
      </c>
      <c r="C2630" t="s">
        <v>8683</v>
      </c>
      <c r="D2630" t="s">
        <v>5401</v>
      </c>
      <c r="E2630" t="s">
        <v>77</v>
      </c>
      <c r="F2630" t="s">
        <v>78</v>
      </c>
      <c r="G2630">
        <v>100</v>
      </c>
      <c r="H2630" t="s">
        <v>12184</v>
      </c>
      <c r="I2630">
        <v>275</v>
      </c>
      <c r="K2630">
        <v>200</v>
      </c>
    </row>
    <row r="2631" spans="1:11" x14ac:dyDescent="0.25">
      <c r="A2631" t="s">
        <v>13847</v>
      </c>
      <c r="B2631" t="s">
        <v>13848</v>
      </c>
      <c r="C2631" t="s">
        <v>10703</v>
      </c>
      <c r="D2631" t="s">
        <v>2166</v>
      </c>
      <c r="E2631" t="s">
        <v>77</v>
      </c>
      <c r="F2631" t="s">
        <v>78</v>
      </c>
      <c r="G2631">
        <v>50</v>
      </c>
      <c r="H2631" t="s">
        <v>12184</v>
      </c>
      <c r="I2631">
        <v>200</v>
      </c>
      <c r="K2631">
        <v>150</v>
      </c>
    </row>
    <row r="2632" spans="1:11" x14ac:dyDescent="0.25">
      <c r="A2632" t="s">
        <v>13849</v>
      </c>
      <c r="B2632" t="s">
        <v>13851</v>
      </c>
      <c r="C2632" t="s">
        <v>13850</v>
      </c>
      <c r="D2632" t="s">
        <v>2166</v>
      </c>
      <c r="E2632" t="s">
        <v>77</v>
      </c>
      <c r="F2632" t="s">
        <v>78</v>
      </c>
      <c r="G2632">
        <v>10</v>
      </c>
      <c r="H2632" t="s">
        <v>12180</v>
      </c>
      <c r="I2632">
        <v>200</v>
      </c>
      <c r="K2632">
        <v>150</v>
      </c>
    </row>
    <row r="2633" spans="1:11" x14ac:dyDescent="0.25">
      <c r="A2633" t="s">
        <v>13852</v>
      </c>
      <c r="B2633" t="s">
        <v>8973</v>
      </c>
      <c r="C2633" t="s">
        <v>8972</v>
      </c>
      <c r="D2633" t="s">
        <v>2166</v>
      </c>
      <c r="E2633" t="s">
        <v>77</v>
      </c>
      <c r="F2633" t="s">
        <v>78</v>
      </c>
      <c r="G2633">
        <v>25</v>
      </c>
      <c r="H2633" t="s">
        <v>12190</v>
      </c>
      <c r="I2633">
        <v>200</v>
      </c>
      <c r="K2633">
        <v>150</v>
      </c>
    </row>
    <row r="2634" spans="1:11" x14ac:dyDescent="0.25">
      <c r="A2634" t="s">
        <v>13853</v>
      </c>
      <c r="B2634" t="s">
        <v>8973</v>
      </c>
      <c r="C2634" t="s">
        <v>8972</v>
      </c>
      <c r="D2634" t="s">
        <v>2166</v>
      </c>
      <c r="E2634" t="s">
        <v>77</v>
      </c>
      <c r="F2634" t="s">
        <v>78</v>
      </c>
      <c r="G2634">
        <v>50</v>
      </c>
      <c r="H2634" t="s">
        <v>12184</v>
      </c>
      <c r="I2634">
        <v>200</v>
      </c>
      <c r="K2634">
        <v>150</v>
      </c>
    </row>
    <row r="2635" spans="1:11" x14ac:dyDescent="0.25">
      <c r="A2635" t="s">
        <v>13854</v>
      </c>
      <c r="B2635" t="s">
        <v>8973</v>
      </c>
      <c r="C2635" t="s">
        <v>8972</v>
      </c>
      <c r="D2635" t="s">
        <v>2166</v>
      </c>
      <c r="E2635" t="s">
        <v>77</v>
      </c>
      <c r="F2635" t="s">
        <v>78</v>
      </c>
      <c r="G2635">
        <v>50</v>
      </c>
      <c r="H2635" t="s">
        <v>12184</v>
      </c>
      <c r="I2635">
        <v>200</v>
      </c>
      <c r="K2635">
        <v>150</v>
      </c>
    </row>
    <row r="2636" spans="1:11" x14ac:dyDescent="0.25">
      <c r="A2636" t="s">
        <v>24865</v>
      </c>
      <c r="B2636" t="s">
        <v>8973</v>
      </c>
      <c r="C2636" t="s">
        <v>8972</v>
      </c>
      <c r="D2636" t="s">
        <v>23974</v>
      </c>
      <c r="E2636" t="s">
        <v>77</v>
      </c>
      <c r="F2636" t="s">
        <v>78</v>
      </c>
      <c r="G2636">
        <v>10</v>
      </c>
      <c r="H2636" t="s">
        <v>12186</v>
      </c>
      <c r="I2636">
        <v>150</v>
      </c>
      <c r="K2636">
        <v>100</v>
      </c>
    </row>
    <row r="2637" spans="1:11" x14ac:dyDescent="0.25">
      <c r="A2637" t="s">
        <v>13855</v>
      </c>
      <c r="B2637" t="s">
        <v>8684</v>
      </c>
      <c r="C2637" t="s">
        <v>8683</v>
      </c>
      <c r="D2637" t="s">
        <v>5401</v>
      </c>
      <c r="E2637" t="s">
        <v>77</v>
      </c>
      <c r="F2637" t="s">
        <v>78</v>
      </c>
      <c r="G2637">
        <v>50</v>
      </c>
      <c r="H2637" t="s">
        <v>12184</v>
      </c>
      <c r="I2637">
        <v>275</v>
      </c>
      <c r="K2637">
        <v>200</v>
      </c>
    </row>
    <row r="2638" spans="1:11" x14ac:dyDescent="0.25">
      <c r="A2638" t="s">
        <v>13856</v>
      </c>
      <c r="B2638" t="s">
        <v>10707</v>
      </c>
      <c r="C2638" t="s">
        <v>2162</v>
      </c>
      <c r="D2638" t="s">
        <v>2166</v>
      </c>
      <c r="E2638" t="s">
        <v>77</v>
      </c>
      <c r="F2638" t="s">
        <v>78</v>
      </c>
      <c r="G2638">
        <v>1</v>
      </c>
      <c r="H2638" t="s">
        <v>12180</v>
      </c>
      <c r="I2638">
        <v>200</v>
      </c>
      <c r="K2638">
        <v>150</v>
      </c>
    </row>
    <row r="2639" spans="1:11" x14ac:dyDescent="0.25">
      <c r="A2639" t="s">
        <v>8926</v>
      </c>
      <c r="B2639" t="s">
        <v>8923</v>
      </c>
      <c r="C2639" t="s">
        <v>8922</v>
      </c>
      <c r="D2639" t="s">
        <v>889</v>
      </c>
      <c r="E2639" t="s">
        <v>2</v>
      </c>
      <c r="F2639" t="s">
        <v>3</v>
      </c>
      <c r="G2639">
        <v>1</v>
      </c>
      <c r="H2639" t="s">
        <v>6</v>
      </c>
      <c r="I2639">
        <v>37</v>
      </c>
      <c r="J2639">
        <v>100</v>
      </c>
      <c r="K2639">
        <v>100</v>
      </c>
    </row>
    <row r="2640" spans="1:11" x14ac:dyDescent="0.25">
      <c r="A2640" t="s">
        <v>11107</v>
      </c>
      <c r="B2640" t="s">
        <v>11106</v>
      </c>
      <c r="C2640" t="s">
        <v>11105</v>
      </c>
      <c r="D2640" t="s">
        <v>11</v>
      </c>
      <c r="E2640" t="s">
        <v>2</v>
      </c>
      <c r="F2640" t="s">
        <v>3</v>
      </c>
      <c r="G2640">
        <v>1</v>
      </c>
      <c r="H2640" t="s">
        <v>6</v>
      </c>
      <c r="I2640">
        <v>205</v>
      </c>
      <c r="J2640">
        <v>150</v>
      </c>
      <c r="K2640">
        <v>220</v>
      </c>
    </row>
    <row r="2641" spans="1:11" x14ac:dyDescent="0.25">
      <c r="A2641" t="s">
        <v>11108</v>
      </c>
      <c r="B2641" t="s">
        <v>11106</v>
      </c>
      <c r="C2641" t="s">
        <v>11105</v>
      </c>
      <c r="D2641" t="s">
        <v>74</v>
      </c>
      <c r="E2641" t="s">
        <v>72</v>
      </c>
      <c r="G2641">
        <v>1</v>
      </c>
      <c r="H2641" t="s">
        <v>6</v>
      </c>
      <c r="I2641">
        <v>135</v>
      </c>
      <c r="J2641">
        <v>240</v>
      </c>
      <c r="K2641">
        <v>135</v>
      </c>
    </row>
    <row r="2642" spans="1:11" x14ac:dyDescent="0.25">
      <c r="A2642" t="s">
        <v>11109</v>
      </c>
      <c r="B2642" t="s">
        <v>11106</v>
      </c>
      <c r="C2642" t="s">
        <v>11105</v>
      </c>
      <c r="D2642" t="s">
        <v>74</v>
      </c>
      <c r="E2642" t="s">
        <v>72</v>
      </c>
      <c r="G2642">
        <v>1</v>
      </c>
      <c r="H2642" t="s">
        <v>6</v>
      </c>
      <c r="I2642">
        <v>135</v>
      </c>
      <c r="J2642">
        <v>240</v>
      </c>
      <c r="K2642">
        <v>135</v>
      </c>
    </row>
    <row r="2643" spans="1:11" x14ac:dyDescent="0.25">
      <c r="A2643" t="s">
        <v>11110</v>
      </c>
      <c r="B2643" t="s">
        <v>11106</v>
      </c>
      <c r="C2643" t="s">
        <v>11105</v>
      </c>
      <c r="D2643" t="s">
        <v>330</v>
      </c>
      <c r="E2643" t="s">
        <v>72</v>
      </c>
      <c r="G2643">
        <v>1</v>
      </c>
      <c r="H2643" t="s">
        <v>6</v>
      </c>
      <c r="I2643">
        <v>115</v>
      </c>
      <c r="J2643">
        <v>115</v>
      </c>
      <c r="K2643">
        <v>170</v>
      </c>
    </row>
    <row r="2644" spans="1:11" x14ac:dyDescent="0.25">
      <c r="A2644" t="s">
        <v>13857</v>
      </c>
      <c r="B2644" t="s">
        <v>12228</v>
      </c>
      <c r="C2644" t="s">
        <v>12227</v>
      </c>
      <c r="D2644" t="s">
        <v>80</v>
      </c>
      <c r="E2644" t="s">
        <v>77</v>
      </c>
      <c r="F2644" t="s">
        <v>78</v>
      </c>
      <c r="G2644">
        <v>25</v>
      </c>
      <c r="H2644" t="s">
        <v>12190</v>
      </c>
      <c r="I2644">
        <v>475</v>
      </c>
      <c r="K2644">
        <v>300</v>
      </c>
    </row>
    <row r="2645" spans="1:11" x14ac:dyDescent="0.25">
      <c r="A2645" t="s">
        <v>13858</v>
      </c>
      <c r="B2645" t="s">
        <v>12228</v>
      </c>
      <c r="C2645" t="s">
        <v>12227</v>
      </c>
      <c r="D2645" t="s">
        <v>80</v>
      </c>
      <c r="E2645" t="s">
        <v>77</v>
      </c>
      <c r="F2645" t="s">
        <v>78</v>
      </c>
      <c r="G2645">
        <v>50</v>
      </c>
      <c r="H2645" t="s">
        <v>12184</v>
      </c>
      <c r="I2645">
        <v>475</v>
      </c>
      <c r="K2645">
        <v>300</v>
      </c>
    </row>
    <row r="2646" spans="1:11" x14ac:dyDescent="0.25">
      <c r="A2646" t="s">
        <v>24866</v>
      </c>
      <c r="B2646" t="s">
        <v>8684</v>
      </c>
      <c r="C2646" t="s">
        <v>8683</v>
      </c>
      <c r="D2646" t="s">
        <v>23974</v>
      </c>
      <c r="E2646" t="s">
        <v>77</v>
      </c>
      <c r="F2646" t="s">
        <v>78</v>
      </c>
      <c r="G2646">
        <v>50</v>
      </c>
      <c r="H2646" t="s">
        <v>12184</v>
      </c>
      <c r="I2646">
        <v>150</v>
      </c>
      <c r="K2646">
        <v>100</v>
      </c>
    </row>
    <row r="2647" spans="1:11" x14ac:dyDescent="0.25">
      <c r="A2647" t="s">
        <v>24867</v>
      </c>
      <c r="B2647" t="s">
        <v>8684</v>
      </c>
      <c r="C2647" t="s">
        <v>8683</v>
      </c>
      <c r="D2647" t="s">
        <v>23974</v>
      </c>
      <c r="E2647" t="s">
        <v>77</v>
      </c>
      <c r="F2647" t="s">
        <v>78</v>
      </c>
      <c r="G2647">
        <v>25</v>
      </c>
      <c r="H2647" t="s">
        <v>12190</v>
      </c>
      <c r="I2647">
        <v>150</v>
      </c>
      <c r="K2647">
        <v>100</v>
      </c>
    </row>
    <row r="2648" spans="1:11" x14ac:dyDescent="0.25">
      <c r="A2648" t="s">
        <v>13859</v>
      </c>
      <c r="B2648" t="s">
        <v>12228</v>
      </c>
      <c r="C2648" t="s">
        <v>12227</v>
      </c>
      <c r="D2648" t="s">
        <v>2166</v>
      </c>
      <c r="E2648" t="s">
        <v>77</v>
      </c>
      <c r="F2648" t="s">
        <v>78</v>
      </c>
      <c r="G2648">
        <v>50</v>
      </c>
      <c r="H2648" t="s">
        <v>12731</v>
      </c>
      <c r="I2648">
        <v>200</v>
      </c>
      <c r="K2648">
        <v>150</v>
      </c>
    </row>
    <row r="2649" spans="1:11" x14ac:dyDescent="0.25">
      <c r="A2649" t="s">
        <v>13860</v>
      </c>
      <c r="B2649" t="s">
        <v>12301</v>
      </c>
      <c r="C2649" t="s">
        <v>12300</v>
      </c>
      <c r="D2649" t="s">
        <v>80</v>
      </c>
      <c r="E2649" t="s">
        <v>77</v>
      </c>
      <c r="F2649" t="s">
        <v>78</v>
      </c>
      <c r="G2649">
        <v>50</v>
      </c>
      <c r="H2649" t="s">
        <v>12184</v>
      </c>
      <c r="I2649">
        <v>475</v>
      </c>
      <c r="K2649">
        <v>300</v>
      </c>
    </row>
    <row r="2650" spans="1:11" x14ac:dyDescent="0.25">
      <c r="A2650" t="s">
        <v>6688</v>
      </c>
      <c r="B2650" t="s">
        <v>6678</v>
      </c>
      <c r="C2650" t="s">
        <v>6677</v>
      </c>
      <c r="D2650" t="s">
        <v>6688</v>
      </c>
      <c r="E2650" t="s">
        <v>6678</v>
      </c>
      <c r="F2650" t="s">
        <v>6677</v>
      </c>
      <c r="G2650">
        <v>1</v>
      </c>
      <c r="H2650" t="s">
        <v>30</v>
      </c>
      <c r="I2650">
        <v>340</v>
      </c>
      <c r="J2650">
        <v>220</v>
      </c>
      <c r="K2650">
        <v>370</v>
      </c>
    </row>
    <row r="2651" spans="1:11" x14ac:dyDescent="0.25">
      <c r="A2651" t="s">
        <v>13861</v>
      </c>
      <c r="B2651" t="s">
        <v>8684</v>
      </c>
      <c r="C2651" t="s">
        <v>8683</v>
      </c>
      <c r="D2651" t="s">
        <v>2166</v>
      </c>
      <c r="E2651" t="s">
        <v>77</v>
      </c>
      <c r="F2651" t="s">
        <v>78</v>
      </c>
      <c r="G2651">
        <v>25</v>
      </c>
      <c r="H2651" t="s">
        <v>12190</v>
      </c>
      <c r="I2651">
        <v>200</v>
      </c>
      <c r="K2651">
        <v>150</v>
      </c>
    </row>
    <row r="2652" spans="1:11" x14ac:dyDescent="0.25">
      <c r="A2652" t="s">
        <v>13862</v>
      </c>
      <c r="B2652" t="s">
        <v>12204</v>
      </c>
      <c r="C2652" t="s">
        <v>12203</v>
      </c>
      <c r="D2652" t="s">
        <v>5401</v>
      </c>
      <c r="E2652" t="s">
        <v>77</v>
      </c>
      <c r="F2652" t="s">
        <v>78</v>
      </c>
      <c r="G2652">
        <v>25</v>
      </c>
      <c r="H2652" t="s">
        <v>12190</v>
      </c>
      <c r="I2652">
        <v>275</v>
      </c>
      <c r="K2652">
        <v>200</v>
      </c>
    </row>
    <row r="2653" spans="1:11" x14ac:dyDescent="0.25">
      <c r="A2653" t="s">
        <v>24868</v>
      </c>
      <c r="B2653" t="s">
        <v>13552</v>
      </c>
      <c r="C2653" t="s">
        <v>13551</v>
      </c>
      <c r="D2653" t="s">
        <v>23974</v>
      </c>
      <c r="E2653" t="s">
        <v>77</v>
      </c>
      <c r="F2653" t="s">
        <v>78</v>
      </c>
      <c r="G2653">
        <v>25</v>
      </c>
      <c r="H2653" t="s">
        <v>12190</v>
      </c>
      <c r="I2653">
        <v>150</v>
      </c>
      <c r="K2653">
        <v>100</v>
      </c>
    </row>
    <row r="2654" spans="1:11" x14ac:dyDescent="0.25">
      <c r="A2654" t="s">
        <v>13863</v>
      </c>
      <c r="B2654" t="s">
        <v>9884</v>
      </c>
      <c r="C2654" t="s">
        <v>9763</v>
      </c>
      <c r="D2654" t="s">
        <v>5401</v>
      </c>
      <c r="E2654" t="s">
        <v>77</v>
      </c>
      <c r="F2654" t="s">
        <v>78</v>
      </c>
      <c r="G2654">
        <v>50</v>
      </c>
      <c r="H2654" t="s">
        <v>12184</v>
      </c>
      <c r="I2654">
        <v>275</v>
      </c>
      <c r="K2654">
        <v>200</v>
      </c>
    </row>
    <row r="2655" spans="1:11" x14ac:dyDescent="0.25">
      <c r="A2655" t="s">
        <v>13864</v>
      </c>
      <c r="B2655" t="s">
        <v>9884</v>
      </c>
      <c r="C2655" t="s">
        <v>9763</v>
      </c>
      <c r="D2655" t="s">
        <v>5401</v>
      </c>
      <c r="E2655" t="s">
        <v>77</v>
      </c>
      <c r="F2655" t="s">
        <v>78</v>
      </c>
      <c r="G2655">
        <v>100</v>
      </c>
      <c r="H2655" t="s">
        <v>12184</v>
      </c>
      <c r="I2655">
        <v>275</v>
      </c>
      <c r="K2655">
        <v>200</v>
      </c>
    </row>
    <row r="2656" spans="1:11" x14ac:dyDescent="0.25">
      <c r="A2656" t="s">
        <v>24869</v>
      </c>
      <c r="B2656" t="s">
        <v>9884</v>
      </c>
      <c r="C2656" t="s">
        <v>9763</v>
      </c>
      <c r="D2656" t="s">
        <v>23974</v>
      </c>
      <c r="E2656" t="s">
        <v>77</v>
      </c>
      <c r="F2656" t="s">
        <v>78</v>
      </c>
      <c r="G2656">
        <v>25</v>
      </c>
      <c r="H2656" t="s">
        <v>12584</v>
      </c>
      <c r="I2656">
        <v>150</v>
      </c>
      <c r="K2656">
        <v>100</v>
      </c>
    </row>
    <row r="2657" spans="1:11" x14ac:dyDescent="0.25">
      <c r="A2657" t="s">
        <v>24870</v>
      </c>
      <c r="B2657" t="s">
        <v>9884</v>
      </c>
      <c r="C2657" t="s">
        <v>9763</v>
      </c>
      <c r="D2657" t="s">
        <v>23974</v>
      </c>
      <c r="E2657" t="s">
        <v>77</v>
      </c>
      <c r="F2657" t="s">
        <v>78</v>
      </c>
      <c r="G2657">
        <v>10</v>
      </c>
      <c r="H2657" t="s">
        <v>12180</v>
      </c>
      <c r="I2657">
        <v>150</v>
      </c>
      <c r="K2657">
        <v>100</v>
      </c>
    </row>
    <row r="2658" spans="1:11" x14ac:dyDescent="0.25">
      <c r="A2658" t="s">
        <v>24871</v>
      </c>
      <c r="B2658" t="s">
        <v>12293</v>
      </c>
      <c r="C2658" t="s">
        <v>12292</v>
      </c>
      <c r="D2658" t="s">
        <v>23974</v>
      </c>
      <c r="E2658" t="s">
        <v>77</v>
      </c>
      <c r="F2658" t="s">
        <v>78</v>
      </c>
      <c r="G2658">
        <v>25</v>
      </c>
      <c r="H2658" t="s">
        <v>12190</v>
      </c>
      <c r="I2658">
        <v>150</v>
      </c>
      <c r="K2658">
        <v>100</v>
      </c>
    </row>
    <row r="2659" spans="1:11" x14ac:dyDescent="0.25">
      <c r="A2659" t="s">
        <v>13865</v>
      </c>
      <c r="B2659" t="s">
        <v>8684</v>
      </c>
      <c r="C2659" t="s">
        <v>8683</v>
      </c>
      <c r="D2659" t="s">
        <v>2166</v>
      </c>
      <c r="E2659" t="s">
        <v>77</v>
      </c>
      <c r="F2659" t="s">
        <v>78</v>
      </c>
      <c r="G2659">
        <v>100</v>
      </c>
      <c r="H2659" t="s">
        <v>12184</v>
      </c>
      <c r="I2659">
        <v>200</v>
      </c>
      <c r="K2659">
        <v>150</v>
      </c>
    </row>
    <row r="2660" spans="1:11" x14ac:dyDescent="0.25">
      <c r="A2660" t="s">
        <v>24872</v>
      </c>
      <c r="B2660" t="s">
        <v>8684</v>
      </c>
      <c r="C2660" t="s">
        <v>8683</v>
      </c>
      <c r="D2660" t="s">
        <v>23974</v>
      </c>
      <c r="E2660" t="s">
        <v>77</v>
      </c>
      <c r="F2660" t="s">
        <v>78</v>
      </c>
      <c r="G2660">
        <v>50</v>
      </c>
      <c r="H2660" t="s">
        <v>12184</v>
      </c>
      <c r="I2660">
        <v>150</v>
      </c>
      <c r="K2660">
        <v>100</v>
      </c>
    </row>
    <row r="2661" spans="1:11" x14ac:dyDescent="0.25">
      <c r="A2661" t="s">
        <v>24873</v>
      </c>
      <c r="B2661" t="s">
        <v>12301</v>
      </c>
      <c r="C2661" t="s">
        <v>12300</v>
      </c>
      <c r="D2661" t="s">
        <v>23974</v>
      </c>
      <c r="E2661" t="s">
        <v>77</v>
      </c>
      <c r="F2661" t="s">
        <v>78</v>
      </c>
      <c r="G2661">
        <v>25</v>
      </c>
      <c r="H2661" t="s">
        <v>12190</v>
      </c>
      <c r="I2661">
        <v>150</v>
      </c>
      <c r="K2661">
        <v>100</v>
      </c>
    </row>
    <row r="2662" spans="1:11" x14ac:dyDescent="0.25">
      <c r="A2662" t="s">
        <v>13866</v>
      </c>
      <c r="B2662" t="s">
        <v>12301</v>
      </c>
      <c r="C2662" t="s">
        <v>12300</v>
      </c>
      <c r="D2662" t="s">
        <v>12266</v>
      </c>
      <c r="E2662" t="s">
        <v>21860</v>
      </c>
      <c r="F2662" t="s">
        <v>21861</v>
      </c>
      <c r="G2662">
        <v>25</v>
      </c>
      <c r="H2662" t="s">
        <v>12302</v>
      </c>
      <c r="I2662">
        <v>100</v>
      </c>
      <c r="K2662">
        <v>150</v>
      </c>
    </row>
    <row r="2663" spans="1:11" x14ac:dyDescent="0.25">
      <c r="A2663" t="s">
        <v>24874</v>
      </c>
      <c r="B2663" t="s">
        <v>13564</v>
      </c>
      <c r="C2663" t="s">
        <v>13563</v>
      </c>
      <c r="D2663" t="s">
        <v>23974</v>
      </c>
      <c r="E2663" t="s">
        <v>77</v>
      </c>
      <c r="F2663" t="s">
        <v>78</v>
      </c>
      <c r="G2663">
        <v>1</v>
      </c>
      <c r="H2663" t="s">
        <v>12186</v>
      </c>
      <c r="I2663">
        <v>150</v>
      </c>
      <c r="K2663">
        <v>100</v>
      </c>
    </row>
    <row r="2664" spans="1:11" x14ac:dyDescent="0.25">
      <c r="A2664" t="s">
        <v>13867</v>
      </c>
      <c r="B2664" t="s">
        <v>10693</v>
      </c>
      <c r="C2664" t="s">
        <v>12</v>
      </c>
      <c r="D2664" t="s">
        <v>80</v>
      </c>
      <c r="E2664" t="s">
        <v>77</v>
      </c>
      <c r="F2664" t="s">
        <v>78</v>
      </c>
      <c r="G2664">
        <v>25</v>
      </c>
      <c r="H2664" t="s">
        <v>12190</v>
      </c>
      <c r="I2664">
        <v>475</v>
      </c>
      <c r="K2664">
        <v>300</v>
      </c>
    </row>
    <row r="2665" spans="1:11" x14ac:dyDescent="0.25">
      <c r="A2665" t="s">
        <v>13868</v>
      </c>
      <c r="B2665" t="s">
        <v>12301</v>
      </c>
      <c r="C2665" t="s">
        <v>12300</v>
      </c>
      <c r="D2665" t="s">
        <v>2166</v>
      </c>
      <c r="E2665" t="s">
        <v>77</v>
      </c>
      <c r="F2665" t="s">
        <v>78</v>
      </c>
      <c r="G2665">
        <v>50</v>
      </c>
      <c r="H2665" t="s">
        <v>12184</v>
      </c>
      <c r="I2665">
        <v>200</v>
      </c>
      <c r="K2665">
        <v>150</v>
      </c>
    </row>
    <row r="2666" spans="1:11" x14ac:dyDescent="0.25">
      <c r="A2666" t="s">
        <v>6756</v>
      </c>
      <c r="B2666" t="s">
        <v>6755</v>
      </c>
      <c r="C2666" t="s">
        <v>6754</v>
      </c>
      <c r="D2666" t="s">
        <v>15</v>
      </c>
      <c r="E2666" t="s">
        <v>2</v>
      </c>
      <c r="F2666" t="s">
        <v>3</v>
      </c>
      <c r="G2666">
        <v>1</v>
      </c>
      <c r="H2666" t="s">
        <v>25</v>
      </c>
      <c r="I2666">
        <v>75</v>
      </c>
      <c r="J2666">
        <v>75</v>
      </c>
      <c r="K2666">
        <v>120</v>
      </c>
    </row>
    <row r="2667" spans="1:11" x14ac:dyDescent="0.25">
      <c r="A2667" t="s">
        <v>22054</v>
      </c>
      <c r="B2667" t="s">
        <v>21994</v>
      </c>
      <c r="C2667" t="s">
        <v>21995</v>
      </c>
      <c r="D2667" t="s">
        <v>21917</v>
      </c>
      <c r="E2667" t="s">
        <v>21918</v>
      </c>
      <c r="F2667" t="s">
        <v>21919</v>
      </c>
      <c r="G2667">
        <v>1</v>
      </c>
      <c r="H2667" t="s">
        <v>21920</v>
      </c>
      <c r="I2667">
        <v>170</v>
      </c>
      <c r="J2667">
        <v>35</v>
      </c>
      <c r="K2667">
        <v>200</v>
      </c>
    </row>
    <row r="2668" spans="1:11" x14ac:dyDescent="0.25">
      <c r="A2668" t="s">
        <v>22055</v>
      </c>
      <c r="B2668" t="s">
        <v>21994</v>
      </c>
      <c r="C2668" t="s">
        <v>21995</v>
      </c>
      <c r="D2668" t="s">
        <v>21917</v>
      </c>
      <c r="E2668" t="s">
        <v>21918</v>
      </c>
      <c r="F2668" t="s">
        <v>21919</v>
      </c>
      <c r="G2668">
        <v>1</v>
      </c>
      <c r="H2668" t="s">
        <v>21920</v>
      </c>
      <c r="I2668">
        <v>170</v>
      </c>
      <c r="J2668">
        <v>35</v>
      </c>
      <c r="K2668">
        <v>200</v>
      </c>
    </row>
    <row r="2669" spans="1:11" x14ac:dyDescent="0.25">
      <c r="A2669" t="s">
        <v>13869</v>
      </c>
      <c r="B2669" t="s">
        <v>10707</v>
      </c>
      <c r="C2669" t="s">
        <v>2162</v>
      </c>
      <c r="D2669" t="s">
        <v>2166</v>
      </c>
      <c r="E2669" t="s">
        <v>77</v>
      </c>
      <c r="F2669" t="s">
        <v>78</v>
      </c>
      <c r="G2669">
        <v>25</v>
      </c>
      <c r="H2669" t="s">
        <v>12190</v>
      </c>
      <c r="I2669">
        <v>200</v>
      </c>
      <c r="K2669">
        <v>150</v>
      </c>
    </row>
    <row r="2670" spans="1:11" x14ac:dyDescent="0.25">
      <c r="A2670" t="s">
        <v>9928</v>
      </c>
      <c r="B2670" t="s">
        <v>9927</v>
      </c>
      <c r="C2670" t="s">
        <v>9926</v>
      </c>
      <c r="D2670" t="s">
        <v>7</v>
      </c>
      <c r="E2670" t="s">
        <v>2</v>
      </c>
      <c r="F2670" t="s">
        <v>3</v>
      </c>
      <c r="G2670">
        <v>1</v>
      </c>
      <c r="H2670" t="s">
        <v>25</v>
      </c>
      <c r="I2670">
        <v>65</v>
      </c>
      <c r="J2670">
        <v>55</v>
      </c>
      <c r="K2670">
        <v>65</v>
      </c>
    </row>
    <row r="2671" spans="1:11" x14ac:dyDescent="0.25">
      <c r="A2671" t="s">
        <v>22056</v>
      </c>
      <c r="B2671" t="s">
        <v>8558</v>
      </c>
      <c r="C2671" t="s">
        <v>5688</v>
      </c>
      <c r="D2671" t="s">
        <v>21911</v>
      </c>
      <c r="E2671" t="s">
        <v>21912</v>
      </c>
      <c r="F2671" t="s">
        <v>21912</v>
      </c>
      <c r="G2671">
        <v>25</v>
      </c>
      <c r="H2671" t="s">
        <v>21913</v>
      </c>
    </row>
    <row r="2672" spans="1:11" x14ac:dyDescent="0.25">
      <c r="A2672" t="s">
        <v>24875</v>
      </c>
      <c r="B2672" t="s">
        <v>8684</v>
      </c>
      <c r="C2672" t="s">
        <v>8683</v>
      </c>
      <c r="D2672" t="s">
        <v>23974</v>
      </c>
      <c r="E2672" t="s">
        <v>77</v>
      </c>
      <c r="F2672" t="s">
        <v>78</v>
      </c>
      <c r="G2672">
        <v>50</v>
      </c>
      <c r="H2672" t="s">
        <v>12184</v>
      </c>
      <c r="I2672">
        <v>150</v>
      </c>
      <c r="K2672">
        <v>100</v>
      </c>
    </row>
    <row r="2673" spans="1:11" x14ac:dyDescent="0.25">
      <c r="A2673" t="s">
        <v>13870</v>
      </c>
      <c r="B2673" t="s">
        <v>12293</v>
      </c>
      <c r="C2673" t="s">
        <v>12292</v>
      </c>
      <c r="D2673" t="s">
        <v>80</v>
      </c>
      <c r="E2673" t="s">
        <v>77</v>
      </c>
      <c r="F2673" t="s">
        <v>78</v>
      </c>
      <c r="G2673">
        <v>25</v>
      </c>
      <c r="H2673" t="s">
        <v>12190</v>
      </c>
      <c r="I2673">
        <v>475</v>
      </c>
      <c r="K2673">
        <v>300</v>
      </c>
    </row>
    <row r="2674" spans="1:11" x14ac:dyDescent="0.25">
      <c r="A2674" t="s">
        <v>13871</v>
      </c>
      <c r="B2674" t="s">
        <v>12306</v>
      </c>
      <c r="C2674" t="s">
        <v>12305</v>
      </c>
      <c r="D2674" t="s">
        <v>2166</v>
      </c>
      <c r="E2674" t="s">
        <v>77</v>
      </c>
      <c r="F2674" t="s">
        <v>78</v>
      </c>
      <c r="G2674">
        <v>50</v>
      </c>
      <c r="H2674" t="s">
        <v>12184</v>
      </c>
      <c r="I2674">
        <v>200</v>
      </c>
      <c r="K2674">
        <v>150</v>
      </c>
    </row>
    <row r="2675" spans="1:11" x14ac:dyDescent="0.25">
      <c r="A2675" t="s">
        <v>13872</v>
      </c>
      <c r="B2675" t="s">
        <v>13874</v>
      </c>
      <c r="C2675" t="s">
        <v>13873</v>
      </c>
      <c r="D2675" t="s">
        <v>2166</v>
      </c>
      <c r="E2675" t="s">
        <v>77</v>
      </c>
      <c r="F2675" t="s">
        <v>78</v>
      </c>
      <c r="G2675">
        <v>10</v>
      </c>
      <c r="H2675" t="s">
        <v>12180</v>
      </c>
      <c r="I2675">
        <v>200</v>
      </c>
      <c r="K2675">
        <v>150</v>
      </c>
    </row>
    <row r="2676" spans="1:11" x14ac:dyDescent="0.25">
      <c r="A2676" t="s">
        <v>13875</v>
      </c>
      <c r="B2676" t="s">
        <v>11106</v>
      </c>
      <c r="C2676" t="s">
        <v>11105</v>
      </c>
      <c r="D2676" t="s">
        <v>5401</v>
      </c>
      <c r="E2676" t="s">
        <v>77</v>
      </c>
      <c r="F2676" t="s">
        <v>78</v>
      </c>
      <c r="G2676">
        <v>1</v>
      </c>
      <c r="H2676" t="s">
        <v>12186</v>
      </c>
      <c r="I2676">
        <v>275</v>
      </c>
      <c r="K2676">
        <v>200</v>
      </c>
    </row>
    <row r="2677" spans="1:11" x14ac:dyDescent="0.25">
      <c r="A2677" t="s">
        <v>24876</v>
      </c>
      <c r="B2677" t="s">
        <v>2105</v>
      </c>
      <c r="C2677" t="s">
        <v>2104</v>
      </c>
      <c r="D2677" t="s">
        <v>23974</v>
      </c>
      <c r="E2677" t="s">
        <v>77</v>
      </c>
      <c r="F2677" t="s">
        <v>78</v>
      </c>
      <c r="G2677">
        <v>1</v>
      </c>
      <c r="H2677" t="s">
        <v>12186</v>
      </c>
      <c r="I2677">
        <v>150</v>
      </c>
      <c r="K2677">
        <v>100</v>
      </c>
    </row>
    <row r="2678" spans="1:11" x14ac:dyDescent="0.25">
      <c r="A2678" t="s">
        <v>24877</v>
      </c>
      <c r="B2678" t="s">
        <v>8684</v>
      </c>
      <c r="C2678" t="s">
        <v>8683</v>
      </c>
      <c r="D2678" t="s">
        <v>23974</v>
      </c>
      <c r="E2678" t="s">
        <v>77</v>
      </c>
      <c r="F2678" t="s">
        <v>78</v>
      </c>
      <c r="G2678">
        <v>10</v>
      </c>
      <c r="H2678" t="s">
        <v>12180</v>
      </c>
      <c r="I2678">
        <v>150</v>
      </c>
      <c r="K2678">
        <v>100</v>
      </c>
    </row>
    <row r="2679" spans="1:11" x14ac:dyDescent="0.25">
      <c r="A2679" t="s">
        <v>6757</v>
      </c>
      <c r="B2679" t="s">
        <v>6755</v>
      </c>
      <c r="C2679" t="s">
        <v>6754</v>
      </c>
      <c r="D2679" t="s">
        <v>889</v>
      </c>
      <c r="E2679" t="s">
        <v>2</v>
      </c>
      <c r="F2679" t="s">
        <v>3</v>
      </c>
      <c r="G2679">
        <v>1</v>
      </c>
      <c r="H2679" t="s">
        <v>6</v>
      </c>
      <c r="I2679">
        <v>37</v>
      </c>
      <c r="J2679">
        <v>100</v>
      </c>
      <c r="K2679">
        <v>100</v>
      </c>
    </row>
    <row r="2680" spans="1:11" x14ac:dyDescent="0.25">
      <c r="A2680" t="s">
        <v>8394</v>
      </c>
      <c r="B2680" t="s">
        <v>8391</v>
      </c>
      <c r="C2680" t="s">
        <v>8390</v>
      </c>
      <c r="D2680" t="s">
        <v>824</v>
      </c>
      <c r="E2680" t="s">
        <v>2</v>
      </c>
      <c r="F2680" t="s">
        <v>3</v>
      </c>
      <c r="G2680">
        <v>1</v>
      </c>
      <c r="H2680" t="s">
        <v>25</v>
      </c>
      <c r="I2680">
        <v>45</v>
      </c>
      <c r="J2680">
        <v>50</v>
      </c>
      <c r="K2680">
        <v>65</v>
      </c>
    </row>
    <row r="2681" spans="1:11" x14ac:dyDescent="0.25">
      <c r="A2681" t="s">
        <v>13876</v>
      </c>
      <c r="B2681" t="s">
        <v>10923</v>
      </c>
      <c r="C2681" t="s">
        <v>10922</v>
      </c>
      <c r="D2681" t="s">
        <v>12235</v>
      </c>
      <c r="E2681" t="s">
        <v>12230</v>
      </c>
      <c r="F2681" t="s">
        <v>12231</v>
      </c>
      <c r="G2681">
        <v>10</v>
      </c>
      <c r="H2681" t="s">
        <v>12234</v>
      </c>
    </row>
    <row r="2682" spans="1:11" x14ac:dyDescent="0.25">
      <c r="A2682" t="s">
        <v>13876</v>
      </c>
      <c r="B2682" t="s">
        <v>10923</v>
      </c>
      <c r="C2682" t="s">
        <v>10922</v>
      </c>
      <c r="D2682" t="s">
        <v>12238</v>
      </c>
      <c r="E2682" t="s">
        <v>12236</v>
      </c>
      <c r="F2682" t="s">
        <v>12236</v>
      </c>
      <c r="G2682">
        <v>1360</v>
      </c>
      <c r="H2682" t="s">
        <v>12237</v>
      </c>
    </row>
    <row r="2683" spans="1:11" x14ac:dyDescent="0.25">
      <c r="A2683" t="s">
        <v>13877</v>
      </c>
      <c r="B2683" t="s">
        <v>10923</v>
      </c>
      <c r="C2683" t="s">
        <v>10922</v>
      </c>
      <c r="D2683" t="s">
        <v>12235</v>
      </c>
      <c r="E2683" t="s">
        <v>12230</v>
      </c>
      <c r="F2683" t="s">
        <v>12231</v>
      </c>
      <c r="G2683">
        <v>10</v>
      </c>
      <c r="H2683" t="s">
        <v>12234</v>
      </c>
    </row>
    <row r="2684" spans="1:11" x14ac:dyDescent="0.25">
      <c r="A2684" t="s">
        <v>13877</v>
      </c>
      <c r="B2684" t="s">
        <v>10923</v>
      </c>
      <c r="C2684" t="s">
        <v>10922</v>
      </c>
      <c r="D2684" t="s">
        <v>12238</v>
      </c>
      <c r="E2684" t="s">
        <v>12236</v>
      </c>
      <c r="F2684" t="s">
        <v>12236</v>
      </c>
      <c r="G2684">
        <v>1190</v>
      </c>
      <c r="H2684" t="s">
        <v>12237</v>
      </c>
    </row>
    <row r="2685" spans="1:11" x14ac:dyDescent="0.25">
      <c r="A2685" t="s">
        <v>13878</v>
      </c>
      <c r="B2685" t="s">
        <v>10923</v>
      </c>
      <c r="C2685" t="s">
        <v>10922</v>
      </c>
      <c r="D2685" t="s">
        <v>12235</v>
      </c>
      <c r="E2685" t="s">
        <v>12230</v>
      </c>
      <c r="F2685" t="s">
        <v>12231</v>
      </c>
      <c r="G2685">
        <v>10</v>
      </c>
      <c r="H2685" t="s">
        <v>12234</v>
      </c>
    </row>
    <row r="2686" spans="1:11" x14ac:dyDescent="0.25">
      <c r="A2686" t="s">
        <v>13878</v>
      </c>
      <c r="B2686" t="s">
        <v>10923</v>
      </c>
      <c r="C2686" t="s">
        <v>10922</v>
      </c>
      <c r="D2686" t="s">
        <v>12238</v>
      </c>
      <c r="E2686" t="s">
        <v>12236</v>
      </c>
      <c r="F2686" t="s">
        <v>12236</v>
      </c>
      <c r="G2686">
        <v>720</v>
      </c>
      <c r="H2686" t="s">
        <v>12237</v>
      </c>
    </row>
    <row r="2687" spans="1:11" x14ac:dyDescent="0.25">
      <c r="A2687" t="s">
        <v>13879</v>
      </c>
      <c r="B2687" t="s">
        <v>10923</v>
      </c>
      <c r="C2687" t="s">
        <v>10922</v>
      </c>
      <c r="D2687" t="s">
        <v>12235</v>
      </c>
      <c r="E2687" t="s">
        <v>12230</v>
      </c>
      <c r="F2687" t="s">
        <v>12231</v>
      </c>
      <c r="G2687">
        <v>8</v>
      </c>
      <c r="H2687" t="s">
        <v>12234</v>
      </c>
    </row>
    <row r="2688" spans="1:11" x14ac:dyDescent="0.25">
      <c r="A2688" t="s">
        <v>13879</v>
      </c>
      <c r="B2688" t="s">
        <v>10923</v>
      </c>
      <c r="C2688" t="s">
        <v>10922</v>
      </c>
      <c r="D2688" t="s">
        <v>12238</v>
      </c>
      <c r="E2688" t="s">
        <v>12236</v>
      </c>
      <c r="F2688" t="s">
        <v>12236</v>
      </c>
      <c r="G2688">
        <v>240</v>
      </c>
      <c r="H2688" t="s">
        <v>12237</v>
      </c>
    </row>
    <row r="2689" spans="1:11" x14ac:dyDescent="0.25">
      <c r="A2689" t="s">
        <v>13880</v>
      </c>
      <c r="B2689" t="s">
        <v>5369</v>
      </c>
      <c r="C2689" t="s">
        <v>5368</v>
      </c>
      <c r="D2689" t="s">
        <v>12235</v>
      </c>
      <c r="E2689" t="s">
        <v>12230</v>
      </c>
      <c r="F2689" t="s">
        <v>12231</v>
      </c>
      <c r="G2689">
        <v>10</v>
      </c>
      <c r="H2689" t="s">
        <v>12234</v>
      </c>
    </row>
    <row r="2690" spans="1:11" x14ac:dyDescent="0.25">
      <c r="A2690" t="s">
        <v>13880</v>
      </c>
      <c r="B2690" t="s">
        <v>5369</v>
      </c>
      <c r="C2690" t="s">
        <v>5368</v>
      </c>
      <c r="D2690" t="s">
        <v>12238</v>
      </c>
      <c r="E2690" t="s">
        <v>12236</v>
      </c>
      <c r="F2690" t="s">
        <v>12236</v>
      </c>
      <c r="G2690">
        <v>720</v>
      </c>
      <c r="H2690" t="s">
        <v>12237</v>
      </c>
    </row>
    <row r="2691" spans="1:11" x14ac:dyDescent="0.25">
      <c r="A2691" t="s">
        <v>13881</v>
      </c>
      <c r="B2691" t="s">
        <v>5369</v>
      </c>
      <c r="C2691" t="s">
        <v>5368</v>
      </c>
      <c r="D2691" t="s">
        <v>12235</v>
      </c>
      <c r="E2691" t="s">
        <v>12230</v>
      </c>
      <c r="F2691" t="s">
        <v>12231</v>
      </c>
      <c r="G2691">
        <v>10</v>
      </c>
      <c r="H2691" t="s">
        <v>12234</v>
      </c>
    </row>
    <row r="2692" spans="1:11" x14ac:dyDescent="0.25">
      <c r="A2692" t="s">
        <v>13881</v>
      </c>
      <c r="B2692" t="s">
        <v>5369</v>
      </c>
      <c r="C2692" t="s">
        <v>5368</v>
      </c>
      <c r="D2692" t="s">
        <v>12238</v>
      </c>
      <c r="E2692" t="s">
        <v>12236</v>
      </c>
      <c r="F2692" t="s">
        <v>12236</v>
      </c>
      <c r="G2692">
        <v>1190</v>
      </c>
      <c r="H2692" t="s">
        <v>12237</v>
      </c>
    </row>
    <row r="2693" spans="1:11" x14ac:dyDescent="0.25">
      <c r="A2693" t="s">
        <v>24878</v>
      </c>
      <c r="B2693" t="s">
        <v>11899</v>
      </c>
      <c r="C2693" t="s">
        <v>11898</v>
      </c>
      <c r="D2693" t="s">
        <v>23974</v>
      </c>
      <c r="E2693" t="s">
        <v>77</v>
      </c>
      <c r="F2693" t="s">
        <v>78</v>
      </c>
      <c r="G2693">
        <v>1</v>
      </c>
      <c r="H2693" t="s">
        <v>12186</v>
      </c>
      <c r="I2693">
        <v>150</v>
      </c>
      <c r="K2693">
        <v>100</v>
      </c>
    </row>
    <row r="2694" spans="1:11" x14ac:dyDescent="0.25">
      <c r="A2694" t="s">
        <v>13882</v>
      </c>
      <c r="B2694" t="s">
        <v>12343</v>
      </c>
      <c r="C2694" t="s">
        <v>12342</v>
      </c>
      <c r="D2694" t="s">
        <v>2166</v>
      </c>
      <c r="E2694" t="s">
        <v>77</v>
      </c>
      <c r="F2694" t="s">
        <v>78</v>
      </c>
      <c r="G2694">
        <v>10</v>
      </c>
      <c r="H2694" t="s">
        <v>12180</v>
      </c>
      <c r="I2694">
        <v>200</v>
      </c>
      <c r="K2694">
        <v>150</v>
      </c>
    </row>
    <row r="2695" spans="1:11" x14ac:dyDescent="0.25">
      <c r="A2695" t="s">
        <v>13883</v>
      </c>
      <c r="B2695" t="s">
        <v>10923</v>
      </c>
      <c r="C2695" t="s">
        <v>10922</v>
      </c>
      <c r="D2695" t="s">
        <v>12235</v>
      </c>
      <c r="E2695" t="s">
        <v>12230</v>
      </c>
      <c r="F2695" t="s">
        <v>12231</v>
      </c>
      <c r="G2695">
        <v>6</v>
      </c>
      <c r="H2695" t="s">
        <v>12234</v>
      </c>
    </row>
    <row r="2696" spans="1:11" x14ac:dyDescent="0.25">
      <c r="A2696" t="s">
        <v>13883</v>
      </c>
      <c r="B2696" t="s">
        <v>10923</v>
      </c>
      <c r="C2696" t="s">
        <v>10922</v>
      </c>
      <c r="D2696" t="s">
        <v>12238</v>
      </c>
      <c r="E2696" t="s">
        <v>12236</v>
      </c>
      <c r="F2696" t="s">
        <v>12236</v>
      </c>
      <c r="G2696">
        <v>180</v>
      </c>
      <c r="H2696" t="s">
        <v>12237</v>
      </c>
    </row>
    <row r="2697" spans="1:11" x14ac:dyDescent="0.25">
      <c r="A2697" t="s">
        <v>6689</v>
      </c>
      <c r="B2697" t="s">
        <v>6678</v>
      </c>
      <c r="C2697" t="s">
        <v>6677</v>
      </c>
      <c r="D2697" t="s">
        <v>61</v>
      </c>
      <c r="E2697" t="s">
        <v>2</v>
      </c>
      <c r="F2697" t="s">
        <v>3</v>
      </c>
      <c r="G2697">
        <v>1</v>
      </c>
      <c r="H2697" t="s">
        <v>6</v>
      </c>
      <c r="I2697">
        <v>280</v>
      </c>
      <c r="J2697">
        <v>190</v>
      </c>
      <c r="K2697">
        <v>350</v>
      </c>
    </row>
    <row r="2698" spans="1:11" x14ac:dyDescent="0.25">
      <c r="A2698" t="s">
        <v>6690</v>
      </c>
      <c r="B2698" t="s">
        <v>6678</v>
      </c>
      <c r="C2698" t="s">
        <v>6677</v>
      </c>
      <c r="D2698" t="s">
        <v>61</v>
      </c>
      <c r="E2698" t="s">
        <v>2</v>
      </c>
      <c r="F2698" t="s">
        <v>3</v>
      </c>
      <c r="G2698">
        <v>1</v>
      </c>
      <c r="H2698" t="s">
        <v>6</v>
      </c>
      <c r="I2698">
        <v>280</v>
      </c>
      <c r="J2698">
        <v>190</v>
      </c>
      <c r="K2698">
        <v>350</v>
      </c>
    </row>
    <row r="2699" spans="1:11" x14ac:dyDescent="0.25">
      <c r="A2699" t="s">
        <v>6691</v>
      </c>
      <c r="B2699" t="s">
        <v>6678</v>
      </c>
      <c r="C2699" t="s">
        <v>6677</v>
      </c>
      <c r="D2699" t="s">
        <v>61</v>
      </c>
      <c r="E2699" t="s">
        <v>2</v>
      </c>
      <c r="F2699" t="s">
        <v>3</v>
      </c>
      <c r="G2699">
        <v>1</v>
      </c>
      <c r="H2699" t="s">
        <v>6</v>
      </c>
      <c r="I2699">
        <v>280</v>
      </c>
      <c r="J2699">
        <v>190</v>
      </c>
      <c r="K2699">
        <v>350</v>
      </c>
    </row>
    <row r="2700" spans="1:11" x14ac:dyDescent="0.25">
      <c r="A2700" t="s">
        <v>13884</v>
      </c>
      <c r="B2700" t="s">
        <v>10923</v>
      </c>
      <c r="C2700" t="s">
        <v>10922</v>
      </c>
      <c r="D2700" t="s">
        <v>12235</v>
      </c>
      <c r="E2700" t="s">
        <v>12230</v>
      </c>
      <c r="F2700" t="s">
        <v>12231</v>
      </c>
      <c r="G2700">
        <v>8</v>
      </c>
      <c r="H2700" t="s">
        <v>12234</v>
      </c>
    </row>
    <row r="2701" spans="1:11" x14ac:dyDescent="0.25">
      <c r="A2701" t="s">
        <v>13884</v>
      </c>
      <c r="B2701" t="s">
        <v>10923</v>
      </c>
      <c r="C2701" t="s">
        <v>10922</v>
      </c>
      <c r="D2701" t="s">
        <v>12238</v>
      </c>
      <c r="E2701" t="s">
        <v>12236</v>
      </c>
      <c r="F2701" t="s">
        <v>12236</v>
      </c>
      <c r="G2701">
        <v>240</v>
      </c>
      <c r="H2701" t="s">
        <v>12237</v>
      </c>
    </row>
    <row r="2702" spans="1:11" x14ac:dyDescent="0.25">
      <c r="A2702" t="s">
        <v>13885</v>
      </c>
      <c r="B2702" t="s">
        <v>5369</v>
      </c>
      <c r="C2702" t="s">
        <v>5368</v>
      </c>
      <c r="D2702" t="s">
        <v>12235</v>
      </c>
      <c r="E2702" t="s">
        <v>12230</v>
      </c>
      <c r="F2702" t="s">
        <v>12231</v>
      </c>
      <c r="G2702">
        <v>10</v>
      </c>
      <c r="H2702" t="s">
        <v>12234</v>
      </c>
    </row>
    <row r="2703" spans="1:11" x14ac:dyDescent="0.25">
      <c r="A2703" t="s">
        <v>13885</v>
      </c>
      <c r="B2703" t="s">
        <v>5369</v>
      </c>
      <c r="C2703" t="s">
        <v>5368</v>
      </c>
      <c r="D2703" t="s">
        <v>12238</v>
      </c>
      <c r="E2703" t="s">
        <v>12236</v>
      </c>
      <c r="F2703" t="s">
        <v>12236</v>
      </c>
      <c r="G2703">
        <v>700</v>
      </c>
      <c r="H2703" t="s">
        <v>12237</v>
      </c>
    </row>
    <row r="2704" spans="1:11" x14ac:dyDescent="0.25">
      <c r="A2704" t="s">
        <v>13886</v>
      </c>
      <c r="B2704" t="s">
        <v>10923</v>
      </c>
      <c r="C2704" t="s">
        <v>10922</v>
      </c>
      <c r="D2704" t="s">
        <v>12235</v>
      </c>
      <c r="E2704" t="s">
        <v>12230</v>
      </c>
      <c r="F2704" t="s">
        <v>12231</v>
      </c>
      <c r="G2704">
        <v>10</v>
      </c>
      <c r="H2704" t="s">
        <v>12234</v>
      </c>
    </row>
    <row r="2705" spans="1:11" x14ac:dyDescent="0.25">
      <c r="A2705" t="s">
        <v>13886</v>
      </c>
      <c r="B2705" t="s">
        <v>10923</v>
      </c>
      <c r="C2705" t="s">
        <v>10922</v>
      </c>
      <c r="D2705" t="s">
        <v>12238</v>
      </c>
      <c r="E2705" t="s">
        <v>12236</v>
      </c>
      <c r="F2705" t="s">
        <v>12236</v>
      </c>
      <c r="G2705">
        <v>1020</v>
      </c>
      <c r="H2705" t="s">
        <v>12237</v>
      </c>
    </row>
    <row r="2706" spans="1:11" x14ac:dyDescent="0.25">
      <c r="A2706" t="s">
        <v>13887</v>
      </c>
      <c r="B2706" t="s">
        <v>13328</v>
      </c>
      <c r="C2706" t="s">
        <v>13327</v>
      </c>
      <c r="D2706" t="s">
        <v>2166</v>
      </c>
      <c r="E2706" t="s">
        <v>77</v>
      </c>
      <c r="F2706" t="s">
        <v>78</v>
      </c>
      <c r="G2706">
        <v>25</v>
      </c>
      <c r="H2706" t="s">
        <v>12190</v>
      </c>
      <c r="I2706">
        <v>200</v>
      </c>
      <c r="K2706">
        <v>150</v>
      </c>
    </row>
    <row r="2707" spans="1:11" x14ac:dyDescent="0.25">
      <c r="A2707" t="s">
        <v>13888</v>
      </c>
      <c r="B2707" t="s">
        <v>10707</v>
      </c>
      <c r="C2707" t="s">
        <v>2162</v>
      </c>
      <c r="D2707" t="s">
        <v>2166</v>
      </c>
      <c r="E2707" t="s">
        <v>77</v>
      </c>
      <c r="F2707" t="s">
        <v>78</v>
      </c>
      <c r="G2707">
        <v>10</v>
      </c>
      <c r="H2707" t="s">
        <v>12180</v>
      </c>
      <c r="I2707">
        <v>200</v>
      </c>
      <c r="K2707">
        <v>150</v>
      </c>
    </row>
    <row r="2708" spans="1:11" x14ac:dyDescent="0.25">
      <c r="A2708" t="s">
        <v>24879</v>
      </c>
      <c r="B2708" t="s">
        <v>17172</v>
      </c>
      <c r="C2708" t="s">
        <v>17171</v>
      </c>
      <c r="D2708" t="s">
        <v>23974</v>
      </c>
      <c r="E2708" t="s">
        <v>77</v>
      </c>
      <c r="F2708" t="s">
        <v>78</v>
      </c>
      <c r="G2708">
        <v>100</v>
      </c>
      <c r="H2708" t="s">
        <v>12184</v>
      </c>
      <c r="I2708">
        <v>150</v>
      </c>
      <c r="K2708">
        <v>100</v>
      </c>
    </row>
    <row r="2709" spans="1:11" x14ac:dyDescent="0.25">
      <c r="A2709" t="s">
        <v>24880</v>
      </c>
      <c r="B2709" t="s">
        <v>8558</v>
      </c>
      <c r="C2709" t="s">
        <v>5688</v>
      </c>
      <c r="D2709" t="s">
        <v>23974</v>
      </c>
      <c r="E2709" t="s">
        <v>77</v>
      </c>
      <c r="F2709" t="s">
        <v>78</v>
      </c>
      <c r="G2709">
        <v>1</v>
      </c>
      <c r="H2709" t="s">
        <v>12186</v>
      </c>
      <c r="I2709">
        <v>150</v>
      </c>
      <c r="K2709">
        <v>100</v>
      </c>
    </row>
    <row r="2710" spans="1:11" x14ac:dyDescent="0.25">
      <c r="A2710" t="s">
        <v>13889</v>
      </c>
      <c r="B2710" t="s">
        <v>8684</v>
      </c>
      <c r="C2710" t="s">
        <v>8683</v>
      </c>
      <c r="D2710" t="s">
        <v>2166</v>
      </c>
      <c r="E2710" t="s">
        <v>77</v>
      </c>
      <c r="F2710" t="s">
        <v>78</v>
      </c>
      <c r="G2710">
        <v>25</v>
      </c>
      <c r="H2710" t="s">
        <v>12190</v>
      </c>
      <c r="I2710">
        <v>200</v>
      </c>
      <c r="K2710">
        <v>150</v>
      </c>
    </row>
    <row r="2711" spans="1:11" x14ac:dyDescent="0.25">
      <c r="A2711" t="s">
        <v>11111</v>
      </c>
      <c r="B2711" t="s">
        <v>11106</v>
      </c>
      <c r="C2711" t="s">
        <v>11105</v>
      </c>
      <c r="D2711" t="s">
        <v>74</v>
      </c>
      <c r="E2711" t="s">
        <v>72</v>
      </c>
      <c r="G2711">
        <v>1</v>
      </c>
      <c r="H2711" t="s">
        <v>6</v>
      </c>
      <c r="I2711">
        <v>135</v>
      </c>
      <c r="J2711">
        <v>240</v>
      </c>
      <c r="K2711">
        <v>135</v>
      </c>
    </row>
    <row r="2712" spans="1:11" x14ac:dyDescent="0.25">
      <c r="A2712" t="s">
        <v>11112</v>
      </c>
      <c r="B2712" t="s">
        <v>11106</v>
      </c>
      <c r="C2712" t="s">
        <v>11105</v>
      </c>
      <c r="D2712" t="s">
        <v>330</v>
      </c>
      <c r="E2712" t="s">
        <v>72</v>
      </c>
      <c r="G2712">
        <v>1</v>
      </c>
      <c r="H2712" t="s">
        <v>6</v>
      </c>
      <c r="I2712">
        <v>115</v>
      </c>
      <c r="J2712">
        <v>115</v>
      </c>
      <c r="K2712">
        <v>170</v>
      </c>
    </row>
    <row r="2713" spans="1:11" x14ac:dyDescent="0.25">
      <c r="A2713" t="s">
        <v>11113</v>
      </c>
      <c r="B2713" t="s">
        <v>11106</v>
      </c>
      <c r="C2713" t="s">
        <v>11105</v>
      </c>
      <c r="D2713" t="s">
        <v>17</v>
      </c>
      <c r="E2713" t="s">
        <v>2</v>
      </c>
      <c r="F2713" t="s">
        <v>3</v>
      </c>
      <c r="G2713">
        <v>1</v>
      </c>
      <c r="H2713" t="s">
        <v>6</v>
      </c>
      <c r="I2713">
        <v>95</v>
      </c>
      <c r="J2713">
        <v>95</v>
      </c>
      <c r="K2713">
        <v>150</v>
      </c>
    </row>
    <row r="2714" spans="1:11" x14ac:dyDescent="0.25">
      <c r="A2714" t="s">
        <v>3311</v>
      </c>
      <c r="B2714" t="s">
        <v>3309</v>
      </c>
      <c r="C2714" t="s">
        <v>3308</v>
      </c>
      <c r="D2714" t="s">
        <v>66</v>
      </c>
      <c r="E2714" t="s">
        <v>2</v>
      </c>
      <c r="F2714" t="s">
        <v>3</v>
      </c>
      <c r="G2714">
        <v>1</v>
      </c>
      <c r="H2714" t="s">
        <v>6</v>
      </c>
      <c r="I2714">
        <v>110</v>
      </c>
      <c r="J2714">
        <v>85</v>
      </c>
      <c r="K2714">
        <v>110</v>
      </c>
    </row>
    <row r="2715" spans="1:11" x14ac:dyDescent="0.25">
      <c r="A2715" t="s">
        <v>13890</v>
      </c>
      <c r="B2715" t="s">
        <v>8779</v>
      </c>
      <c r="C2715" t="s">
        <v>8778</v>
      </c>
      <c r="D2715" t="s">
        <v>12819</v>
      </c>
      <c r="E2715" t="s">
        <v>21860</v>
      </c>
      <c r="F2715" t="s">
        <v>21861</v>
      </c>
      <c r="G2715">
        <v>1</v>
      </c>
      <c r="H2715" t="s">
        <v>12302</v>
      </c>
      <c r="I2715">
        <v>200</v>
      </c>
      <c r="K2715">
        <v>275</v>
      </c>
    </row>
    <row r="2716" spans="1:11" x14ac:dyDescent="0.25">
      <c r="A2716" t="s">
        <v>11019</v>
      </c>
      <c r="B2716" t="s">
        <v>11016</v>
      </c>
      <c r="C2716" t="s">
        <v>11015</v>
      </c>
      <c r="D2716" t="s">
        <v>824</v>
      </c>
      <c r="E2716" t="s">
        <v>2</v>
      </c>
      <c r="F2716" t="s">
        <v>3</v>
      </c>
      <c r="G2716">
        <v>1</v>
      </c>
      <c r="H2716" t="s">
        <v>6</v>
      </c>
      <c r="I2716">
        <v>45</v>
      </c>
      <c r="J2716">
        <v>50</v>
      </c>
      <c r="K2716">
        <v>65</v>
      </c>
    </row>
    <row r="2717" spans="1:11" x14ac:dyDescent="0.25">
      <c r="A2717" t="s">
        <v>11019</v>
      </c>
      <c r="B2717" t="s">
        <v>11016</v>
      </c>
      <c r="C2717" t="s">
        <v>11015</v>
      </c>
      <c r="D2717" t="s">
        <v>2235</v>
      </c>
      <c r="E2717" t="s">
        <v>948</v>
      </c>
      <c r="F2717" t="s">
        <v>949</v>
      </c>
      <c r="G2717">
        <v>10</v>
      </c>
      <c r="H2717" t="s">
        <v>12205</v>
      </c>
      <c r="I2717">
        <v>175</v>
      </c>
      <c r="K2717">
        <v>220</v>
      </c>
    </row>
    <row r="2718" spans="1:11" x14ac:dyDescent="0.25">
      <c r="A2718" t="s">
        <v>13891</v>
      </c>
      <c r="B2718" t="s">
        <v>8684</v>
      </c>
      <c r="C2718" t="s">
        <v>8683</v>
      </c>
      <c r="D2718" t="s">
        <v>5401</v>
      </c>
      <c r="E2718" t="s">
        <v>77</v>
      </c>
      <c r="F2718" t="s">
        <v>78</v>
      </c>
      <c r="G2718">
        <v>100</v>
      </c>
      <c r="H2718" t="s">
        <v>12184</v>
      </c>
      <c r="I2718">
        <v>275</v>
      </c>
      <c r="K2718">
        <v>200</v>
      </c>
    </row>
    <row r="2719" spans="1:11" x14ac:dyDescent="0.25">
      <c r="A2719" t="s">
        <v>13892</v>
      </c>
      <c r="B2719" t="s">
        <v>8684</v>
      </c>
      <c r="C2719" t="s">
        <v>8683</v>
      </c>
      <c r="D2719" t="s">
        <v>2166</v>
      </c>
      <c r="E2719" t="s">
        <v>77</v>
      </c>
      <c r="F2719" t="s">
        <v>78</v>
      </c>
      <c r="G2719">
        <v>50</v>
      </c>
      <c r="H2719" t="s">
        <v>12184</v>
      </c>
      <c r="I2719">
        <v>200</v>
      </c>
      <c r="K2719">
        <v>150</v>
      </c>
    </row>
    <row r="2720" spans="1:11" x14ac:dyDescent="0.25">
      <c r="A2720" t="s">
        <v>13893</v>
      </c>
      <c r="B2720" t="s">
        <v>13895</v>
      </c>
      <c r="C2720" t="s">
        <v>13894</v>
      </c>
      <c r="D2720" t="s">
        <v>12266</v>
      </c>
      <c r="E2720" t="s">
        <v>21860</v>
      </c>
      <c r="F2720" t="s">
        <v>21861</v>
      </c>
      <c r="G2720">
        <v>10</v>
      </c>
      <c r="H2720" t="s">
        <v>12265</v>
      </c>
      <c r="I2720">
        <v>100</v>
      </c>
      <c r="K2720">
        <v>150</v>
      </c>
    </row>
    <row r="2721" spans="1:11" x14ac:dyDescent="0.25">
      <c r="A2721" t="s">
        <v>24881</v>
      </c>
      <c r="B2721" t="s">
        <v>13874</v>
      </c>
      <c r="C2721" t="s">
        <v>13873</v>
      </c>
      <c r="D2721" t="s">
        <v>23974</v>
      </c>
      <c r="E2721" t="s">
        <v>77</v>
      </c>
      <c r="F2721" t="s">
        <v>78</v>
      </c>
      <c r="G2721">
        <v>25</v>
      </c>
      <c r="H2721" t="s">
        <v>12190</v>
      </c>
      <c r="I2721">
        <v>150</v>
      </c>
      <c r="K2721">
        <v>100</v>
      </c>
    </row>
    <row r="2722" spans="1:11" x14ac:dyDescent="0.25">
      <c r="A2722" t="s">
        <v>24882</v>
      </c>
      <c r="B2722" t="s">
        <v>10123</v>
      </c>
      <c r="C2722" t="s">
        <v>10122</v>
      </c>
      <c r="D2722" t="s">
        <v>23974</v>
      </c>
      <c r="E2722" t="s">
        <v>77</v>
      </c>
      <c r="F2722" t="s">
        <v>78</v>
      </c>
      <c r="G2722">
        <v>25</v>
      </c>
      <c r="H2722" t="s">
        <v>12190</v>
      </c>
      <c r="I2722">
        <v>150</v>
      </c>
      <c r="K2722">
        <v>100</v>
      </c>
    </row>
    <row r="2723" spans="1:11" x14ac:dyDescent="0.25">
      <c r="A2723" t="s">
        <v>10058</v>
      </c>
      <c r="B2723" t="s">
        <v>10057</v>
      </c>
      <c r="C2723" t="s">
        <v>10056</v>
      </c>
      <c r="D2723" t="s">
        <v>15</v>
      </c>
      <c r="E2723" t="s">
        <v>2</v>
      </c>
      <c r="F2723" t="s">
        <v>3</v>
      </c>
      <c r="G2723">
        <v>1</v>
      </c>
      <c r="H2723" t="s">
        <v>25</v>
      </c>
      <c r="I2723">
        <v>75</v>
      </c>
      <c r="J2723">
        <v>75</v>
      </c>
      <c r="K2723">
        <v>120</v>
      </c>
    </row>
    <row r="2724" spans="1:11" x14ac:dyDescent="0.25">
      <c r="A2724" t="s">
        <v>13896</v>
      </c>
      <c r="B2724" t="s">
        <v>10123</v>
      </c>
      <c r="C2724" t="s">
        <v>10122</v>
      </c>
      <c r="D2724" t="s">
        <v>2166</v>
      </c>
      <c r="E2724" t="s">
        <v>77</v>
      </c>
      <c r="F2724" t="s">
        <v>78</v>
      </c>
      <c r="G2724">
        <v>25</v>
      </c>
      <c r="H2724" t="s">
        <v>12190</v>
      </c>
      <c r="I2724">
        <v>200</v>
      </c>
      <c r="K2724">
        <v>150</v>
      </c>
    </row>
    <row r="2725" spans="1:11" x14ac:dyDescent="0.25">
      <c r="A2725" t="s">
        <v>13897</v>
      </c>
      <c r="B2725" t="s">
        <v>13552</v>
      </c>
      <c r="C2725" t="s">
        <v>13551</v>
      </c>
      <c r="D2725" t="s">
        <v>2166</v>
      </c>
      <c r="E2725" t="s">
        <v>77</v>
      </c>
      <c r="F2725" t="s">
        <v>78</v>
      </c>
      <c r="G2725">
        <v>25</v>
      </c>
      <c r="H2725" t="s">
        <v>12190</v>
      </c>
      <c r="I2725">
        <v>200</v>
      </c>
      <c r="K2725">
        <v>150</v>
      </c>
    </row>
    <row r="2726" spans="1:11" x14ac:dyDescent="0.25">
      <c r="A2726" t="s">
        <v>13898</v>
      </c>
      <c r="B2726" t="s">
        <v>12343</v>
      </c>
      <c r="C2726" t="s">
        <v>12342</v>
      </c>
      <c r="D2726" t="s">
        <v>12266</v>
      </c>
      <c r="E2726" t="s">
        <v>21860</v>
      </c>
      <c r="F2726" t="s">
        <v>21861</v>
      </c>
      <c r="G2726">
        <v>1</v>
      </c>
      <c r="H2726" t="s">
        <v>12302</v>
      </c>
      <c r="I2726">
        <v>100</v>
      </c>
      <c r="K2726">
        <v>150</v>
      </c>
    </row>
    <row r="2727" spans="1:11" x14ac:dyDescent="0.25">
      <c r="A2727" t="s">
        <v>13898</v>
      </c>
      <c r="B2727" t="s">
        <v>12343</v>
      </c>
      <c r="C2727" t="s">
        <v>12342</v>
      </c>
      <c r="D2727" t="s">
        <v>5401</v>
      </c>
      <c r="E2727" t="s">
        <v>77</v>
      </c>
      <c r="F2727" t="s">
        <v>78</v>
      </c>
      <c r="G2727">
        <v>50</v>
      </c>
      <c r="H2727" t="s">
        <v>12184</v>
      </c>
      <c r="I2727">
        <v>275</v>
      </c>
      <c r="K2727">
        <v>200</v>
      </c>
    </row>
    <row r="2728" spans="1:11" x14ac:dyDescent="0.25">
      <c r="A2728" t="s">
        <v>22057</v>
      </c>
      <c r="B2728" t="s">
        <v>8558</v>
      </c>
      <c r="C2728" t="s">
        <v>5688</v>
      </c>
      <c r="D2728" t="s">
        <v>21911</v>
      </c>
      <c r="E2728" t="s">
        <v>21912</v>
      </c>
      <c r="F2728" t="s">
        <v>21912</v>
      </c>
      <c r="G2728">
        <v>35</v>
      </c>
      <c r="H2728" t="s">
        <v>21913</v>
      </c>
    </row>
    <row r="2729" spans="1:11" x14ac:dyDescent="0.25">
      <c r="A2729" t="s">
        <v>13899</v>
      </c>
      <c r="B2729" t="s">
        <v>8684</v>
      </c>
      <c r="C2729" t="s">
        <v>8683</v>
      </c>
      <c r="D2729" t="s">
        <v>2166</v>
      </c>
      <c r="E2729" t="s">
        <v>77</v>
      </c>
      <c r="F2729" t="s">
        <v>78</v>
      </c>
      <c r="G2729">
        <v>100</v>
      </c>
      <c r="H2729" t="s">
        <v>12184</v>
      </c>
      <c r="I2729">
        <v>200</v>
      </c>
      <c r="K2729">
        <v>150</v>
      </c>
    </row>
    <row r="2730" spans="1:11" x14ac:dyDescent="0.25">
      <c r="A2730" t="s">
        <v>9490</v>
      </c>
      <c r="B2730" t="s">
        <v>9485</v>
      </c>
      <c r="C2730" t="s">
        <v>9485</v>
      </c>
      <c r="D2730" t="s">
        <v>41</v>
      </c>
      <c r="E2730" t="s">
        <v>2</v>
      </c>
      <c r="F2730" t="s">
        <v>3</v>
      </c>
      <c r="G2730">
        <v>1</v>
      </c>
      <c r="H2730" t="s">
        <v>6</v>
      </c>
      <c r="I2730">
        <v>200</v>
      </c>
      <c r="J2730">
        <v>160</v>
      </c>
      <c r="K2730">
        <v>450</v>
      </c>
    </row>
    <row r="2731" spans="1:11" x14ac:dyDescent="0.25">
      <c r="A2731" t="s">
        <v>9491</v>
      </c>
      <c r="B2731" t="s">
        <v>9485</v>
      </c>
      <c r="C2731" t="s">
        <v>9485</v>
      </c>
      <c r="D2731" t="s">
        <v>186</v>
      </c>
      <c r="E2731" t="s">
        <v>2</v>
      </c>
      <c r="F2731" t="s">
        <v>3</v>
      </c>
      <c r="G2731">
        <v>1</v>
      </c>
      <c r="H2731" t="s">
        <v>6</v>
      </c>
      <c r="I2731">
        <v>175</v>
      </c>
      <c r="J2731">
        <v>275</v>
      </c>
      <c r="K2731">
        <v>413</v>
      </c>
    </row>
    <row r="2732" spans="1:11" x14ac:dyDescent="0.25">
      <c r="A2732" t="s">
        <v>9492</v>
      </c>
      <c r="B2732" t="s">
        <v>9485</v>
      </c>
      <c r="C2732" t="s">
        <v>9485</v>
      </c>
      <c r="D2732" t="s">
        <v>41</v>
      </c>
      <c r="E2732" t="s">
        <v>2</v>
      </c>
      <c r="F2732" t="s">
        <v>3</v>
      </c>
      <c r="G2732">
        <v>1</v>
      </c>
      <c r="H2732" t="s">
        <v>6</v>
      </c>
      <c r="I2732">
        <v>200</v>
      </c>
      <c r="J2732">
        <v>160</v>
      </c>
      <c r="K2732">
        <v>450</v>
      </c>
    </row>
    <row r="2733" spans="1:11" x14ac:dyDescent="0.25">
      <c r="A2733" t="s">
        <v>9493</v>
      </c>
      <c r="B2733" t="s">
        <v>9485</v>
      </c>
      <c r="C2733" t="s">
        <v>9485</v>
      </c>
      <c r="D2733" t="s">
        <v>41</v>
      </c>
      <c r="E2733" t="s">
        <v>2</v>
      </c>
      <c r="F2733" t="s">
        <v>3</v>
      </c>
      <c r="G2733">
        <v>1</v>
      </c>
      <c r="H2733" t="s">
        <v>6</v>
      </c>
      <c r="I2733">
        <v>200</v>
      </c>
      <c r="J2733">
        <v>160</v>
      </c>
      <c r="K2733">
        <v>450</v>
      </c>
    </row>
    <row r="2734" spans="1:11" x14ac:dyDescent="0.25">
      <c r="A2734" t="s">
        <v>9494</v>
      </c>
      <c r="B2734" t="s">
        <v>9485</v>
      </c>
      <c r="C2734" t="s">
        <v>9485</v>
      </c>
      <c r="D2734" t="s">
        <v>41</v>
      </c>
      <c r="E2734" t="s">
        <v>2</v>
      </c>
      <c r="F2734" t="s">
        <v>3</v>
      </c>
      <c r="G2734">
        <v>1</v>
      </c>
      <c r="H2734" t="s">
        <v>6</v>
      </c>
      <c r="I2734">
        <v>200</v>
      </c>
      <c r="J2734">
        <v>160</v>
      </c>
      <c r="K2734">
        <v>450</v>
      </c>
    </row>
    <row r="2735" spans="1:11" x14ac:dyDescent="0.25">
      <c r="A2735" t="s">
        <v>9495</v>
      </c>
      <c r="B2735" t="s">
        <v>9485</v>
      </c>
      <c r="C2735" t="s">
        <v>9485</v>
      </c>
      <c r="D2735" t="s">
        <v>41</v>
      </c>
      <c r="E2735" t="s">
        <v>2</v>
      </c>
      <c r="F2735" t="s">
        <v>3</v>
      </c>
      <c r="G2735">
        <v>1</v>
      </c>
      <c r="H2735" t="s">
        <v>6</v>
      </c>
      <c r="I2735">
        <v>200</v>
      </c>
      <c r="J2735">
        <v>160</v>
      </c>
      <c r="K2735">
        <v>450</v>
      </c>
    </row>
    <row r="2736" spans="1:11" x14ac:dyDescent="0.25">
      <c r="A2736" t="s">
        <v>9496</v>
      </c>
      <c r="B2736" t="s">
        <v>9485</v>
      </c>
      <c r="C2736" t="s">
        <v>9485</v>
      </c>
      <c r="D2736" t="s">
        <v>41</v>
      </c>
      <c r="E2736" t="s">
        <v>2</v>
      </c>
      <c r="F2736" t="s">
        <v>3</v>
      </c>
      <c r="G2736">
        <v>1</v>
      </c>
      <c r="H2736" t="s">
        <v>6</v>
      </c>
      <c r="I2736">
        <v>200</v>
      </c>
      <c r="J2736">
        <v>160</v>
      </c>
      <c r="K2736">
        <v>450</v>
      </c>
    </row>
    <row r="2737" spans="1:11" x14ac:dyDescent="0.25">
      <c r="A2737" t="s">
        <v>9497</v>
      </c>
      <c r="B2737" t="s">
        <v>9485</v>
      </c>
      <c r="C2737" t="s">
        <v>9485</v>
      </c>
      <c r="D2737" t="s">
        <v>41</v>
      </c>
      <c r="E2737" t="s">
        <v>2</v>
      </c>
      <c r="F2737" t="s">
        <v>3</v>
      </c>
      <c r="G2737">
        <v>1</v>
      </c>
      <c r="H2737" t="s">
        <v>6</v>
      </c>
      <c r="I2737">
        <v>200</v>
      </c>
      <c r="J2737">
        <v>160</v>
      </c>
      <c r="K2737">
        <v>450</v>
      </c>
    </row>
    <row r="2738" spans="1:11" x14ac:dyDescent="0.25">
      <c r="A2738" t="s">
        <v>13900</v>
      </c>
      <c r="B2738" t="s">
        <v>8684</v>
      </c>
      <c r="C2738" t="s">
        <v>8683</v>
      </c>
      <c r="D2738" t="s">
        <v>2166</v>
      </c>
      <c r="E2738" t="s">
        <v>77</v>
      </c>
      <c r="F2738" t="s">
        <v>78</v>
      </c>
      <c r="G2738">
        <v>100</v>
      </c>
      <c r="H2738" t="s">
        <v>12184</v>
      </c>
      <c r="I2738">
        <v>200</v>
      </c>
      <c r="K2738">
        <v>150</v>
      </c>
    </row>
    <row r="2739" spans="1:11" x14ac:dyDescent="0.25">
      <c r="A2739" t="s">
        <v>13901</v>
      </c>
      <c r="B2739" t="s">
        <v>5369</v>
      </c>
      <c r="C2739" t="s">
        <v>5368</v>
      </c>
      <c r="D2739" t="s">
        <v>12235</v>
      </c>
      <c r="E2739" t="s">
        <v>12230</v>
      </c>
      <c r="F2739" t="s">
        <v>12231</v>
      </c>
      <c r="G2739">
        <v>10</v>
      </c>
      <c r="H2739" t="s">
        <v>12234</v>
      </c>
    </row>
    <row r="2740" spans="1:11" x14ac:dyDescent="0.25">
      <c r="A2740" t="s">
        <v>13901</v>
      </c>
      <c r="B2740" t="s">
        <v>5369</v>
      </c>
      <c r="C2740" t="s">
        <v>5368</v>
      </c>
      <c r="D2740" t="s">
        <v>12238</v>
      </c>
      <c r="E2740" t="s">
        <v>12236</v>
      </c>
      <c r="F2740" t="s">
        <v>12236</v>
      </c>
      <c r="G2740">
        <v>1700</v>
      </c>
      <c r="H2740" t="s">
        <v>12237</v>
      </c>
    </row>
    <row r="2741" spans="1:11" x14ac:dyDescent="0.25">
      <c r="A2741" t="s">
        <v>2538</v>
      </c>
      <c r="B2741" t="s">
        <v>2537</v>
      </c>
      <c r="C2741" t="s">
        <v>2536</v>
      </c>
      <c r="D2741" t="s">
        <v>873</v>
      </c>
      <c r="E2741" t="s">
        <v>2</v>
      </c>
      <c r="F2741" t="s">
        <v>3</v>
      </c>
      <c r="G2741">
        <v>1</v>
      </c>
      <c r="H2741" t="s">
        <v>6</v>
      </c>
      <c r="I2741">
        <v>50</v>
      </c>
      <c r="J2741">
        <v>50</v>
      </c>
      <c r="K2741">
        <v>250</v>
      </c>
    </row>
    <row r="2742" spans="1:11" x14ac:dyDescent="0.25">
      <c r="A2742" t="s">
        <v>13902</v>
      </c>
      <c r="B2742" t="s">
        <v>8684</v>
      </c>
      <c r="C2742" t="s">
        <v>8683</v>
      </c>
      <c r="D2742" t="s">
        <v>12266</v>
      </c>
      <c r="E2742" t="s">
        <v>21860</v>
      </c>
      <c r="F2742" t="s">
        <v>21861</v>
      </c>
      <c r="G2742">
        <v>1</v>
      </c>
      <c r="H2742" t="s">
        <v>12302</v>
      </c>
      <c r="I2742">
        <v>100</v>
      </c>
      <c r="K2742">
        <v>150</v>
      </c>
    </row>
    <row r="2743" spans="1:11" x14ac:dyDescent="0.25">
      <c r="A2743" t="s">
        <v>13902</v>
      </c>
      <c r="B2743" t="s">
        <v>8684</v>
      </c>
      <c r="C2743" t="s">
        <v>8683</v>
      </c>
      <c r="D2743" t="s">
        <v>23974</v>
      </c>
      <c r="E2743" t="s">
        <v>77</v>
      </c>
      <c r="F2743" t="s">
        <v>78</v>
      </c>
      <c r="G2743">
        <v>10</v>
      </c>
      <c r="H2743" t="s">
        <v>12302</v>
      </c>
      <c r="I2743">
        <v>150</v>
      </c>
      <c r="K2743">
        <v>100</v>
      </c>
    </row>
    <row r="2744" spans="1:11" x14ac:dyDescent="0.25">
      <c r="A2744" t="s">
        <v>13902</v>
      </c>
      <c r="B2744" t="s">
        <v>8684</v>
      </c>
      <c r="C2744" t="s">
        <v>8683</v>
      </c>
      <c r="D2744" t="s">
        <v>5401</v>
      </c>
      <c r="E2744" t="s">
        <v>77</v>
      </c>
      <c r="F2744" t="s">
        <v>78</v>
      </c>
      <c r="G2744">
        <v>25</v>
      </c>
      <c r="H2744" t="s">
        <v>12190</v>
      </c>
      <c r="I2744">
        <v>275</v>
      </c>
      <c r="K2744">
        <v>200</v>
      </c>
    </row>
    <row r="2745" spans="1:11" x14ac:dyDescent="0.25">
      <c r="A2745" t="s">
        <v>13903</v>
      </c>
      <c r="B2745" t="s">
        <v>8684</v>
      </c>
      <c r="C2745" t="s">
        <v>8683</v>
      </c>
      <c r="D2745" t="s">
        <v>2166</v>
      </c>
      <c r="E2745" t="s">
        <v>77</v>
      </c>
      <c r="F2745" t="s">
        <v>78</v>
      </c>
      <c r="G2745">
        <v>25</v>
      </c>
      <c r="H2745" t="s">
        <v>12190</v>
      </c>
      <c r="I2745">
        <v>200</v>
      </c>
      <c r="K2745">
        <v>150</v>
      </c>
    </row>
    <row r="2746" spans="1:11" x14ac:dyDescent="0.25">
      <c r="A2746" t="s">
        <v>24883</v>
      </c>
      <c r="B2746" t="s">
        <v>8766</v>
      </c>
      <c r="C2746" t="s">
        <v>8765</v>
      </c>
      <c r="D2746" t="s">
        <v>23974</v>
      </c>
      <c r="E2746" t="s">
        <v>77</v>
      </c>
      <c r="F2746" t="s">
        <v>78</v>
      </c>
      <c r="G2746">
        <v>25</v>
      </c>
      <c r="H2746" t="s">
        <v>12190</v>
      </c>
      <c r="I2746">
        <v>150</v>
      </c>
      <c r="K2746">
        <v>100</v>
      </c>
    </row>
    <row r="2747" spans="1:11" x14ac:dyDescent="0.25">
      <c r="A2747" t="s">
        <v>13904</v>
      </c>
      <c r="B2747" t="s">
        <v>8766</v>
      </c>
      <c r="C2747" t="s">
        <v>8765</v>
      </c>
      <c r="D2747" t="s">
        <v>5401</v>
      </c>
      <c r="E2747" t="s">
        <v>77</v>
      </c>
      <c r="F2747" t="s">
        <v>78</v>
      </c>
      <c r="G2747">
        <v>50</v>
      </c>
      <c r="H2747" t="s">
        <v>12184</v>
      </c>
      <c r="I2747">
        <v>275</v>
      </c>
      <c r="K2747">
        <v>200</v>
      </c>
    </row>
    <row r="2748" spans="1:11" x14ac:dyDescent="0.25">
      <c r="A2748" t="s">
        <v>24884</v>
      </c>
      <c r="B2748" t="s">
        <v>8766</v>
      </c>
      <c r="C2748" t="s">
        <v>8765</v>
      </c>
      <c r="D2748" t="s">
        <v>23974</v>
      </c>
      <c r="E2748" t="s">
        <v>77</v>
      </c>
      <c r="F2748" t="s">
        <v>78</v>
      </c>
      <c r="G2748">
        <v>100</v>
      </c>
      <c r="H2748" t="s">
        <v>12184</v>
      </c>
      <c r="I2748">
        <v>150</v>
      </c>
      <c r="K2748">
        <v>100</v>
      </c>
    </row>
    <row r="2749" spans="1:11" x14ac:dyDescent="0.25">
      <c r="A2749" t="s">
        <v>13905</v>
      </c>
      <c r="B2749" t="s">
        <v>13484</v>
      </c>
      <c r="C2749" t="s">
        <v>13483</v>
      </c>
      <c r="D2749" t="s">
        <v>80</v>
      </c>
      <c r="E2749" t="s">
        <v>77</v>
      </c>
      <c r="F2749" t="s">
        <v>78</v>
      </c>
      <c r="G2749">
        <v>50</v>
      </c>
      <c r="H2749" t="s">
        <v>12184</v>
      </c>
      <c r="I2749">
        <v>475</v>
      </c>
      <c r="K2749">
        <v>300</v>
      </c>
    </row>
    <row r="2750" spans="1:11" x14ac:dyDescent="0.25">
      <c r="A2750" t="s">
        <v>13906</v>
      </c>
      <c r="B2750" t="s">
        <v>8684</v>
      </c>
      <c r="C2750" t="s">
        <v>8683</v>
      </c>
      <c r="D2750" t="s">
        <v>2166</v>
      </c>
      <c r="E2750" t="s">
        <v>77</v>
      </c>
      <c r="F2750" t="s">
        <v>78</v>
      </c>
      <c r="G2750">
        <v>50</v>
      </c>
      <c r="H2750" t="s">
        <v>12184</v>
      </c>
      <c r="I2750">
        <v>200</v>
      </c>
      <c r="K2750">
        <v>150</v>
      </c>
    </row>
    <row r="2751" spans="1:11" x14ac:dyDescent="0.25">
      <c r="A2751" t="s">
        <v>22058</v>
      </c>
      <c r="B2751" t="s">
        <v>13170</v>
      </c>
      <c r="C2751" t="s">
        <v>12203</v>
      </c>
      <c r="D2751" t="s">
        <v>21911</v>
      </c>
      <c r="E2751" t="s">
        <v>21912</v>
      </c>
      <c r="F2751" t="s">
        <v>21912</v>
      </c>
      <c r="G2751">
        <v>15</v>
      </c>
      <c r="H2751" t="s">
        <v>21913</v>
      </c>
    </row>
    <row r="2752" spans="1:11" x14ac:dyDescent="0.25">
      <c r="A2752" t="s">
        <v>3159</v>
      </c>
      <c r="B2752" t="s">
        <v>3158</v>
      </c>
      <c r="C2752" t="s">
        <v>3157</v>
      </c>
      <c r="D2752" t="s">
        <v>66</v>
      </c>
      <c r="E2752" t="s">
        <v>2</v>
      </c>
      <c r="F2752" t="s">
        <v>3</v>
      </c>
      <c r="G2752">
        <v>1</v>
      </c>
      <c r="H2752" t="s">
        <v>6</v>
      </c>
      <c r="I2752">
        <v>110</v>
      </c>
      <c r="J2752">
        <v>85</v>
      </c>
      <c r="K2752">
        <v>110</v>
      </c>
    </row>
    <row r="2753" spans="1:11" x14ac:dyDescent="0.25">
      <c r="A2753" t="s">
        <v>22059</v>
      </c>
      <c r="B2753" t="s">
        <v>21994</v>
      </c>
      <c r="C2753" t="s">
        <v>21995</v>
      </c>
      <c r="D2753" t="s">
        <v>21917</v>
      </c>
      <c r="E2753" t="s">
        <v>21918</v>
      </c>
      <c r="F2753" t="s">
        <v>21919</v>
      </c>
      <c r="G2753">
        <v>1</v>
      </c>
      <c r="H2753" t="s">
        <v>21920</v>
      </c>
      <c r="I2753">
        <v>170</v>
      </c>
      <c r="J2753">
        <v>35</v>
      </c>
      <c r="K2753">
        <v>200</v>
      </c>
    </row>
    <row r="2754" spans="1:11" x14ac:dyDescent="0.25">
      <c r="A2754" t="s">
        <v>13907</v>
      </c>
      <c r="B2754" t="s">
        <v>8558</v>
      </c>
      <c r="C2754" t="s">
        <v>5688</v>
      </c>
      <c r="D2754" t="s">
        <v>2166</v>
      </c>
      <c r="E2754" t="s">
        <v>77</v>
      </c>
      <c r="F2754" t="s">
        <v>78</v>
      </c>
      <c r="G2754">
        <v>1</v>
      </c>
      <c r="H2754" t="s">
        <v>12186</v>
      </c>
      <c r="I2754">
        <v>200</v>
      </c>
      <c r="K2754">
        <v>150</v>
      </c>
    </row>
    <row r="2755" spans="1:11" x14ac:dyDescent="0.25">
      <c r="A2755" t="s">
        <v>3312</v>
      </c>
      <c r="B2755" t="s">
        <v>3309</v>
      </c>
      <c r="C2755" t="s">
        <v>3308</v>
      </c>
      <c r="D2755" t="s">
        <v>66</v>
      </c>
      <c r="E2755" t="s">
        <v>2</v>
      </c>
      <c r="F2755" t="s">
        <v>3</v>
      </c>
      <c r="G2755">
        <v>1</v>
      </c>
      <c r="H2755" t="s">
        <v>25</v>
      </c>
      <c r="I2755">
        <v>110</v>
      </c>
      <c r="J2755">
        <v>85</v>
      </c>
      <c r="K2755">
        <v>110</v>
      </c>
    </row>
    <row r="2756" spans="1:11" x14ac:dyDescent="0.25">
      <c r="A2756" t="s">
        <v>3313</v>
      </c>
      <c r="B2756" t="s">
        <v>3309</v>
      </c>
      <c r="C2756" t="s">
        <v>3308</v>
      </c>
      <c r="D2756" t="s">
        <v>66</v>
      </c>
      <c r="E2756" t="s">
        <v>2</v>
      </c>
      <c r="F2756" t="s">
        <v>3</v>
      </c>
      <c r="G2756">
        <v>1</v>
      </c>
      <c r="H2756" t="s">
        <v>6</v>
      </c>
      <c r="I2756">
        <v>110</v>
      </c>
      <c r="J2756">
        <v>85</v>
      </c>
      <c r="K2756">
        <v>110</v>
      </c>
    </row>
    <row r="2757" spans="1:11" x14ac:dyDescent="0.25">
      <c r="A2757" t="s">
        <v>7155</v>
      </c>
      <c r="B2757" t="s">
        <v>7140</v>
      </c>
      <c r="C2757" t="s">
        <v>7139</v>
      </c>
      <c r="D2757" t="s">
        <v>824</v>
      </c>
      <c r="E2757" t="s">
        <v>2</v>
      </c>
      <c r="F2757" t="s">
        <v>3</v>
      </c>
      <c r="G2757">
        <v>1</v>
      </c>
      <c r="H2757" t="s">
        <v>6</v>
      </c>
      <c r="I2757">
        <v>45</v>
      </c>
      <c r="J2757">
        <v>50</v>
      </c>
      <c r="K2757">
        <v>65</v>
      </c>
    </row>
    <row r="2758" spans="1:11" x14ac:dyDescent="0.25">
      <c r="A2758" t="s">
        <v>13908</v>
      </c>
      <c r="B2758" t="s">
        <v>8684</v>
      </c>
      <c r="C2758" t="s">
        <v>8683</v>
      </c>
      <c r="D2758" t="s">
        <v>80</v>
      </c>
      <c r="E2758" t="s">
        <v>77</v>
      </c>
      <c r="F2758" t="s">
        <v>78</v>
      </c>
      <c r="G2758">
        <v>50</v>
      </c>
      <c r="H2758" t="s">
        <v>12184</v>
      </c>
      <c r="I2758">
        <v>475</v>
      </c>
      <c r="K2758">
        <v>300</v>
      </c>
    </row>
    <row r="2759" spans="1:11" x14ac:dyDescent="0.25">
      <c r="A2759" t="s">
        <v>24885</v>
      </c>
      <c r="B2759" t="s">
        <v>13328</v>
      </c>
      <c r="C2759" t="s">
        <v>13327</v>
      </c>
      <c r="D2759" t="s">
        <v>23974</v>
      </c>
      <c r="E2759" t="s">
        <v>77</v>
      </c>
      <c r="F2759" t="s">
        <v>78</v>
      </c>
      <c r="G2759">
        <v>25</v>
      </c>
      <c r="H2759" t="s">
        <v>12190</v>
      </c>
      <c r="I2759">
        <v>150</v>
      </c>
      <c r="K2759">
        <v>100</v>
      </c>
    </row>
    <row r="2760" spans="1:11" x14ac:dyDescent="0.25">
      <c r="A2760" t="s">
        <v>13909</v>
      </c>
      <c r="B2760" t="s">
        <v>12343</v>
      </c>
      <c r="C2760" t="s">
        <v>12342</v>
      </c>
      <c r="D2760" t="s">
        <v>80</v>
      </c>
      <c r="E2760" t="s">
        <v>77</v>
      </c>
      <c r="F2760" t="s">
        <v>78</v>
      </c>
      <c r="G2760">
        <v>100</v>
      </c>
      <c r="H2760" t="s">
        <v>12184</v>
      </c>
      <c r="I2760">
        <v>475</v>
      </c>
      <c r="K2760">
        <v>300</v>
      </c>
    </row>
    <row r="2761" spans="1:11" x14ac:dyDescent="0.25">
      <c r="A2761" t="s">
        <v>6692</v>
      </c>
      <c r="B2761" t="s">
        <v>6678</v>
      </c>
      <c r="C2761" t="s">
        <v>6677</v>
      </c>
      <c r="D2761" t="s">
        <v>49</v>
      </c>
      <c r="E2761" t="s">
        <v>2</v>
      </c>
      <c r="F2761" t="s">
        <v>3</v>
      </c>
      <c r="G2761">
        <v>1</v>
      </c>
      <c r="H2761" t="s">
        <v>6</v>
      </c>
      <c r="I2761">
        <v>200</v>
      </c>
      <c r="J2761">
        <v>170</v>
      </c>
      <c r="K2761">
        <v>350</v>
      </c>
    </row>
    <row r="2762" spans="1:11" x14ac:dyDescent="0.25">
      <c r="A2762" t="s">
        <v>13910</v>
      </c>
      <c r="B2762" t="s">
        <v>12309</v>
      </c>
      <c r="C2762" t="s">
        <v>12308</v>
      </c>
      <c r="D2762" t="s">
        <v>5401</v>
      </c>
      <c r="E2762" t="s">
        <v>77</v>
      </c>
      <c r="F2762" t="s">
        <v>78</v>
      </c>
      <c r="G2762">
        <v>50</v>
      </c>
      <c r="H2762" t="s">
        <v>12184</v>
      </c>
      <c r="I2762">
        <v>275</v>
      </c>
      <c r="K2762">
        <v>200</v>
      </c>
    </row>
    <row r="2763" spans="1:11" x14ac:dyDescent="0.25">
      <c r="A2763" t="s">
        <v>13911</v>
      </c>
      <c r="B2763" t="s">
        <v>12309</v>
      </c>
      <c r="C2763" t="s">
        <v>12308</v>
      </c>
      <c r="D2763" t="s">
        <v>23974</v>
      </c>
      <c r="E2763" t="s">
        <v>77</v>
      </c>
      <c r="F2763" t="s">
        <v>78</v>
      </c>
      <c r="G2763">
        <v>1</v>
      </c>
      <c r="H2763" t="s">
        <v>12186</v>
      </c>
      <c r="I2763">
        <v>150</v>
      </c>
      <c r="K2763">
        <v>100</v>
      </c>
    </row>
    <row r="2764" spans="1:11" x14ac:dyDescent="0.25">
      <c r="A2764" t="s">
        <v>13911</v>
      </c>
      <c r="B2764" t="s">
        <v>12309</v>
      </c>
      <c r="C2764" t="s">
        <v>12308</v>
      </c>
      <c r="D2764" t="s">
        <v>2166</v>
      </c>
      <c r="E2764" t="s">
        <v>77</v>
      </c>
      <c r="F2764" t="s">
        <v>78</v>
      </c>
      <c r="G2764">
        <v>25</v>
      </c>
      <c r="H2764" t="s">
        <v>12190</v>
      </c>
      <c r="I2764">
        <v>200</v>
      </c>
      <c r="K2764">
        <v>150</v>
      </c>
    </row>
    <row r="2765" spans="1:11" x14ac:dyDescent="0.25">
      <c r="A2765" t="s">
        <v>13912</v>
      </c>
      <c r="B2765" t="s">
        <v>12845</v>
      </c>
      <c r="C2765" t="s">
        <v>12844</v>
      </c>
      <c r="D2765" t="s">
        <v>2166</v>
      </c>
      <c r="E2765" t="s">
        <v>77</v>
      </c>
      <c r="F2765" t="s">
        <v>78</v>
      </c>
      <c r="G2765">
        <v>100</v>
      </c>
      <c r="H2765" t="s">
        <v>12184</v>
      </c>
      <c r="I2765">
        <v>200</v>
      </c>
      <c r="K2765">
        <v>150</v>
      </c>
    </row>
    <row r="2766" spans="1:11" x14ac:dyDescent="0.25">
      <c r="A2766" t="s">
        <v>13913</v>
      </c>
      <c r="B2766" t="s">
        <v>12343</v>
      </c>
      <c r="C2766" t="s">
        <v>12342</v>
      </c>
      <c r="D2766" t="s">
        <v>2166</v>
      </c>
      <c r="E2766" t="s">
        <v>77</v>
      </c>
      <c r="F2766" t="s">
        <v>78</v>
      </c>
      <c r="G2766">
        <v>2</v>
      </c>
      <c r="H2766" t="s">
        <v>12489</v>
      </c>
      <c r="I2766">
        <v>200</v>
      </c>
      <c r="K2766">
        <v>150</v>
      </c>
    </row>
    <row r="2767" spans="1:11" x14ac:dyDescent="0.25">
      <c r="A2767" t="s">
        <v>13913</v>
      </c>
      <c r="B2767" t="s">
        <v>12343</v>
      </c>
      <c r="C2767" t="s">
        <v>12342</v>
      </c>
      <c r="D2767" t="s">
        <v>5401</v>
      </c>
      <c r="E2767" t="s">
        <v>77</v>
      </c>
      <c r="F2767" t="s">
        <v>78</v>
      </c>
      <c r="G2767">
        <v>50</v>
      </c>
      <c r="H2767" t="s">
        <v>12184</v>
      </c>
      <c r="I2767">
        <v>275</v>
      </c>
      <c r="K2767">
        <v>200</v>
      </c>
    </row>
    <row r="2768" spans="1:11" x14ac:dyDescent="0.25">
      <c r="A2768" t="s">
        <v>13914</v>
      </c>
      <c r="B2768" t="s">
        <v>12343</v>
      </c>
      <c r="C2768" t="s">
        <v>12342</v>
      </c>
      <c r="D2768" t="s">
        <v>5401</v>
      </c>
      <c r="E2768" t="s">
        <v>77</v>
      </c>
      <c r="F2768" t="s">
        <v>78</v>
      </c>
      <c r="G2768">
        <v>50</v>
      </c>
      <c r="H2768" t="s">
        <v>12184</v>
      </c>
      <c r="I2768">
        <v>275</v>
      </c>
      <c r="K2768">
        <v>200</v>
      </c>
    </row>
    <row r="2769" spans="1:11" x14ac:dyDescent="0.25">
      <c r="A2769" t="s">
        <v>13915</v>
      </c>
      <c r="B2769" t="s">
        <v>13917</v>
      </c>
      <c r="C2769" t="s">
        <v>13916</v>
      </c>
      <c r="D2769" t="s">
        <v>2166</v>
      </c>
      <c r="E2769" t="s">
        <v>77</v>
      </c>
      <c r="F2769" t="s">
        <v>78</v>
      </c>
      <c r="H2769" t="s">
        <v>12186</v>
      </c>
      <c r="I2769">
        <v>200</v>
      </c>
      <c r="K2769">
        <v>150</v>
      </c>
    </row>
    <row r="2770" spans="1:11" x14ac:dyDescent="0.25">
      <c r="A2770" t="s">
        <v>13918</v>
      </c>
      <c r="B2770" t="s">
        <v>12343</v>
      </c>
      <c r="C2770" t="s">
        <v>12342</v>
      </c>
      <c r="D2770" t="s">
        <v>2166</v>
      </c>
      <c r="E2770" t="s">
        <v>77</v>
      </c>
      <c r="F2770" t="s">
        <v>78</v>
      </c>
      <c r="G2770">
        <v>25</v>
      </c>
      <c r="H2770" t="s">
        <v>12190</v>
      </c>
      <c r="I2770">
        <v>200</v>
      </c>
      <c r="K2770">
        <v>150</v>
      </c>
    </row>
    <row r="2771" spans="1:11" x14ac:dyDescent="0.25">
      <c r="A2771" t="s">
        <v>24886</v>
      </c>
      <c r="B2771" t="s">
        <v>13818</v>
      </c>
      <c r="C2771" t="s">
        <v>13817</v>
      </c>
      <c r="D2771" t="s">
        <v>23974</v>
      </c>
      <c r="E2771" t="s">
        <v>77</v>
      </c>
      <c r="F2771" t="s">
        <v>78</v>
      </c>
      <c r="G2771">
        <v>100</v>
      </c>
      <c r="H2771" t="s">
        <v>12184</v>
      </c>
      <c r="I2771">
        <v>150</v>
      </c>
      <c r="K2771">
        <v>100</v>
      </c>
    </row>
    <row r="2772" spans="1:11" x14ac:dyDescent="0.25">
      <c r="A2772" t="s">
        <v>24887</v>
      </c>
      <c r="B2772" t="s">
        <v>13818</v>
      </c>
      <c r="C2772" t="s">
        <v>13817</v>
      </c>
      <c r="D2772" t="s">
        <v>23974</v>
      </c>
      <c r="E2772" t="s">
        <v>77</v>
      </c>
      <c r="F2772" t="s">
        <v>78</v>
      </c>
      <c r="G2772">
        <v>25</v>
      </c>
      <c r="H2772" t="s">
        <v>12190</v>
      </c>
      <c r="I2772">
        <v>150</v>
      </c>
      <c r="K2772">
        <v>100</v>
      </c>
    </row>
    <row r="2773" spans="1:11" x14ac:dyDescent="0.25">
      <c r="A2773" t="s">
        <v>13919</v>
      </c>
      <c r="B2773" t="s">
        <v>12343</v>
      </c>
      <c r="C2773" t="s">
        <v>12342</v>
      </c>
      <c r="D2773" t="s">
        <v>5401</v>
      </c>
      <c r="E2773" t="s">
        <v>77</v>
      </c>
      <c r="F2773" t="s">
        <v>78</v>
      </c>
      <c r="G2773">
        <v>50</v>
      </c>
      <c r="H2773" t="s">
        <v>12184</v>
      </c>
      <c r="I2773">
        <v>275</v>
      </c>
      <c r="K2773">
        <v>200</v>
      </c>
    </row>
    <row r="2774" spans="1:11" x14ac:dyDescent="0.25">
      <c r="A2774" t="s">
        <v>13920</v>
      </c>
      <c r="B2774" t="s">
        <v>8684</v>
      </c>
      <c r="C2774" t="s">
        <v>8683</v>
      </c>
      <c r="D2774" t="s">
        <v>5401</v>
      </c>
      <c r="E2774" t="s">
        <v>77</v>
      </c>
      <c r="F2774" t="s">
        <v>78</v>
      </c>
      <c r="G2774">
        <v>100</v>
      </c>
      <c r="H2774" t="s">
        <v>12184</v>
      </c>
      <c r="I2774">
        <v>275</v>
      </c>
      <c r="K2774">
        <v>200</v>
      </c>
    </row>
    <row r="2775" spans="1:11" x14ac:dyDescent="0.25">
      <c r="A2775" t="s">
        <v>13921</v>
      </c>
      <c r="B2775" t="s">
        <v>12228</v>
      </c>
      <c r="C2775" t="s">
        <v>12227</v>
      </c>
      <c r="D2775" t="s">
        <v>80</v>
      </c>
      <c r="E2775" t="s">
        <v>77</v>
      </c>
      <c r="F2775" t="s">
        <v>78</v>
      </c>
      <c r="G2775">
        <v>5</v>
      </c>
      <c r="H2775" t="s">
        <v>12489</v>
      </c>
      <c r="I2775">
        <v>475</v>
      </c>
      <c r="K2775">
        <v>300</v>
      </c>
    </row>
    <row r="2776" spans="1:11" x14ac:dyDescent="0.25">
      <c r="A2776" t="s">
        <v>24888</v>
      </c>
      <c r="B2776" t="s">
        <v>13818</v>
      </c>
      <c r="C2776" t="s">
        <v>13817</v>
      </c>
      <c r="D2776" t="s">
        <v>23974</v>
      </c>
      <c r="E2776" t="s">
        <v>77</v>
      </c>
      <c r="F2776" t="s">
        <v>78</v>
      </c>
      <c r="G2776">
        <v>50</v>
      </c>
      <c r="H2776" t="s">
        <v>12184</v>
      </c>
      <c r="I2776">
        <v>150</v>
      </c>
      <c r="K2776">
        <v>100</v>
      </c>
    </row>
    <row r="2777" spans="1:11" x14ac:dyDescent="0.25">
      <c r="A2777" t="s">
        <v>13922</v>
      </c>
      <c r="B2777" t="s">
        <v>8684</v>
      </c>
      <c r="C2777" t="s">
        <v>8683</v>
      </c>
      <c r="D2777" t="s">
        <v>5401</v>
      </c>
      <c r="E2777" t="s">
        <v>77</v>
      </c>
      <c r="F2777" t="s">
        <v>78</v>
      </c>
      <c r="G2777">
        <v>50</v>
      </c>
      <c r="H2777" t="s">
        <v>12184</v>
      </c>
      <c r="I2777">
        <v>275</v>
      </c>
      <c r="K2777">
        <v>200</v>
      </c>
    </row>
    <row r="2778" spans="1:11" x14ac:dyDescent="0.25">
      <c r="A2778" t="s">
        <v>10811</v>
      </c>
      <c r="B2778" t="s">
        <v>10810</v>
      </c>
      <c r="C2778" t="s">
        <v>10778</v>
      </c>
      <c r="D2778" t="s">
        <v>15</v>
      </c>
      <c r="E2778" t="s">
        <v>2</v>
      </c>
      <c r="F2778" t="s">
        <v>3</v>
      </c>
      <c r="G2778">
        <v>1</v>
      </c>
      <c r="H2778" t="s">
        <v>6</v>
      </c>
      <c r="I2778">
        <v>75</v>
      </c>
      <c r="J2778">
        <v>75</v>
      </c>
      <c r="K2778">
        <v>120</v>
      </c>
    </row>
    <row r="2779" spans="1:11" x14ac:dyDescent="0.25">
      <c r="A2779" t="s">
        <v>13923</v>
      </c>
      <c r="B2779" t="s">
        <v>8684</v>
      </c>
      <c r="C2779" t="s">
        <v>8683</v>
      </c>
      <c r="D2779" t="s">
        <v>2166</v>
      </c>
      <c r="E2779" t="s">
        <v>77</v>
      </c>
      <c r="F2779" t="s">
        <v>78</v>
      </c>
      <c r="G2779">
        <v>50</v>
      </c>
      <c r="H2779" t="s">
        <v>12184</v>
      </c>
      <c r="I2779">
        <v>200</v>
      </c>
      <c r="K2779">
        <v>150</v>
      </c>
    </row>
    <row r="2780" spans="1:11" x14ac:dyDescent="0.25">
      <c r="A2780" t="s">
        <v>13924</v>
      </c>
      <c r="B2780" t="s">
        <v>13925</v>
      </c>
      <c r="C2780" t="s">
        <v>1</v>
      </c>
      <c r="D2780" t="s">
        <v>2166</v>
      </c>
      <c r="E2780" t="s">
        <v>77</v>
      </c>
      <c r="F2780" t="s">
        <v>78</v>
      </c>
      <c r="G2780">
        <v>25</v>
      </c>
      <c r="H2780" t="s">
        <v>12190</v>
      </c>
      <c r="I2780">
        <v>200</v>
      </c>
      <c r="K2780">
        <v>150</v>
      </c>
    </row>
    <row r="2781" spans="1:11" x14ac:dyDescent="0.25">
      <c r="A2781" t="s">
        <v>24889</v>
      </c>
      <c r="B2781" t="s">
        <v>12343</v>
      </c>
      <c r="C2781" t="s">
        <v>12342</v>
      </c>
      <c r="D2781" t="s">
        <v>23974</v>
      </c>
      <c r="E2781" t="s">
        <v>77</v>
      </c>
      <c r="F2781" t="s">
        <v>78</v>
      </c>
      <c r="G2781">
        <v>1</v>
      </c>
      <c r="H2781" t="s">
        <v>12186</v>
      </c>
      <c r="I2781">
        <v>150</v>
      </c>
      <c r="K2781">
        <v>100</v>
      </c>
    </row>
    <row r="2782" spans="1:11" x14ac:dyDescent="0.25">
      <c r="A2782" t="s">
        <v>13926</v>
      </c>
      <c r="B2782" t="s">
        <v>8684</v>
      </c>
      <c r="C2782" t="s">
        <v>8683</v>
      </c>
      <c r="D2782" t="s">
        <v>5401</v>
      </c>
      <c r="E2782" t="s">
        <v>77</v>
      </c>
      <c r="F2782" t="s">
        <v>78</v>
      </c>
      <c r="G2782">
        <v>50</v>
      </c>
      <c r="H2782" t="s">
        <v>12184</v>
      </c>
      <c r="I2782">
        <v>275</v>
      </c>
      <c r="K2782">
        <v>200</v>
      </c>
    </row>
    <row r="2783" spans="1:11" x14ac:dyDescent="0.25">
      <c r="A2783" t="s">
        <v>13927</v>
      </c>
      <c r="B2783" t="s">
        <v>13597</v>
      </c>
      <c r="C2783" t="s">
        <v>13596</v>
      </c>
      <c r="D2783" t="s">
        <v>5401</v>
      </c>
      <c r="E2783" t="s">
        <v>77</v>
      </c>
      <c r="F2783" t="s">
        <v>78</v>
      </c>
      <c r="G2783">
        <v>100</v>
      </c>
      <c r="H2783" t="s">
        <v>12184</v>
      </c>
      <c r="I2783">
        <v>275</v>
      </c>
      <c r="K2783">
        <v>200</v>
      </c>
    </row>
    <row r="2784" spans="1:11" x14ac:dyDescent="0.25">
      <c r="A2784" t="s">
        <v>13928</v>
      </c>
      <c r="B2784" t="s">
        <v>13597</v>
      </c>
      <c r="C2784" t="s">
        <v>13596</v>
      </c>
      <c r="D2784" t="s">
        <v>5401</v>
      </c>
      <c r="E2784" t="s">
        <v>77</v>
      </c>
      <c r="F2784" t="s">
        <v>78</v>
      </c>
      <c r="G2784">
        <v>10</v>
      </c>
      <c r="H2784" t="s">
        <v>12180</v>
      </c>
      <c r="I2784">
        <v>275</v>
      </c>
      <c r="K2784">
        <v>200</v>
      </c>
    </row>
    <row r="2785" spans="1:11" x14ac:dyDescent="0.25">
      <c r="A2785" t="s">
        <v>13929</v>
      </c>
      <c r="B2785" t="s">
        <v>13597</v>
      </c>
      <c r="C2785" t="s">
        <v>13596</v>
      </c>
      <c r="D2785" t="s">
        <v>5401</v>
      </c>
      <c r="E2785" t="s">
        <v>77</v>
      </c>
      <c r="F2785" t="s">
        <v>78</v>
      </c>
      <c r="G2785">
        <v>25</v>
      </c>
      <c r="H2785" t="s">
        <v>12190</v>
      </c>
      <c r="I2785">
        <v>275</v>
      </c>
      <c r="K2785">
        <v>200</v>
      </c>
    </row>
    <row r="2786" spans="1:11" x14ac:dyDescent="0.25">
      <c r="A2786" t="s">
        <v>13930</v>
      </c>
      <c r="B2786" t="s">
        <v>13597</v>
      </c>
      <c r="C2786" t="s">
        <v>13596</v>
      </c>
      <c r="D2786" t="s">
        <v>80</v>
      </c>
      <c r="E2786" t="s">
        <v>77</v>
      </c>
      <c r="F2786" t="s">
        <v>78</v>
      </c>
      <c r="G2786">
        <v>10</v>
      </c>
      <c r="H2786" t="s">
        <v>12180</v>
      </c>
      <c r="I2786">
        <v>475</v>
      </c>
      <c r="K2786">
        <v>300</v>
      </c>
    </row>
    <row r="2787" spans="1:11" x14ac:dyDescent="0.25">
      <c r="A2787" t="s">
        <v>13931</v>
      </c>
      <c r="B2787" t="s">
        <v>13597</v>
      </c>
      <c r="C2787" t="s">
        <v>13596</v>
      </c>
      <c r="D2787" t="s">
        <v>80</v>
      </c>
      <c r="E2787" t="s">
        <v>77</v>
      </c>
      <c r="F2787" t="s">
        <v>78</v>
      </c>
      <c r="G2787">
        <v>10</v>
      </c>
      <c r="H2787" t="s">
        <v>12180</v>
      </c>
      <c r="I2787">
        <v>475</v>
      </c>
      <c r="K2787">
        <v>300</v>
      </c>
    </row>
    <row r="2788" spans="1:11" x14ac:dyDescent="0.25">
      <c r="A2788" t="s">
        <v>13932</v>
      </c>
      <c r="B2788" t="s">
        <v>12306</v>
      </c>
      <c r="C2788" t="s">
        <v>12305</v>
      </c>
      <c r="D2788" t="s">
        <v>2166</v>
      </c>
      <c r="E2788" t="s">
        <v>77</v>
      </c>
      <c r="F2788" t="s">
        <v>78</v>
      </c>
      <c r="G2788">
        <v>10</v>
      </c>
      <c r="H2788" t="s">
        <v>12186</v>
      </c>
      <c r="I2788">
        <v>200</v>
      </c>
      <c r="K2788">
        <v>150</v>
      </c>
    </row>
    <row r="2789" spans="1:11" x14ac:dyDescent="0.25">
      <c r="A2789" t="s">
        <v>13933</v>
      </c>
      <c r="B2789" t="s">
        <v>13925</v>
      </c>
      <c r="C2789" t="s">
        <v>1</v>
      </c>
      <c r="D2789" t="s">
        <v>2166</v>
      </c>
      <c r="E2789" t="s">
        <v>77</v>
      </c>
      <c r="F2789" t="s">
        <v>78</v>
      </c>
      <c r="G2789">
        <v>25</v>
      </c>
      <c r="H2789" t="s">
        <v>12190</v>
      </c>
      <c r="I2789">
        <v>200</v>
      </c>
      <c r="K2789">
        <v>150</v>
      </c>
    </row>
    <row r="2790" spans="1:11" x14ac:dyDescent="0.25">
      <c r="A2790" t="s">
        <v>13934</v>
      </c>
      <c r="B2790" t="s">
        <v>13936</v>
      </c>
      <c r="C2790" t="s">
        <v>13935</v>
      </c>
      <c r="D2790" t="s">
        <v>2166</v>
      </c>
      <c r="E2790" t="s">
        <v>77</v>
      </c>
      <c r="F2790" t="s">
        <v>78</v>
      </c>
      <c r="G2790">
        <v>10</v>
      </c>
      <c r="H2790" t="s">
        <v>12180</v>
      </c>
      <c r="I2790">
        <v>200</v>
      </c>
      <c r="K2790">
        <v>150</v>
      </c>
    </row>
    <row r="2791" spans="1:11" x14ac:dyDescent="0.25">
      <c r="A2791" t="s">
        <v>13937</v>
      </c>
      <c r="B2791" t="s">
        <v>8684</v>
      </c>
      <c r="C2791" t="s">
        <v>8683</v>
      </c>
      <c r="D2791" t="s">
        <v>2166</v>
      </c>
      <c r="E2791" t="s">
        <v>77</v>
      </c>
      <c r="F2791" t="s">
        <v>78</v>
      </c>
      <c r="G2791">
        <v>25</v>
      </c>
      <c r="H2791" t="s">
        <v>12190</v>
      </c>
      <c r="I2791">
        <v>200</v>
      </c>
      <c r="K2791">
        <v>150</v>
      </c>
    </row>
    <row r="2792" spans="1:11" x14ac:dyDescent="0.25">
      <c r="A2792" t="s">
        <v>22060</v>
      </c>
      <c r="B2792" t="s">
        <v>21998</v>
      </c>
      <c r="C2792" t="s">
        <v>21999</v>
      </c>
      <c r="D2792" t="s">
        <v>21935</v>
      </c>
      <c r="E2792" t="s">
        <v>21918</v>
      </c>
      <c r="F2792" t="s">
        <v>21919</v>
      </c>
      <c r="G2792">
        <v>1</v>
      </c>
      <c r="H2792" t="s">
        <v>21920</v>
      </c>
      <c r="I2792">
        <v>130</v>
      </c>
      <c r="J2792">
        <v>15</v>
      </c>
      <c r="K2792">
        <v>200</v>
      </c>
    </row>
    <row r="2793" spans="1:11" x14ac:dyDescent="0.25">
      <c r="A2793" t="s">
        <v>24890</v>
      </c>
      <c r="B2793" t="s">
        <v>24891</v>
      </c>
      <c r="C2793" t="s">
        <v>24892</v>
      </c>
      <c r="D2793" t="s">
        <v>23974</v>
      </c>
      <c r="E2793" t="s">
        <v>77</v>
      </c>
      <c r="F2793" t="s">
        <v>78</v>
      </c>
      <c r="G2793">
        <v>100</v>
      </c>
      <c r="H2793" t="s">
        <v>12184</v>
      </c>
      <c r="I2793">
        <v>150</v>
      </c>
      <c r="K2793">
        <v>100</v>
      </c>
    </row>
    <row r="2794" spans="1:11" x14ac:dyDescent="0.25">
      <c r="A2794" t="s">
        <v>24893</v>
      </c>
      <c r="B2794" t="s">
        <v>12362</v>
      </c>
      <c r="C2794" t="s">
        <v>12361</v>
      </c>
      <c r="D2794" t="s">
        <v>23974</v>
      </c>
      <c r="E2794" t="s">
        <v>77</v>
      </c>
      <c r="F2794" t="s">
        <v>78</v>
      </c>
      <c r="G2794">
        <v>25</v>
      </c>
      <c r="H2794" t="s">
        <v>12190</v>
      </c>
      <c r="I2794">
        <v>150</v>
      </c>
      <c r="K2794">
        <v>100</v>
      </c>
    </row>
    <row r="2795" spans="1:11" x14ac:dyDescent="0.25">
      <c r="A2795" t="s">
        <v>22061</v>
      </c>
      <c r="B2795" t="s">
        <v>21994</v>
      </c>
      <c r="C2795" t="s">
        <v>21995</v>
      </c>
      <c r="D2795" t="s">
        <v>21917</v>
      </c>
      <c r="E2795" t="s">
        <v>21918</v>
      </c>
      <c r="F2795" t="s">
        <v>21919</v>
      </c>
      <c r="G2795">
        <v>1</v>
      </c>
      <c r="H2795" t="s">
        <v>21920</v>
      </c>
      <c r="I2795">
        <v>170</v>
      </c>
      <c r="J2795">
        <v>35</v>
      </c>
      <c r="K2795">
        <v>200</v>
      </c>
    </row>
    <row r="2796" spans="1:11" x14ac:dyDescent="0.25">
      <c r="A2796" t="s">
        <v>13938</v>
      </c>
      <c r="B2796" t="s">
        <v>10707</v>
      </c>
      <c r="C2796" t="s">
        <v>2162</v>
      </c>
      <c r="D2796" t="s">
        <v>2166</v>
      </c>
      <c r="E2796" t="s">
        <v>77</v>
      </c>
      <c r="F2796" t="s">
        <v>78</v>
      </c>
      <c r="G2796">
        <v>25</v>
      </c>
      <c r="H2796" t="s">
        <v>12190</v>
      </c>
      <c r="I2796">
        <v>200</v>
      </c>
      <c r="K2796">
        <v>150</v>
      </c>
    </row>
    <row r="2797" spans="1:11" x14ac:dyDescent="0.25">
      <c r="A2797" t="s">
        <v>13939</v>
      </c>
      <c r="B2797" t="s">
        <v>8684</v>
      </c>
      <c r="C2797" t="s">
        <v>8683</v>
      </c>
      <c r="D2797" t="s">
        <v>5401</v>
      </c>
      <c r="E2797" t="s">
        <v>77</v>
      </c>
      <c r="F2797" t="s">
        <v>78</v>
      </c>
      <c r="G2797">
        <v>100</v>
      </c>
      <c r="H2797" t="s">
        <v>12184</v>
      </c>
      <c r="I2797">
        <v>275</v>
      </c>
      <c r="K2797">
        <v>200</v>
      </c>
    </row>
    <row r="2798" spans="1:11" x14ac:dyDescent="0.25">
      <c r="A2798" t="s">
        <v>22062</v>
      </c>
      <c r="B2798" t="s">
        <v>21994</v>
      </c>
      <c r="C2798" t="s">
        <v>21995</v>
      </c>
      <c r="D2798" t="s">
        <v>21917</v>
      </c>
      <c r="E2798" t="s">
        <v>21918</v>
      </c>
      <c r="F2798" t="s">
        <v>21919</v>
      </c>
      <c r="G2798">
        <v>1</v>
      </c>
      <c r="H2798" t="s">
        <v>21920</v>
      </c>
      <c r="I2798">
        <v>170</v>
      </c>
      <c r="J2798">
        <v>35</v>
      </c>
      <c r="K2798">
        <v>200</v>
      </c>
    </row>
    <row r="2799" spans="1:11" x14ac:dyDescent="0.25">
      <c r="A2799" t="s">
        <v>13940</v>
      </c>
      <c r="B2799" t="s">
        <v>12343</v>
      </c>
      <c r="C2799" t="s">
        <v>12342</v>
      </c>
      <c r="D2799" t="s">
        <v>5401</v>
      </c>
      <c r="E2799" t="s">
        <v>77</v>
      </c>
      <c r="F2799" t="s">
        <v>78</v>
      </c>
      <c r="G2799">
        <v>50</v>
      </c>
      <c r="H2799" t="s">
        <v>12184</v>
      </c>
      <c r="I2799">
        <v>275</v>
      </c>
      <c r="K2799">
        <v>200</v>
      </c>
    </row>
    <row r="2800" spans="1:11" x14ac:dyDescent="0.25">
      <c r="A2800" t="s">
        <v>13941</v>
      </c>
      <c r="B2800" t="s">
        <v>8684</v>
      </c>
      <c r="C2800" t="s">
        <v>8683</v>
      </c>
      <c r="D2800" t="s">
        <v>5401</v>
      </c>
      <c r="E2800" t="s">
        <v>77</v>
      </c>
      <c r="F2800" t="s">
        <v>78</v>
      </c>
      <c r="G2800">
        <v>50</v>
      </c>
      <c r="H2800" t="s">
        <v>12184</v>
      </c>
      <c r="I2800">
        <v>275</v>
      </c>
      <c r="K2800">
        <v>200</v>
      </c>
    </row>
    <row r="2801" spans="1:11" x14ac:dyDescent="0.25">
      <c r="A2801" t="s">
        <v>13942</v>
      </c>
      <c r="B2801" t="s">
        <v>12343</v>
      </c>
      <c r="C2801" t="s">
        <v>12342</v>
      </c>
      <c r="D2801" t="s">
        <v>5401</v>
      </c>
      <c r="E2801" t="s">
        <v>77</v>
      </c>
      <c r="F2801" t="s">
        <v>78</v>
      </c>
      <c r="G2801">
        <v>50</v>
      </c>
      <c r="H2801" t="s">
        <v>12184</v>
      </c>
      <c r="I2801">
        <v>275</v>
      </c>
      <c r="K2801">
        <v>200</v>
      </c>
    </row>
    <row r="2802" spans="1:11" x14ac:dyDescent="0.25">
      <c r="A2802" t="s">
        <v>24894</v>
      </c>
      <c r="B2802" t="s">
        <v>21156</v>
      </c>
      <c r="C2802" t="s">
        <v>21155</v>
      </c>
      <c r="D2802" t="s">
        <v>23974</v>
      </c>
      <c r="E2802" t="s">
        <v>77</v>
      </c>
      <c r="F2802" t="s">
        <v>78</v>
      </c>
      <c r="G2802">
        <v>25</v>
      </c>
      <c r="H2802" t="s">
        <v>12190</v>
      </c>
      <c r="I2802">
        <v>150</v>
      </c>
      <c r="K2802">
        <v>100</v>
      </c>
    </row>
    <row r="2803" spans="1:11" x14ac:dyDescent="0.25">
      <c r="A2803" t="s">
        <v>24895</v>
      </c>
      <c r="B2803" t="s">
        <v>8684</v>
      </c>
      <c r="C2803" t="s">
        <v>8683</v>
      </c>
      <c r="D2803" t="s">
        <v>23974</v>
      </c>
      <c r="E2803" t="s">
        <v>77</v>
      </c>
      <c r="F2803" t="s">
        <v>78</v>
      </c>
      <c r="G2803">
        <v>10</v>
      </c>
      <c r="H2803" t="s">
        <v>12186</v>
      </c>
      <c r="I2803">
        <v>150</v>
      </c>
      <c r="K2803">
        <v>100</v>
      </c>
    </row>
    <row r="2804" spans="1:11" x14ac:dyDescent="0.25">
      <c r="A2804" t="s">
        <v>13943</v>
      </c>
      <c r="B2804" t="s">
        <v>8684</v>
      </c>
      <c r="C2804" t="s">
        <v>8683</v>
      </c>
      <c r="D2804" t="s">
        <v>2166</v>
      </c>
      <c r="E2804" t="s">
        <v>77</v>
      </c>
      <c r="F2804" t="s">
        <v>78</v>
      </c>
      <c r="G2804">
        <v>25</v>
      </c>
      <c r="H2804" t="s">
        <v>12190</v>
      </c>
      <c r="I2804">
        <v>200</v>
      </c>
      <c r="K2804">
        <v>150</v>
      </c>
    </row>
    <row r="2805" spans="1:11" x14ac:dyDescent="0.25">
      <c r="A2805" t="s">
        <v>13944</v>
      </c>
      <c r="B2805" t="s">
        <v>12343</v>
      </c>
      <c r="C2805" t="s">
        <v>12342</v>
      </c>
      <c r="D2805" t="s">
        <v>5401</v>
      </c>
      <c r="E2805" t="s">
        <v>77</v>
      </c>
      <c r="F2805" t="s">
        <v>78</v>
      </c>
      <c r="G2805">
        <v>25</v>
      </c>
      <c r="H2805" t="s">
        <v>12190</v>
      </c>
      <c r="I2805">
        <v>275</v>
      </c>
      <c r="K2805">
        <v>200</v>
      </c>
    </row>
    <row r="2806" spans="1:11" x14ac:dyDescent="0.25">
      <c r="A2806" t="s">
        <v>13945</v>
      </c>
      <c r="B2806" t="s">
        <v>8684</v>
      </c>
      <c r="C2806" t="s">
        <v>8683</v>
      </c>
      <c r="D2806" t="s">
        <v>5401</v>
      </c>
      <c r="E2806" t="s">
        <v>77</v>
      </c>
      <c r="F2806" t="s">
        <v>78</v>
      </c>
      <c r="G2806">
        <v>25</v>
      </c>
      <c r="H2806" t="s">
        <v>12190</v>
      </c>
      <c r="I2806">
        <v>275</v>
      </c>
      <c r="K2806">
        <v>200</v>
      </c>
    </row>
    <row r="2807" spans="1:11" x14ac:dyDescent="0.25">
      <c r="A2807" t="s">
        <v>13946</v>
      </c>
      <c r="B2807" t="s">
        <v>12343</v>
      </c>
      <c r="C2807" t="s">
        <v>12342</v>
      </c>
      <c r="D2807" t="s">
        <v>80</v>
      </c>
      <c r="E2807" t="s">
        <v>77</v>
      </c>
      <c r="F2807" t="s">
        <v>78</v>
      </c>
      <c r="G2807">
        <v>25</v>
      </c>
      <c r="H2807" t="s">
        <v>12190</v>
      </c>
      <c r="I2807">
        <v>475</v>
      </c>
      <c r="K2807">
        <v>300</v>
      </c>
    </row>
    <row r="2808" spans="1:11" x14ac:dyDescent="0.25">
      <c r="A2808" t="s">
        <v>13947</v>
      </c>
      <c r="B2808" t="s">
        <v>8684</v>
      </c>
      <c r="C2808" t="s">
        <v>8683</v>
      </c>
      <c r="D2808" t="s">
        <v>2166</v>
      </c>
      <c r="E2808" t="s">
        <v>77</v>
      </c>
      <c r="F2808" t="s">
        <v>78</v>
      </c>
      <c r="G2808">
        <v>25</v>
      </c>
      <c r="H2808" t="s">
        <v>12190</v>
      </c>
      <c r="I2808">
        <v>200</v>
      </c>
      <c r="K2808">
        <v>150</v>
      </c>
    </row>
    <row r="2809" spans="1:11" x14ac:dyDescent="0.25">
      <c r="A2809" t="s">
        <v>13948</v>
      </c>
      <c r="B2809" t="s">
        <v>13950</v>
      </c>
      <c r="C2809" t="s">
        <v>13949</v>
      </c>
      <c r="D2809" t="s">
        <v>80</v>
      </c>
      <c r="E2809" t="s">
        <v>77</v>
      </c>
      <c r="F2809" t="s">
        <v>78</v>
      </c>
      <c r="G2809">
        <v>100</v>
      </c>
      <c r="H2809" t="s">
        <v>12184</v>
      </c>
      <c r="I2809">
        <v>475</v>
      </c>
      <c r="K2809">
        <v>300</v>
      </c>
    </row>
    <row r="2810" spans="1:11" x14ac:dyDescent="0.25">
      <c r="A2810" t="s">
        <v>24896</v>
      </c>
      <c r="B2810" t="s">
        <v>12845</v>
      </c>
      <c r="C2810" t="s">
        <v>12844</v>
      </c>
      <c r="D2810" t="s">
        <v>23974</v>
      </c>
      <c r="E2810" t="s">
        <v>77</v>
      </c>
      <c r="F2810" t="s">
        <v>78</v>
      </c>
      <c r="G2810">
        <v>25</v>
      </c>
      <c r="H2810" t="s">
        <v>12190</v>
      </c>
      <c r="I2810">
        <v>150</v>
      </c>
      <c r="K2810">
        <v>100</v>
      </c>
    </row>
    <row r="2811" spans="1:11" x14ac:dyDescent="0.25">
      <c r="A2811" t="s">
        <v>22063</v>
      </c>
      <c r="B2811" t="s">
        <v>21994</v>
      </c>
      <c r="C2811" t="s">
        <v>21995</v>
      </c>
      <c r="D2811" t="s">
        <v>21917</v>
      </c>
      <c r="E2811" t="s">
        <v>21918</v>
      </c>
      <c r="F2811" t="s">
        <v>21919</v>
      </c>
      <c r="G2811">
        <v>1</v>
      </c>
      <c r="H2811" t="s">
        <v>21920</v>
      </c>
      <c r="I2811">
        <v>170</v>
      </c>
      <c r="J2811">
        <v>35</v>
      </c>
      <c r="K2811">
        <v>200</v>
      </c>
    </row>
    <row r="2812" spans="1:11" x14ac:dyDescent="0.25">
      <c r="A2812" t="s">
        <v>22064</v>
      </c>
      <c r="B2812" t="s">
        <v>21994</v>
      </c>
      <c r="C2812" t="s">
        <v>21995</v>
      </c>
      <c r="D2812" t="s">
        <v>21917</v>
      </c>
      <c r="E2812" t="s">
        <v>21918</v>
      </c>
      <c r="F2812" t="s">
        <v>21919</v>
      </c>
      <c r="G2812">
        <v>1</v>
      </c>
      <c r="H2812" t="s">
        <v>21920</v>
      </c>
      <c r="I2812">
        <v>170</v>
      </c>
      <c r="J2812">
        <v>35</v>
      </c>
      <c r="K2812">
        <v>200</v>
      </c>
    </row>
    <row r="2813" spans="1:11" x14ac:dyDescent="0.25">
      <c r="A2813" t="s">
        <v>22065</v>
      </c>
      <c r="B2813" t="s">
        <v>21998</v>
      </c>
      <c r="C2813" t="s">
        <v>21999</v>
      </c>
      <c r="D2813" t="s">
        <v>21935</v>
      </c>
      <c r="E2813" t="s">
        <v>21918</v>
      </c>
      <c r="F2813" t="s">
        <v>21919</v>
      </c>
      <c r="G2813">
        <v>1</v>
      </c>
      <c r="H2813" t="s">
        <v>21920</v>
      </c>
      <c r="I2813">
        <v>130</v>
      </c>
      <c r="J2813">
        <v>15</v>
      </c>
      <c r="K2813">
        <v>200</v>
      </c>
    </row>
    <row r="2814" spans="1:11" x14ac:dyDescent="0.25">
      <c r="A2814" t="s">
        <v>13951</v>
      </c>
      <c r="B2814" t="s">
        <v>12343</v>
      </c>
      <c r="C2814" t="s">
        <v>12342</v>
      </c>
      <c r="D2814" t="s">
        <v>2166</v>
      </c>
      <c r="E2814" t="s">
        <v>77</v>
      </c>
      <c r="F2814" t="s">
        <v>78</v>
      </c>
      <c r="G2814">
        <v>25</v>
      </c>
      <c r="H2814" t="s">
        <v>12190</v>
      </c>
      <c r="I2814">
        <v>200</v>
      </c>
      <c r="K2814">
        <v>150</v>
      </c>
    </row>
    <row r="2815" spans="1:11" x14ac:dyDescent="0.25">
      <c r="A2815" t="s">
        <v>13952</v>
      </c>
      <c r="B2815" t="s">
        <v>8684</v>
      </c>
      <c r="C2815" t="s">
        <v>8683</v>
      </c>
      <c r="D2815" t="s">
        <v>2166</v>
      </c>
      <c r="E2815" t="s">
        <v>77</v>
      </c>
      <c r="F2815" t="s">
        <v>78</v>
      </c>
      <c r="G2815">
        <v>50</v>
      </c>
      <c r="H2815" t="s">
        <v>12184</v>
      </c>
      <c r="I2815">
        <v>200</v>
      </c>
      <c r="K2815">
        <v>150</v>
      </c>
    </row>
    <row r="2816" spans="1:11" x14ac:dyDescent="0.25">
      <c r="A2816" t="s">
        <v>13953</v>
      </c>
      <c r="B2816" t="s">
        <v>8684</v>
      </c>
      <c r="C2816" t="s">
        <v>8683</v>
      </c>
      <c r="D2816" t="s">
        <v>5401</v>
      </c>
      <c r="E2816" t="s">
        <v>77</v>
      </c>
      <c r="F2816" t="s">
        <v>78</v>
      </c>
      <c r="G2816">
        <v>25</v>
      </c>
      <c r="H2816" t="s">
        <v>12190</v>
      </c>
      <c r="I2816">
        <v>275</v>
      </c>
      <c r="K2816">
        <v>200</v>
      </c>
    </row>
    <row r="2817" spans="1:11" x14ac:dyDescent="0.25">
      <c r="A2817" t="s">
        <v>24897</v>
      </c>
      <c r="B2817" t="s">
        <v>8558</v>
      </c>
      <c r="C2817" t="s">
        <v>5688</v>
      </c>
      <c r="D2817" t="s">
        <v>23974</v>
      </c>
      <c r="E2817" t="s">
        <v>77</v>
      </c>
      <c r="F2817" t="s">
        <v>78</v>
      </c>
      <c r="G2817">
        <v>1</v>
      </c>
      <c r="H2817" t="s">
        <v>12186</v>
      </c>
      <c r="I2817">
        <v>150</v>
      </c>
      <c r="K2817">
        <v>100</v>
      </c>
    </row>
    <row r="2818" spans="1:11" x14ac:dyDescent="0.25">
      <c r="A2818" t="s">
        <v>13954</v>
      </c>
      <c r="B2818" t="s">
        <v>8684</v>
      </c>
      <c r="C2818" t="s">
        <v>8683</v>
      </c>
      <c r="D2818" t="s">
        <v>12266</v>
      </c>
      <c r="E2818" t="s">
        <v>21860</v>
      </c>
      <c r="F2818" t="s">
        <v>21861</v>
      </c>
      <c r="G2818">
        <v>10</v>
      </c>
      <c r="H2818" t="s">
        <v>12265</v>
      </c>
      <c r="I2818">
        <v>100</v>
      </c>
      <c r="K2818">
        <v>150</v>
      </c>
    </row>
    <row r="2819" spans="1:11" x14ac:dyDescent="0.25">
      <c r="A2819" t="s">
        <v>24898</v>
      </c>
      <c r="B2819" t="s">
        <v>12343</v>
      </c>
      <c r="C2819" t="s">
        <v>12342</v>
      </c>
      <c r="D2819" t="s">
        <v>23974</v>
      </c>
      <c r="E2819" t="s">
        <v>77</v>
      </c>
      <c r="F2819" t="s">
        <v>78</v>
      </c>
      <c r="G2819">
        <v>1</v>
      </c>
      <c r="H2819" t="s">
        <v>12186</v>
      </c>
      <c r="I2819">
        <v>150</v>
      </c>
      <c r="K2819">
        <v>100</v>
      </c>
    </row>
    <row r="2820" spans="1:11" x14ac:dyDescent="0.25">
      <c r="A2820" t="s">
        <v>13955</v>
      </c>
      <c r="B2820" t="s">
        <v>12343</v>
      </c>
      <c r="C2820" t="s">
        <v>12342</v>
      </c>
      <c r="D2820" t="s">
        <v>12266</v>
      </c>
      <c r="E2820" t="s">
        <v>21860</v>
      </c>
      <c r="F2820" t="s">
        <v>21861</v>
      </c>
      <c r="G2820">
        <v>1</v>
      </c>
      <c r="H2820" t="s">
        <v>12265</v>
      </c>
      <c r="I2820">
        <v>100</v>
      </c>
      <c r="K2820">
        <v>150</v>
      </c>
    </row>
    <row r="2821" spans="1:11" x14ac:dyDescent="0.25">
      <c r="A2821" t="s">
        <v>24899</v>
      </c>
      <c r="B2821" t="s">
        <v>13552</v>
      </c>
      <c r="C2821" t="s">
        <v>13551</v>
      </c>
      <c r="D2821" t="s">
        <v>23974</v>
      </c>
      <c r="E2821" t="s">
        <v>77</v>
      </c>
      <c r="F2821" t="s">
        <v>78</v>
      </c>
      <c r="G2821">
        <v>25</v>
      </c>
      <c r="H2821" t="s">
        <v>12190</v>
      </c>
      <c r="I2821">
        <v>150</v>
      </c>
      <c r="K2821">
        <v>100</v>
      </c>
    </row>
    <row r="2822" spans="1:11" x14ac:dyDescent="0.25">
      <c r="A2822" t="s">
        <v>9498</v>
      </c>
      <c r="B2822" t="s">
        <v>9485</v>
      </c>
      <c r="C2822" t="s">
        <v>9485</v>
      </c>
      <c r="D2822" t="s">
        <v>41</v>
      </c>
      <c r="E2822" t="s">
        <v>2</v>
      </c>
      <c r="F2822" t="s">
        <v>3</v>
      </c>
      <c r="G2822">
        <v>1</v>
      </c>
      <c r="H2822" t="s">
        <v>6</v>
      </c>
      <c r="I2822">
        <v>200</v>
      </c>
      <c r="J2822">
        <v>160</v>
      </c>
      <c r="K2822">
        <v>450</v>
      </c>
    </row>
    <row r="2823" spans="1:11" x14ac:dyDescent="0.25">
      <c r="A2823" t="s">
        <v>13956</v>
      </c>
      <c r="B2823" t="s">
        <v>13570</v>
      </c>
      <c r="C2823" t="s">
        <v>12227</v>
      </c>
      <c r="D2823" t="s">
        <v>2166</v>
      </c>
      <c r="E2823" t="s">
        <v>77</v>
      </c>
      <c r="F2823" t="s">
        <v>78</v>
      </c>
      <c r="G2823">
        <v>25</v>
      </c>
      <c r="H2823" t="s">
        <v>12190</v>
      </c>
      <c r="I2823">
        <v>200</v>
      </c>
      <c r="K2823">
        <v>150</v>
      </c>
    </row>
    <row r="2824" spans="1:11" x14ac:dyDescent="0.25">
      <c r="A2824" t="s">
        <v>3446</v>
      </c>
      <c r="B2824" t="s">
        <v>3445</v>
      </c>
      <c r="C2824" t="s">
        <v>3445</v>
      </c>
      <c r="D2824" t="s">
        <v>517</v>
      </c>
      <c r="E2824" t="s">
        <v>109</v>
      </c>
      <c r="F2824" t="s">
        <v>110</v>
      </c>
      <c r="G2824">
        <v>1</v>
      </c>
      <c r="H2824" t="s">
        <v>211</v>
      </c>
      <c r="I2824">
        <v>199</v>
      </c>
      <c r="J2824">
        <v>151</v>
      </c>
      <c r="K2824">
        <v>219</v>
      </c>
    </row>
    <row r="2825" spans="1:11" x14ac:dyDescent="0.25">
      <c r="A2825" t="s">
        <v>22066</v>
      </c>
      <c r="B2825" t="s">
        <v>3606</v>
      </c>
      <c r="C2825" t="s">
        <v>3568</v>
      </c>
      <c r="D2825" t="s">
        <v>21911</v>
      </c>
      <c r="E2825" t="s">
        <v>21912</v>
      </c>
      <c r="F2825" t="s">
        <v>21912</v>
      </c>
      <c r="G2825">
        <v>28</v>
      </c>
      <c r="H2825" t="s">
        <v>21913</v>
      </c>
    </row>
    <row r="2826" spans="1:11" x14ac:dyDescent="0.25">
      <c r="A2826" t="s">
        <v>22067</v>
      </c>
      <c r="B2826" t="s">
        <v>3606</v>
      </c>
      <c r="C2826" t="s">
        <v>3568</v>
      </c>
      <c r="D2826" t="s">
        <v>21911</v>
      </c>
      <c r="E2826" t="s">
        <v>21912</v>
      </c>
      <c r="F2826" t="s">
        <v>21912</v>
      </c>
      <c r="G2826">
        <v>28</v>
      </c>
      <c r="H2826" t="s">
        <v>21913</v>
      </c>
    </row>
    <row r="2827" spans="1:11" x14ac:dyDescent="0.25">
      <c r="A2827" t="s">
        <v>13957</v>
      </c>
      <c r="B2827" t="s">
        <v>12343</v>
      </c>
      <c r="C2827" t="s">
        <v>12342</v>
      </c>
      <c r="D2827" t="s">
        <v>2166</v>
      </c>
      <c r="E2827" t="s">
        <v>77</v>
      </c>
      <c r="F2827" t="s">
        <v>78</v>
      </c>
      <c r="G2827">
        <v>25</v>
      </c>
      <c r="H2827" t="s">
        <v>12190</v>
      </c>
      <c r="I2827">
        <v>200</v>
      </c>
      <c r="K2827">
        <v>150</v>
      </c>
    </row>
    <row r="2828" spans="1:11" x14ac:dyDescent="0.25">
      <c r="A2828" t="s">
        <v>13958</v>
      </c>
      <c r="B2828" t="s">
        <v>12343</v>
      </c>
      <c r="C2828" t="s">
        <v>12342</v>
      </c>
      <c r="D2828" t="s">
        <v>2166</v>
      </c>
      <c r="E2828" t="s">
        <v>77</v>
      </c>
      <c r="F2828" t="s">
        <v>78</v>
      </c>
      <c r="G2828">
        <v>25</v>
      </c>
      <c r="H2828" t="s">
        <v>12190</v>
      </c>
      <c r="I2828">
        <v>200</v>
      </c>
      <c r="K2828">
        <v>150</v>
      </c>
    </row>
    <row r="2829" spans="1:11" x14ac:dyDescent="0.25">
      <c r="A2829" t="s">
        <v>13959</v>
      </c>
      <c r="B2829" t="s">
        <v>12343</v>
      </c>
      <c r="C2829" t="s">
        <v>12342</v>
      </c>
      <c r="D2829" t="s">
        <v>2166</v>
      </c>
      <c r="E2829" t="s">
        <v>77</v>
      </c>
      <c r="F2829" t="s">
        <v>78</v>
      </c>
      <c r="G2829">
        <v>10</v>
      </c>
      <c r="H2829" t="s">
        <v>12180</v>
      </c>
      <c r="I2829">
        <v>200</v>
      </c>
      <c r="K2829">
        <v>150</v>
      </c>
    </row>
    <row r="2830" spans="1:11" x14ac:dyDescent="0.25">
      <c r="A2830" t="s">
        <v>24900</v>
      </c>
      <c r="B2830" t="s">
        <v>12179</v>
      </c>
      <c r="C2830" t="s">
        <v>12178</v>
      </c>
      <c r="D2830" t="s">
        <v>23974</v>
      </c>
      <c r="E2830" t="s">
        <v>77</v>
      </c>
      <c r="F2830" t="s">
        <v>78</v>
      </c>
      <c r="G2830">
        <v>1</v>
      </c>
      <c r="H2830" t="s">
        <v>12186</v>
      </c>
      <c r="I2830">
        <v>150</v>
      </c>
      <c r="K2830">
        <v>100</v>
      </c>
    </row>
    <row r="2831" spans="1:11" x14ac:dyDescent="0.25">
      <c r="A2831" t="s">
        <v>13960</v>
      </c>
      <c r="B2831" t="s">
        <v>3158</v>
      </c>
      <c r="C2831" t="s">
        <v>3157</v>
      </c>
      <c r="D2831" t="s">
        <v>80</v>
      </c>
      <c r="E2831" t="s">
        <v>77</v>
      </c>
      <c r="F2831" t="s">
        <v>78</v>
      </c>
      <c r="G2831">
        <v>1</v>
      </c>
      <c r="H2831" t="s">
        <v>12186</v>
      </c>
      <c r="I2831">
        <v>475</v>
      </c>
      <c r="K2831">
        <v>300</v>
      </c>
    </row>
    <row r="2832" spans="1:11" x14ac:dyDescent="0.25">
      <c r="A2832" t="s">
        <v>13961</v>
      </c>
      <c r="B2832" t="s">
        <v>12301</v>
      </c>
      <c r="C2832" t="s">
        <v>12300</v>
      </c>
      <c r="D2832" t="s">
        <v>80</v>
      </c>
      <c r="E2832" t="s">
        <v>77</v>
      </c>
      <c r="F2832" t="s">
        <v>78</v>
      </c>
      <c r="G2832">
        <v>50</v>
      </c>
      <c r="H2832" t="s">
        <v>12184</v>
      </c>
      <c r="I2832">
        <v>475</v>
      </c>
      <c r="K2832">
        <v>300</v>
      </c>
    </row>
    <row r="2833" spans="1:11" x14ac:dyDescent="0.25">
      <c r="A2833" t="s">
        <v>13962</v>
      </c>
      <c r="B2833" t="s">
        <v>8684</v>
      </c>
      <c r="C2833" t="s">
        <v>8683</v>
      </c>
      <c r="D2833" t="s">
        <v>2166</v>
      </c>
      <c r="E2833" t="s">
        <v>77</v>
      </c>
      <c r="F2833" t="s">
        <v>78</v>
      </c>
      <c r="G2833">
        <v>100</v>
      </c>
      <c r="H2833" t="s">
        <v>12184</v>
      </c>
      <c r="I2833">
        <v>200</v>
      </c>
      <c r="K2833">
        <v>150</v>
      </c>
    </row>
    <row r="2834" spans="1:11" x14ac:dyDescent="0.25">
      <c r="A2834" t="s">
        <v>13963</v>
      </c>
      <c r="B2834" t="s">
        <v>8684</v>
      </c>
      <c r="C2834" t="s">
        <v>8683</v>
      </c>
      <c r="D2834" t="s">
        <v>2166</v>
      </c>
      <c r="E2834" t="s">
        <v>77</v>
      </c>
      <c r="F2834" t="s">
        <v>78</v>
      </c>
      <c r="G2834">
        <v>50</v>
      </c>
      <c r="H2834" t="s">
        <v>12184</v>
      </c>
      <c r="I2834">
        <v>200</v>
      </c>
      <c r="K2834">
        <v>150</v>
      </c>
    </row>
    <row r="2835" spans="1:11" x14ac:dyDescent="0.25">
      <c r="A2835" t="s">
        <v>3544</v>
      </c>
      <c r="B2835" t="s">
        <v>3543</v>
      </c>
      <c r="C2835" t="s">
        <v>3542</v>
      </c>
      <c r="D2835" t="s">
        <v>17</v>
      </c>
      <c r="E2835" t="s">
        <v>2</v>
      </c>
      <c r="F2835" t="s">
        <v>3</v>
      </c>
      <c r="G2835">
        <v>1</v>
      </c>
      <c r="H2835" t="s">
        <v>6</v>
      </c>
      <c r="I2835">
        <v>95</v>
      </c>
      <c r="J2835">
        <v>95</v>
      </c>
      <c r="K2835">
        <v>150</v>
      </c>
    </row>
    <row r="2836" spans="1:11" x14ac:dyDescent="0.25">
      <c r="A2836" t="s">
        <v>22068</v>
      </c>
      <c r="B2836" t="s">
        <v>21994</v>
      </c>
      <c r="C2836" t="s">
        <v>21995</v>
      </c>
      <c r="D2836" t="s">
        <v>21917</v>
      </c>
      <c r="E2836" t="s">
        <v>21918</v>
      </c>
      <c r="F2836" t="s">
        <v>21919</v>
      </c>
      <c r="G2836">
        <v>1</v>
      </c>
      <c r="H2836" t="s">
        <v>21920</v>
      </c>
      <c r="I2836">
        <v>170</v>
      </c>
      <c r="J2836">
        <v>35</v>
      </c>
      <c r="K2836">
        <v>200</v>
      </c>
    </row>
    <row r="2837" spans="1:11" x14ac:dyDescent="0.25">
      <c r="A2837" t="s">
        <v>22069</v>
      </c>
      <c r="B2837" t="s">
        <v>21998</v>
      </c>
      <c r="C2837" t="s">
        <v>21999</v>
      </c>
      <c r="D2837" t="s">
        <v>21935</v>
      </c>
      <c r="E2837" t="s">
        <v>21918</v>
      </c>
      <c r="F2837" t="s">
        <v>21919</v>
      </c>
      <c r="G2837">
        <v>1</v>
      </c>
      <c r="H2837" t="s">
        <v>21920</v>
      </c>
      <c r="I2837">
        <v>130</v>
      </c>
      <c r="J2837">
        <v>15</v>
      </c>
      <c r="K2837">
        <v>200</v>
      </c>
    </row>
    <row r="2838" spans="1:11" x14ac:dyDescent="0.25">
      <c r="A2838" t="s">
        <v>13964</v>
      </c>
      <c r="B2838" t="s">
        <v>3702</v>
      </c>
      <c r="C2838" t="s">
        <v>3701</v>
      </c>
      <c r="D2838" t="s">
        <v>80</v>
      </c>
      <c r="E2838" t="s">
        <v>77</v>
      </c>
      <c r="F2838" t="s">
        <v>78</v>
      </c>
      <c r="G2838">
        <v>25</v>
      </c>
      <c r="H2838" t="s">
        <v>12190</v>
      </c>
      <c r="I2838">
        <v>475</v>
      </c>
      <c r="K2838">
        <v>300</v>
      </c>
    </row>
    <row r="2839" spans="1:11" x14ac:dyDescent="0.25">
      <c r="A2839" t="s">
        <v>13965</v>
      </c>
      <c r="B2839" t="s">
        <v>12343</v>
      </c>
      <c r="C2839" t="s">
        <v>12342</v>
      </c>
      <c r="D2839" t="s">
        <v>5401</v>
      </c>
      <c r="E2839" t="s">
        <v>77</v>
      </c>
      <c r="F2839" t="s">
        <v>78</v>
      </c>
      <c r="G2839">
        <v>10</v>
      </c>
      <c r="H2839" t="s">
        <v>12180</v>
      </c>
      <c r="I2839">
        <v>275</v>
      </c>
      <c r="K2839">
        <v>200</v>
      </c>
    </row>
    <row r="2840" spans="1:11" x14ac:dyDescent="0.25">
      <c r="A2840" t="s">
        <v>11114</v>
      </c>
      <c r="B2840" t="s">
        <v>11106</v>
      </c>
      <c r="C2840" t="s">
        <v>11105</v>
      </c>
      <c r="D2840" t="s">
        <v>330</v>
      </c>
      <c r="E2840" t="s">
        <v>72</v>
      </c>
      <c r="G2840">
        <v>1</v>
      </c>
      <c r="H2840" t="s">
        <v>6</v>
      </c>
      <c r="I2840">
        <v>115</v>
      </c>
      <c r="J2840">
        <v>115</v>
      </c>
      <c r="K2840">
        <v>170</v>
      </c>
    </row>
    <row r="2841" spans="1:11" x14ac:dyDescent="0.25">
      <c r="A2841" t="s">
        <v>13966</v>
      </c>
      <c r="B2841" t="s">
        <v>13968</v>
      </c>
      <c r="C2841" t="s">
        <v>13967</v>
      </c>
      <c r="D2841" t="s">
        <v>12692</v>
      </c>
      <c r="E2841" t="s">
        <v>77</v>
      </c>
      <c r="F2841" t="s">
        <v>78</v>
      </c>
      <c r="G2841">
        <v>50</v>
      </c>
      <c r="H2841" t="s">
        <v>12184</v>
      </c>
      <c r="I2841">
        <v>300</v>
      </c>
      <c r="J2841">
        <v>0.1</v>
      </c>
      <c r="K2841">
        <v>400</v>
      </c>
    </row>
    <row r="2842" spans="1:11" x14ac:dyDescent="0.25">
      <c r="A2842" t="s">
        <v>13969</v>
      </c>
      <c r="B2842" t="s">
        <v>12259</v>
      </c>
      <c r="C2842" t="s">
        <v>12258</v>
      </c>
      <c r="D2842" t="s">
        <v>5401</v>
      </c>
      <c r="E2842" t="s">
        <v>77</v>
      </c>
      <c r="F2842" t="s">
        <v>78</v>
      </c>
      <c r="G2842">
        <v>50</v>
      </c>
      <c r="H2842" t="s">
        <v>12184</v>
      </c>
      <c r="I2842">
        <v>275</v>
      </c>
      <c r="K2842">
        <v>200</v>
      </c>
    </row>
    <row r="2843" spans="1:11" x14ac:dyDescent="0.25">
      <c r="A2843" t="s">
        <v>13970</v>
      </c>
      <c r="B2843" t="s">
        <v>13972</v>
      </c>
      <c r="C2843" t="s">
        <v>13971</v>
      </c>
      <c r="D2843" t="s">
        <v>80</v>
      </c>
      <c r="E2843" t="s">
        <v>77</v>
      </c>
      <c r="F2843" t="s">
        <v>78</v>
      </c>
      <c r="G2843">
        <v>100</v>
      </c>
      <c r="H2843" t="s">
        <v>12184</v>
      </c>
      <c r="I2843">
        <v>475</v>
      </c>
      <c r="K2843">
        <v>300</v>
      </c>
    </row>
    <row r="2844" spans="1:11" x14ac:dyDescent="0.25">
      <c r="A2844" t="s">
        <v>13973</v>
      </c>
      <c r="B2844" t="s">
        <v>13972</v>
      </c>
      <c r="C2844" t="s">
        <v>13971</v>
      </c>
      <c r="D2844" t="s">
        <v>2166</v>
      </c>
      <c r="E2844" t="s">
        <v>77</v>
      </c>
      <c r="F2844" t="s">
        <v>78</v>
      </c>
      <c r="G2844">
        <v>5</v>
      </c>
      <c r="H2844" t="s">
        <v>12489</v>
      </c>
      <c r="I2844">
        <v>200</v>
      </c>
      <c r="K2844">
        <v>150</v>
      </c>
    </row>
    <row r="2845" spans="1:11" x14ac:dyDescent="0.25">
      <c r="A2845" t="s">
        <v>13974</v>
      </c>
      <c r="B2845" t="s">
        <v>13972</v>
      </c>
      <c r="C2845" t="s">
        <v>13971</v>
      </c>
      <c r="D2845" t="s">
        <v>80</v>
      </c>
      <c r="E2845" t="s">
        <v>77</v>
      </c>
      <c r="F2845" t="s">
        <v>78</v>
      </c>
      <c r="G2845">
        <v>100</v>
      </c>
      <c r="H2845" t="s">
        <v>12184</v>
      </c>
      <c r="I2845">
        <v>475</v>
      </c>
      <c r="K2845">
        <v>300</v>
      </c>
    </row>
    <row r="2846" spans="1:11" x14ac:dyDescent="0.25">
      <c r="A2846" t="s">
        <v>9499</v>
      </c>
      <c r="B2846" t="s">
        <v>9485</v>
      </c>
      <c r="C2846" t="s">
        <v>9485</v>
      </c>
      <c r="D2846" t="s">
        <v>41</v>
      </c>
      <c r="E2846" t="s">
        <v>2</v>
      </c>
      <c r="F2846" t="s">
        <v>3</v>
      </c>
      <c r="G2846">
        <v>1</v>
      </c>
      <c r="H2846" t="s">
        <v>6</v>
      </c>
      <c r="I2846">
        <v>200</v>
      </c>
      <c r="J2846">
        <v>160</v>
      </c>
      <c r="K2846">
        <v>450</v>
      </c>
    </row>
    <row r="2847" spans="1:11" x14ac:dyDescent="0.25">
      <c r="A2847" t="s">
        <v>13975</v>
      </c>
      <c r="B2847" t="s">
        <v>12343</v>
      </c>
      <c r="C2847" t="s">
        <v>12342</v>
      </c>
      <c r="D2847" t="s">
        <v>5401</v>
      </c>
      <c r="E2847" t="s">
        <v>77</v>
      </c>
      <c r="F2847" t="s">
        <v>78</v>
      </c>
      <c r="G2847">
        <v>25</v>
      </c>
      <c r="H2847" t="s">
        <v>12190</v>
      </c>
      <c r="I2847">
        <v>275</v>
      </c>
      <c r="K2847">
        <v>200</v>
      </c>
    </row>
    <row r="2848" spans="1:11" x14ac:dyDescent="0.25">
      <c r="A2848" t="s">
        <v>24901</v>
      </c>
      <c r="B2848" t="s">
        <v>12343</v>
      </c>
      <c r="C2848" t="s">
        <v>12342</v>
      </c>
      <c r="D2848" t="s">
        <v>23974</v>
      </c>
      <c r="E2848" t="s">
        <v>77</v>
      </c>
      <c r="F2848" t="s">
        <v>78</v>
      </c>
      <c r="G2848">
        <v>1</v>
      </c>
      <c r="H2848" t="s">
        <v>12186</v>
      </c>
      <c r="I2848">
        <v>150</v>
      </c>
      <c r="K2848">
        <v>100</v>
      </c>
    </row>
    <row r="2849" spans="1:11" x14ac:dyDescent="0.25">
      <c r="A2849" t="s">
        <v>3447</v>
      </c>
      <c r="B2849" t="s">
        <v>3445</v>
      </c>
      <c r="C2849" t="s">
        <v>3445</v>
      </c>
      <c r="D2849" t="s">
        <v>517</v>
      </c>
      <c r="E2849" t="s">
        <v>109</v>
      </c>
      <c r="F2849" t="s">
        <v>110</v>
      </c>
      <c r="G2849">
        <v>1</v>
      </c>
      <c r="H2849" t="s">
        <v>211</v>
      </c>
      <c r="I2849">
        <v>199</v>
      </c>
      <c r="J2849">
        <v>151</v>
      </c>
      <c r="K2849">
        <v>219</v>
      </c>
    </row>
    <row r="2850" spans="1:11" x14ac:dyDescent="0.25">
      <c r="A2850" t="s">
        <v>11187</v>
      </c>
      <c r="B2850" t="s">
        <v>11185</v>
      </c>
      <c r="C2850" t="s">
        <v>11184</v>
      </c>
      <c r="D2850" t="s">
        <v>3853</v>
      </c>
      <c r="E2850" t="s">
        <v>2</v>
      </c>
      <c r="F2850" t="s">
        <v>3</v>
      </c>
      <c r="G2850">
        <v>1</v>
      </c>
      <c r="H2850" t="s">
        <v>6</v>
      </c>
      <c r="I2850">
        <v>46</v>
      </c>
      <c r="J2850">
        <v>46</v>
      </c>
      <c r="K2850">
        <v>100</v>
      </c>
    </row>
    <row r="2851" spans="1:11" x14ac:dyDescent="0.25">
      <c r="A2851" t="s">
        <v>13976</v>
      </c>
      <c r="B2851" t="s">
        <v>12293</v>
      </c>
      <c r="C2851" t="s">
        <v>12292</v>
      </c>
      <c r="D2851" t="s">
        <v>5401</v>
      </c>
      <c r="E2851" t="s">
        <v>77</v>
      </c>
      <c r="F2851" t="s">
        <v>78</v>
      </c>
      <c r="G2851">
        <v>100</v>
      </c>
      <c r="H2851" t="s">
        <v>12184</v>
      </c>
      <c r="I2851">
        <v>275</v>
      </c>
      <c r="K2851">
        <v>200</v>
      </c>
    </row>
    <row r="2852" spans="1:11" x14ac:dyDescent="0.25">
      <c r="A2852" t="s">
        <v>24902</v>
      </c>
      <c r="B2852" t="s">
        <v>12301</v>
      </c>
      <c r="C2852" t="s">
        <v>12300</v>
      </c>
      <c r="D2852" t="s">
        <v>23974</v>
      </c>
      <c r="E2852" t="s">
        <v>77</v>
      </c>
      <c r="F2852" t="s">
        <v>78</v>
      </c>
      <c r="G2852">
        <v>100</v>
      </c>
      <c r="H2852" t="s">
        <v>12184</v>
      </c>
      <c r="I2852">
        <v>150</v>
      </c>
      <c r="K2852">
        <v>100</v>
      </c>
    </row>
    <row r="2853" spans="1:11" x14ac:dyDescent="0.25">
      <c r="A2853" t="s">
        <v>6693</v>
      </c>
      <c r="B2853" t="s">
        <v>6678</v>
      </c>
      <c r="C2853" t="s">
        <v>6677</v>
      </c>
      <c r="D2853" t="s">
        <v>61</v>
      </c>
      <c r="E2853" t="s">
        <v>2</v>
      </c>
      <c r="F2853" t="s">
        <v>3</v>
      </c>
      <c r="G2853">
        <v>1</v>
      </c>
      <c r="H2853" t="s">
        <v>6</v>
      </c>
      <c r="I2853">
        <v>280</v>
      </c>
      <c r="J2853">
        <v>190</v>
      </c>
      <c r="K2853">
        <v>350</v>
      </c>
    </row>
    <row r="2854" spans="1:11" x14ac:dyDescent="0.25">
      <c r="A2854" t="s">
        <v>24903</v>
      </c>
      <c r="B2854" t="s">
        <v>8684</v>
      </c>
      <c r="C2854" t="s">
        <v>8683</v>
      </c>
      <c r="D2854" t="s">
        <v>23974</v>
      </c>
      <c r="E2854" t="s">
        <v>77</v>
      </c>
      <c r="F2854" t="s">
        <v>78</v>
      </c>
      <c r="G2854">
        <v>50</v>
      </c>
      <c r="H2854" t="s">
        <v>12184</v>
      </c>
      <c r="I2854">
        <v>150</v>
      </c>
      <c r="K2854">
        <v>100</v>
      </c>
    </row>
    <row r="2855" spans="1:11" x14ac:dyDescent="0.25">
      <c r="A2855" t="s">
        <v>24904</v>
      </c>
      <c r="B2855" t="s">
        <v>8684</v>
      </c>
      <c r="C2855" t="s">
        <v>8683</v>
      </c>
      <c r="D2855" t="s">
        <v>23974</v>
      </c>
      <c r="E2855" t="s">
        <v>77</v>
      </c>
      <c r="F2855" t="s">
        <v>78</v>
      </c>
      <c r="G2855">
        <v>50</v>
      </c>
      <c r="H2855" t="s">
        <v>12184</v>
      </c>
      <c r="I2855">
        <v>150</v>
      </c>
      <c r="K2855">
        <v>100</v>
      </c>
    </row>
    <row r="2856" spans="1:11" x14ac:dyDescent="0.25">
      <c r="A2856" t="s">
        <v>13977</v>
      </c>
      <c r="B2856" t="s">
        <v>12348</v>
      </c>
      <c r="C2856" t="s">
        <v>12347</v>
      </c>
      <c r="D2856" t="s">
        <v>5401</v>
      </c>
      <c r="E2856" t="s">
        <v>77</v>
      </c>
      <c r="F2856" t="s">
        <v>78</v>
      </c>
      <c r="G2856">
        <v>50</v>
      </c>
      <c r="H2856" t="s">
        <v>12184</v>
      </c>
      <c r="I2856">
        <v>275</v>
      </c>
      <c r="K2856">
        <v>200</v>
      </c>
    </row>
    <row r="2857" spans="1:11" x14ac:dyDescent="0.25">
      <c r="A2857" t="s">
        <v>13978</v>
      </c>
      <c r="B2857" t="s">
        <v>8684</v>
      </c>
      <c r="C2857" t="s">
        <v>8683</v>
      </c>
      <c r="D2857" t="s">
        <v>5401</v>
      </c>
      <c r="E2857" t="s">
        <v>77</v>
      </c>
      <c r="F2857" t="s">
        <v>78</v>
      </c>
      <c r="G2857">
        <v>50</v>
      </c>
      <c r="H2857" t="s">
        <v>12184</v>
      </c>
      <c r="I2857">
        <v>275</v>
      </c>
      <c r="K2857">
        <v>200</v>
      </c>
    </row>
    <row r="2858" spans="1:11" x14ac:dyDescent="0.25">
      <c r="A2858" t="s">
        <v>13979</v>
      </c>
      <c r="B2858" t="s">
        <v>8684</v>
      </c>
      <c r="C2858" t="s">
        <v>8683</v>
      </c>
      <c r="D2858" t="s">
        <v>2166</v>
      </c>
      <c r="E2858" t="s">
        <v>77</v>
      </c>
      <c r="F2858" t="s">
        <v>78</v>
      </c>
      <c r="G2858">
        <v>50</v>
      </c>
      <c r="H2858" t="s">
        <v>12184</v>
      </c>
      <c r="I2858">
        <v>200</v>
      </c>
      <c r="K2858">
        <v>150</v>
      </c>
    </row>
    <row r="2859" spans="1:11" x14ac:dyDescent="0.25">
      <c r="A2859" t="s">
        <v>24905</v>
      </c>
      <c r="B2859" t="s">
        <v>8684</v>
      </c>
      <c r="C2859" t="s">
        <v>8683</v>
      </c>
      <c r="D2859" t="s">
        <v>23974</v>
      </c>
      <c r="E2859" t="s">
        <v>77</v>
      </c>
      <c r="F2859" t="s">
        <v>78</v>
      </c>
      <c r="G2859">
        <v>25</v>
      </c>
      <c r="H2859" t="s">
        <v>12190</v>
      </c>
      <c r="I2859">
        <v>150</v>
      </c>
      <c r="K2859">
        <v>100</v>
      </c>
    </row>
    <row r="2860" spans="1:11" x14ac:dyDescent="0.25">
      <c r="A2860" t="s">
        <v>13980</v>
      </c>
      <c r="B2860" t="s">
        <v>8684</v>
      </c>
      <c r="C2860" t="s">
        <v>8683</v>
      </c>
      <c r="D2860" t="s">
        <v>2166</v>
      </c>
      <c r="E2860" t="s">
        <v>77</v>
      </c>
      <c r="F2860" t="s">
        <v>78</v>
      </c>
      <c r="G2860">
        <v>10</v>
      </c>
      <c r="H2860" t="s">
        <v>12180</v>
      </c>
      <c r="I2860">
        <v>200</v>
      </c>
      <c r="K2860">
        <v>150</v>
      </c>
    </row>
    <row r="2861" spans="1:11" x14ac:dyDescent="0.25">
      <c r="A2861" t="s">
        <v>24906</v>
      </c>
      <c r="B2861" t="s">
        <v>19309</v>
      </c>
      <c r="C2861" t="s">
        <v>1832</v>
      </c>
      <c r="D2861" t="s">
        <v>23974</v>
      </c>
      <c r="E2861" t="s">
        <v>77</v>
      </c>
      <c r="F2861" t="s">
        <v>78</v>
      </c>
      <c r="G2861">
        <v>100</v>
      </c>
      <c r="H2861" t="s">
        <v>12184</v>
      </c>
      <c r="I2861">
        <v>150</v>
      </c>
      <c r="K2861">
        <v>100</v>
      </c>
    </row>
    <row r="2862" spans="1:11" x14ac:dyDescent="0.25">
      <c r="A2862" t="s">
        <v>24907</v>
      </c>
      <c r="B2862" t="s">
        <v>3440</v>
      </c>
      <c r="C2862" t="s">
        <v>3439</v>
      </c>
      <c r="D2862" t="s">
        <v>23974</v>
      </c>
      <c r="E2862" t="s">
        <v>77</v>
      </c>
      <c r="F2862" t="s">
        <v>78</v>
      </c>
      <c r="G2862">
        <v>1</v>
      </c>
      <c r="H2862" t="s">
        <v>12186</v>
      </c>
      <c r="I2862">
        <v>150</v>
      </c>
      <c r="K2862">
        <v>100</v>
      </c>
    </row>
    <row r="2863" spans="1:11" x14ac:dyDescent="0.25">
      <c r="A2863" t="s">
        <v>13981</v>
      </c>
      <c r="B2863" t="s">
        <v>12301</v>
      </c>
      <c r="C2863" t="s">
        <v>12300</v>
      </c>
      <c r="D2863" t="s">
        <v>2166</v>
      </c>
      <c r="E2863" t="s">
        <v>77</v>
      </c>
      <c r="F2863" t="s">
        <v>78</v>
      </c>
      <c r="G2863">
        <v>50</v>
      </c>
      <c r="H2863" t="s">
        <v>12184</v>
      </c>
      <c r="I2863">
        <v>200</v>
      </c>
      <c r="K2863">
        <v>150</v>
      </c>
    </row>
    <row r="2864" spans="1:11" x14ac:dyDescent="0.25">
      <c r="A2864" t="s">
        <v>13982</v>
      </c>
      <c r="B2864" t="s">
        <v>10090</v>
      </c>
      <c r="C2864" t="s">
        <v>10089</v>
      </c>
      <c r="D2864" t="s">
        <v>80</v>
      </c>
      <c r="E2864" t="s">
        <v>77</v>
      </c>
      <c r="F2864" t="s">
        <v>78</v>
      </c>
      <c r="G2864">
        <v>50</v>
      </c>
      <c r="H2864" t="s">
        <v>12184</v>
      </c>
      <c r="I2864">
        <v>475</v>
      </c>
      <c r="K2864">
        <v>300</v>
      </c>
    </row>
    <row r="2865" spans="1:11" x14ac:dyDescent="0.25">
      <c r="A2865" t="s">
        <v>13983</v>
      </c>
      <c r="B2865" t="s">
        <v>10090</v>
      </c>
      <c r="C2865" t="s">
        <v>10089</v>
      </c>
      <c r="D2865" t="s">
        <v>5401</v>
      </c>
      <c r="E2865" t="s">
        <v>77</v>
      </c>
      <c r="F2865" t="s">
        <v>78</v>
      </c>
      <c r="G2865">
        <v>25</v>
      </c>
      <c r="H2865" t="s">
        <v>12190</v>
      </c>
      <c r="I2865">
        <v>275</v>
      </c>
      <c r="K2865">
        <v>200</v>
      </c>
    </row>
    <row r="2866" spans="1:11" x14ac:dyDescent="0.25">
      <c r="A2866" t="s">
        <v>13984</v>
      </c>
      <c r="B2866" t="s">
        <v>13848</v>
      </c>
      <c r="C2866" t="s">
        <v>10703</v>
      </c>
      <c r="D2866" t="s">
        <v>80</v>
      </c>
      <c r="E2866" t="s">
        <v>77</v>
      </c>
      <c r="F2866" t="s">
        <v>78</v>
      </c>
      <c r="G2866">
        <v>100</v>
      </c>
      <c r="H2866" t="s">
        <v>12184</v>
      </c>
      <c r="I2866">
        <v>475</v>
      </c>
      <c r="K2866">
        <v>300</v>
      </c>
    </row>
    <row r="2867" spans="1:11" x14ac:dyDescent="0.25">
      <c r="A2867" t="s">
        <v>13985</v>
      </c>
      <c r="B2867" t="s">
        <v>13987</v>
      </c>
      <c r="C2867" t="s">
        <v>13986</v>
      </c>
      <c r="D2867" t="s">
        <v>5401</v>
      </c>
      <c r="E2867" t="s">
        <v>77</v>
      </c>
      <c r="F2867" t="s">
        <v>78</v>
      </c>
      <c r="G2867">
        <v>50</v>
      </c>
      <c r="H2867" t="s">
        <v>12184</v>
      </c>
      <c r="I2867">
        <v>275</v>
      </c>
      <c r="K2867">
        <v>200</v>
      </c>
    </row>
    <row r="2868" spans="1:11" x14ac:dyDescent="0.25">
      <c r="A2868" t="s">
        <v>13988</v>
      </c>
      <c r="B2868" t="s">
        <v>9884</v>
      </c>
      <c r="C2868" t="s">
        <v>9763</v>
      </c>
      <c r="D2868" t="s">
        <v>2166</v>
      </c>
      <c r="E2868" t="s">
        <v>77</v>
      </c>
      <c r="F2868" t="s">
        <v>78</v>
      </c>
      <c r="G2868">
        <v>50</v>
      </c>
      <c r="H2868" t="s">
        <v>12184</v>
      </c>
      <c r="I2868">
        <v>200</v>
      </c>
      <c r="K2868">
        <v>150</v>
      </c>
    </row>
    <row r="2869" spans="1:11" x14ac:dyDescent="0.25">
      <c r="A2869" t="s">
        <v>24908</v>
      </c>
      <c r="B2869" t="s">
        <v>10090</v>
      </c>
      <c r="C2869" t="s">
        <v>10089</v>
      </c>
      <c r="D2869" t="s">
        <v>23974</v>
      </c>
      <c r="E2869" t="s">
        <v>77</v>
      </c>
      <c r="F2869" t="s">
        <v>78</v>
      </c>
      <c r="G2869">
        <v>1</v>
      </c>
      <c r="H2869" t="s">
        <v>12186</v>
      </c>
      <c r="I2869">
        <v>150</v>
      </c>
      <c r="K2869">
        <v>100</v>
      </c>
    </row>
    <row r="2870" spans="1:11" x14ac:dyDescent="0.25">
      <c r="A2870" t="s">
        <v>6694</v>
      </c>
      <c r="B2870" t="s">
        <v>6678</v>
      </c>
      <c r="C2870" t="s">
        <v>6677</v>
      </c>
      <c r="D2870" t="s">
        <v>61</v>
      </c>
      <c r="E2870" t="s">
        <v>2</v>
      </c>
      <c r="F2870" t="s">
        <v>3</v>
      </c>
      <c r="G2870">
        <v>1</v>
      </c>
      <c r="H2870" t="s">
        <v>6</v>
      </c>
      <c r="I2870">
        <v>280</v>
      </c>
      <c r="J2870">
        <v>190</v>
      </c>
      <c r="K2870">
        <v>350</v>
      </c>
    </row>
    <row r="2871" spans="1:11" x14ac:dyDescent="0.25">
      <c r="A2871" t="s">
        <v>13989</v>
      </c>
      <c r="B2871" t="s">
        <v>7140</v>
      </c>
      <c r="C2871" t="s">
        <v>7139</v>
      </c>
      <c r="D2871" t="s">
        <v>2166</v>
      </c>
      <c r="E2871" t="s">
        <v>77</v>
      </c>
      <c r="F2871" t="s">
        <v>78</v>
      </c>
      <c r="G2871">
        <v>1</v>
      </c>
      <c r="H2871" t="s">
        <v>12186</v>
      </c>
      <c r="I2871">
        <v>200</v>
      </c>
      <c r="K2871">
        <v>150</v>
      </c>
    </row>
    <row r="2872" spans="1:11" x14ac:dyDescent="0.25">
      <c r="A2872" t="s">
        <v>9365</v>
      </c>
      <c r="B2872" t="s">
        <v>9364</v>
      </c>
      <c r="C2872" t="s">
        <v>9363</v>
      </c>
      <c r="D2872" t="s">
        <v>7</v>
      </c>
      <c r="E2872" t="s">
        <v>2</v>
      </c>
      <c r="F2872" t="s">
        <v>3</v>
      </c>
      <c r="G2872">
        <v>1</v>
      </c>
      <c r="H2872" t="s">
        <v>6</v>
      </c>
      <c r="I2872">
        <v>65</v>
      </c>
      <c r="J2872">
        <v>55</v>
      </c>
      <c r="K2872">
        <v>65</v>
      </c>
    </row>
    <row r="2873" spans="1:11" x14ac:dyDescent="0.25">
      <c r="A2873" t="s">
        <v>13990</v>
      </c>
      <c r="B2873" t="s">
        <v>8684</v>
      </c>
      <c r="C2873" t="s">
        <v>8683</v>
      </c>
      <c r="D2873" t="s">
        <v>2166</v>
      </c>
      <c r="E2873" t="s">
        <v>77</v>
      </c>
      <c r="F2873" t="s">
        <v>78</v>
      </c>
      <c r="G2873">
        <v>50</v>
      </c>
      <c r="H2873" t="s">
        <v>12184</v>
      </c>
      <c r="I2873">
        <v>200</v>
      </c>
      <c r="K2873">
        <v>150</v>
      </c>
    </row>
    <row r="2874" spans="1:11" x14ac:dyDescent="0.25">
      <c r="A2874" t="s">
        <v>2592</v>
      </c>
      <c r="B2874" t="s">
        <v>2591</v>
      </c>
      <c r="C2874" t="s">
        <v>2590</v>
      </c>
      <c r="D2874" t="s">
        <v>824</v>
      </c>
      <c r="E2874" t="s">
        <v>2</v>
      </c>
      <c r="F2874" t="s">
        <v>3</v>
      </c>
      <c r="G2874">
        <v>1</v>
      </c>
      <c r="H2874" t="s">
        <v>6</v>
      </c>
      <c r="I2874">
        <v>45</v>
      </c>
      <c r="J2874">
        <v>50</v>
      </c>
      <c r="K2874">
        <v>65</v>
      </c>
    </row>
    <row r="2875" spans="1:11" x14ac:dyDescent="0.25">
      <c r="A2875" t="s">
        <v>6695</v>
      </c>
      <c r="B2875" t="s">
        <v>6678</v>
      </c>
      <c r="C2875" t="s">
        <v>6677</v>
      </c>
      <c r="D2875" t="s">
        <v>61</v>
      </c>
      <c r="E2875" t="s">
        <v>2</v>
      </c>
      <c r="F2875" t="s">
        <v>3</v>
      </c>
      <c r="G2875">
        <v>1</v>
      </c>
      <c r="H2875" t="s">
        <v>6</v>
      </c>
      <c r="I2875">
        <v>280</v>
      </c>
      <c r="J2875">
        <v>190</v>
      </c>
      <c r="K2875">
        <v>350</v>
      </c>
    </row>
    <row r="2876" spans="1:11" x14ac:dyDescent="0.25">
      <c r="A2876" t="s">
        <v>24909</v>
      </c>
      <c r="B2876" t="s">
        <v>9927</v>
      </c>
      <c r="C2876" t="s">
        <v>9926</v>
      </c>
      <c r="D2876" t="s">
        <v>23974</v>
      </c>
      <c r="E2876" t="s">
        <v>77</v>
      </c>
      <c r="F2876" t="s">
        <v>78</v>
      </c>
      <c r="G2876">
        <v>1</v>
      </c>
      <c r="H2876" t="s">
        <v>12186</v>
      </c>
      <c r="I2876">
        <v>150</v>
      </c>
      <c r="K2876">
        <v>100</v>
      </c>
    </row>
    <row r="2877" spans="1:11" x14ac:dyDescent="0.25">
      <c r="A2877" t="s">
        <v>13991</v>
      </c>
      <c r="B2877" t="s">
        <v>9927</v>
      </c>
      <c r="C2877" t="s">
        <v>9926</v>
      </c>
      <c r="D2877" t="s">
        <v>5401</v>
      </c>
      <c r="E2877" t="s">
        <v>77</v>
      </c>
      <c r="F2877" t="s">
        <v>78</v>
      </c>
      <c r="G2877">
        <v>50</v>
      </c>
      <c r="H2877" t="s">
        <v>12184</v>
      </c>
      <c r="I2877">
        <v>275</v>
      </c>
      <c r="K2877">
        <v>200</v>
      </c>
    </row>
    <row r="2878" spans="1:11" x14ac:dyDescent="0.25">
      <c r="A2878" t="s">
        <v>13992</v>
      </c>
      <c r="B2878" t="s">
        <v>12301</v>
      </c>
      <c r="C2878" t="s">
        <v>12300</v>
      </c>
      <c r="D2878" t="s">
        <v>5401</v>
      </c>
      <c r="E2878" t="s">
        <v>77</v>
      </c>
      <c r="F2878" t="s">
        <v>78</v>
      </c>
      <c r="G2878">
        <v>25</v>
      </c>
      <c r="H2878" t="s">
        <v>12190</v>
      </c>
      <c r="I2878">
        <v>275</v>
      </c>
      <c r="K2878">
        <v>200</v>
      </c>
    </row>
    <row r="2879" spans="1:11" x14ac:dyDescent="0.25">
      <c r="A2879" t="s">
        <v>8395</v>
      </c>
      <c r="B2879" t="s">
        <v>8391</v>
      </c>
      <c r="C2879" t="s">
        <v>8390</v>
      </c>
      <c r="D2879" t="s">
        <v>7</v>
      </c>
      <c r="E2879" t="s">
        <v>2</v>
      </c>
      <c r="F2879" t="s">
        <v>3</v>
      </c>
      <c r="G2879">
        <v>1</v>
      </c>
      <c r="H2879" t="s">
        <v>25</v>
      </c>
      <c r="I2879">
        <v>65</v>
      </c>
      <c r="J2879">
        <v>55</v>
      </c>
      <c r="K2879">
        <v>65</v>
      </c>
    </row>
    <row r="2880" spans="1:11" x14ac:dyDescent="0.25">
      <c r="A2880" t="s">
        <v>6696</v>
      </c>
      <c r="B2880" t="s">
        <v>6678</v>
      </c>
      <c r="C2880" t="s">
        <v>6677</v>
      </c>
      <c r="D2880" t="s">
        <v>61</v>
      </c>
      <c r="E2880" t="s">
        <v>2</v>
      </c>
      <c r="F2880" t="s">
        <v>3</v>
      </c>
      <c r="G2880">
        <v>1</v>
      </c>
      <c r="H2880" t="s">
        <v>6</v>
      </c>
      <c r="I2880">
        <v>280</v>
      </c>
      <c r="J2880">
        <v>190</v>
      </c>
      <c r="K2880">
        <v>350</v>
      </c>
    </row>
    <row r="2881" spans="1:11" x14ac:dyDescent="0.25">
      <c r="A2881" t="s">
        <v>6697</v>
      </c>
      <c r="B2881" t="s">
        <v>6678</v>
      </c>
      <c r="C2881" t="s">
        <v>6677</v>
      </c>
      <c r="D2881" t="s">
        <v>61</v>
      </c>
      <c r="E2881" t="s">
        <v>2</v>
      </c>
      <c r="F2881" t="s">
        <v>3</v>
      </c>
      <c r="G2881">
        <v>1</v>
      </c>
      <c r="H2881" t="s">
        <v>6</v>
      </c>
      <c r="I2881">
        <v>280</v>
      </c>
      <c r="J2881">
        <v>190</v>
      </c>
      <c r="K2881">
        <v>350</v>
      </c>
    </row>
    <row r="2882" spans="1:11" x14ac:dyDescent="0.25">
      <c r="A2882" t="s">
        <v>6698</v>
      </c>
      <c r="B2882" t="s">
        <v>6678</v>
      </c>
      <c r="C2882" t="s">
        <v>6677</v>
      </c>
      <c r="D2882" t="s">
        <v>61</v>
      </c>
      <c r="E2882" t="s">
        <v>2</v>
      </c>
      <c r="F2882" t="s">
        <v>3</v>
      </c>
      <c r="G2882">
        <v>1</v>
      </c>
      <c r="H2882" t="s">
        <v>6</v>
      </c>
      <c r="I2882">
        <v>280</v>
      </c>
      <c r="J2882">
        <v>190</v>
      </c>
      <c r="K2882">
        <v>350</v>
      </c>
    </row>
    <row r="2883" spans="1:11" x14ac:dyDescent="0.25">
      <c r="A2883" t="s">
        <v>13993</v>
      </c>
      <c r="B2883" t="s">
        <v>12706</v>
      </c>
      <c r="C2883" t="s">
        <v>12705</v>
      </c>
      <c r="D2883" t="s">
        <v>5401</v>
      </c>
      <c r="E2883" t="s">
        <v>77</v>
      </c>
      <c r="F2883" t="s">
        <v>78</v>
      </c>
      <c r="G2883">
        <v>50</v>
      </c>
      <c r="H2883" t="s">
        <v>12184</v>
      </c>
      <c r="I2883">
        <v>275</v>
      </c>
      <c r="K2883">
        <v>200</v>
      </c>
    </row>
    <row r="2884" spans="1:11" x14ac:dyDescent="0.25">
      <c r="A2884" t="s">
        <v>4548</v>
      </c>
      <c r="B2884" t="s">
        <v>4547</v>
      </c>
      <c r="C2884" t="s">
        <v>4546</v>
      </c>
      <c r="D2884" t="s">
        <v>889</v>
      </c>
      <c r="E2884" t="s">
        <v>2</v>
      </c>
      <c r="F2884" t="s">
        <v>3</v>
      </c>
      <c r="G2884">
        <v>1</v>
      </c>
      <c r="H2884" t="s">
        <v>6</v>
      </c>
      <c r="I2884">
        <v>37</v>
      </c>
      <c r="J2884">
        <v>100</v>
      </c>
      <c r="K2884">
        <v>100</v>
      </c>
    </row>
    <row r="2885" spans="1:11" x14ac:dyDescent="0.25">
      <c r="A2885" t="s">
        <v>13994</v>
      </c>
      <c r="B2885" t="s">
        <v>4547</v>
      </c>
      <c r="C2885" t="s">
        <v>4546</v>
      </c>
      <c r="D2885" t="s">
        <v>2166</v>
      </c>
      <c r="E2885" t="s">
        <v>77</v>
      </c>
      <c r="F2885" t="s">
        <v>78</v>
      </c>
      <c r="G2885">
        <v>1</v>
      </c>
      <c r="H2885" t="s">
        <v>12186</v>
      </c>
      <c r="I2885">
        <v>200</v>
      </c>
      <c r="K2885">
        <v>150</v>
      </c>
    </row>
    <row r="2886" spans="1:11" x14ac:dyDescent="0.25">
      <c r="A2886" t="s">
        <v>13995</v>
      </c>
      <c r="B2886" t="s">
        <v>8514</v>
      </c>
      <c r="C2886" t="s">
        <v>8513</v>
      </c>
      <c r="D2886" t="s">
        <v>2166</v>
      </c>
      <c r="E2886" t="s">
        <v>77</v>
      </c>
      <c r="F2886" t="s">
        <v>78</v>
      </c>
      <c r="G2886">
        <v>10</v>
      </c>
      <c r="H2886" t="s">
        <v>12645</v>
      </c>
      <c r="I2886">
        <v>200</v>
      </c>
      <c r="K2886">
        <v>150</v>
      </c>
    </row>
    <row r="2887" spans="1:11" x14ac:dyDescent="0.25">
      <c r="A2887" t="s">
        <v>24910</v>
      </c>
      <c r="B2887" t="s">
        <v>13998</v>
      </c>
      <c r="C2887" t="s">
        <v>13997</v>
      </c>
      <c r="D2887" t="s">
        <v>23974</v>
      </c>
      <c r="E2887" t="s">
        <v>77</v>
      </c>
      <c r="F2887" t="s">
        <v>78</v>
      </c>
      <c r="G2887">
        <v>10</v>
      </c>
      <c r="H2887" t="s">
        <v>12180</v>
      </c>
      <c r="I2887">
        <v>150</v>
      </c>
      <c r="K2887">
        <v>100</v>
      </c>
    </row>
    <row r="2888" spans="1:11" x14ac:dyDescent="0.25">
      <c r="A2888" t="s">
        <v>13996</v>
      </c>
      <c r="B2888" t="s">
        <v>13998</v>
      </c>
      <c r="C2888" t="s">
        <v>13997</v>
      </c>
      <c r="D2888" t="s">
        <v>5401</v>
      </c>
      <c r="E2888" t="s">
        <v>77</v>
      </c>
      <c r="F2888" t="s">
        <v>78</v>
      </c>
      <c r="G2888">
        <v>50</v>
      </c>
      <c r="H2888" t="s">
        <v>12184</v>
      </c>
      <c r="I2888">
        <v>275</v>
      </c>
      <c r="K2888">
        <v>200</v>
      </c>
    </row>
    <row r="2889" spans="1:11" x14ac:dyDescent="0.25">
      <c r="A2889" t="s">
        <v>24911</v>
      </c>
      <c r="B2889" t="s">
        <v>13998</v>
      </c>
      <c r="C2889" t="s">
        <v>13997</v>
      </c>
      <c r="D2889" t="s">
        <v>23974</v>
      </c>
      <c r="E2889" t="s">
        <v>77</v>
      </c>
      <c r="F2889" t="s">
        <v>78</v>
      </c>
      <c r="G2889">
        <v>10</v>
      </c>
      <c r="H2889" t="s">
        <v>12180</v>
      </c>
      <c r="I2889">
        <v>150</v>
      </c>
      <c r="K2889">
        <v>100</v>
      </c>
    </row>
    <row r="2890" spans="1:11" x14ac:dyDescent="0.25">
      <c r="A2890" t="s">
        <v>13999</v>
      </c>
      <c r="B2890" t="s">
        <v>12221</v>
      </c>
      <c r="C2890" t="s">
        <v>9253</v>
      </c>
      <c r="D2890" t="s">
        <v>5401</v>
      </c>
      <c r="E2890" t="s">
        <v>77</v>
      </c>
      <c r="F2890" t="s">
        <v>78</v>
      </c>
      <c r="G2890">
        <v>50</v>
      </c>
      <c r="H2890" t="s">
        <v>12184</v>
      </c>
      <c r="I2890">
        <v>275</v>
      </c>
      <c r="K2890">
        <v>200</v>
      </c>
    </row>
    <row r="2891" spans="1:11" x14ac:dyDescent="0.25">
      <c r="A2891" t="s">
        <v>6758</v>
      </c>
      <c r="B2891" t="s">
        <v>6755</v>
      </c>
      <c r="C2891" t="s">
        <v>6754</v>
      </c>
      <c r="D2891" t="s">
        <v>7</v>
      </c>
      <c r="E2891" t="s">
        <v>2</v>
      </c>
      <c r="F2891" t="s">
        <v>3</v>
      </c>
      <c r="G2891">
        <v>1</v>
      </c>
      <c r="H2891" t="s">
        <v>25</v>
      </c>
      <c r="I2891">
        <v>65</v>
      </c>
      <c r="J2891">
        <v>55</v>
      </c>
      <c r="K2891">
        <v>65</v>
      </c>
    </row>
    <row r="2892" spans="1:11" x14ac:dyDescent="0.25">
      <c r="A2892" t="s">
        <v>14000</v>
      </c>
      <c r="B2892" t="s">
        <v>12306</v>
      </c>
      <c r="C2892" t="s">
        <v>12305</v>
      </c>
      <c r="D2892" t="s">
        <v>12284</v>
      </c>
      <c r="E2892" t="s">
        <v>21860</v>
      </c>
      <c r="F2892" t="s">
        <v>21861</v>
      </c>
      <c r="G2892">
        <v>10</v>
      </c>
      <c r="H2892" t="s">
        <v>12265</v>
      </c>
      <c r="I2892">
        <v>150</v>
      </c>
      <c r="K2892">
        <v>200</v>
      </c>
    </row>
    <row r="2893" spans="1:11" x14ac:dyDescent="0.25">
      <c r="A2893" t="s">
        <v>14001</v>
      </c>
      <c r="B2893" t="s">
        <v>8684</v>
      </c>
      <c r="C2893" t="s">
        <v>8683</v>
      </c>
      <c r="D2893" t="s">
        <v>5401</v>
      </c>
      <c r="E2893" t="s">
        <v>77</v>
      </c>
      <c r="F2893" t="s">
        <v>78</v>
      </c>
      <c r="G2893">
        <v>10</v>
      </c>
      <c r="H2893" t="s">
        <v>12180</v>
      </c>
      <c r="I2893">
        <v>275</v>
      </c>
      <c r="K2893">
        <v>200</v>
      </c>
    </row>
    <row r="2894" spans="1:11" x14ac:dyDescent="0.25">
      <c r="A2894" t="s">
        <v>14002</v>
      </c>
      <c r="B2894" t="s">
        <v>9935</v>
      </c>
      <c r="C2894" t="s">
        <v>9934</v>
      </c>
      <c r="D2894" t="s">
        <v>2166</v>
      </c>
      <c r="E2894" t="s">
        <v>77</v>
      </c>
      <c r="F2894" t="s">
        <v>78</v>
      </c>
      <c r="G2894">
        <v>10</v>
      </c>
      <c r="H2894" t="s">
        <v>12180</v>
      </c>
      <c r="I2894">
        <v>200</v>
      </c>
      <c r="K2894">
        <v>150</v>
      </c>
    </row>
    <row r="2895" spans="1:11" x14ac:dyDescent="0.25">
      <c r="A2895" t="s">
        <v>14003</v>
      </c>
      <c r="B2895" t="s">
        <v>14005</v>
      </c>
      <c r="C2895" t="s">
        <v>14004</v>
      </c>
      <c r="D2895" t="s">
        <v>80</v>
      </c>
      <c r="E2895" t="s">
        <v>77</v>
      </c>
      <c r="F2895" t="s">
        <v>78</v>
      </c>
      <c r="G2895">
        <v>100</v>
      </c>
      <c r="H2895" t="s">
        <v>12184</v>
      </c>
      <c r="I2895">
        <v>475</v>
      </c>
      <c r="K2895">
        <v>300</v>
      </c>
    </row>
    <row r="2896" spans="1:11" x14ac:dyDescent="0.25">
      <c r="A2896" t="s">
        <v>14006</v>
      </c>
      <c r="B2896" t="s">
        <v>14008</v>
      </c>
      <c r="C2896" t="s">
        <v>14007</v>
      </c>
      <c r="D2896" t="s">
        <v>5401</v>
      </c>
      <c r="E2896" t="s">
        <v>77</v>
      </c>
      <c r="F2896" t="s">
        <v>78</v>
      </c>
      <c r="G2896">
        <v>25</v>
      </c>
      <c r="H2896" t="s">
        <v>12190</v>
      </c>
      <c r="I2896">
        <v>275</v>
      </c>
      <c r="K2896">
        <v>200</v>
      </c>
    </row>
    <row r="2897" spans="1:11" x14ac:dyDescent="0.25">
      <c r="A2897" t="s">
        <v>8748</v>
      </c>
      <c r="B2897" t="s">
        <v>8747</v>
      </c>
      <c r="C2897" t="s">
        <v>8746</v>
      </c>
      <c r="D2897" t="s">
        <v>7</v>
      </c>
      <c r="E2897" t="s">
        <v>2</v>
      </c>
      <c r="F2897" t="s">
        <v>3</v>
      </c>
      <c r="G2897">
        <v>1</v>
      </c>
      <c r="H2897" t="s">
        <v>6</v>
      </c>
      <c r="I2897">
        <v>65</v>
      </c>
      <c r="J2897">
        <v>55</v>
      </c>
      <c r="K2897">
        <v>65</v>
      </c>
    </row>
    <row r="2898" spans="1:11" x14ac:dyDescent="0.25">
      <c r="A2898" t="s">
        <v>11199</v>
      </c>
      <c r="B2898" t="s">
        <v>11198</v>
      </c>
      <c r="C2898" t="s">
        <v>11197</v>
      </c>
      <c r="D2898" t="s">
        <v>17</v>
      </c>
      <c r="E2898" t="s">
        <v>2</v>
      </c>
      <c r="F2898" t="s">
        <v>3</v>
      </c>
      <c r="G2898">
        <v>1</v>
      </c>
      <c r="H2898" t="s">
        <v>25</v>
      </c>
      <c r="I2898">
        <v>95</v>
      </c>
      <c r="J2898">
        <v>95</v>
      </c>
      <c r="K2898">
        <v>150</v>
      </c>
    </row>
    <row r="2899" spans="1:11" x14ac:dyDescent="0.25">
      <c r="A2899" t="s">
        <v>11211</v>
      </c>
      <c r="B2899" t="s">
        <v>11210</v>
      </c>
      <c r="C2899" t="s">
        <v>11209</v>
      </c>
      <c r="D2899" t="s">
        <v>11</v>
      </c>
      <c r="E2899" t="s">
        <v>2</v>
      </c>
      <c r="F2899" t="s">
        <v>3</v>
      </c>
      <c r="G2899">
        <v>1</v>
      </c>
      <c r="H2899" t="s">
        <v>25</v>
      </c>
      <c r="I2899">
        <v>205</v>
      </c>
      <c r="J2899">
        <v>150</v>
      </c>
      <c r="K2899">
        <v>220</v>
      </c>
    </row>
    <row r="2900" spans="1:11" x14ac:dyDescent="0.25">
      <c r="A2900" t="s">
        <v>14009</v>
      </c>
      <c r="B2900" t="s">
        <v>9927</v>
      </c>
      <c r="C2900" t="s">
        <v>9926</v>
      </c>
      <c r="D2900" t="s">
        <v>80</v>
      </c>
      <c r="E2900" t="s">
        <v>77</v>
      </c>
      <c r="F2900" t="s">
        <v>78</v>
      </c>
      <c r="G2900">
        <v>100</v>
      </c>
      <c r="H2900" t="s">
        <v>12184</v>
      </c>
      <c r="I2900">
        <v>475</v>
      </c>
      <c r="K2900">
        <v>300</v>
      </c>
    </row>
    <row r="2901" spans="1:11" x14ac:dyDescent="0.25">
      <c r="A2901" t="s">
        <v>14010</v>
      </c>
      <c r="B2901" t="s">
        <v>12301</v>
      </c>
      <c r="C2901" t="s">
        <v>12300</v>
      </c>
      <c r="D2901" t="s">
        <v>14014</v>
      </c>
      <c r="E2901" t="s">
        <v>14011</v>
      </c>
      <c r="F2901" t="s">
        <v>14012</v>
      </c>
      <c r="G2901">
        <v>20</v>
      </c>
      <c r="H2901" t="s">
        <v>14013</v>
      </c>
      <c r="I2901">
        <v>500</v>
      </c>
    </row>
    <row r="2902" spans="1:11" x14ac:dyDescent="0.25">
      <c r="A2902" t="s">
        <v>14015</v>
      </c>
      <c r="B2902" t="s">
        <v>12179</v>
      </c>
      <c r="C2902" t="s">
        <v>12178</v>
      </c>
      <c r="D2902" t="s">
        <v>12266</v>
      </c>
      <c r="E2902" t="s">
        <v>21860</v>
      </c>
      <c r="F2902" t="s">
        <v>21861</v>
      </c>
      <c r="G2902">
        <v>1</v>
      </c>
      <c r="H2902" t="s">
        <v>12265</v>
      </c>
      <c r="I2902">
        <v>100</v>
      </c>
      <c r="K2902">
        <v>150</v>
      </c>
    </row>
    <row r="2903" spans="1:11" x14ac:dyDescent="0.25">
      <c r="A2903" t="s">
        <v>14016</v>
      </c>
      <c r="B2903" t="s">
        <v>13950</v>
      </c>
      <c r="C2903" t="s">
        <v>13949</v>
      </c>
      <c r="D2903" t="s">
        <v>5401</v>
      </c>
      <c r="E2903" t="s">
        <v>77</v>
      </c>
      <c r="F2903" t="s">
        <v>78</v>
      </c>
      <c r="G2903">
        <v>100</v>
      </c>
      <c r="H2903" t="s">
        <v>12184</v>
      </c>
      <c r="I2903">
        <v>275</v>
      </c>
      <c r="K2903">
        <v>200</v>
      </c>
    </row>
    <row r="2904" spans="1:11" x14ac:dyDescent="0.25">
      <c r="A2904" t="s">
        <v>9366</v>
      </c>
      <c r="B2904" t="s">
        <v>9364</v>
      </c>
      <c r="C2904" t="s">
        <v>9363</v>
      </c>
      <c r="D2904" t="s">
        <v>7</v>
      </c>
      <c r="E2904" t="s">
        <v>2</v>
      </c>
      <c r="F2904" t="s">
        <v>3</v>
      </c>
      <c r="G2904">
        <v>1</v>
      </c>
      <c r="H2904" t="s">
        <v>6</v>
      </c>
      <c r="I2904">
        <v>65</v>
      </c>
      <c r="J2904">
        <v>55</v>
      </c>
      <c r="K2904">
        <v>65</v>
      </c>
    </row>
    <row r="2905" spans="1:11" x14ac:dyDescent="0.25">
      <c r="A2905" t="s">
        <v>24912</v>
      </c>
      <c r="B2905" t="s">
        <v>8684</v>
      </c>
      <c r="C2905" t="s">
        <v>8683</v>
      </c>
      <c r="D2905" t="s">
        <v>23974</v>
      </c>
      <c r="E2905" t="s">
        <v>77</v>
      </c>
      <c r="F2905" t="s">
        <v>78</v>
      </c>
      <c r="G2905">
        <v>25</v>
      </c>
      <c r="H2905" t="s">
        <v>12190</v>
      </c>
      <c r="I2905">
        <v>150</v>
      </c>
      <c r="K2905">
        <v>100</v>
      </c>
    </row>
    <row r="2906" spans="1:11" x14ac:dyDescent="0.25">
      <c r="A2906" t="s">
        <v>24913</v>
      </c>
      <c r="B2906" t="s">
        <v>8684</v>
      </c>
      <c r="C2906" t="s">
        <v>8683</v>
      </c>
      <c r="D2906" t="s">
        <v>23974</v>
      </c>
      <c r="E2906" t="s">
        <v>77</v>
      </c>
      <c r="F2906" t="s">
        <v>78</v>
      </c>
      <c r="G2906">
        <v>25</v>
      </c>
      <c r="H2906" t="s">
        <v>12190</v>
      </c>
      <c r="I2906">
        <v>150</v>
      </c>
      <c r="K2906">
        <v>100</v>
      </c>
    </row>
    <row r="2907" spans="1:11" x14ac:dyDescent="0.25">
      <c r="A2907" t="s">
        <v>14017</v>
      </c>
      <c r="B2907" t="s">
        <v>12228</v>
      </c>
      <c r="C2907" t="s">
        <v>12227</v>
      </c>
      <c r="D2907" t="s">
        <v>2166</v>
      </c>
      <c r="E2907" t="s">
        <v>77</v>
      </c>
      <c r="F2907" t="s">
        <v>78</v>
      </c>
      <c r="G2907">
        <v>50</v>
      </c>
      <c r="H2907" t="s">
        <v>12184</v>
      </c>
      <c r="I2907">
        <v>200</v>
      </c>
      <c r="K2907">
        <v>150</v>
      </c>
    </row>
    <row r="2908" spans="1:11" x14ac:dyDescent="0.25">
      <c r="A2908" t="s">
        <v>14018</v>
      </c>
      <c r="B2908" t="s">
        <v>13925</v>
      </c>
      <c r="C2908" t="s">
        <v>1</v>
      </c>
      <c r="D2908" t="s">
        <v>2166</v>
      </c>
      <c r="E2908" t="s">
        <v>77</v>
      </c>
      <c r="F2908" t="s">
        <v>78</v>
      </c>
      <c r="G2908">
        <v>25</v>
      </c>
      <c r="H2908" t="s">
        <v>12190</v>
      </c>
      <c r="I2908">
        <v>200</v>
      </c>
      <c r="K2908">
        <v>150</v>
      </c>
    </row>
    <row r="2909" spans="1:11" x14ac:dyDescent="0.25">
      <c r="A2909" t="s">
        <v>24914</v>
      </c>
      <c r="B2909" t="s">
        <v>12264</v>
      </c>
      <c r="C2909" t="s">
        <v>1328</v>
      </c>
      <c r="D2909" t="s">
        <v>23974</v>
      </c>
      <c r="E2909" t="s">
        <v>77</v>
      </c>
      <c r="F2909" t="s">
        <v>78</v>
      </c>
      <c r="G2909">
        <v>1</v>
      </c>
      <c r="H2909" t="s">
        <v>12186</v>
      </c>
      <c r="I2909">
        <v>150</v>
      </c>
      <c r="K2909">
        <v>100</v>
      </c>
    </row>
    <row r="2910" spans="1:11" x14ac:dyDescent="0.25">
      <c r="A2910" t="s">
        <v>22070</v>
      </c>
      <c r="B2910" t="s">
        <v>21994</v>
      </c>
      <c r="C2910" t="s">
        <v>21995</v>
      </c>
      <c r="D2910" t="s">
        <v>21917</v>
      </c>
      <c r="E2910" t="s">
        <v>21918</v>
      </c>
      <c r="F2910" t="s">
        <v>21919</v>
      </c>
      <c r="G2910">
        <v>1</v>
      </c>
      <c r="H2910" t="s">
        <v>21920</v>
      </c>
      <c r="I2910">
        <v>170</v>
      </c>
      <c r="J2910">
        <v>35</v>
      </c>
      <c r="K2910">
        <v>200</v>
      </c>
    </row>
    <row r="2911" spans="1:11" x14ac:dyDescent="0.25">
      <c r="A2911" t="s">
        <v>14019</v>
      </c>
      <c r="B2911" t="s">
        <v>8684</v>
      </c>
      <c r="C2911" t="s">
        <v>8683</v>
      </c>
      <c r="D2911" t="s">
        <v>5401</v>
      </c>
      <c r="E2911" t="s">
        <v>77</v>
      </c>
      <c r="F2911" t="s">
        <v>78</v>
      </c>
      <c r="G2911">
        <v>25</v>
      </c>
      <c r="H2911" t="s">
        <v>12584</v>
      </c>
      <c r="I2911">
        <v>275</v>
      </c>
      <c r="K2911">
        <v>200</v>
      </c>
    </row>
    <row r="2912" spans="1:11" x14ac:dyDescent="0.25">
      <c r="A2912" t="s">
        <v>14020</v>
      </c>
      <c r="B2912" t="s">
        <v>8684</v>
      </c>
      <c r="C2912" t="s">
        <v>8683</v>
      </c>
      <c r="D2912" t="s">
        <v>5401</v>
      </c>
      <c r="E2912" t="s">
        <v>77</v>
      </c>
      <c r="F2912" t="s">
        <v>78</v>
      </c>
      <c r="G2912">
        <v>50</v>
      </c>
      <c r="H2912" t="s">
        <v>12184</v>
      </c>
      <c r="I2912">
        <v>275</v>
      </c>
      <c r="K2912">
        <v>200</v>
      </c>
    </row>
    <row r="2913" spans="1:11" x14ac:dyDescent="0.25">
      <c r="A2913" t="s">
        <v>6699</v>
      </c>
      <c r="B2913" t="s">
        <v>6678</v>
      </c>
      <c r="C2913" t="s">
        <v>6677</v>
      </c>
      <c r="D2913" t="s">
        <v>61</v>
      </c>
      <c r="E2913" t="s">
        <v>2</v>
      </c>
      <c r="F2913" t="s">
        <v>3</v>
      </c>
      <c r="G2913">
        <v>1</v>
      </c>
      <c r="H2913" t="s">
        <v>6</v>
      </c>
      <c r="I2913">
        <v>280</v>
      </c>
      <c r="J2913">
        <v>190</v>
      </c>
      <c r="K2913">
        <v>350</v>
      </c>
    </row>
    <row r="2914" spans="1:11" x14ac:dyDescent="0.25">
      <c r="A2914" t="s">
        <v>24915</v>
      </c>
      <c r="B2914" t="s">
        <v>11899</v>
      </c>
      <c r="C2914" t="s">
        <v>11898</v>
      </c>
      <c r="D2914" t="s">
        <v>23974</v>
      </c>
      <c r="E2914" t="s">
        <v>77</v>
      </c>
      <c r="F2914" t="s">
        <v>78</v>
      </c>
      <c r="G2914">
        <v>1</v>
      </c>
      <c r="H2914" t="s">
        <v>12186</v>
      </c>
      <c r="I2914">
        <v>150</v>
      </c>
      <c r="K2914">
        <v>100</v>
      </c>
    </row>
    <row r="2915" spans="1:11" x14ac:dyDescent="0.25">
      <c r="A2915" t="s">
        <v>10739</v>
      </c>
      <c r="B2915" t="s">
        <v>10738</v>
      </c>
      <c r="C2915" t="s">
        <v>10737</v>
      </c>
      <c r="D2915" t="s">
        <v>7</v>
      </c>
      <c r="E2915" t="s">
        <v>2</v>
      </c>
      <c r="F2915" t="s">
        <v>3</v>
      </c>
      <c r="G2915">
        <v>1</v>
      </c>
      <c r="H2915" t="s">
        <v>6</v>
      </c>
      <c r="I2915">
        <v>65</v>
      </c>
      <c r="J2915">
        <v>55</v>
      </c>
      <c r="K2915">
        <v>65</v>
      </c>
    </row>
    <row r="2916" spans="1:11" x14ac:dyDescent="0.25">
      <c r="A2916" t="s">
        <v>24916</v>
      </c>
      <c r="B2916" t="s">
        <v>24917</v>
      </c>
      <c r="C2916" t="s">
        <v>24918</v>
      </c>
      <c r="D2916" t="s">
        <v>23974</v>
      </c>
      <c r="E2916" t="s">
        <v>77</v>
      </c>
      <c r="F2916" t="s">
        <v>78</v>
      </c>
      <c r="G2916">
        <v>50</v>
      </c>
      <c r="H2916" t="s">
        <v>12184</v>
      </c>
      <c r="I2916">
        <v>150</v>
      </c>
      <c r="K2916">
        <v>100</v>
      </c>
    </row>
    <row r="2917" spans="1:11" x14ac:dyDescent="0.25">
      <c r="A2917" t="s">
        <v>14021</v>
      </c>
      <c r="B2917" t="s">
        <v>12228</v>
      </c>
      <c r="C2917" t="s">
        <v>12227</v>
      </c>
      <c r="D2917" t="s">
        <v>5401</v>
      </c>
      <c r="E2917" t="s">
        <v>77</v>
      </c>
      <c r="F2917" t="s">
        <v>78</v>
      </c>
      <c r="G2917">
        <v>25</v>
      </c>
      <c r="H2917" t="s">
        <v>12190</v>
      </c>
      <c r="I2917">
        <v>275</v>
      </c>
      <c r="K2917">
        <v>200</v>
      </c>
    </row>
    <row r="2918" spans="1:11" x14ac:dyDescent="0.25">
      <c r="A2918" t="s">
        <v>24919</v>
      </c>
      <c r="B2918" t="s">
        <v>24920</v>
      </c>
      <c r="C2918" t="s">
        <v>12</v>
      </c>
      <c r="D2918" t="s">
        <v>23974</v>
      </c>
      <c r="E2918" t="s">
        <v>77</v>
      </c>
      <c r="F2918" t="s">
        <v>78</v>
      </c>
      <c r="G2918">
        <v>1</v>
      </c>
      <c r="H2918" t="s">
        <v>12186</v>
      </c>
      <c r="I2918">
        <v>150</v>
      </c>
      <c r="K2918">
        <v>100</v>
      </c>
    </row>
    <row r="2919" spans="1:11" x14ac:dyDescent="0.25">
      <c r="A2919" t="s">
        <v>14022</v>
      </c>
      <c r="B2919" t="s">
        <v>8684</v>
      </c>
      <c r="C2919" t="s">
        <v>8683</v>
      </c>
      <c r="D2919" t="s">
        <v>2166</v>
      </c>
      <c r="E2919" t="s">
        <v>77</v>
      </c>
      <c r="F2919" t="s">
        <v>78</v>
      </c>
      <c r="G2919">
        <v>50</v>
      </c>
      <c r="H2919" t="s">
        <v>12184</v>
      </c>
      <c r="I2919">
        <v>200</v>
      </c>
      <c r="K2919">
        <v>150</v>
      </c>
    </row>
    <row r="2920" spans="1:11" x14ac:dyDescent="0.25">
      <c r="A2920" t="s">
        <v>14023</v>
      </c>
      <c r="B2920" t="s">
        <v>13089</v>
      </c>
      <c r="C2920" t="s">
        <v>13088</v>
      </c>
      <c r="D2920" t="s">
        <v>2166</v>
      </c>
      <c r="E2920" t="s">
        <v>77</v>
      </c>
      <c r="F2920" t="s">
        <v>78</v>
      </c>
      <c r="G2920">
        <v>25</v>
      </c>
      <c r="H2920" t="s">
        <v>12190</v>
      </c>
      <c r="I2920">
        <v>200</v>
      </c>
      <c r="K2920">
        <v>150</v>
      </c>
    </row>
    <row r="2921" spans="1:11" x14ac:dyDescent="0.25">
      <c r="A2921" t="s">
        <v>14024</v>
      </c>
      <c r="B2921" t="s">
        <v>8684</v>
      </c>
      <c r="C2921" t="s">
        <v>8683</v>
      </c>
      <c r="D2921" t="s">
        <v>5401</v>
      </c>
      <c r="E2921" t="s">
        <v>77</v>
      </c>
      <c r="F2921" t="s">
        <v>78</v>
      </c>
      <c r="G2921">
        <v>100</v>
      </c>
      <c r="H2921" t="s">
        <v>12184</v>
      </c>
      <c r="I2921">
        <v>275</v>
      </c>
      <c r="K2921">
        <v>200</v>
      </c>
    </row>
    <row r="2922" spans="1:11" x14ac:dyDescent="0.25">
      <c r="A2922" t="s">
        <v>24921</v>
      </c>
      <c r="B2922" t="s">
        <v>9927</v>
      </c>
      <c r="C2922" t="s">
        <v>9926</v>
      </c>
      <c r="D2922" t="s">
        <v>23974</v>
      </c>
      <c r="E2922" t="s">
        <v>77</v>
      </c>
      <c r="F2922" t="s">
        <v>78</v>
      </c>
      <c r="G2922">
        <v>1</v>
      </c>
      <c r="H2922" t="s">
        <v>12186</v>
      </c>
      <c r="I2922">
        <v>150</v>
      </c>
      <c r="K2922">
        <v>100</v>
      </c>
    </row>
    <row r="2923" spans="1:11" x14ac:dyDescent="0.25">
      <c r="A2923" t="s">
        <v>6759</v>
      </c>
      <c r="B2923" t="s">
        <v>6755</v>
      </c>
      <c r="C2923" t="s">
        <v>6754</v>
      </c>
      <c r="D2923" t="s">
        <v>889</v>
      </c>
      <c r="E2923" t="s">
        <v>2</v>
      </c>
      <c r="F2923" t="s">
        <v>3</v>
      </c>
      <c r="G2923">
        <v>1</v>
      </c>
      <c r="H2923" t="s">
        <v>25</v>
      </c>
      <c r="I2923">
        <v>37</v>
      </c>
      <c r="J2923">
        <v>100</v>
      </c>
      <c r="K2923">
        <v>100</v>
      </c>
    </row>
    <row r="2924" spans="1:11" x14ac:dyDescent="0.25">
      <c r="A2924" t="s">
        <v>6700</v>
      </c>
      <c r="B2924" t="s">
        <v>6678</v>
      </c>
      <c r="C2924" t="s">
        <v>6677</v>
      </c>
      <c r="D2924" t="s">
        <v>49</v>
      </c>
      <c r="E2924" t="s">
        <v>2</v>
      </c>
      <c r="F2924" t="s">
        <v>3</v>
      </c>
      <c r="G2924">
        <v>1</v>
      </c>
      <c r="H2924" t="s">
        <v>6</v>
      </c>
      <c r="I2924">
        <v>200</v>
      </c>
      <c r="J2924">
        <v>170</v>
      </c>
      <c r="K2924">
        <v>350</v>
      </c>
    </row>
    <row r="2925" spans="1:11" x14ac:dyDescent="0.25">
      <c r="A2925" t="s">
        <v>22071</v>
      </c>
      <c r="B2925" t="s">
        <v>21994</v>
      </c>
      <c r="C2925" t="s">
        <v>21995</v>
      </c>
      <c r="D2925" t="s">
        <v>21935</v>
      </c>
      <c r="E2925" t="s">
        <v>21918</v>
      </c>
      <c r="F2925" t="s">
        <v>21919</v>
      </c>
      <c r="G2925">
        <v>1</v>
      </c>
      <c r="H2925" t="s">
        <v>21920</v>
      </c>
      <c r="I2925">
        <v>130</v>
      </c>
      <c r="J2925">
        <v>15</v>
      </c>
      <c r="K2925">
        <v>200</v>
      </c>
    </row>
    <row r="2926" spans="1:11" x14ac:dyDescent="0.25">
      <c r="A2926" t="s">
        <v>22072</v>
      </c>
      <c r="B2926" t="s">
        <v>21994</v>
      </c>
      <c r="C2926" t="s">
        <v>21995</v>
      </c>
      <c r="D2926" t="s">
        <v>21917</v>
      </c>
      <c r="E2926" t="s">
        <v>21918</v>
      </c>
      <c r="F2926" t="s">
        <v>21919</v>
      </c>
      <c r="G2926">
        <v>2</v>
      </c>
      <c r="H2926" t="s">
        <v>21920</v>
      </c>
      <c r="I2926">
        <v>170</v>
      </c>
      <c r="J2926">
        <v>35</v>
      </c>
      <c r="K2926">
        <v>200</v>
      </c>
    </row>
    <row r="2927" spans="1:11" x14ac:dyDescent="0.25">
      <c r="A2927" t="s">
        <v>24922</v>
      </c>
      <c r="B2927" t="s">
        <v>9927</v>
      </c>
      <c r="C2927" t="s">
        <v>9926</v>
      </c>
      <c r="D2927" t="s">
        <v>23974</v>
      </c>
      <c r="E2927" t="s">
        <v>77</v>
      </c>
      <c r="F2927" t="s">
        <v>78</v>
      </c>
      <c r="G2927">
        <v>5</v>
      </c>
      <c r="H2927" t="s">
        <v>12489</v>
      </c>
      <c r="I2927">
        <v>150</v>
      </c>
      <c r="K2927">
        <v>100</v>
      </c>
    </row>
    <row r="2928" spans="1:11" x14ac:dyDescent="0.25">
      <c r="A2928" t="s">
        <v>2542</v>
      </c>
      <c r="B2928" t="s">
        <v>2541</v>
      </c>
      <c r="C2928" t="s">
        <v>2310</v>
      </c>
      <c r="D2928" t="s">
        <v>15</v>
      </c>
      <c r="E2928" t="s">
        <v>2</v>
      </c>
      <c r="F2928" t="s">
        <v>3</v>
      </c>
      <c r="G2928">
        <v>1</v>
      </c>
      <c r="H2928" t="s">
        <v>6</v>
      </c>
      <c r="I2928">
        <v>75</v>
      </c>
      <c r="J2928">
        <v>75</v>
      </c>
      <c r="K2928">
        <v>120</v>
      </c>
    </row>
    <row r="2929" spans="1:11" x14ac:dyDescent="0.25">
      <c r="A2929" t="s">
        <v>14025</v>
      </c>
      <c r="B2929" t="s">
        <v>14027</v>
      </c>
      <c r="C2929" t="s">
        <v>14026</v>
      </c>
      <c r="D2929" t="s">
        <v>2166</v>
      </c>
      <c r="E2929" t="s">
        <v>77</v>
      </c>
      <c r="F2929" t="s">
        <v>78</v>
      </c>
      <c r="G2929">
        <v>1</v>
      </c>
      <c r="H2929" t="s">
        <v>12186</v>
      </c>
      <c r="I2929">
        <v>200</v>
      </c>
      <c r="K2929">
        <v>150</v>
      </c>
    </row>
    <row r="2930" spans="1:11" x14ac:dyDescent="0.25">
      <c r="A2930" t="s">
        <v>14028</v>
      </c>
      <c r="B2930" t="s">
        <v>12293</v>
      </c>
      <c r="C2930" t="s">
        <v>12292</v>
      </c>
      <c r="D2930" t="s">
        <v>2166</v>
      </c>
      <c r="E2930" t="s">
        <v>77</v>
      </c>
      <c r="F2930" t="s">
        <v>78</v>
      </c>
      <c r="G2930">
        <v>100</v>
      </c>
      <c r="H2930" t="s">
        <v>12184</v>
      </c>
      <c r="I2930">
        <v>200</v>
      </c>
      <c r="K2930">
        <v>150</v>
      </c>
    </row>
    <row r="2931" spans="1:11" x14ac:dyDescent="0.25">
      <c r="A2931" t="s">
        <v>14029</v>
      </c>
      <c r="B2931" t="s">
        <v>8684</v>
      </c>
      <c r="C2931" t="s">
        <v>8683</v>
      </c>
      <c r="D2931" t="s">
        <v>2166</v>
      </c>
      <c r="E2931" t="s">
        <v>77</v>
      </c>
      <c r="F2931" t="s">
        <v>78</v>
      </c>
      <c r="G2931">
        <v>25</v>
      </c>
      <c r="H2931" t="s">
        <v>12190</v>
      </c>
      <c r="I2931">
        <v>200</v>
      </c>
      <c r="K2931">
        <v>150</v>
      </c>
    </row>
    <row r="2932" spans="1:11" x14ac:dyDescent="0.25">
      <c r="A2932" t="s">
        <v>14030</v>
      </c>
      <c r="B2932" t="s">
        <v>12343</v>
      </c>
      <c r="C2932" t="s">
        <v>12342</v>
      </c>
      <c r="D2932" t="s">
        <v>5401</v>
      </c>
      <c r="E2932" t="s">
        <v>77</v>
      </c>
      <c r="F2932" t="s">
        <v>78</v>
      </c>
      <c r="G2932">
        <v>25</v>
      </c>
      <c r="H2932" t="s">
        <v>12190</v>
      </c>
      <c r="I2932">
        <v>275</v>
      </c>
      <c r="K2932">
        <v>200</v>
      </c>
    </row>
    <row r="2933" spans="1:11" x14ac:dyDescent="0.25">
      <c r="A2933" t="s">
        <v>14031</v>
      </c>
      <c r="B2933" t="s">
        <v>12343</v>
      </c>
      <c r="C2933" t="s">
        <v>12342</v>
      </c>
      <c r="D2933" t="s">
        <v>5401</v>
      </c>
      <c r="E2933" t="s">
        <v>77</v>
      </c>
      <c r="F2933" t="s">
        <v>78</v>
      </c>
      <c r="G2933">
        <v>25</v>
      </c>
      <c r="H2933" t="s">
        <v>12190</v>
      </c>
      <c r="I2933">
        <v>275</v>
      </c>
      <c r="K2933">
        <v>200</v>
      </c>
    </row>
    <row r="2934" spans="1:11" x14ac:dyDescent="0.25">
      <c r="A2934" t="s">
        <v>3314</v>
      </c>
      <c r="B2934" t="s">
        <v>3309</v>
      </c>
      <c r="C2934" t="s">
        <v>3308</v>
      </c>
      <c r="D2934" t="s">
        <v>17</v>
      </c>
      <c r="E2934" t="s">
        <v>2</v>
      </c>
      <c r="F2934" t="s">
        <v>3</v>
      </c>
      <c r="G2934">
        <v>1</v>
      </c>
      <c r="H2934" t="s">
        <v>6</v>
      </c>
      <c r="I2934">
        <v>95</v>
      </c>
      <c r="J2934">
        <v>95</v>
      </c>
      <c r="K2934">
        <v>150</v>
      </c>
    </row>
    <row r="2935" spans="1:11" x14ac:dyDescent="0.25">
      <c r="A2935" t="s">
        <v>3315</v>
      </c>
      <c r="B2935" t="s">
        <v>3309</v>
      </c>
      <c r="C2935" t="s">
        <v>3308</v>
      </c>
      <c r="D2935" t="s">
        <v>15</v>
      </c>
      <c r="E2935" t="s">
        <v>2</v>
      </c>
      <c r="F2935" t="s">
        <v>3</v>
      </c>
      <c r="G2935">
        <v>1</v>
      </c>
      <c r="H2935" t="s">
        <v>6</v>
      </c>
      <c r="I2935">
        <v>75</v>
      </c>
      <c r="J2935">
        <v>75</v>
      </c>
      <c r="K2935">
        <v>120</v>
      </c>
    </row>
    <row r="2936" spans="1:11" x14ac:dyDescent="0.25">
      <c r="A2936" t="s">
        <v>14032</v>
      </c>
      <c r="B2936" t="s">
        <v>8684</v>
      </c>
      <c r="C2936" t="s">
        <v>8683</v>
      </c>
      <c r="D2936" t="s">
        <v>2166</v>
      </c>
      <c r="E2936" t="s">
        <v>77</v>
      </c>
      <c r="F2936" t="s">
        <v>78</v>
      </c>
      <c r="G2936">
        <v>100</v>
      </c>
      <c r="H2936" t="s">
        <v>12184</v>
      </c>
      <c r="I2936">
        <v>200</v>
      </c>
      <c r="K2936">
        <v>150</v>
      </c>
    </row>
    <row r="2937" spans="1:11" x14ac:dyDescent="0.25">
      <c r="A2937" t="s">
        <v>9500</v>
      </c>
      <c r="B2937" t="s">
        <v>9485</v>
      </c>
      <c r="C2937" t="s">
        <v>9485</v>
      </c>
      <c r="D2937" t="s">
        <v>41</v>
      </c>
      <c r="E2937" t="s">
        <v>2</v>
      </c>
      <c r="F2937" t="s">
        <v>3</v>
      </c>
      <c r="G2937">
        <v>1</v>
      </c>
      <c r="H2937" t="s">
        <v>6</v>
      </c>
      <c r="I2937">
        <v>200</v>
      </c>
      <c r="J2937">
        <v>160</v>
      </c>
      <c r="K2937">
        <v>450</v>
      </c>
    </row>
    <row r="2938" spans="1:11" x14ac:dyDescent="0.25">
      <c r="A2938" t="s">
        <v>14033</v>
      </c>
      <c r="B2938" t="s">
        <v>8766</v>
      </c>
      <c r="C2938" t="s">
        <v>8765</v>
      </c>
      <c r="D2938" t="s">
        <v>5401</v>
      </c>
      <c r="E2938" t="s">
        <v>77</v>
      </c>
      <c r="F2938" t="s">
        <v>78</v>
      </c>
      <c r="G2938">
        <v>100</v>
      </c>
      <c r="H2938" t="s">
        <v>12184</v>
      </c>
      <c r="I2938">
        <v>275</v>
      </c>
      <c r="K2938">
        <v>200</v>
      </c>
    </row>
    <row r="2939" spans="1:11" x14ac:dyDescent="0.25">
      <c r="A2939" t="s">
        <v>14034</v>
      </c>
      <c r="B2939" t="s">
        <v>12343</v>
      </c>
      <c r="C2939" t="s">
        <v>12342</v>
      </c>
      <c r="D2939" t="s">
        <v>2166</v>
      </c>
      <c r="E2939" t="s">
        <v>77</v>
      </c>
      <c r="F2939" t="s">
        <v>78</v>
      </c>
      <c r="G2939">
        <v>100</v>
      </c>
      <c r="H2939" t="s">
        <v>12184</v>
      </c>
      <c r="I2939">
        <v>200</v>
      </c>
      <c r="K2939">
        <v>150</v>
      </c>
    </row>
    <row r="2940" spans="1:11" x14ac:dyDescent="0.25">
      <c r="A2940" t="s">
        <v>14035</v>
      </c>
      <c r="B2940" t="s">
        <v>8973</v>
      </c>
      <c r="C2940" t="s">
        <v>8972</v>
      </c>
      <c r="D2940" t="s">
        <v>80</v>
      </c>
      <c r="E2940" t="s">
        <v>77</v>
      </c>
      <c r="F2940" t="s">
        <v>78</v>
      </c>
      <c r="G2940">
        <v>100</v>
      </c>
      <c r="H2940" t="s">
        <v>12184</v>
      </c>
      <c r="I2940">
        <v>475</v>
      </c>
      <c r="K2940">
        <v>300</v>
      </c>
    </row>
    <row r="2941" spans="1:11" x14ac:dyDescent="0.25">
      <c r="A2941" t="s">
        <v>14036</v>
      </c>
      <c r="B2941" t="s">
        <v>8684</v>
      </c>
      <c r="C2941" t="s">
        <v>8683</v>
      </c>
      <c r="D2941" t="s">
        <v>2166</v>
      </c>
      <c r="E2941" t="s">
        <v>77</v>
      </c>
      <c r="F2941" t="s">
        <v>78</v>
      </c>
      <c r="G2941">
        <v>50</v>
      </c>
      <c r="H2941" t="s">
        <v>12184</v>
      </c>
      <c r="I2941">
        <v>200</v>
      </c>
      <c r="K2941">
        <v>150</v>
      </c>
    </row>
    <row r="2942" spans="1:11" x14ac:dyDescent="0.25">
      <c r="A2942" t="s">
        <v>14037</v>
      </c>
      <c r="B2942" t="s">
        <v>14038</v>
      </c>
      <c r="C2942" t="s">
        <v>1107</v>
      </c>
      <c r="D2942" t="s">
        <v>2166</v>
      </c>
      <c r="E2942" t="s">
        <v>77</v>
      </c>
      <c r="F2942" t="s">
        <v>78</v>
      </c>
      <c r="G2942">
        <v>10</v>
      </c>
      <c r="H2942" t="s">
        <v>12180</v>
      </c>
      <c r="I2942">
        <v>200</v>
      </c>
      <c r="K2942">
        <v>150</v>
      </c>
    </row>
    <row r="2943" spans="1:11" x14ac:dyDescent="0.25">
      <c r="A2943" t="s">
        <v>9367</v>
      </c>
      <c r="B2943" t="s">
        <v>9364</v>
      </c>
      <c r="C2943" t="s">
        <v>9363</v>
      </c>
      <c r="D2943" t="s">
        <v>7</v>
      </c>
      <c r="E2943" t="s">
        <v>2</v>
      </c>
      <c r="F2943" t="s">
        <v>3</v>
      </c>
      <c r="G2943">
        <v>1</v>
      </c>
      <c r="H2943" t="s">
        <v>25</v>
      </c>
      <c r="I2943">
        <v>65</v>
      </c>
      <c r="J2943">
        <v>55</v>
      </c>
      <c r="K2943">
        <v>65</v>
      </c>
    </row>
    <row r="2944" spans="1:11" x14ac:dyDescent="0.25">
      <c r="A2944" t="s">
        <v>14039</v>
      </c>
      <c r="B2944" t="s">
        <v>13936</v>
      </c>
      <c r="C2944" t="s">
        <v>13935</v>
      </c>
      <c r="D2944" t="s">
        <v>2166</v>
      </c>
      <c r="E2944" t="s">
        <v>77</v>
      </c>
      <c r="F2944" t="s">
        <v>78</v>
      </c>
      <c r="G2944">
        <v>10</v>
      </c>
      <c r="H2944" t="s">
        <v>12180</v>
      </c>
      <c r="I2944">
        <v>200</v>
      </c>
      <c r="K2944">
        <v>150</v>
      </c>
    </row>
    <row r="2945" spans="1:11" x14ac:dyDescent="0.25">
      <c r="A2945" t="s">
        <v>14040</v>
      </c>
      <c r="B2945" t="s">
        <v>2168</v>
      </c>
      <c r="C2945" t="s">
        <v>2167</v>
      </c>
      <c r="D2945" t="s">
        <v>2166</v>
      </c>
      <c r="E2945" t="s">
        <v>77</v>
      </c>
      <c r="F2945" t="s">
        <v>78</v>
      </c>
      <c r="G2945">
        <v>50</v>
      </c>
      <c r="H2945" t="s">
        <v>12184</v>
      </c>
      <c r="I2945">
        <v>200</v>
      </c>
      <c r="K2945">
        <v>150</v>
      </c>
    </row>
    <row r="2946" spans="1:11" x14ac:dyDescent="0.25">
      <c r="A2946" t="s">
        <v>24923</v>
      </c>
      <c r="B2946" t="s">
        <v>8766</v>
      </c>
      <c r="C2946" t="s">
        <v>8765</v>
      </c>
      <c r="D2946" t="s">
        <v>23974</v>
      </c>
      <c r="E2946" t="s">
        <v>77</v>
      </c>
      <c r="F2946" t="s">
        <v>78</v>
      </c>
      <c r="G2946">
        <v>25</v>
      </c>
      <c r="H2946" t="s">
        <v>12190</v>
      </c>
      <c r="I2946">
        <v>150</v>
      </c>
      <c r="K2946">
        <v>100</v>
      </c>
    </row>
    <row r="2947" spans="1:11" x14ac:dyDescent="0.25">
      <c r="A2947" t="s">
        <v>14041</v>
      </c>
      <c r="B2947" t="s">
        <v>8684</v>
      </c>
      <c r="C2947" t="s">
        <v>8683</v>
      </c>
      <c r="D2947" t="s">
        <v>5401</v>
      </c>
      <c r="E2947" t="s">
        <v>77</v>
      </c>
      <c r="F2947" t="s">
        <v>78</v>
      </c>
      <c r="G2947">
        <v>50</v>
      </c>
      <c r="H2947" t="s">
        <v>12184</v>
      </c>
      <c r="I2947">
        <v>275</v>
      </c>
      <c r="K2947">
        <v>200</v>
      </c>
    </row>
    <row r="2948" spans="1:11" x14ac:dyDescent="0.25">
      <c r="A2948" t="s">
        <v>14042</v>
      </c>
      <c r="B2948" t="s">
        <v>13570</v>
      </c>
      <c r="C2948" t="s">
        <v>12227</v>
      </c>
      <c r="D2948" t="s">
        <v>2166</v>
      </c>
      <c r="E2948" t="s">
        <v>77</v>
      </c>
      <c r="F2948" t="s">
        <v>78</v>
      </c>
      <c r="G2948">
        <v>100</v>
      </c>
      <c r="H2948" t="s">
        <v>12184</v>
      </c>
      <c r="I2948">
        <v>200</v>
      </c>
      <c r="K2948">
        <v>150</v>
      </c>
    </row>
    <row r="2949" spans="1:11" x14ac:dyDescent="0.25">
      <c r="A2949" t="s">
        <v>14043</v>
      </c>
      <c r="B2949" t="s">
        <v>12293</v>
      </c>
      <c r="C2949" t="s">
        <v>12292</v>
      </c>
      <c r="D2949" t="s">
        <v>12692</v>
      </c>
      <c r="E2949" t="s">
        <v>77</v>
      </c>
      <c r="F2949" t="s">
        <v>78</v>
      </c>
      <c r="G2949">
        <v>50</v>
      </c>
      <c r="H2949" t="s">
        <v>12184</v>
      </c>
      <c r="I2949">
        <v>300</v>
      </c>
      <c r="J2949">
        <v>0.1</v>
      </c>
      <c r="K2949">
        <v>400</v>
      </c>
    </row>
    <row r="2950" spans="1:11" x14ac:dyDescent="0.25">
      <c r="A2950" t="s">
        <v>14044</v>
      </c>
      <c r="B2950" t="s">
        <v>12293</v>
      </c>
      <c r="C2950" t="s">
        <v>12292</v>
      </c>
      <c r="D2950" t="s">
        <v>5401</v>
      </c>
      <c r="E2950" t="s">
        <v>77</v>
      </c>
      <c r="F2950" t="s">
        <v>78</v>
      </c>
      <c r="G2950">
        <v>10</v>
      </c>
      <c r="H2950" t="s">
        <v>12180</v>
      </c>
      <c r="I2950">
        <v>275</v>
      </c>
      <c r="K2950">
        <v>200</v>
      </c>
    </row>
    <row r="2951" spans="1:11" x14ac:dyDescent="0.25">
      <c r="A2951" t="s">
        <v>14045</v>
      </c>
      <c r="B2951" t="s">
        <v>10707</v>
      </c>
      <c r="C2951" t="s">
        <v>2162</v>
      </c>
      <c r="D2951" t="s">
        <v>80</v>
      </c>
      <c r="E2951" t="s">
        <v>77</v>
      </c>
      <c r="F2951" t="s">
        <v>78</v>
      </c>
      <c r="G2951">
        <v>50</v>
      </c>
      <c r="H2951" t="s">
        <v>12184</v>
      </c>
      <c r="I2951">
        <v>475</v>
      </c>
      <c r="K2951">
        <v>300</v>
      </c>
    </row>
    <row r="2952" spans="1:11" x14ac:dyDescent="0.25">
      <c r="A2952" t="s">
        <v>3386</v>
      </c>
      <c r="B2952" t="s">
        <v>3385</v>
      </c>
      <c r="C2952" t="s">
        <v>3384</v>
      </c>
      <c r="D2952" t="s">
        <v>61</v>
      </c>
      <c r="E2952" t="s">
        <v>2</v>
      </c>
      <c r="F2952" t="s">
        <v>3</v>
      </c>
      <c r="G2952">
        <v>1</v>
      </c>
      <c r="H2952" t="s">
        <v>6</v>
      </c>
      <c r="I2952">
        <v>280</v>
      </c>
      <c r="J2952">
        <v>190</v>
      </c>
      <c r="K2952">
        <v>350</v>
      </c>
    </row>
    <row r="2953" spans="1:11" x14ac:dyDescent="0.25">
      <c r="A2953" t="s">
        <v>3387</v>
      </c>
      <c r="B2953" t="s">
        <v>3385</v>
      </c>
      <c r="C2953" t="s">
        <v>3384</v>
      </c>
      <c r="D2953" t="s">
        <v>61</v>
      </c>
      <c r="E2953" t="s">
        <v>2</v>
      </c>
      <c r="F2953" t="s">
        <v>3</v>
      </c>
      <c r="G2953">
        <v>1</v>
      </c>
      <c r="H2953" t="s">
        <v>25</v>
      </c>
      <c r="I2953">
        <v>280</v>
      </c>
      <c r="J2953">
        <v>190</v>
      </c>
      <c r="K2953">
        <v>350</v>
      </c>
    </row>
    <row r="2954" spans="1:11" x14ac:dyDescent="0.25">
      <c r="A2954" t="s">
        <v>24924</v>
      </c>
      <c r="B2954" t="s">
        <v>8684</v>
      </c>
      <c r="C2954" t="s">
        <v>8683</v>
      </c>
      <c r="D2954" t="s">
        <v>23974</v>
      </c>
      <c r="E2954" t="s">
        <v>77</v>
      </c>
      <c r="F2954" t="s">
        <v>78</v>
      </c>
      <c r="G2954">
        <v>50</v>
      </c>
      <c r="H2954" t="s">
        <v>12184</v>
      </c>
      <c r="I2954">
        <v>150</v>
      </c>
      <c r="K2954">
        <v>100</v>
      </c>
    </row>
    <row r="2955" spans="1:11" x14ac:dyDescent="0.25">
      <c r="A2955" t="s">
        <v>14046</v>
      </c>
      <c r="B2955" t="s">
        <v>8684</v>
      </c>
      <c r="C2955" t="s">
        <v>8683</v>
      </c>
      <c r="D2955" t="s">
        <v>5401</v>
      </c>
      <c r="E2955" t="s">
        <v>77</v>
      </c>
      <c r="F2955" t="s">
        <v>78</v>
      </c>
      <c r="G2955">
        <v>50</v>
      </c>
      <c r="H2955" t="s">
        <v>12184</v>
      </c>
      <c r="I2955">
        <v>275</v>
      </c>
      <c r="K2955">
        <v>200</v>
      </c>
    </row>
    <row r="2956" spans="1:11" x14ac:dyDescent="0.25">
      <c r="A2956" t="s">
        <v>14047</v>
      </c>
      <c r="B2956" t="s">
        <v>12221</v>
      </c>
      <c r="C2956" t="s">
        <v>9253</v>
      </c>
      <c r="D2956" t="s">
        <v>5401</v>
      </c>
      <c r="E2956" t="s">
        <v>77</v>
      </c>
      <c r="F2956" t="s">
        <v>78</v>
      </c>
      <c r="G2956">
        <v>50</v>
      </c>
      <c r="H2956" t="s">
        <v>12184</v>
      </c>
      <c r="I2956">
        <v>275</v>
      </c>
      <c r="K2956">
        <v>200</v>
      </c>
    </row>
    <row r="2957" spans="1:11" x14ac:dyDescent="0.25">
      <c r="A2957" t="s">
        <v>3448</v>
      </c>
      <c r="B2957" t="s">
        <v>3445</v>
      </c>
      <c r="C2957" t="s">
        <v>3445</v>
      </c>
      <c r="D2957" t="s">
        <v>517</v>
      </c>
      <c r="E2957" t="s">
        <v>109</v>
      </c>
      <c r="F2957" t="s">
        <v>110</v>
      </c>
      <c r="G2957">
        <v>1</v>
      </c>
      <c r="H2957" t="s">
        <v>211</v>
      </c>
      <c r="I2957">
        <v>199</v>
      </c>
      <c r="J2957">
        <v>151</v>
      </c>
      <c r="K2957">
        <v>219</v>
      </c>
    </row>
    <row r="2958" spans="1:11" x14ac:dyDescent="0.25">
      <c r="A2958" t="s">
        <v>24925</v>
      </c>
      <c r="B2958" t="s">
        <v>12520</v>
      </c>
      <c r="C2958" t="s">
        <v>12519</v>
      </c>
      <c r="D2958" t="s">
        <v>23974</v>
      </c>
      <c r="E2958" t="s">
        <v>77</v>
      </c>
      <c r="F2958" t="s">
        <v>78</v>
      </c>
      <c r="G2958">
        <v>50</v>
      </c>
      <c r="H2958" t="s">
        <v>12184</v>
      </c>
      <c r="I2958">
        <v>150</v>
      </c>
      <c r="K2958">
        <v>100</v>
      </c>
    </row>
    <row r="2959" spans="1:11" x14ac:dyDescent="0.25">
      <c r="A2959" t="s">
        <v>14048</v>
      </c>
      <c r="B2959" t="s">
        <v>13311</v>
      </c>
      <c r="C2959" t="s">
        <v>13310</v>
      </c>
      <c r="D2959" t="s">
        <v>2166</v>
      </c>
      <c r="E2959" t="s">
        <v>77</v>
      </c>
      <c r="F2959" t="s">
        <v>78</v>
      </c>
      <c r="G2959">
        <v>50</v>
      </c>
      <c r="H2959" t="s">
        <v>12184</v>
      </c>
      <c r="I2959">
        <v>200</v>
      </c>
      <c r="K2959">
        <v>150</v>
      </c>
    </row>
    <row r="2960" spans="1:11" x14ac:dyDescent="0.25">
      <c r="A2960" t="s">
        <v>24926</v>
      </c>
      <c r="B2960" t="s">
        <v>13311</v>
      </c>
      <c r="C2960" t="s">
        <v>13310</v>
      </c>
      <c r="D2960" t="s">
        <v>23974</v>
      </c>
      <c r="E2960" t="s">
        <v>77</v>
      </c>
      <c r="F2960" t="s">
        <v>78</v>
      </c>
      <c r="G2960">
        <v>10</v>
      </c>
      <c r="H2960" t="s">
        <v>12180</v>
      </c>
      <c r="I2960">
        <v>150</v>
      </c>
      <c r="K2960">
        <v>100</v>
      </c>
    </row>
    <row r="2961" spans="1:11" x14ac:dyDescent="0.25">
      <c r="A2961" t="s">
        <v>14049</v>
      </c>
      <c r="B2961" t="s">
        <v>13311</v>
      </c>
      <c r="C2961" t="s">
        <v>13310</v>
      </c>
      <c r="D2961" t="s">
        <v>2166</v>
      </c>
      <c r="E2961" t="s">
        <v>77</v>
      </c>
      <c r="F2961" t="s">
        <v>78</v>
      </c>
      <c r="G2961">
        <v>50</v>
      </c>
      <c r="H2961" t="s">
        <v>12184</v>
      </c>
      <c r="I2961">
        <v>200</v>
      </c>
      <c r="K2961">
        <v>150</v>
      </c>
    </row>
    <row r="2962" spans="1:11" x14ac:dyDescent="0.25">
      <c r="A2962" t="s">
        <v>14050</v>
      </c>
      <c r="B2962" t="s">
        <v>13311</v>
      </c>
      <c r="C2962" t="s">
        <v>13310</v>
      </c>
      <c r="D2962" t="s">
        <v>2166</v>
      </c>
      <c r="E2962" t="s">
        <v>77</v>
      </c>
      <c r="F2962" t="s">
        <v>78</v>
      </c>
      <c r="G2962">
        <v>10</v>
      </c>
      <c r="H2962" t="s">
        <v>12180</v>
      </c>
      <c r="I2962">
        <v>200</v>
      </c>
      <c r="K2962">
        <v>150</v>
      </c>
    </row>
    <row r="2963" spans="1:11" x14ac:dyDescent="0.25">
      <c r="A2963" t="s">
        <v>24927</v>
      </c>
      <c r="B2963" t="s">
        <v>13311</v>
      </c>
      <c r="C2963" t="s">
        <v>13310</v>
      </c>
      <c r="D2963" t="s">
        <v>23974</v>
      </c>
      <c r="E2963" t="s">
        <v>77</v>
      </c>
      <c r="F2963" t="s">
        <v>78</v>
      </c>
      <c r="G2963">
        <v>10</v>
      </c>
      <c r="H2963" t="s">
        <v>12180</v>
      </c>
      <c r="I2963">
        <v>150</v>
      </c>
      <c r="K2963">
        <v>100</v>
      </c>
    </row>
    <row r="2964" spans="1:11" x14ac:dyDescent="0.25">
      <c r="A2964" t="s">
        <v>14051</v>
      </c>
      <c r="B2964" t="s">
        <v>13311</v>
      </c>
      <c r="C2964" t="s">
        <v>13310</v>
      </c>
      <c r="D2964" t="s">
        <v>2166</v>
      </c>
      <c r="E2964" t="s">
        <v>77</v>
      </c>
      <c r="F2964" t="s">
        <v>78</v>
      </c>
      <c r="G2964">
        <v>10</v>
      </c>
      <c r="H2964" t="s">
        <v>12180</v>
      </c>
      <c r="I2964">
        <v>200</v>
      </c>
      <c r="K2964">
        <v>150</v>
      </c>
    </row>
    <row r="2965" spans="1:11" x14ac:dyDescent="0.25">
      <c r="A2965" t="s">
        <v>14052</v>
      </c>
      <c r="B2965" t="s">
        <v>13311</v>
      </c>
      <c r="C2965" t="s">
        <v>13310</v>
      </c>
      <c r="D2965" t="s">
        <v>2166</v>
      </c>
      <c r="E2965" t="s">
        <v>77</v>
      </c>
      <c r="F2965" t="s">
        <v>78</v>
      </c>
      <c r="G2965">
        <v>25</v>
      </c>
      <c r="H2965" t="s">
        <v>12190</v>
      </c>
      <c r="I2965">
        <v>200</v>
      </c>
      <c r="K2965">
        <v>150</v>
      </c>
    </row>
    <row r="2966" spans="1:11" x14ac:dyDescent="0.25">
      <c r="A2966" t="s">
        <v>8286</v>
      </c>
      <c r="B2966" t="s">
        <v>8282</v>
      </c>
      <c r="C2966" t="s">
        <v>8281</v>
      </c>
      <c r="D2966" t="s">
        <v>7</v>
      </c>
      <c r="E2966" t="s">
        <v>2</v>
      </c>
      <c r="F2966" t="s">
        <v>3</v>
      </c>
      <c r="G2966">
        <v>1</v>
      </c>
      <c r="H2966" t="s">
        <v>25</v>
      </c>
      <c r="I2966">
        <v>65</v>
      </c>
      <c r="J2966">
        <v>55</v>
      </c>
      <c r="K2966">
        <v>65</v>
      </c>
    </row>
    <row r="2967" spans="1:11" x14ac:dyDescent="0.25">
      <c r="A2967" t="s">
        <v>24928</v>
      </c>
      <c r="B2967" t="s">
        <v>12301</v>
      </c>
      <c r="C2967" t="s">
        <v>12300</v>
      </c>
      <c r="D2967" t="s">
        <v>23974</v>
      </c>
      <c r="E2967" t="s">
        <v>77</v>
      </c>
      <c r="F2967" t="s">
        <v>78</v>
      </c>
      <c r="G2967">
        <v>50</v>
      </c>
      <c r="H2967" t="s">
        <v>12184</v>
      </c>
      <c r="I2967">
        <v>150</v>
      </c>
      <c r="K2967">
        <v>100</v>
      </c>
    </row>
    <row r="2968" spans="1:11" x14ac:dyDescent="0.25">
      <c r="A2968" t="s">
        <v>9501</v>
      </c>
      <c r="B2968" t="s">
        <v>9485</v>
      </c>
      <c r="C2968" t="s">
        <v>9485</v>
      </c>
      <c r="D2968" t="s">
        <v>41</v>
      </c>
      <c r="E2968" t="s">
        <v>2</v>
      </c>
      <c r="F2968" t="s">
        <v>3</v>
      </c>
      <c r="G2968">
        <v>1</v>
      </c>
      <c r="H2968" t="s">
        <v>6</v>
      </c>
      <c r="I2968">
        <v>200</v>
      </c>
      <c r="J2968">
        <v>160</v>
      </c>
      <c r="K2968">
        <v>450</v>
      </c>
    </row>
    <row r="2969" spans="1:11" x14ac:dyDescent="0.25">
      <c r="A2969" t="s">
        <v>24929</v>
      </c>
      <c r="B2969" t="s">
        <v>8684</v>
      </c>
      <c r="C2969" t="s">
        <v>8683</v>
      </c>
      <c r="D2969" t="s">
        <v>23974</v>
      </c>
      <c r="E2969" t="s">
        <v>77</v>
      </c>
      <c r="F2969" t="s">
        <v>78</v>
      </c>
      <c r="G2969">
        <v>100</v>
      </c>
      <c r="H2969" t="s">
        <v>12184</v>
      </c>
      <c r="I2969">
        <v>150</v>
      </c>
      <c r="K2969">
        <v>100</v>
      </c>
    </row>
    <row r="2970" spans="1:11" x14ac:dyDescent="0.25">
      <c r="A2970" t="s">
        <v>14053</v>
      </c>
      <c r="B2970" t="s">
        <v>12343</v>
      </c>
      <c r="C2970" t="s">
        <v>12342</v>
      </c>
      <c r="D2970" t="s">
        <v>80</v>
      </c>
      <c r="E2970" t="s">
        <v>77</v>
      </c>
      <c r="F2970" t="s">
        <v>78</v>
      </c>
      <c r="G2970">
        <v>50</v>
      </c>
      <c r="H2970" t="s">
        <v>12184</v>
      </c>
      <c r="I2970">
        <v>475</v>
      </c>
      <c r="K2970">
        <v>300</v>
      </c>
    </row>
    <row r="2971" spans="1:11" x14ac:dyDescent="0.25">
      <c r="A2971" t="s">
        <v>24930</v>
      </c>
      <c r="B2971" t="s">
        <v>8684</v>
      </c>
      <c r="C2971" t="s">
        <v>8683</v>
      </c>
      <c r="D2971" t="s">
        <v>23974</v>
      </c>
      <c r="E2971" t="s">
        <v>77</v>
      </c>
      <c r="F2971" t="s">
        <v>78</v>
      </c>
      <c r="G2971">
        <v>10</v>
      </c>
      <c r="H2971" t="s">
        <v>12180</v>
      </c>
      <c r="I2971">
        <v>150</v>
      </c>
      <c r="K2971">
        <v>100</v>
      </c>
    </row>
    <row r="2972" spans="1:11" x14ac:dyDescent="0.25">
      <c r="A2972" t="s">
        <v>24931</v>
      </c>
      <c r="B2972" t="s">
        <v>8684</v>
      </c>
      <c r="C2972" t="s">
        <v>8683</v>
      </c>
      <c r="D2972" t="s">
        <v>23974</v>
      </c>
      <c r="E2972" t="s">
        <v>77</v>
      </c>
      <c r="F2972" t="s">
        <v>78</v>
      </c>
      <c r="G2972">
        <v>25</v>
      </c>
      <c r="H2972" t="s">
        <v>12190</v>
      </c>
      <c r="I2972">
        <v>150</v>
      </c>
      <c r="K2972">
        <v>100</v>
      </c>
    </row>
    <row r="2973" spans="1:11" x14ac:dyDescent="0.25">
      <c r="A2973" t="s">
        <v>14054</v>
      </c>
      <c r="B2973" t="s">
        <v>12306</v>
      </c>
      <c r="C2973" t="s">
        <v>12305</v>
      </c>
      <c r="D2973" t="s">
        <v>5401</v>
      </c>
      <c r="E2973" t="s">
        <v>77</v>
      </c>
      <c r="F2973" t="s">
        <v>78</v>
      </c>
      <c r="G2973">
        <v>100</v>
      </c>
      <c r="H2973" t="s">
        <v>12184</v>
      </c>
      <c r="I2973">
        <v>275</v>
      </c>
      <c r="K2973">
        <v>200</v>
      </c>
    </row>
    <row r="2974" spans="1:11" x14ac:dyDescent="0.25">
      <c r="A2974" t="s">
        <v>14055</v>
      </c>
      <c r="B2974" t="s">
        <v>12306</v>
      </c>
      <c r="C2974" t="s">
        <v>12305</v>
      </c>
      <c r="D2974" t="s">
        <v>2166</v>
      </c>
      <c r="E2974" t="s">
        <v>77</v>
      </c>
      <c r="F2974" t="s">
        <v>78</v>
      </c>
      <c r="G2974">
        <v>50</v>
      </c>
      <c r="H2974" t="s">
        <v>12184</v>
      </c>
      <c r="I2974">
        <v>200</v>
      </c>
      <c r="K2974">
        <v>150</v>
      </c>
    </row>
    <row r="2975" spans="1:11" x14ac:dyDescent="0.25">
      <c r="A2975" t="s">
        <v>14056</v>
      </c>
      <c r="B2975" t="s">
        <v>12306</v>
      </c>
      <c r="C2975" t="s">
        <v>12305</v>
      </c>
      <c r="D2975" t="s">
        <v>2166</v>
      </c>
      <c r="E2975" t="s">
        <v>77</v>
      </c>
      <c r="F2975" t="s">
        <v>78</v>
      </c>
      <c r="G2975">
        <v>50</v>
      </c>
      <c r="H2975" t="s">
        <v>12184</v>
      </c>
      <c r="I2975">
        <v>200</v>
      </c>
      <c r="K2975">
        <v>150</v>
      </c>
    </row>
    <row r="2976" spans="1:11" x14ac:dyDescent="0.25">
      <c r="A2976" t="s">
        <v>14057</v>
      </c>
      <c r="B2976" t="s">
        <v>12306</v>
      </c>
      <c r="C2976" t="s">
        <v>12305</v>
      </c>
      <c r="D2976" t="s">
        <v>2166</v>
      </c>
      <c r="E2976" t="s">
        <v>77</v>
      </c>
      <c r="F2976" t="s">
        <v>78</v>
      </c>
      <c r="G2976">
        <v>25</v>
      </c>
      <c r="H2976" t="s">
        <v>12190</v>
      </c>
      <c r="I2976">
        <v>200</v>
      </c>
      <c r="K2976">
        <v>150</v>
      </c>
    </row>
    <row r="2977" spans="1:11" x14ac:dyDescent="0.25">
      <c r="A2977" t="s">
        <v>24932</v>
      </c>
      <c r="B2977" t="s">
        <v>8766</v>
      </c>
      <c r="C2977" t="s">
        <v>8765</v>
      </c>
      <c r="D2977" t="s">
        <v>23974</v>
      </c>
      <c r="E2977" t="s">
        <v>77</v>
      </c>
      <c r="F2977" t="s">
        <v>78</v>
      </c>
      <c r="G2977">
        <v>50</v>
      </c>
      <c r="H2977" t="s">
        <v>12184</v>
      </c>
      <c r="I2977">
        <v>150</v>
      </c>
      <c r="K2977">
        <v>100</v>
      </c>
    </row>
    <row r="2978" spans="1:11" x14ac:dyDescent="0.25">
      <c r="A2978" t="s">
        <v>22073</v>
      </c>
      <c r="B2978" t="s">
        <v>21994</v>
      </c>
      <c r="C2978" t="s">
        <v>21995</v>
      </c>
      <c r="D2978" t="s">
        <v>21935</v>
      </c>
      <c r="E2978" t="s">
        <v>21918</v>
      </c>
      <c r="F2978" t="s">
        <v>21919</v>
      </c>
      <c r="G2978">
        <v>1</v>
      </c>
      <c r="H2978" t="s">
        <v>21920</v>
      </c>
      <c r="I2978">
        <v>130</v>
      </c>
      <c r="J2978">
        <v>15</v>
      </c>
      <c r="K2978">
        <v>200</v>
      </c>
    </row>
    <row r="2979" spans="1:11" x14ac:dyDescent="0.25">
      <c r="A2979" t="s">
        <v>22074</v>
      </c>
      <c r="B2979" t="s">
        <v>21994</v>
      </c>
      <c r="C2979" t="s">
        <v>21995</v>
      </c>
      <c r="D2979" t="s">
        <v>21917</v>
      </c>
      <c r="E2979" t="s">
        <v>21918</v>
      </c>
      <c r="F2979" t="s">
        <v>21919</v>
      </c>
      <c r="G2979">
        <v>1</v>
      </c>
      <c r="H2979" t="s">
        <v>21920</v>
      </c>
      <c r="I2979">
        <v>170</v>
      </c>
      <c r="J2979">
        <v>35</v>
      </c>
      <c r="K2979">
        <v>200</v>
      </c>
    </row>
    <row r="2980" spans="1:11" x14ac:dyDescent="0.25">
      <c r="A2980" t="s">
        <v>22075</v>
      </c>
      <c r="B2980" t="s">
        <v>21994</v>
      </c>
      <c r="C2980" t="s">
        <v>21995</v>
      </c>
      <c r="D2980" t="s">
        <v>21917</v>
      </c>
      <c r="E2980" t="s">
        <v>21918</v>
      </c>
      <c r="F2980" t="s">
        <v>21919</v>
      </c>
      <c r="G2980">
        <v>1</v>
      </c>
      <c r="H2980" t="s">
        <v>21920</v>
      </c>
      <c r="I2980">
        <v>170</v>
      </c>
      <c r="J2980">
        <v>35</v>
      </c>
      <c r="K2980">
        <v>200</v>
      </c>
    </row>
    <row r="2981" spans="1:11" x14ac:dyDescent="0.25">
      <c r="A2981" t="s">
        <v>27942</v>
      </c>
      <c r="B2981" t="s">
        <v>21994</v>
      </c>
      <c r="C2981" t="s">
        <v>21995</v>
      </c>
      <c r="D2981" t="s">
        <v>21917</v>
      </c>
      <c r="E2981" t="s">
        <v>21918</v>
      </c>
      <c r="F2981" t="s">
        <v>21919</v>
      </c>
      <c r="G2981">
        <v>1</v>
      </c>
      <c r="H2981" t="s">
        <v>21920</v>
      </c>
      <c r="I2981">
        <v>170</v>
      </c>
      <c r="J2981">
        <v>35</v>
      </c>
      <c r="K2981">
        <v>200</v>
      </c>
    </row>
    <row r="2982" spans="1:11" x14ac:dyDescent="0.25">
      <c r="A2982" t="s">
        <v>14058</v>
      </c>
      <c r="B2982" t="s">
        <v>13089</v>
      </c>
      <c r="C2982" t="s">
        <v>13088</v>
      </c>
      <c r="D2982" t="s">
        <v>2166</v>
      </c>
      <c r="E2982" t="s">
        <v>77</v>
      </c>
      <c r="F2982" t="s">
        <v>78</v>
      </c>
      <c r="G2982">
        <v>50</v>
      </c>
      <c r="H2982" t="s">
        <v>12184</v>
      </c>
      <c r="I2982">
        <v>200</v>
      </c>
      <c r="K2982">
        <v>150</v>
      </c>
    </row>
    <row r="2983" spans="1:11" x14ac:dyDescent="0.25">
      <c r="A2983" t="s">
        <v>14059</v>
      </c>
      <c r="B2983" t="s">
        <v>13089</v>
      </c>
      <c r="C2983" t="s">
        <v>13088</v>
      </c>
      <c r="D2983" t="s">
        <v>5401</v>
      </c>
      <c r="E2983" t="s">
        <v>77</v>
      </c>
      <c r="F2983" t="s">
        <v>78</v>
      </c>
      <c r="G2983">
        <v>25</v>
      </c>
      <c r="H2983" t="s">
        <v>12190</v>
      </c>
      <c r="I2983">
        <v>275</v>
      </c>
      <c r="K2983">
        <v>200</v>
      </c>
    </row>
    <row r="2984" spans="1:11" x14ac:dyDescent="0.25">
      <c r="A2984" t="s">
        <v>14060</v>
      </c>
      <c r="B2984" t="s">
        <v>13089</v>
      </c>
      <c r="C2984" t="s">
        <v>13088</v>
      </c>
      <c r="D2984" t="s">
        <v>5401</v>
      </c>
      <c r="E2984" t="s">
        <v>77</v>
      </c>
      <c r="F2984" t="s">
        <v>78</v>
      </c>
      <c r="G2984">
        <v>50</v>
      </c>
      <c r="H2984" t="s">
        <v>12184</v>
      </c>
      <c r="I2984">
        <v>275</v>
      </c>
      <c r="K2984">
        <v>200</v>
      </c>
    </row>
    <row r="2985" spans="1:11" x14ac:dyDescent="0.25">
      <c r="A2985" t="s">
        <v>5294</v>
      </c>
      <c r="B2985" t="s">
        <v>5293</v>
      </c>
      <c r="C2985" t="s">
        <v>5258</v>
      </c>
      <c r="D2985" t="s">
        <v>17</v>
      </c>
      <c r="E2985" t="s">
        <v>2</v>
      </c>
      <c r="F2985" t="s">
        <v>3</v>
      </c>
      <c r="G2985">
        <v>10</v>
      </c>
      <c r="H2985" t="s">
        <v>6</v>
      </c>
      <c r="I2985">
        <v>95</v>
      </c>
      <c r="J2985">
        <v>95</v>
      </c>
      <c r="K2985">
        <v>150</v>
      </c>
    </row>
    <row r="2986" spans="1:11" x14ac:dyDescent="0.25">
      <c r="A2986" t="s">
        <v>24933</v>
      </c>
      <c r="B2986" t="s">
        <v>15138</v>
      </c>
      <c r="C2986" t="s">
        <v>15137</v>
      </c>
      <c r="D2986" t="s">
        <v>23974</v>
      </c>
      <c r="E2986" t="s">
        <v>77</v>
      </c>
      <c r="F2986" t="s">
        <v>78</v>
      </c>
      <c r="G2986">
        <v>100</v>
      </c>
      <c r="H2986" t="s">
        <v>12184</v>
      </c>
      <c r="I2986">
        <v>150</v>
      </c>
      <c r="K2986">
        <v>100</v>
      </c>
    </row>
    <row r="2987" spans="1:11" x14ac:dyDescent="0.25">
      <c r="A2987" t="s">
        <v>24934</v>
      </c>
      <c r="B2987" t="s">
        <v>8684</v>
      </c>
      <c r="C2987" t="s">
        <v>8683</v>
      </c>
      <c r="D2987" t="s">
        <v>23974</v>
      </c>
      <c r="E2987" t="s">
        <v>77</v>
      </c>
      <c r="F2987" t="s">
        <v>78</v>
      </c>
      <c r="G2987">
        <v>50</v>
      </c>
      <c r="H2987" t="s">
        <v>12184</v>
      </c>
      <c r="I2987">
        <v>150</v>
      </c>
      <c r="K2987">
        <v>100</v>
      </c>
    </row>
    <row r="2988" spans="1:11" x14ac:dyDescent="0.25">
      <c r="A2988" t="s">
        <v>14061</v>
      </c>
      <c r="B2988" t="s">
        <v>8684</v>
      </c>
      <c r="C2988" t="s">
        <v>8683</v>
      </c>
      <c r="D2988" t="s">
        <v>12266</v>
      </c>
      <c r="E2988" t="s">
        <v>21860</v>
      </c>
      <c r="F2988" t="s">
        <v>21861</v>
      </c>
      <c r="G2988">
        <v>50</v>
      </c>
      <c r="H2988" t="s">
        <v>12265</v>
      </c>
      <c r="I2988">
        <v>100</v>
      </c>
      <c r="K2988">
        <v>150</v>
      </c>
    </row>
    <row r="2989" spans="1:11" x14ac:dyDescent="0.25">
      <c r="A2989" t="s">
        <v>24935</v>
      </c>
      <c r="B2989" t="s">
        <v>8684</v>
      </c>
      <c r="C2989" t="s">
        <v>8683</v>
      </c>
      <c r="D2989" t="s">
        <v>23974</v>
      </c>
      <c r="E2989" t="s">
        <v>77</v>
      </c>
      <c r="F2989" t="s">
        <v>78</v>
      </c>
      <c r="G2989">
        <v>50</v>
      </c>
      <c r="H2989" t="s">
        <v>12184</v>
      </c>
      <c r="I2989">
        <v>150</v>
      </c>
      <c r="K2989">
        <v>100</v>
      </c>
    </row>
    <row r="2990" spans="1:11" x14ac:dyDescent="0.25">
      <c r="A2990" t="s">
        <v>24936</v>
      </c>
      <c r="B2990" t="s">
        <v>8684</v>
      </c>
      <c r="C2990" t="s">
        <v>8683</v>
      </c>
      <c r="D2990" t="s">
        <v>23974</v>
      </c>
      <c r="E2990" t="s">
        <v>77</v>
      </c>
      <c r="F2990" t="s">
        <v>78</v>
      </c>
      <c r="G2990">
        <v>25</v>
      </c>
      <c r="H2990" t="s">
        <v>12584</v>
      </c>
      <c r="I2990">
        <v>150</v>
      </c>
      <c r="K2990">
        <v>100</v>
      </c>
    </row>
    <row r="2991" spans="1:11" x14ac:dyDescent="0.25">
      <c r="A2991" t="s">
        <v>14062</v>
      </c>
      <c r="B2991" t="s">
        <v>12293</v>
      </c>
      <c r="C2991" t="s">
        <v>12292</v>
      </c>
      <c r="D2991" t="s">
        <v>80</v>
      </c>
      <c r="E2991" t="s">
        <v>77</v>
      </c>
      <c r="F2991" t="s">
        <v>78</v>
      </c>
      <c r="G2991">
        <v>10</v>
      </c>
      <c r="H2991" t="s">
        <v>12180</v>
      </c>
      <c r="I2991">
        <v>475</v>
      </c>
      <c r="K2991">
        <v>300</v>
      </c>
    </row>
    <row r="2992" spans="1:11" x14ac:dyDescent="0.25">
      <c r="A2992" t="s">
        <v>14063</v>
      </c>
      <c r="B2992" t="s">
        <v>10435</v>
      </c>
      <c r="C2992" t="s">
        <v>10434</v>
      </c>
      <c r="D2992" t="s">
        <v>2166</v>
      </c>
      <c r="E2992" t="s">
        <v>77</v>
      </c>
      <c r="F2992" t="s">
        <v>78</v>
      </c>
      <c r="G2992">
        <v>1</v>
      </c>
      <c r="H2992" t="s">
        <v>12186</v>
      </c>
      <c r="I2992">
        <v>200</v>
      </c>
      <c r="K2992">
        <v>150</v>
      </c>
    </row>
    <row r="2993" spans="1:11" x14ac:dyDescent="0.25">
      <c r="A2993" t="s">
        <v>24937</v>
      </c>
      <c r="B2993" t="s">
        <v>12293</v>
      </c>
      <c r="C2993" t="s">
        <v>12292</v>
      </c>
      <c r="D2993" t="s">
        <v>23974</v>
      </c>
      <c r="E2993" t="s">
        <v>77</v>
      </c>
      <c r="F2993" t="s">
        <v>78</v>
      </c>
      <c r="G2993">
        <v>10</v>
      </c>
      <c r="H2993" t="s">
        <v>12180</v>
      </c>
      <c r="I2993">
        <v>150</v>
      </c>
      <c r="K2993">
        <v>100</v>
      </c>
    </row>
    <row r="2994" spans="1:11" x14ac:dyDescent="0.25">
      <c r="A2994" t="s">
        <v>14064</v>
      </c>
      <c r="B2994" t="s">
        <v>3800</v>
      </c>
      <c r="C2994" t="s">
        <v>3799</v>
      </c>
      <c r="D2994" t="s">
        <v>2166</v>
      </c>
      <c r="E2994" t="s">
        <v>77</v>
      </c>
      <c r="F2994" t="s">
        <v>78</v>
      </c>
      <c r="G2994">
        <v>10</v>
      </c>
      <c r="H2994" t="s">
        <v>12180</v>
      </c>
      <c r="I2994">
        <v>200</v>
      </c>
      <c r="K2994">
        <v>150</v>
      </c>
    </row>
    <row r="2995" spans="1:11" x14ac:dyDescent="0.25">
      <c r="A2995" t="s">
        <v>24938</v>
      </c>
      <c r="B2995" t="s">
        <v>13582</v>
      </c>
      <c r="C2995" t="s">
        <v>13581</v>
      </c>
      <c r="D2995" t="s">
        <v>23974</v>
      </c>
      <c r="E2995" t="s">
        <v>77</v>
      </c>
      <c r="F2995" t="s">
        <v>78</v>
      </c>
      <c r="G2995">
        <v>2</v>
      </c>
      <c r="H2995" t="s">
        <v>12489</v>
      </c>
      <c r="I2995">
        <v>150</v>
      </c>
      <c r="K2995">
        <v>100</v>
      </c>
    </row>
    <row r="2996" spans="1:11" x14ac:dyDescent="0.25">
      <c r="A2996" t="s">
        <v>9368</v>
      </c>
      <c r="B2996" t="s">
        <v>9364</v>
      </c>
      <c r="C2996" t="s">
        <v>9363</v>
      </c>
      <c r="D2996" t="s">
        <v>7</v>
      </c>
      <c r="E2996" t="s">
        <v>2</v>
      </c>
      <c r="F2996" t="s">
        <v>3</v>
      </c>
      <c r="G2996">
        <v>1</v>
      </c>
      <c r="H2996" t="s">
        <v>25</v>
      </c>
      <c r="I2996">
        <v>65</v>
      </c>
      <c r="J2996">
        <v>55</v>
      </c>
      <c r="K2996">
        <v>65</v>
      </c>
    </row>
    <row r="2997" spans="1:11" x14ac:dyDescent="0.25">
      <c r="A2997" t="s">
        <v>14065</v>
      </c>
      <c r="B2997" t="s">
        <v>8779</v>
      </c>
      <c r="C2997" t="s">
        <v>8778</v>
      </c>
      <c r="D2997" t="s">
        <v>2166</v>
      </c>
      <c r="E2997" t="s">
        <v>77</v>
      </c>
      <c r="F2997" t="s">
        <v>78</v>
      </c>
      <c r="G2997">
        <v>1</v>
      </c>
      <c r="H2997" t="s">
        <v>12186</v>
      </c>
      <c r="I2997">
        <v>200</v>
      </c>
      <c r="K2997">
        <v>150</v>
      </c>
    </row>
    <row r="2998" spans="1:11" x14ac:dyDescent="0.25">
      <c r="A2998" t="s">
        <v>22076</v>
      </c>
      <c r="B2998" t="s">
        <v>3606</v>
      </c>
      <c r="C2998" t="s">
        <v>3568</v>
      </c>
      <c r="D2998" t="s">
        <v>21911</v>
      </c>
      <c r="E2998" t="s">
        <v>21912</v>
      </c>
      <c r="F2998" t="s">
        <v>21912</v>
      </c>
      <c r="G2998">
        <v>28</v>
      </c>
      <c r="H2998" t="s">
        <v>21913</v>
      </c>
    </row>
    <row r="2999" spans="1:11" x14ac:dyDescent="0.25">
      <c r="A2999" t="s">
        <v>3607</v>
      </c>
      <c r="B2999" t="s">
        <v>3606</v>
      </c>
      <c r="C2999" t="s">
        <v>3568</v>
      </c>
      <c r="D2999" t="s">
        <v>2166</v>
      </c>
      <c r="E2999" t="s">
        <v>77</v>
      </c>
      <c r="F2999" t="s">
        <v>78</v>
      </c>
      <c r="G2999">
        <v>1</v>
      </c>
      <c r="H2999" t="s">
        <v>12186</v>
      </c>
      <c r="I2999">
        <v>200</v>
      </c>
      <c r="K2999">
        <v>150</v>
      </c>
    </row>
    <row r="3000" spans="1:11" x14ac:dyDescent="0.25">
      <c r="A3000" t="s">
        <v>3607</v>
      </c>
      <c r="B3000" t="s">
        <v>3606</v>
      </c>
      <c r="C3000" t="s">
        <v>3568</v>
      </c>
      <c r="D3000" t="s">
        <v>954</v>
      </c>
      <c r="E3000" t="s">
        <v>2</v>
      </c>
      <c r="F3000" t="s">
        <v>3</v>
      </c>
      <c r="G3000">
        <v>1</v>
      </c>
      <c r="H3000" t="s">
        <v>6</v>
      </c>
      <c r="I3000">
        <v>46</v>
      </c>
      <c r="J3000">
        <v>46</v>
      </c>
      <c r="K3000">
        <v>100</v>
      </c>
    </row>
    <row r="3001" spans="1:11" x14ac:dyDescent="0.25">
      <c r="A3001" t="s">
        <v>14066</v>
      </c>
      <c r="B3001" t="s">
        <v>8684</v>
      </c>
      <c r="C3001" t="s">
        <v>8683</v>
      </c>
      <c r="D3001" t="s">
        <v>2166</v>
      </c>
      <c r="E3001" t="s">
        <v>77</v>
      </c>
      <c r="F3001" t="s">
        <v>78</v>
      </c>
      <c r="G3001">
        <v>10</v>
      </c>
      <c r="H3001" t="s">
        <v>12180</v>
      </c>
      <c r="I3001">
        <v>200</v>
      </c>
      <c r="K3001">
        <v>150</v>
      </c>
    </row>
    <row r="3002" spans="1:11" x14ac:dyDescent="0.25">
      <c r="A3002" t="s">
        <v>9502</v>
      </c>
      <c r="B3002" t="s">
        <v>9485</v>
      </c>
      <c r="C3002" t="s">
        <v>9485</v>
      </c>
      <c r="D3002" t="s">
        <v>63</v>
      </c>
      <c r="E3002" t="s">
        <v>2</v>
      </c>
      <c r="F3002" t="s">
        <v>3</v>
      </c>
      <c r="G3002">
        <v>1</v>
      </c>
      <c r="H3002" t="s">
        <v>6</v>
      </c>
      <c r="I3002">
        <v>350</v>
      </c>
      <c r="J3002">
        <v>250</v>
      </c>
      <c r="K3002">
        <v>500</v>
      </c>
    </row>
    <row r="3003" spans="1:11" x14ac:dyDescent="0.25">
      <c r="A3003" t="s">
        <v>24939</v>
      </c>
      <c r="B3003" t="s">
        <v>10707</v>
      </c>
      <c r="C3003" t="s">
        <v>2162</v>
      </c>
      <c r="D3003" t="s">
        <v>23974</v>
      </c>
      <c r="E3003" t="s">
        <v>77</v>
      </c>
      <c r="F3003" t="s">
        <v>78</v>
      </c>
      <c r="G3003">
        <v>50</v>
      </c>
      <c r="H3003" t="s">
        <v>12184</v>
      </c>
      <c r="I3003">
        <v>150</v>
      </c>
      <c r="K3003">
        <v>100</v>
      </c>
    </row>
    <row r="3004" spans="1:11" x14ac:dyDescent="0.25">
      <c r="A3004" t="s">
        <v>14067</v>
      </c>
      <c r="B3004" t="s">
        <v>12343</v>
      </c>
      <c r="C3004" t="s">
        <v>12342</v>
      </c>
      <c r="D3004" t="s">
        <v>5401</v>
      </c>
      <c r="E3004" t="s">
        <v>77</v>
      </c>
      <c r="F3004" t="s">
        <v>78</v>
      </c>
      <c r="G3004">
        <v>10</v>
      </c>
      <c r="H3004" t="s">
        <v>12180</v>
      </c>
      <c r="I3004">
        <v>275</v>
      </c>
      <c r="K3004">
        <v>200</v>
      </c>
    </row>
    <row r="3005" spans="1:11" x14ac:dyDescent="0.25">
      <c r="A3005" t="s">
        <v>22077</v>
      </c>
      <c r="B3005" t="s">
        <v>21994</v>
      </c>
      <c r="C3005" t="s">
        <v>21995</v>
      </c>
      <c r="D3005" t="s">
        <v>21917</v>
      </c>
      <c r="E3005" t="s">
        <v>21918</v>
      </c>
      <c r="F3005" t="s">
        <v>21919</v>
      </c>
      <c r="G3005">
        <v>1</v>
      </c>
      <c r="H3005" t="s">
        <v>21920</v>
      </c>
      <c r="I3005">
        <v>170</v>
      </c>
      <c r="J3005">
        <v>35</v>
      </c>
      <c r="K3005">
        <v>200</v>
      </c>
    </row>
    <row r="3006" spans="1:11" x14ac:dyDescent="0.25">
      <c r="A3006" t="s">
        <v>14068</v>
      </c>
      <c r="B3006" t="s">
        <v>12301</v>
      </c>
      <c r="C3006" t="s">
        <v>12300</v>
      </c>
      <c r="D3006" t="s">
        <v>2166</v>
      </c>
      <c r="E3006" t="s">
        <v>77</v>
      </c>
      <c r="F3006" t="s">
        <v>78</v>
      </c>
      <c r="G3006">
        <v>10</v>
      </c>
      <c r="H3006" t="s">
        <v>12180</v>
      </c>
      <c r="I3006">
        <v>200</v>
      </c>
      <c r="K3006">
        <v>150</v>
      </c>
    </row>
    <row r="3007" spans="1:11" x14ac:dyDescent="0.25">
      <c r="A3007" t="s">
        <v>24940</v>
      </c>
      <c r="B3007" t="s">
        <v>8684</v>
      </c>
      <c r="C3007" t="s">
        <v>8683</v>
      </c>
      <c r="D3007" t="s">
        <v>23974</v>
      </c>
      <c r="E3007" t="s">
        <v>77</v>
      </c>
      <c r="F3007" t="s">
        <v>78</v>
      </c>
      <c r="G3007">
        <v>50</v>
      </c>
      <c r="H3007" t="s">
        <v>12184</v>
      </c>
      <c r="I3007">
        <v>150</v>
      </c>
      <c r="K3007">
        <v>100</v>
      </c>
    </row>
    <row r="3008" spans="1:11" x14ac:dyDescent="0.25">
      <c r="A3008" t="s">
        <v>5696</v>
      </c>
      <c r="B3008" t="s">
        <v>5695</v>
      </c>
      <c r="C3008" t="s">
        <v>5694</v>
      </c>
      <c r="D3008" t="s">
        <v>5696</v>
      </c>
      <c r="E3008" t="s">
        <v>5695</v>
      </c>
      <c r="F3008" t="s">
        <v>5694</v>
      </c>
      <c r="G3008">
        <v>1</v>
      </c>
      <c r="H3008" t="s">
        <v>30</v>
      </c>
      <c r="I3008">
        <v>470</v>
      </c>
      <c r="J3008">
        <v>180</v>
      </c>
      <c r="K3008">
        <v>470</v>
      </c>
    </row>
    <row r="3009" spans="1:11" x14ac:dyDescent="0.25">
      <c r="A3009" t="s">
        <v>22078</v>
      </c>
      <c r="B3009" t="s">
        <v>22079</v>
      </c>
      <c r="C3009" t="s">
        <v>22080</v>
      </c>
      <c r="D3009" t="s">
        <v>7600</v>
      </c>
      <c r="E3009" t="s">
        <v>948</v>
      </c>
      <c r="F3009" t="s">
        <v>949</v>
      </c>
      <c r="G3009">
        <v>1</v>
      </c>
      <c r="H3009" t="s">
        <v>21924</v>
      </c>
      <c r="I3009">
        <v>400</v>
      </c>
      <c r="K3009">
        <v>1250</v>
      </c>
    </row>
    <row r="3010" spans="1:11" x14ac:dyDescent="0.25">
      <c r="A3010" t="s">
        <v>22081</v>
      </c>
      <c r="B3010" t="s">
        <v>8558</v>
      </c>
      <c r="C3010" t="s">
        <v>5688</v>
      </c>
      <c r="D3010" t="s">
        <v>21911</v>
      </c>
      <c r="E3010" t="s">
        <v>21912</v>
      </c>
      <c r="F3010" t="s">
        <v>21912</v>
      </c>
      <c r="G3010">
        <v>25</v>
      </c>
      <c r="H3010" t="s">
        <v>21913</v>
      </c>
    </row>
    <row r="3011" spans="1:11" x14ac:dyDescent="0.25">
      <c r="A3011" t="s">
        <v>14069</v>
      </c>
      <c r="B3011" t="s">
        <v>13564</v>
      </c>
      <c r="C3011" t="s">
        <v>13563</v>
      </c>
      <c r="D3011" t="s">
        <v>12266</v>
      </c>
      <c r="E3011" t="s">
        <v>21860</v>
      </c>
      <c r="F3011" t="s">
        <v>21861</v>
      </c>
      <c r="G3011">
        <v>25</v>
      </c>
      <c r="H3011" t="s">
        <v>12265</v>
      </c>
      <c r="I3011">
        <v>100</v>
      </c>
      <c r="K3011">
        <v>150</v>
      </c>
    </row>
    <row r="3012" spans="1:11" x14ac:dyDescent="0.25">
      <c r="A3012" t="s">
        <v>14070</v>
      </c>
      <c r="B3012" t="s">
        <v>8684</v>
      </c>
      <c r="C3012" t="s">
        <v>8683</v>
      </c>
      <c r="D3012" t="s">
        <v>5401</v>
      </c>
      <c r="E3012" t="s">
        <v>77</v>
      </c>
      <c r="F3012" t="s">
        <v>78</v>
      </c>
      <c r="G3012">
        <v>50</v>
      </c>
      <c r="H3012" t="s">
        <v>12184</v>
      </c>
      <c r="I3012">
        <v>275</v>
      </c>
      <c r="K3012">
        <v>200</v>
      </c>
    </row>
    <row r="3013" spans="1:11" x14ac:dyDescent="0.25">
      <c r="A3013" t="s">
        <v>24941</v>
      </c>
      <c r="B3013" t="s">
        <v>10711</v>
      </c>
      <c r="C3013" t="s">
        <v>10710</v>
      </c>
      <c r="D3013" t="s">
        <v>23974</v>
      </c>
      <c r="E3013" t="s">
        <v>77</v>
      </c>
      <c r="F3013" t="s">
        <v>78</v>
      </c>
      <c r="G3013">
        <v>5</v>
      </c>
      <c r="H3013" t="s">
        <v>12489</v>
      </c>
      <c r="I3013">
        <v>150</v>
      </c>
      <c r="K3013">
        <v>100</v>
      </c>
    </row>
    <row r="3014" spans="1:11" x14ac:dyDescent="0.25">
      <c r="A3014" t="s">
        <v>24942</v>
      </c>
      <c r="B3014" t="s">
        <v>10711</v>
      </c>
      <c r="C3014" t="s">
        <v>10710</v>
      </c>
      <c r="D3014" t="s">
        <v>23974</v>
      </c>
      <c r="E3014" t="s">
        <v>77</v>
      </c>
      <c r="F3014" t="s">
        <v>78</v>
      </c>
      <c r="G3014">
        <v>50</v>
      </c>
      <c r="H3014" t="s">
        <v>12184</v>
      </c>
      <c r="I3014">
        <v>150</v>
      </c>
      <c r="K3014">
        <v>100</v>
      </c>
    </row>
    <row r="3015" spans="1:11" x14ac:dyDescent="0.25">
      <c r="A3015" t="s">
        <v>24943</v>
      </c>
      <c r="B3015" t="s">
        <v>10711</v>
      </c>
      <c r="C3015" t="s">
        <v>10710</v>
      </c>
      <c r="D3015" t="s">
        <v>23974</v>
      </c>
      <c r="E3015" t="s">
        <v>77</v>
      </c>
      <c r="F3015" t="s">
        <v>78</v>
      </c>
      <c r="G3015">
        <v>10</v>
      </c>
      <c r="H3015" t="s">
        <v>12180</v>
      </c>
      <c r="I3015">
        <v>150</v>
      </c>
      <c r="K3015">
        <v>100</v>
      </c>
    </row>
    <row r="3016" spans="1:11" x14ac:dyDescent="0.25">
      <c r="A3016" t="s">
        <v>24944</v>
      </c>
      <c r="B3016" t="s">
        <v>10711</v>
      </c>
      <c r="C3016" t="s">
        <v>10710</v>
      </c>
      <c r="D3016" t="s">
        <v>23974</v>
      </c>
      <c r="E3016" t="s">
        <v>77</v>
      </c>
      <c r="F3016" t="s">
        <v>78</v>
      </c>
      <c r="G3016">
        <v>10</v>
      </c>
      <c r="H3016" t="s">
        <v>12180</v>
      </c>
      <c r="I3016">
        <v>150</v>
      </c>
      <c r="K3016">
        <v>100</v>
      </c>
    </row>
    <row r="3017" spans="1:11" x14ac:dyDescent="0.25">
      <c r="A3017" t="s">
        <v>14071</v>
      </c>
      <c r="B3017" t="s">
        <v>10704</v>
      </c>
      <c r="C3017" t="s">
        <v>10703</v>
      </c>
      <c r="D3017" t="s">
        <v>2166</v>
      </c>
      <c r="E3017" t="s">
        <v>77</v>
      </c>
      <c r="F3017" t="s">
        <v>78</v>
      </c>
      <c r="G3017">
        <v>25</v>
      </c>
      <c r="H3017" t="s">
        <v>12190</v>
      </c>
      <c r="I3017">
        <v>200</v>
      </c>
      <c r="K3017">
        <v>150</v>
      </c>
    </row>
    <row r="3018" spans="1:11" x14ac:dyDescent="0.25">
      <c r="A3018" t="s">
        <v>14072</v>
      </c>
      <c r="B3018" t="s">
        <v>13564</v>
      </c>
      <c r="C3018" t="s">
        <v>13563</v>
      </c>
      <c r="D3018" t="s">
        <v>2166</v>
      </c>
      <c r="E3018" t="s">
        <v>77</v>
      </c>
      <c r="F3018" t="s">
        <v>78</v>
      </c>
      <c r="G3018">
        <v>10</v>
      </c>
      <c r="H3018" t="s">
        <v>12180</v>
      </c>
      <c r="I3018">
        <v>200</v>
      </c>
      <c r="K3018">
        <v>150</v>
      </c>
    </row>
    <row r="3019" spans="1:11" x14ac:dyDescent="0.25">
      <c r="A3019" t="s">
        <v>24945</v>
      </c>
      <c r="B3019" t="s">
        <v>10704</v>
      </c>
      <c r="C3019" t="s">
        <v>10703</v>
      </c>
      <c r="D3019" t="s">
        <v>23974</v>
      </c>
      <c r="E3019" t="s">
        <v>77</v>
      </c>
      <c r="F3019" t="s">
        <v>78</v>
      </c>
      <c r="G3019">
        <v>10</v>
      </c>
      <c r="H3019" t="s">
        <v>12180</v>
      </c>
      <c r="I3019">
        <v>150</v>
      </c>
      <c r="K3019">
        <v>100</v>
      </c>
    </row>
    <row r="3020" spans="1:11" x14ac:dyDescent="0.25">
      <c r="A3020" t="s">
        <v>24946</v>
      </c>
      <c r="B3020" t="s">
        <v>9927</v>
      </c>
      <c r="C3020" t="s">
        <v>9926</v>
      </c>
      <c r="D3020" t="s">
        <v>23974</v>
      </c>
      <c r="E3020" t="s">
        <v>77</v>
      </c>
      <c r="F3020" t="s">
        <v>78</v>
      </c>
      <c r="G3020">
        <v>1</v>
      </c>
      <c r="H3020" t="s">
        <v>12186</v>
      </c>
      <c r="I3020">
        <v>150</v>
      </c>
      <c r="K3020">
        <v>100</v>
      </c>
    </row>
    <row r="3021" spans="1:11" x14ac:dyDescent="0.25">
      <c r="A3021" t="s">
        <v>14073</v>
      </c>
      <c r="B3021" t="s">
        <v>12293</v>
      </c>
      <c r="C3021" t="s">
        <v>12292</v>
      </c>
      <c r="D3021" t="s">
        <v>2166</v>
      </c>
      <c r="E3021" t="s">
        <v>77</v>
      </c>
      <c r="F3021" t="s">
        <v>78</v>
      </c>
      <c r="G3021">
        <v>25</v>
      </c>
      <c r="H3021" t="s">
        <v>12190</v>
      </c>
      <c r="I3021">
        <v>200</v>
      </c>
      <c r="K3021">
        <v>150</v>
      </c>
    </row>
    <row r="3022" spans="1:11" x14ac:dyDescent="0.25">
      <c r="A3022" t="s">
        <v>24947</v>
      </c>
      <c r="B3022" t="s">
        <v>3800</v>
      </c>
      <c r="C3022" t="s">
        <v>3799</v>
      </c>
      <c r="D3022" t="s">
        <v>23974</v>
      </c>
      <c r="E3022" t="s">
        <v>77</v>
      </c>
      <c r="F3022" t="s">
        <v>78</v>
      </c>
      <c r="G3022">
        <v>1</v>
      </c>
      <c r="H3022" t="s">
        <v>12186</v>
      </c>
      <c r="I3022">
        <v>150</v>
      </c>
      <c r="K3022">
        <v>100</v>
      </c>
    </row>
    <row r="3023" spans="1:11" x14ac:dyDescent="0.25">
      <c r="A3023" t="s">
        <v>24948</v>
      </c>
      <c r="B3023" t="s">
        <v>9927</v>
      </c>
      <c r="C3023" t="s">
        <v>9926</v>
      </c>
      <c r="D3023" t="s">
        <v>23974</v>
      </c>
      <c r="E3023" t="s">
        <v>77</v>
      </c>
      <c r="F3023" t="s">
        <v>78</v>
      </c>
      <c r="G3023">
        <v>1</v>
      </c>
      <c r="H3023" t="s">
        <v>12186</v>
      </c>
      <c r="I3023">
        <v>150</v>
      </c>
      <c r="K3023">
        <v>100</v>
      </c>
    </row>
    <row r="3024" spans="1:11" x14ac:dyDescent="0.25">
      <c r="A3024" t="s">
        <v>14074</v>
      </c>
      <c r="B3024" t="s">
        <v>9927</v>
      </c>
      <c r="C3024" t="s">
        <v>9926</v>
      </c>
      <c r="D3024" t="s">
        <v>2166</v>
      </c>
      <c r="E3024" t="s">
        <v>77</v>
      </c>
      <c r="F3024" t="s">
        <v>78</v>
      </c>
      <c r="G3024">
        <v>25</v>
      </c>
      <c r="H3024" t="s">
        <v>12190</v>
      </c>
      <c r="I3024">
        <v>200</v>
      </c>
      <c r="K3024">
        <v>150</v>
      </c>
    </row>
    <row r="3025" spans="1:11" x14ac:dyDescent="0.25">
      <c r="A3025" t="s">
        <v>14075</v>
      </c>
      <c r="B3025" t="s">
        <v>12312</v>
      </c>
      <c r="C3025" t="s">
        <v>12311</v>
      </c>
      <c r="D3025" t="s">
        <v>5401</v>
      </c>
      <c r="E3025" t="s">
        <v>77</v>
      </c>
      <c r="F3025" t="s">
        <v>78</v>
      </c>
      <c r="G3025">
        <v>50</v>
      </c>
      <c r="H3025" t="s">
        <v>12184</v>
      </c>
      <c r="I3025">
        <v>275</v>
      </c>
      <c r="K3025">
        <v>200</v>
      </c>
    </row>
    <row r="3026" spans="1:11" x14ac:dyDescent="0.25">
      <c r="A3026" t="s">
        <v>24949</v>
      </c>
      <c r="B3026" t="s">
        <v>12520</v>
      </c>
      <c r="C3026" t="s">
        <v>12519</v>
      </c>
      <c r="D3026" t="s">
        <v>23974</v>
      </c>
      <c r="E3026" t="s">
        <v>77</v>
      </c>
      <c r="F3026" t="s">
        <v>78</v>
      </c>
      <c r="G3026">
        <v>50</v>
      </c>
      <c r="H3026" t="s">
        <v>12184</v>
      </c>
      <c r="I3026">
        <v>150</v>
      </c>
      <c r="K3026">
        <v>100</v>
      </c>
    </row>
    <row r="3027" spans="1:11" x14ac:dyDescent="0.25">
      <c r="A3027" t="s">
        <v>24950</v>
      </c>
      <c r="B3027" t="s">
        <v>8923</v>
      </c>
      <c r="C3027" t="s">
        <v>8922</v>
      </c>
      <c r="D3027" t="s">
        <v>23974</v>
      </c>
      <c r="E3027" t="s">
        <v>77</v>
      </c>
      <c r="F3027" t="s">
        <v>78</v>
      </c>
      <c r="G3027">
        <v>1</v>
      </c>
      <c r="H3027" t="s">
        <v>12186</v>
      </c>
      <c r="I3027">
        <v>150</v>
      </c>
      <c r="K3027">
        <v>100</v>
      </c>
    </row>
    <row r="3028" spans="1:11" x14ac:dyDescent="0.25">
      <c r="A3028" t="s">
        <v>14076</v>
      </c>
      <c r="B3028" t="s">
        <v>12312</v>
      </c>
      <c r="C3028" t="s">
        <v>12311</v>
      </c>
      <c r="D3028" t="s">
        <v>2166</v>
      </c>
      <c r="E3028" t="s">
        <v>77</v>
      </c>
      <c r="F3028" t="s">
        <v>78</v>
      </c>
      <c r="G3028">
        <v>25</v>
      </c>
      <c r="H3028" t="s">
        <v>12190</v>
      </c>
      <c r="I3028">
        <v>200</v>
      </c>
      <c r="K3028">
        <v>150</v>
      </c>
    </row>
    <row r="3029" spans="1:11" x14ac:dyDescent="0.25">
      <c r="A3029" t="s">
        <v>24951</v>
      </c>
      <c r="B3029" t="s">
        <v>12312</v>
      </c>
      <c r="C3029" t="s">
        <v>12311</v>
      </c>
      <c r="D3029" t="s">
        <v>23974</v>
      </c>
      <c r="E3029" t="s">
        <v>77</v>
      </c>
      <c r="F3029" t="s">
        <v>78</v>
      </c>
      <c r="G3029">
        <v>25</v>
      </c>
      <c r="H3029" t="s">
        <v>12190</v>
      </c>
      <c r="I3029">
        <v>150</v>
      </c>
      <c r="K3029">
        <v>100</v>
      </c>
    </row>
    <row r="3030" spans="1:11" x14ac:dyDescent="0.25">
      <c r="A3030" t="s">
        <v>24952</v>
      </c>
      <c r="B3030" t="s">
        <v>12520</v>
      </c>
      <c r="C3030" t="s">
        <v>12519</v>
      </c>
      <c r="D3030" t="s">
        <v>23974</v>
      </c>
      <c r="E3030" t="s">
        <v>77</v>
      </c>
      <c r="F3030" t="s">
        <v>78</v>
      </c>
      <c r="G3030">
        <v>10</v>
      </c>
      <c r="H3030" t="s">
        <v>12180</v>
      </c>
      <c r="I3030">
        <v>150</v>
      </c>
      <c r="K3030">
        <v>100</v>
      </c>
    </row>
    <row r="3031" spans="1:11" x14ac:dyDescent="0.25">
      <c r="A3031" t="s">
        <v>14077</v>
      </c>
      <c r="B3031" t="s">
        <v>12293</v>
      </c>
      <c r="C3031" t="s">
        <v>12292</v>
      </c>
      <c r="D3031" t="s">
        <v>5401</v>
      </c>
      <c r="E3031" t="s">
        <v>77</v>
      </c>
      <c r="F3031" t="s">
        <v>78</v>
      </c>
      <c r="G3031">
        <v>50</v>
      </c>
      <c r="H3031" t="s">
        <v>12184</v>
      </c>
      <c r="I3031">
        <v>275</v>
      </c>
      <c r="K3031">
        <v>200</v>
      </c>
    </row>
    <row r="3032" spans="1:11" x14ac:dyDescent="0.25">
      <c r="A3032" t="s">
        <v>14078</v>
      </c>
      <c r="B3032" t="s">
        <v>10090</v>
      </c>
      <c r="C3032" t="s">
        <v>10089</v>
      </c>
      <c r="D3032" t="s">
        <v>5401</v>
      </c>
      <c r="E3032" t="s">
        <v>77</v>
      </c>
      <c r="F3032" t="s">
        <v>78</v>
      </c>
      <c r="G3032">
        <v>25</v>
      </c>
      <c r="H3032" t="s">
        <v>12190</v>
      </c>
      <c r="I3032">
        <v>275</v>
      </c>
      <c r="K3032">
        <v>200</v>
      </c>
    </row>
    <row r="3033" spans="1:11" x14ac:dyDescent="0.25">
      <c r="A3033" t="s">
        <v>14079</v>
      </c>
      <c r="B3033" t="s">
        <v>10090</v>
      </c>
      <c r="C3033" t="s">
        <v>10089</v>
      </c>
      <c r="D3033" t="s">
        <v>5401</v>
      </c>
      <c r="E3033" t="s">
        <v>77</v>
      </c>
      <c r="F3033" t="s">
        <v>78</v>
      </c>
      <c r="G3033">
        <v>25</v>
      </c>
      <c r="H3033" t="s">
        <v>12190</v>
      </c>
      <c r="I3033">
        <v>275</v>
      </c>
      <c r="K3033">
        <v>200</v>
      </c>
    </row>
    <row r="3034" spans="1:11" x14ac:dyDescent="0.25">
      <c r="A3034" t="s">
        <v>14080</v>
      </c>
      <c r="B3034" t="s">
        <v>8684</v>
      </c>
      <c r="C3034" t="s">
        <v>8683</v>
      </c>
      <c r="D3034" t="s">
        <v>5401</v>
      </c>
      <c r="E3034" t="s">
        <v>77</v>
      </c>
      <c r="F3034" t="s">
        <v>78</v>
      </c>
      <c r="G3034">
        <v>50</v>
      </c>
      <c r="H3034" t="s">
        <v>12184</v>
      </c>
      <c r="I3034">
        <v>275</v>
      </c>
      <c r="K3034">
        <v>200</v>
      </c>
    </row>
    <row r="3035" spans="1:11" x14ac:dyDescent="0.25">
      <c r="A3035" t="s">
        <v>14081</v>
      </c>
      <c r="B3035" t="s">
        <v>8684</v>
      </c>
      <c r="C3035" t="s">
        <v>8683</v>
      </c>
      <c r="D3035" t="s">
        <v>2166</v>
      </c>
      <c r="E3035" t="s">
        <v>77</v>
      </c>
      <c r="F3035" t="s">
        <v>78</v>
      </c>
      <c r="G3035">
        <v>50</v>
      </c>
      <c r="H3035" t="s">
        <v>12184</v>
      </c>
      <c r="I3035">
        <v>200</v>
      </c>
      <c r="K3035">
        <v>150</v>
      </c>
    </row>
    <row r="3036" spans="1:11" x14ac:dyDescent="0.25">
      <c r="A3036" t="s">
        <v>7156</v>
      </c>
      <c r="B3036" t="s">
        <v>7140</v>
      </c>
      <c r="C3036" t="s">
        <v>7139</v>
      </c>
      <c r="D3036" t="s">
        <v>824</v>
      </c>
      <c r="E3036" t="s">
        <v>2</v>
      </c>
      <c r="F3036" t="s">
        <v>3</v>
      </c>
      <c r="G3036">
        <v>1</v>
      </c>
      <c r="H3036" t="s">
        <v>6</v>
      </c>
      <c r="I3036">
        <v>45</v>
      </c>
      <c r="J3036">
        <v>50</v>
      </c>
      <c r="K3036">
        <v>65</v>
      </c>
    </row>
    <row r="3037" spans="1:11" x14ac:dyDescent="0.25">
      <c r="A3037" t="s">
        <v>24953</v>
      </c>
      <c r="B3037" t="s">
        <v>12301</v>
      </c>
      <c r="C3037" t="s">
        <v>12300</v>
      </c>
      <c r="D3037" t="s">
        <v>23974</v>
      </c>
      <c r="E3037" t="s">
        <v>77</v>
      </c>
      <c r="F3037" t="s">
        <v>78</v>
      </c>
      <c r="G3037">
        <v>50</v>
      </c>
      <c r="H3037" t="s">
        <v>12184</v>
      </c>
      <c r="I3037">
        <v>150</v>
      </c>
      <c r="K3037">
        <v>100</v>
      </c>
    </row>
    <row r="3038" spans="1:11" x14ac:dyDescent="0.25">
      <c r="A3038" t="s">
        <v>14082</v>
      </c>
      <c r="B3038" t="s">
        <v>13564</v>
      </c>
      <c r="C3038" t="s">
        <v>13563</v>
      </c>
      <c r="D3038" t="s">
        <v>2166</v>
      </c>
      <c r="E3038" t="s">
        <v>77</v>
      </c>
      <c r="F3038" t="s">
        <v>78</v>
      </c>
      <c r="G3038">
        <v>25</v>
      </c>
      <c r="H3038" t="s">
        <v>12190</v>
      </c>
      <c r="I3038">
        <v>200</v>
      </c>
      <c r="K3038">
        <v>150</v>
      </c>
    </row>
    <row r="3039" spans="1:11" x14ac:dyDescent="0.25">
      <c r="A3039" t="s">
        <v>14083</v>
      </c>
      <c r="B3039" t="s">
        <v>8684</v>
      </c>
      <c r="C3039" t="s">
        <v>8683</v>
      </c>
      <c r="D3039" t="s">
        <v>5401</v>
      </c>
      <c r="E3039" t="s">
        <v>77</v>
      </c>
      <c r="F3039" t="s">
        <v>78</v>
      </c>
      <c r="G3039">
        <v>100</v>
      </c>
      <c r="H3039" t="s">
        <v>12184</v>
      </c>
      <c r="I3039">
        <v>275</v>
      </c>
      <c r="K3039">
        <v>200</v>
      </c>
    </row>
    <row r="3040" spans="1:11" x14ac:dyDescent="0.25">
      <c r="A3040" t="s">
        <v>14084</v>
      </c>
      <c r="B3040" t="s">
        <v>8684</v>
      </c>
      <c r="C3040" t="s">
        <v>8683</v>
      </c>
      <c r="D3040" t="s">
        <v>5401</v>
      </c>
      <c r="E3040" t="s">
        <v>77</v>
      </c>
      <c r="F3040" t="s">
        <v>78</v>
      </c>
      <c r="G3040">
        <v>50</v>
      </c>
      <c r="H3040" t="s">
        <v>12184</v>
      </c>
      <c r="I3040">
        <v>275</v>
      </c>
      <c r="K3040">
        <v>200</v>
      </c>
    </row>
    <row r="3041" spans="1:11" x14ac:dyDescent="0.25">
      <c r="A3041" t="s">
        <v>6760</v>
      </c>
      <c r="B3041" t="s">
        <v>6755</v>
      </c>
      <c r="C3041" t="s">
        <v>6754</v>
      </c>
      <c r="D3041" t="s">
        <v>824</v>
      </c>
      <c r="E3041" t="s">
        <v>2</v>
      </c>
      <c r="F3041" t="s">
        <v>3</v>
      </c>
      <c r="G3041">
        <v>1</v>
      </c>
      <c r="H3041" t="s">
        <v>6</v>
      </c>
      <c r="I3041">
        <v>45</v>
      </c>
      <c r="J3041">
        <v>50</v>
      </c>
      <c r="K3041">
        <v>65</v>
      </c>
    </row>
    <row r="3042" spans="1:11" x14ac:dyDescent="0.25">
      <c r="A3042" t="s">
        <v>6761</v>
      </c>
      <c r="B3042" t="s">
        <v>6755</v>
      </c>
      <c r="C3042" t="s">
        <v>6754</v>
      </c>
      <c r="D3042" t="s">
        <v>824</v>
      </c>
      <c r="E3042" t="s">
        <v>2</v>
      </c>
      <c r="F3042" t="s">
        <v>3</v>
      </c>
      <c r="G3042">
        <v>1</v>
      </c>
      <c r="H3042" t="s">
        <v>6</v>
      </c>
      <c r="I3042">
        <v>45</v>
      </c>
      <c r="J3042">
        <v>50</v>
      </c>
      <c r="K3042">
        <v>65</v>
      </c>
    </row>
    <row r="3043" spans="1:11" x14ac:dyDescent="0.25">
      <c r="A3043" t="s">
        <v>6761</v>
      </c>
      <c r="B3043" t="s">
        <v>6755</v>
      </c>
      <c r="C3043" t="s">
        <v>6754</v>
      </c>
      <c r="D3043" t="s">
        <v>2235</v>
      </c>
      <c r="E3043" t="s">
        <v>948</v>
      </c>
      <c r="F3043" t="s">
        <v>949</v>
      </c>
      <c r="G3043">
        <v>10</v>
      </c>
      <c r="H3043" t="s">
        <v>12205</v>
      </c>
      <c r="I3043">
        <v>175</v>
      </c>
      <c r="K3043">
        <v>220</v>
      </c>
    </row>
    <row r="3044" spans="1:11" x14ac:dyDescent="0.25">
      <c r="A3044" t="s">
        <v>6762</v>
      </c>
      <c r="B3044" t="s">
        <v>6755</v>
      </c>
      <c r="C3044" t="s">
        <v>6754</v>
      </c>
      <c r="D3044" t="s">
        <v>824</v>
      </c>
      <c r="E3044" t="s">
        <v>2</v>
      </c>
      <c r="F3044" t="s">
        <v>3</v>
      </c>
      <c r="G3044">
        <v>1</v>
      </c>
      <c r="H3044" t="s">
        <v>25</v>
      </c>
      <c r="I3044">
        <v>45</v>
      </c>
      <c r="J3044">
        <v>50</v>
      </c>
      <c r="K3044">
        <v>65</v>
      </c>
    </row>
    <row r="3045" spans="1:11" x14ac:dyDescent="0.25">
      <c r="A3045" t="s">
        <v>14085</v>
      </c>
      <c r="B3045" t="s">
        <v>13848</v>
      </c>
      <c r="C3045" t="s">
        <v>10703</v>
      </c>
      <c r="D3045" t="s">
        <v>2166</v>
      </c>
      <c r="E3045" t="s">
        <v>77</v>
      </c>
      <c r="F3045" t="s">
        <v>78</v>
      </c>
      <c r="G3045">
        <v>50</v>
      </c>
      <c r="H3045" t="s">
        <v>12184</v>
      </c>
      <c r="I3045">
        <v>200</v>
      </c>
      <c r="K3045">
        <v>150</v>
      </c>
    </row>
    <row r="3046" spans="1:11" x14ac:dyDescent="0.25">
      <c r="A3046" t="s">
        <v>14086</v>
      </c>
      <c r="B3046" t="s">
        <v>12221</v>
      </c>
      <c r="C3046" t="s">
        <v>9253</v>
      </c>
      <c r="D3046" t="s">
        <v>2166</v>
      </c>
      <c r="E3046" t="s">
        <v>77</v>
      </c>
      <c r="F3046" t="s">
        <v>78</v>
      </c>
      <c r="G3046">
        <v>25</v>
      </c>
      <c r="H3046" t="s">
        <v>12190</v>
      </c>
      <c r="I3046">
        <v>200</v>
      </c>
      <c r="K3046">
        <v>150</v>
      </c>
    </row>
    <row r="3047" spans="1:11" x14ac:dyDescent="0.25">
      <c r="A3047" t="s">
        <v>14087</v>
      </c>
      <c r="B3047" t="s">
        <v>12221</v>
      </c>
      <c r="C3047" t="s">
        <v>9253</v>
      </c>
      <c r="D3047" t="s">
        <v>5401</v>
      </c>
      <c r="E3047" t="s">
        <v>77</v>
      </c>
      <c r="F3047" t="s">
        <v>78</v>
      </c>
      <c r="G3047">
        <v>100</v>
      </c>
      <c r="H3047" t="s">
        <v>12184</v>
      </c>
      <c r="I3047">
        <v>275</v>
      </c>
      <c r="K3047">
        <v>200</v>
      </c>
    </row>
    <row r="3048" spans="1:11" x14ac:dyDescent="0.25">
      <c r="A3048" t="s">
        <v>14088</v>
      </c>
      <c r="B3048" t="s">
        <v>12221</v>
      </c>
      <c r="C3048" t="s">
        <v>9253</v>
      </c>
      <c r="D3048" t="s">
        <v>5401</v>
      </c>
      <c r="E3048" t="s">
        <v>77</v>
      </c>
      <c r="F3048" t="s">
        <v>78</v>
      </c>
      <c r="G3048">
        <v>25</v>
      </c>
      <c r="H3048" t="s">
        <v>12584</v>
      </c>
      <c r="I3048">
        <v>275</v>
      </c>
      <c r="K3048">
        <v>200</v>
      </c>
    </row>
    <row r="3049" spans="1:11" x14ac:dyDescent="0.25">
      <c r="A3049" t="s">
        <v>14089</v>
      </c>
      <c r="B3049" t="s">
        <v>9927</v>
      </c>
      <c r="C3049" t="s">
        <v>9926</v>
      </c>
      <c r="D3049" t="s">
        <v>5401</v>
      </c>
      <c r="E3049" t="s">
        <v>77</v>
      </c>
      <c r="F3049" t="s">
        <v>78</v>
      </c>
      <c r="G3049">
        <v>25</v>
      </c>
      <c r="H3049" t="s">
        <v>12190</v>
      </c>
      <c r="I3049">
        <v>275</v>
      </c>
      <c r="K3049">
        <v>200</v>
      </c>
    </row>
    <row r="3050" spans="1:11" x14ac:dyDescent="0.25">
      <c r="A3050" t="s">
        <v>22082</v>
      </c>
      <c r="B3050" t="s">
        <v>21998</v>
      </c>
      <c r="C3050" t="s">
        <v>21999</v>
      </c>
      <c r="D3050" t="s">
        <v>21935</v>
      </c>
      <c r="E3050" t="s">
        <v>21918</v>
      </c>
      <c r="F3050" t="s">
        <v>21919</v>
      </c>
      <c r="G3050">
        <v>1</v>
      </c>
      <c r="H3050" t="s">
        <v>21920</v>
      </c>
      <c r="I3050">
        <v>130</v>
      </c>
      <c r="J3050">
        <v>15</v>
      </c>
      <c r="K3050">
        <v>200</v>
      </c>
    </row>
    <row r="3051" spans="1:11" x14ac:dyDescent="0.25">
      <c r="A3051" t="s">
        <v>14090</v>
      </c>
      <c r="B3051" t="s">
        <v>12293</v>
      </c>
      <c r="C3051" t="s">
        <v>12292</v>
      </c>
      <c r="D3051" t="s">
        <v>2166</v>
      </c>
      <c r="E3051" t="s">
        <v>77</v>
      </c>
      <c r="F3051" t="s">
        <v>78</v>
      </c>
      <c r="G3051">
        <v>50</v>
      </c>
      <c r="H3051" t="s">
        <v>12184</v>
      </c>
      <c r="I3051">
        <v>200</v>
      </c>
      <c r="K3051">
        <v>150</v>
      </c>
    </row>
    <row r="3052" spans="1:11" x14ac:dyDescent="0.25">
      <c r="A3052" t="s">
        <v>22083</v>
      </c>
      <c r="B3052" t="s">
        <v>21998</v>
      </c>
      <c r="C3052" t="s">
        <v>21999</v>
      </c>
      <c r="D3052" t="s">
        <v>21935</v>
      </c>
      <c r="E3052" t="s">
        <v>21918</v>
      </c>
      <c r="F3052" t="s">
        <v>21919</v>
      </c>
      <c r="G3052">
        <v>1</v>
      </c>
      <c r="H3052" t="s">
        <v>21920</v>
      </c>
      <c r="I3052">
        <v>130</v>
      </c>
      <c r="J3052">
        <v>15</v>
      </c>
      <c r="K3052">
        <v>200</v>
      </c>
    </row>
    <row r="3053" spans="1:11" x14ac:dyDescent="0.25">
      <c r="A3053" t="s">
        <v>22084</v>
      </c>
      <c r="B3053" t="s">
        <v>21998</v>
      </c>
      <c r="C3053" t="s">
        <v>21999</v>
      </c>
      <c r="D3053" t="s">
        <v>21935</v>
      </c>
      <c r="E3053" t="s">
        <v>21918</v>
      </c>
      <c r="F3053" t="s">
        <v>21919</v>
      </c>
      <c r="G3053">
        <v>1</v>
      </c>
      <c r="H3053" t="s">
        <v>21920</v>
      </c>
      <c r="I3053">
        <v>130</v>
      </c>
      <c r="J3053">
        <v>15</v>
      </c>
      <c r="K3053">
        <v>200</v>
      </c>
    </row>
    <row r="3054" spans="1:11" x14ac:dyDescent="0.25">
      <c r="A3054" t="s">
        <v>22085</v>
      </c>
      <c r="B3054" t="s">
        <v>21998</v>
      </c>
      <c r="C3054" t="s">
        <v>21999</v>
      </c>
      <c r="D3054" t="s">
        <v>21935</v>
      </c>
      <c r="E3054" t="s">
        <v>21918</v>
      </c>
      <c r="F3054" t="s">
        <v>21919</v>
      </c>
      <c r="G3054">
        <v>1</v>
      </c>
      <c r="H3054" t="s">
        <v>21920</v>
      </c>
      <c r="I3054">
        <v>130</v>
      </c>
      <c r="J3054">
        <v>15</v>
      </c>
      <c r="K3054">
        <v>200</v>
      </c>
    </row>
    <row r="3055" spans="1:11" x14ac:dyDescent="0.25">
      <c r="A3055" t="s">
        <v>22086</v>
      </c>
      <c r="B3055" t="s">
        <v>21998</v>
      </c>
      <c r="C3055" t="s">
        <v>21999</v>
      </c>
      <c r="D3055" t="s">
        <v>21935</v>
      </c>
      <c r="E3055" t="s">
        <v>21918</v>
      </c>
      <c r="F3055" t="s">
        <v>21919</v>
      </c>
      <c r="G3055">
        <v>1</v>
      </c>
      <c r="H3055" t="s">
        <v>21920</v>
      </c>
      <c r="I3055">
        <v>130</v>
      </c>
      <c r="J3055">
        <v>15</v>
      </c>
      <c r="K3055">
        <v>200</v>
      </c>
    </row>
    <row r="3056" spans="1:11" x14ac:dyDescent="0.25">
      <c r="A3056" t="s">
        <v>22087</v>
      </c>
      <c r="B3056" t="s">
        <v>21998</v>
      </c>
      <c r="C3056" t="s">
        <v>21999</v>
      </c>
      <c r="D3056" t="s">
        <v>21935</v>
      </c>
      <c r="E3056" t="s">
        <v>21918</v>
      </c>
      <c r="F3056" t="s">
        <v>21919</v>
      </c>
      <c r="G3056">
        <v>1</v>
      </c>
      <c r="H3056" t="s">
        <v>21920</v>
      </c>
      <c r="I3056">
        <v>130</v>
      </c>
      <c r="J3056">
        <v>15</v>
      </c>
      <c r="K3056">
        <v>200</v>
      </c>
    </row>
    <row r="3057" spans="1:11" x14ac:dyDescent="0.25">
      <c r="A3057" t="s">
        <v>22088</v>
      </c>
      <c r="B3057" t="s">
        <v>21998</v>
      </c>
      <c r="C3057" t="s">
        <v>21999</v>
      </c>
      <c r="D3057" t="s">
        <v>21935</v>
      </c>
      <c r="E3057" t="s">
        <v>21918</v>
      </c>
      <c r="F3057" t="s">
        <v>21919</v>
      </c>
      <c r="G3057">
        <v>1</v>
      </c>
      <c r="H3057" t="s">
        <v>21920</v>
      </c>
      <c r="I3057">
        <v>130</v>
      </c>
      <c r="J3057">
        <v>15</v>
      </c>
      <c r="K3057">
        <v>200</v>
      </c>
    </row>
    <row r="3058" spans="1:11" x14ac:dyDescent="0.25">
      <c r="A3058" t="s">
        <v>22089</v>
      </c>
      <c r="B3058" t="s">
        <v>21994</v>
      </c>
      <c r="C3058" t="s">
        <v>21995</v>
      </c>
      <c r="D3058" t="s">
        <v>21917</v>
      </c>
      <c r="E3058" t="s">
        <v>21918</v>
      </c>
      <c r="F3058" t="s">
        <v>21919</v>
      </c>
      <c r="G3058">
        <v>1</v>
      </c>
      <c r="H3058" t="s">
        <v>21920</v>
      </c>
      <c r="I3058">
        <v>170</v>
      </c>
      <c r="J3058">
        <v>35</v>
      </c>
      <c r="K3058">
        <v>200</v>
      </c>
    </row>
    <row r="3059" spans="1:11" x14ac:dyDescent="0.25">
      <c r="A3059" t="s">
        <v>22090</v>
      </c>
      <c r="B3059" t="s">
        <v>21994</v>
      </c>
      <c r="C3059" t="s">
        <v>21995</v>
      </c>
      <c r="D3059" t="s">
        <v>21917</v>
      </c>
      <c r="E3059" t="s">
        <v>21918</v>
      </c>
      <c r="F3059" t="s">
        <v>21919</v>
      </c>
      <c r="G3059">
        <v>1</v>
      </c>
      <c r="H3059" t="s">
        <v>21920</v>
      </c>
      <c r="I3059">
        <v>170</v>
      </c>
      <c r="J3059">
        <v>35</v>
      </c>
      <c r="K3059">
        <v>200</v>
      </c>
    </row>
    <row r="3060" spans="1:11" x14ac:dyDescent="0.25">
      <c r="A3060" t="s">
        <v>22091</v>
      </c>
      <c r="B3060" t="s">
        <v>21994</v>
      </c>
      <c r="C3060" t="s">
        <v>21995</v>
      </c>
      <c r="D3060" t="s">
        <v>21917</v>
      </c>
      <c r="E3060" t="s">
        <v>21918</v>
      </c>
      <c r="F3060" t="s">
        <v>21919</v>
      </c>
      <c r="G3060">
        <v>1</v>
      </c>
      <c r="H3060" t="s">
        <v>21920</v>
      </c>
      <c r="I3060">
        <v>170</v>
      </c>
      <c r="J3060">
        <v>35</v>
      </c>
      <c r="K3060">
        <v>200</v>
      </c>
    </row>
    <row r="3061" spans="1:11" x14ac:dyDescent="0.25">
      <c r="A3061" t="s">
        <v>14091</v>
      </c>
      <c r="B3061" t="s">
        <v>12293</v>
      </c>
      <c r="C3061" t="s">
        <v>12292</v>
      </c>
      <c r="D3061" t="s">
        <v>5401</v>
      </c>
      <c r="E3061" t="s">
        <v>77</v>
      </c>
      <c r="F3061" t="s">
        <v>78</v>
      </c>
      <c r="G3061">
        <v>25</v>
      </c>
      <c r="H3061" t="s">
        <v>12190</v>
      </c>
      <c r="I3061">
        <v>275</v>
      </c>
      <c r="K3061">
        <v>200</v>
      </c>
    </row>
    <row r="3062" spans="1:11" x14ac:dyDescent="0.25">
      <c r="A3062" t="s">
        <v>14092</v>
      </c>
      <c r="B3062" t="s">
        <v>12343</v>
      </c>
      <c r="C3062" t="s">
        <v>12342</v>
      </c>
      <c r="D3062" t="s">
        <v>5401</v>
      </c>
      <c r="E3062" t="s">
        <v>77</v>
      </c>
      <c r="F3062" t="s">
        <v>78</v>
      </c>
      <c r="G3062">
        <v>10</v>
      </c>
      <c r="H3062" t="s">
        <v>12180</v>
      </c>
      <c r="I3062">
        <v>275</v>
      </c>
      <c r="K3062">
        <v>200</v>
      </c>
    </row>
    <row r="3063" spans="1:11" x14ac:dyDescent="0.25">
      <c r="A3063" t="s">
        <v>14093</v>
      </c>
      <c r="B3063" t="s">
        <v>12293</v>
      </c>
      <c r="C3063" t="s">
        <v>12292</v>
      </c>
      <c r="D3063" t="s">
        <v>5401</v>
      </c>
      <c r="E3063" t="s">
        <v>77</v>
      </c>
      <c r="F3063" t="s">
        <v>78</v>
      </c>
      <c r="G3063">
        <v>50</v>
      </c>
      <c r="H3063" t="s">
        <v>12184</v>
      </c>
      <c r="I3063">
        <v>275</v>
      </c>
      <c r="K3063">
        <v>200</v>
      </c>
    </row>
    <row r="3064" spans="1:11" x14ac:dyDescent="0.25">
      <c r="A3064" t="s">
        <v>24954</v>
      </c>
      <c r="B3064" t="s">
        <v>8573</v>
      </c>
      <c r="C3064" t="s">
        <v>8572</v>
      </c>
      <c r="D3064" t="s">
        <v>23974</v>
      </c>
      <c r="E3064" t="s">
        <v>77</v>
      </c>
      <c r="F3064" t="s">
        <v>78</v>
      </c>
      <c r="G3064">
        <v>25</v>
      </c>
      <c r="H3064" t="s">
        <v>12190</v>
      </c>
      <c r="I3064">
        <v>150</v>
      </c>
      <c r="K3064">
        <v>100</v>
      </c>
    </row>
    <row r="3065" spans="1:11" x14ac:dyDescent="0.25">
      <c r="A3065" t="s">
        <v>14094</v>
      </c>
      <c r="B3065" t="s">
        <v>8573</v>
      </c>
      <c r="C3065" t="s">
        <v>8572</v>
      </c>
      <c r="D3065" t="s">
        <v>2166</v>
      </c>
      <c r="E3065" t="s">
        <v>77</v>
      </c>
      <c r="F3065" t="s">
        <v>78</v>
      </c>
      <c r="G3065">
        <v>25</v>
      </c>
      <c r="H3065" t="s">
        <v>12190</v>
      </c>
      <c r="I3065">
        <v>200</v>
      </c>
      <c r="K3065">
        <v>150</v>
      </c>
    </row>
    <row r="3066" spans="1:11" x14ac:dyDescent="0.25">
      <c r="A3066" t="s">
        <v>14095</v>
      </c>
      <c r="B3066" t="s">
        <v>8573</v>
      </c>
      <c r="C3066" t="s">
        <v>8572</v>
      </c>
      <c r="D3066" t="s">
        <v>12284</v>
      </c>
      <c r="E3066" t="s">
        <v>21860</v>
      </c>
      <c r="F3066" t="s">
        <v>21861</v>
      </c>
      <c r="G3066">
        <v>1</v>
      </c>
      <c r="H3066" t="s">
        <v>12265</v>
      </c>
      <c r="I3066">
        <v>150</v>
      </c>
      <c r="K3066">
        <v>200</v>
      </c>
    </row>
    <row r="3067" spans="1:11" x14ac:dyDescent="0.25">
      <c r="A3067" t="s">
        <v>14096</v>
      </c>
      <c r="B3067" t="s">
        <v>9927</v>
      </c>
      <c r="C3067" t="s">
        <v>9926</v>
      </c>
      <c r="D3067" t="s">
        <v>2166</v>
      </c>
      <c r="E3067" t="s">
        <v>77</v>
      </c>
      <c r="F3067" t="s">
        <v>78</v>
      </c>
      <c r="G3067">
        <v>25</v>
      </c>
      <c r="H3067" t="s">
        <v>12190</v>
      </c>
      <c r="I3067">
        <v>200</v>
      </c>
      <c r="K3067">
        <v>150</v>
      </c>
    </row>
    <row r="3068" spans="1:11" x14ac:dyDescent="0.25">
      <c r="A3068" t="s">
        <v>14097</v>
      </c>
      <c r="B3068" t="s">
        <v>9927</v>
      </c>
      <c r="C3068" t="s">
        <v>9926</v>
      </c>
      <c r="D3068" t="s">
        <v>2166</v>
      </c>
      <c r="E3068" t="s">
        <v>77</v>
      </c>
      <c r="F3068" t="s">
        <v>78</v>
      </c>
      <c r="G3068">
        <v>10</v>
      </c>
      <c r="H3068" t="s">
        <v>12180</v>
      </c>
      <c r="I3068">
        <v>200</v>
      </c>
      <c r="K3068">
        <v>150</v>
      </c>
    </row>
    <row r="3069" spans="1:11" x14ac:dyDescent="0.25">
      <c r="A3069" t="s">
        <v>14098</v>
      </c>
      <c r="B3069" t="s">
        <v>12312</v>
      </c>
      <c r="C3069" t="s">
        <v>12311</v>
      </c>
      <c r="D3069" t="s">
        <v>2166</v>
      </c>
      <c r="E3069" t="s">
        <v>77</v>
      </c>
      <c r="F3069" t="s">
        <v>78</v>
      </c>
      <c r="G3069">
        <v>50</v>
      </c>
      <c r="H3069" t="s">
        <v>12184</v>
      </c>
      <c r="I3069">
        <v>200</v>
      </c>
      <c r="K3069">
        <v>150</v>
      </c>
    </row>
    <row r="3070" spans="1:11" x14ac:dyDescent="0.25">
      <c r="A3070" t="s">
        <v>14099</v>
      </c>
      <c r="B3070" t="s">
        <v>12312</v>
      </c>
      <c r="C3070" t="s">
        <v>12311</v>
      </c>
      <c r="D3070" t="s">
        <v>2166</v>
      </c>
      <c r="E3070" t="s">
        <v>77</v>
      </c>
      <c r="F3070" t="s">
        <v>78</v>
      </c>
      <c r="G3070">
        <v>25</v>
      </c>
      <c r="H3070" t="s">
        <v>12190</v>
      </c>
      <c r="I3070">
        <v>200</v>
      </c>
      <c r="K3070">
        <v>150</v>
      </c>
    </row>
    <row r="3071" spans="1:11" x14ac:dyDescent="0.25">
      <c r="A3071" t="s">
        <v>24955</v>
      </c>
      <c r="B3071" t="s">
        <v>12343</v>
      </c>
      <c r="C3071" t="s">
        <v>12342</v>
      </c>
      <c r="D3071" t="s">
        <v>23974</v>
      </c>
      <c r="E3071" t="s">
        <v>77</v>
      </c>
      <c r="F3071" t="s">
        <v>78</v>
      </c>
      <c r="G3071">
        <v>1</v>
      </c>
      <c r="H3071" t="s">
        <v>12186</v>
      </c>
      <c r="I3071">
        <v>150</v>
      </c>
      <c r="K3071">
        <v>100</v>
      </c>
    </row>
    <row r="3072" spans="1:11" x14ac:dyDescent="0.25">
      <c r="A3072" t="s">
        <v>14100</v>
      </c>
      <c r="B3072" t="s">
        <v>8684</v>
      </c>
      <c r="C3072" t="s">
        <v>8683</v>
      </c>
      <c r="D3072" t="s">
        <v>23974</v>
      </c>
      <c r="E3072" t="s">
        <v>77</v>
      </c>
      <c r="F3072" t="s">
        <v>78</v>
      </c>
      <c r="G3072">
        <v>1</v>
      </c>
      <c r="H3072" t="s">
        <v>12186</v>
      </c>
      <c r="I3072">
        <v>150</v>
      </c>
      <c r="K3072">
        <v>100</v>
      </c>
    </row>
    <row r="3073" spans="1:11" x14ac:dyDescent="0.25">
      <c r="A3073" t="s">
        <v>14100</v>
      </c>
      <c r="B3073" t="s">
        <v>8684</v>
      </c>
      <c r="C3073" t="s">
        <v>8683</v>
      </c>
      <c r="D3073" t="s">
        <v>2166</v>
      </c>
      <c r="E3073" t="s">
        <v>77</v>
      </c>
      <c r="F3073" t="s">
        <v>78</v>
      </c>
      <c r="G3073">
        <v>25</v>
      </c>
      <c r="H3073" t="s">
        <v>12190</v>
      </c>
      <c r="I3073">
        <v>200</v>
      </c>
      <c r="K3073">
        <v>150</v>
      </c>
    </row>
    <row r="3074" spans="1:11" x14ac:dyDescent="0.25">
      <c r="A3074" t="s">
        <v>14100</v>
      </c>
      <c r="B3074" t="s">
        <v>8684</v>
      </c>
      <c r="C3074" t="s">
        <v>8683</v>
      </c>
      <c r="D3074" t="s">
        <v>5401</v>
      </c>
      <c r="E3074" t="s">
        <v>77</v>
      </c>
      <c r="F3074" t="s">
        <v>78</v>
      </c>
      <c r="G3074">
        <v>25</v>
      </c>
      <c r="H3074" t="s">
        <v>12190</v>
      </c>
      <c r="I3074">
        <v>275</v>
      </c>
      <c r="K3074">
        <v>200</v>
      </c>
    </row>
    <row r="3075" spans="1:11" x14ac:dyDescent="0.25">
      <c r="A3075" t="s">
        <v>22092</v>
      </c>
      <c r="B3075" t="s">
        <v>21998</v>
      </c>
      <c r="C3075" t="s">
        <v>21999</v>
      </c>
      <c r="D3075" t="s">
        <v>21935</v>
      </c>
      <c r="E3075" t="s">
        <v>21918</v>
      </c>
      <c r="F3075" t="s">
        <v>21919</v>
      </c>
      <c r="G3075">
        <v>1</v>
      </c>
      <c r="H3075" t="s">
        <v>21920</v>
      </c>
      <c r="I3075">
        <v>130</v>
      </c>
      <c r="J3075">
        <v>15</v>
      </c>
      <c r="K3075">
        <v>200</v>
      </c>
    </row>
    <row r="3076" spans="1:11" x14ac:dyDescent="0.25">
      <c r="A3076" t="s">
        <v>22093</v>
      </c>
      <c r="B3076" t="s">
        <v>21998</v>
      </c>
      <c r="C3076" t="s">
        <v>21999</v>
      </c>
      <c r="D3076" t="s">
        <v>21935</v>
      </c>
      <c r="E3076" t="s">
        <v>21918</v>
      </c>
      <c r="F3076" t="s">
        <v>21919</v>
      </c>
      <c r="G3076">
        <v>1</v>
      </c>
      <c r="H3076" t="s">
        <v>21920</v>
      </c>
      <c r="I3076">
        <v>130</v>
      </c>
      <c r="J3076">
        <v>15</v>
      </c>
      <c r="K3076">
        <v>200</v>
      </c>
    </row>
    <row r="3077" spans="1:11" x14ac:dyDescent="0.25">
      <c r="A3077" t="s">
        <v>22094</v>
      </c>
      <c r="B3077" t="s">
        <v>21998</v>
      </c>
      <c r="C3077" t="s">
        <v>21999</v>
      </c>
      <c r="D3077" t="s">
        <v>21935</v>
      </c>
      <c r="E3077" t="s">
        <v>21918</v>
      </c>
      <c r="F3077" t="s">
        <v>21919</v>
      </c>
      <c r="G3077">
        <v>1</v>
      </c>
      <c r="H3077" t="s">
        <v>21920</v>
      </c>
      <c r="I3077">
        <v>130</v>
      </c>
      <c r="J3077">
        <v>15</v>
      </c>
      <c r="K3077">
        <v>200</v>
      </c>
    </row>
    <row r="3078" spans="1:11" x14ac:dyDescent="0.25">
      <c r="A3078" t="s">
        <v>6701</v>
      </c>
      <c r="B3078" t="s">
        <v>6678</v>
      </c>
      <c r="C3078" t="s">
        <v>6677</v>
      </c>
      <c r="D3078" t="s">
        <v>61</v>
      </c>
      <c r="E3078" t="s">
        <v>2</v>
      </c>
      <c r="F3078" t="s">
        <v>3</v>
      </c>
      <c r="G3078">
        <v>1</v>
      </c>
      <c r="H3078" t="s">
        <v>6</v>
      </c>
      <c r="I3078">
        <v>280</v>
      </c>
      <c r="J3078">
        <v>190</v>
      </c>
      <c r="K3078">
        <v>350</v>
      </c>
    </row>
    <row r="3079" spans="1:11" x14ac:dyDescent="0.25">
      <c r="A3079" t="s">
        <v>14101</v>
      </c>
      <c r="B3079" t="s">
        <v>12293</v>
      </c>
      <c r="C3079" t="s">
        <v>12292</v>
      </c>
      <c r="D3079" t="s">
        <v>2166</v>
      </c>
      <c r="E3079" t="s">
        <v>77</v>
      </c>
      <c r="F3079" t="s">
        <v>78</v>
      </c>
      <c r="G3079">
        <v>50</v>
      </c>
      <c r="H3079" t="s">
        <v>12184</v>
      </c>
      <c r="I3079">
        <v>200</v>
      </c>
      <c r="K3079">
        <v>150</v>
      </c>
    </row>
    <row r="3080" spans="1:11" x14ac:dyDescent="0.25">
      <c r="A3080" t="s">
        <v>9503</v>
      </c>
      <c r="B3080" t="s">
        <v>9485</v>
      </c>
      <c r="C3080" t="s">
        <v>9485</v>
      </c>
      <c r="D3080" t="s">
        <v>41</v>
      </c>
      <c r="E3080" t="s">
        <v>2</v>
      </c>
      <c r="F3080" t="s">
        <v>3</v>
      </c>
      <c r="G3080">
        <v>1</v>
      </c>
      <c r="H3080" t="s">
        <v>6</v>
      </c>
      <c r="I3080">
        <v>200</v>
      </c>
      <c r="J3080">
        <v>160</v>
      </c>
      <c r="K3080">
        <v>450</v>
      </c>
    </row>
    <row r="3081" spans="1:11" x14ac:dyDescent="0.25">
      <c r="A3081" t="s">
        <v>24956</v>
      </c>
      <c r="B3081" t="s">
        <v>12293</v>
      </c>
      <c r="C3081" t="s">
        <v>12292</v>
      </c>
      <c r="D3081" t="s">
        <v>23974</v>
      </c>
      <c r="E3081" t="s">
        <v>77</v>
      </c>
      <c r="F3081" t="s">
        <v>78</v>
      </c>
      <c r="G3081">
        <v>25</v>
      </c>
      <c r="H3081" t="s">
        <v>12184</v>
      </c>
      <c r="I3081">
        <v>150</v>
      </c>
      <c r="K3081">
        <v>100</v>
      </c>
    </row>
    <row r="3082" spans="1:11" x14ac:dyDescent="0.25">
      <c r="A3082" t="s">
        <v>14102</v>
      </c>
      <c r="B3082" t="s">
        <v>12293</v>
      </c>
      <c r="C3082" t="s">
        <v>12292</v>
      </c>
      <c r="D3082" t="s">
        <v>12266</v>
      </c>
      <c r="E3082" t="s">
        <v>21860</v>
      </c>
      <c r="F3082" t="s">
        <v>21861</v>
      </c>
      <c r="G3082">
        <v>10</v>
      </c>
      <c r="H3082" t="s">
        <v>12265</v>
      </c>
      <c r="I3082">
        <v>100</v>
      </c>
      <c r="K3082">
        <v>150</v>
      </c>
    </row>
    <row r="3083" spans="1:11" x14ac:dyDescent="0.25">
      <c r="A3083" t="s">
        <v>14103</v>
      </c>
      <c r="B3083" t="s">
        <v>12221</v>
      </c>
      <c r="C3083" t="s">
        <v>9253</v>
      </c>
      <c r="D3083" t="s">
        <v>2166</v>
      </c>
      <c r="E3083" t="s">
        <v>77</v>
      </c>
      <c r="F3083" t="s">
        <v>78</v>
      </c>
      <c r="G3083">
        <v>100</v>
      </c>
      <c r="H3083" t="s">
        <v>12184</v>
      </c>
      <c r="I3083">
        <v>200</v>
      </c>
      <c r="K3083">
        <v>150</v>
      </c>
    </row>
    <row r="3084" spans="1:11" x14ac:dyDescent="0.25">
      <c r="A3084" t="s">
        <v>14104</v>
      </c>
      <c r="B3084" t="s">
        <v>12221</v>
      </c>
      <c r="C3084" t="s">
        <v>9253</v>
      </c>
      <c r="D3084" t="s">
        <v>5401</v>
      </c>
      <c r="E3084" t="s">
        <v>77</v>
      </c>
      <c r="F3084" t="s">
        <v>78</v>
      </c>
      <c r="G3084">
        <v>100</v>
      </c>
      <c r="H3084" t="s">
        <v>12184</v>
      </c>
      <c r="I3084">
        <v>275</v>
      </c>
      <c r="K3084">
        <v>200</v>
      </c>
    </row>
    <row r="3085" spans="1:11" x14ac:dyDescent="0.25">
      <c r="A3085" t="s">
        <v>14105</v>
      </c>
      <c r="B3085" t="s">
        <v>2679</v>
      </c>
      <c r="C3085" t="s">
        <v>2678</v>
      </c>
      <c r="D3085" t="s">
        <v>80</v>
      </c>
      <c r="E3085" t="s">
        <v>77</v>
      </c>
      <c r="F3085" t="s">
        <v>78</v>
      </c>
      <c r="G3085">
        <v>25</v>
      </c>
      <c r="H3085" t="s">
        <v>12190</v>
      </c>
      <c r="I3085">
        <v>475</v>
      </c>
      <c r="K3085">
        <v>300</v>
      </c>
    </row>
    <row r="3086" spans="1:11" x14ac:dyDescent="0.25">
      <c r="A3086" t="s">
        <v>24957</v>
      </c>
      <c r="B3086" t="s">
        <v>8766</v>
      </c>
      <c r="C3086" t="s">
        <v>8765</v>
      </c>
      <c r="D3086" t="s">
        <v>23974</v>
      </c>
      <c r="E3086" t="s">
        <v>77</v>
      </c>
      <c r="F3086" t="s">
        <v>78</v>
      </c>
      <c r="G3086">
        <v>50</v>
      </c>
      <c r="H3086" t="s">
        <v>12184</v>
      </c>
      <c r="I3086">
        <v>150</v>
      </c>
      <c r="K3086">
        <v>100</v>
      </c>
    </row>
    <row r="3087" spans="1:11" x14ac:dyDescent="0.25">
      <c r="A3087" t="s">
        <v>22095</v>
      </c>
      <c r="B3087" t="s">
        <v>21998</v>
      </c>
      <c r="C3087" t="s">
        <v>21999</v>
      </c>
      <c r="D3087" t="s">
        <v>21935</v>
      </c>
      <c r="E3087" t="s">
        <v>21918</v>
      </c>
      <c r="F3087" t="s">
        <v>21919</v>
      </c>
      <c r="G3087">
        <v>1</v>
      </c>
      <c r="H3087" t="s">
        <v>21920</v>
      </c>
      <c r="I3087">
        <v>130</v>
      </c>
      <c r="J3087">
        <v>15</v>
      </c>
      <c r="K3087">
        <v>200</v>
      </c>
    </row>
    <row r="3088" spans="1:11" x14ac:dyDescent="0.25">
      <c r="A3088" t="s">
        <v>24958</v>
      </c>
      <c r="B3088" t="s">
        <v>8684</v>
      </c>
      <c r="C3088" t="s">
        <v>8683</v>
      </c>
      <c r="D3088" t="s">
        <v>23974</v>
      </c>
      <c r="E3088" t="s">
        <v>77</v>
      </c>
      <c r="F3088" t="s">
        <v>78</v>
      </c>
      <c r="G3088">
        <v>25</v>
      </c>
      <c r="H3088" t="s">
        <v>12190</v>
      </c>
      <c r="I3088">
        <v>150</v>
      </c>
      <c r="K3088">
        <v>100</v>
      </c>
    </row>
    <row r="3089" spans="1:11" x14ac:dyDescent="0.25">
      <c r="A3089" t="s">
        <v>22096</v>
      </c>
      <c r="B3089" t="s">
        <v>21998</v>
      </c>
      <c r="C3089" t="s">
        <v>21999</v>
      </c>
      <c r="D3089" t="s">
        <v>21935</v>
      </c>
      <c r="E3089" t="s">
        <v>21918</v>
      </c>
      <c r="F3089" t="s">
        <v>21919</v>
      </c>
      <c r="G3089">
        <v>1</v>
      </c>
      <c r="H3089" t="s">
        <v>21920</v>
      </c>
      <c r="I3089">
        <v>130</v>
      </c>
      <c r="J3089">
        <v>15</v>
      </c>
      <c r="K3089">
        <v>200</v>
      </c>
    </row>
    <row r="3090" spans="1:11" x14ac:dyDescent="0.25">
      <c r="A3090" t="s">
        <v>14106</v>
      </c>
      <c r="B3090" t="s">
        <v>8684</v>
      </c>
      <c r="C3090" t="s">
        <v>8683</v>
      </c>
      <c r="D3090" t="s">
        <v>2166</v>
      </c>
      <c r="E3090" t="s">
        <v>77</v>
      </c>
      <c r="F3090" t="s">
        <v>78</v>
      </c>
      <c r="G3090">
        <v>50</v>
      </c>
      <c r="H3090" t="s">
        <v>12184</v>
      </c>
      <c r="I3090">
        <v>200</v>
      </c>
      <c r="K3090">
        <v>150</v>
      </c>
    </row>
    <row r="3091" spans="1:11" x14ac:dyDescent="0.25">
      <c r="A3091" t="s">
        <v>22097</v>
      </c>
      <c r="B3091" t="s">
        <v>21998</v>
      </c>
      <c r="C3091" t="s">
        <v>21999</v>
      </c>
      <c r="D3091" t="s">
        <v>21935</v>
      </c>
      <c r="E3091" t="s">
        <v>21918</v>
      </c>
      <c r="F3091" t="s">
        <v>21919</v>
      </c>
      <c r="G3091">
        <v>1</v>
      </c>
      <c r="H3091" t="s">
        <v>21920</v>
      </c>
      <c r="I3091">
        <v>130</v>
      </c>
      <c r="J3091">
        <v>15</v>
      </c>
      <c r="K3091">
        <v>200</v>
      </c>
    </row>
    <row r="3092" spans="1:11" x14ac:dyDescent="0.25">
      <c r="A3092" t="s">
        <v>22098</v>
      </c>
      <c r="B3092" t="s">
        <v>21998</v>
      </c>
      <c r="C3092" t="s">
        <v>21999</v>
      </c>
      <c r="D3092" t="s">
        <v>21935</v>
      </c>
      <c r="E3092" t="s">
        <v>21918</v>
      </c>
      <c r="F3092" t="s">
        <v>21919</v>
      </c>
      <c r="G3092">
        <v>1</v>
      </c>
      <c r="H3092" t="s">
        <v>21920</v>
      </c>
      <c r="I3092">
        <v>130</v>
      </c>
      <c r="J3092">
        <v>15</v>
      </c>
      <c r="K3092">
        <v>200</v>
      </c>
    </row>
    <row r="3093" spans="1:11" x14ac:dyDescent="0.25">
      <c r="A3093" t="s">
        <v>22099</v>
      </c>
      <c r="B3093" t="s">
        <v>21998</v>
      </c>
      <c r="C3093" t="s">
        <v>21999</v>
      </c>
      <c r="D3093" t="s">
        <v>21935</v>
      </c>
      <c r="E3093" t="s">
        <v>21918</v>
      </c>
      <c r="F3093" t="s">
        <v>21919</v>
      </c>
      <c r="G3093">
        <v>1</v>
      </c>
      <c r="H3093" t="s">
        <v>21920</v>
      </c>
      <c r="I3093">
        <v>130</v>
      </c>
      <c r="J3093">
        <v>15</v>
      </c>
      <c r="K3093">
        <v>200</v>
      </c>
    </row>
    <row r="3094" spans="1:11" x14ac:dyDescent="0.25">
      <c r="A3094" t="s">
        <v>22100</v>
      </c>
      <c r="B3094" t="s">
        <v>8558</v>
      </c>
      <c r="C3094" t="s">
        <v>5688</v>
      </c>
      <c r="D3094" t="s">
        <v>21911</v>
      </c>
      <c r="E3094" t="s">
        <v>21912</v>
      </c>
      <c r="F3094" t="s">
        <v>21912</v>
      </c>
      <c r="G3094">
        <v>25</v>
      </c>
      <c r="H3094" t="s">
        <v>21913</v>
      </c>
    </row>
    <row r="3095" spans="1:11" x14ac:dyDescent="0.25">
      <c r="A3095" t="s">
        <v>24959</v>
      </c>
      <c r="B3095" t="s">
        <v>12343</v>
      </c>
      <c r="C3095" t="s">
        <v>12342</v>
      </c>
      <c r="D3095" t="s">
        <v>23974</v>
      </c>
      <c r="E3095" t="s">
        <v>77</v>
      </c>
      <c r="F3095" t="s">
        <v>78</v>
      </c>
      <c r="G3095">
        <v>25</v>
      </c>
      <c r="H3095" t="s">
        <v>12190</v>
      </c>
      <c r="I3095">
        <v>150</v>
      </c>
      <c r="K3095">
        <v>100</v>
      </c>
    </row>
    <row r="3096" spans="1:11" x14ac:dyDescent="0.25">
      <c r="A3096" t="s">
        <v>22101</v>
      </c>
      <c r="B3096" t="s">
        <v>8558</v>
      </c>
      <c r="C3096" t="s">
        <v>5688</v>
      </c>
      <c r="D3096" t="s">
        <v>21911</v>
      </c>
      <c r="E3096" t="s">
        <v>21912</v>
      </c>
      <c r="F3096" t="s">
        <v>21912</v>
      </c>
      <c r="G3096">
        <v>25</v>
      </c>
      <c r="H3096" t="s">
        <v>21913</v>
      </c>
    </row>
    <row r="3097" spans="1:11" x14ac:dyDescent="0.25">
      <c r="A3097" t="s">
        <v>24960</v>
      </c>
      <c r="B3097" t="s">
        <v>8558</v>
      </c>
      <c r="C3097" t="s">
        <v>5688</v>
      </c>
      <c r="D3097" t="s">
        <v>23974</v>
      </c>
      <c r="E3097" t="s">
        <v>77</v>
      </c>
      <c r="F3097" t="s">
        <v>78</v>
      </c>
      <c r="G3097">
        <v>1</v>
      </c>
      <c r="H3097" t="s">
        <v>12186</v>
      </c>
      <c r="I3097">
        <v>150</v>
      </c>
      <c r="K3097">
        <v>100</v>
      </c>
    </row>
    <row r="3098" spans="1:11" x14ac:dyDescent="0.25">
      <c r="A3098" t="s">
        <v>3214</v>
      </c>
      <c r="B3098" t="s">
        <v>3212</v>
      </c>
      <c r="C3098" t="s">
        <v>3211</v>
      </c>
      <c r="D3098" t="s">
        <v>954</v>
      </c>
      <c r="E3098" t="s">
        <v>2</v>
      </c>
      <c r="F3098" t="s">
        <v>3</v>
      </c>
      <c r="G3098">
        <v>1</v>
      </c>
      <c r="H3098" t="s">
        <v>6</v>
      </c>
      <c r="I3098">
        <v>46</v>
      </c>
      <c r="J3098">
        <v>46</v>
      </c>
      <c r="K3098">
        <v>100</v>
      </c>
    </row>
    <row r="3099" spans="1:11" x14ac:dyDescent="0.25">
      <c r="A3099" t="s">
        <v>14107</v>
      </c>
      <c r="B3099" t="s">
        <v>13609</v>
      </c>
      <c r="C3099" t="s">
        <v>13608</v>
      </c>
      <c r="D3099" t="s">
        <v>2166</v>
      </c>
      <c r="E3099" t="s">
        <v>77</v>
      </c>
      <c r="F3099" t="s">
        <v>78</v>
      </c>
      <c r="G3099">
        <v>25</v>
      </c>
      <c r="H3099" t="s">
        <v>12190</v>
      </c>
      <c r="I3099">
        <v>200</v>
      </c>
      <c r="K3099">
        <v>150</v>
      </c>
    </row>
    <row r="3100" spans="1:11" x14ac:dyDescent="0.25">
      <c r="A3100" t="s">
        <v>14108</v>
      </c>
      <c r="B3100" t="s">
        <v>13609</v>
      </c>
      <c r="C3100" t="s">
        <v>13608</v>
      </c>
      <c r="D3100" t="s">
        <v>2166</v>
      </c>
      <c r="E3100" t="s">
        <v>77</v>
      </c>
      <c r="F3100" t="s">
        <v>78</v>
      </c>
      <c r="G3100">
        <v>25</v>
      </c>
      <c r="H3100" t="s">
        <v>12190</v>
      </c>
      <c r="I3100">
        <v>200</v>
      </c>
      <c r="K3100">
        <v>150</v>
      </c>
    </row>
    <row r="3101" spans="1:11" x14ac:dyDescent="0.25">
      <c r="A3101" t="s">
        <v>3610</v>
      </c>
      <c r="B3101" t="s">
        <v>3609</v>
      </c>
      <c r="C3101" t="s">
        <v>3608</v>
      </c>
      <c r="D3101" t="s">
        <v>15</v>
      </c>
      <c r="E3101" t="s">
        <v>2</v>
      </c>
      <c r="F3101" t="s">
        <v>3</v>
      </c>
      <c r="G3101">
        <v>1</v>
      </c>
      <c r="H3101" t="s">
        <v>25</v>
      </c>
      <c r="I3101">
        <v>75</v>
      </c>
      <c r="J3101">
        <v>75</v>
      </c>
      <c r="K3101">
        <v>120</v>
      </c>
    </row>
    <row r="3102" spans="1:11" x14ac:dyDescent="0.25">
      <c r="A3102" t="s">
        <v>3611</v>
      </c>
      <c r="B3102" t="s">
        <v>3609</v>
      </c>
      <c r="C3102" t="s">
        <v>3608</v>
      </c>
      <c r="D3102" t="s">
        <v>66</v>
      </c>
      <c r="E3102" t="s">
        <v>2</v>
      </c>
      <c r="F3102" t="s">
        <v>3</v>
      </c>
      <c r="G3102">
        <v>1</v>
      </c>
      <c r="H3102" t="s">
        <v>6</v>
      </c>
      <c r="I3102">
        <v>110</v>
      </c>
      <c r="J3102">
        <v>85</v>
      </c>
      <c r="K3102">
        <v>110</v>
      </c>
    </row>
    <row r="3103" spans="1:11" x14ac:dyDescent="0.25">
      <c r="A3103" t="s">
        <v>24961</v>
      </c>
      <c r="B3103" t="s">
        <v>13170</v>
      </c>
      <c r="C3103" t="s">
        <v>12203</v>
      </c>
      <c r="D3103" t="s">
        <v>23974</v>
      </c>
      <c r="E3103" t="s">
        <v>77</v>
      </c>
      <c r="F3103" t="s">
        <v>78</v>
      </c>
      <c r="G3103">
        <v>1</v>
      </c>
      <c r="H3103" t="s">
        <v>12186</v>
      </c>
      <c r="I3103">
        <v>150</v>
      </c>
      <c r="K3103">
        <v>100</v>
      </c>
    </row>
    <row r="3104" spans="1:11" x14ac:dyDescent="0.25">
      <c r="A3104" t="s">
        <v>22102</v>
      </c>
      <c r="B3104" t="s">
        <v>21998</v>
      </c>
      <c r="C3104" t="s">
        <v>21999</v>
      </c>
      <c r="D3104" t="s">
        <v>21935</v>
      </c>
      <c r="E3104" t="s">
        <v>21918</v>
      </c>
      <c r="F3104" t="s">
        <v>21919</v>
      </c>
      <c r="G3104">
        <v>1</v>
      </c>
      <c r="H3104" t="s">
        <v>21920</v>
      </c>
      <c r="I3104">
        <v>130</v>
      </c>
      <c r="J3104">
        <v>15</v>
      </c>
      <c r="K3104">
        <v>200</v>
      </c>
    </row>
    <row r="3105" spans="1:11" x14ac:dyDescent="0.25">
      <c r="A3105" t="s">
        <v>22103</v>
      </c>
      <c r="B3105" t="s">
        <v>21998</v>
      </c>
      <c r="C3105" t="s">
        <v>21999</v>
      </c>
      <c r="D3105" t="s">
        <v>21935</v>
      </c>
      <c r="E3105" t="s">
        <v>21918</v>
      </c>
      <c r="F3105" t="s">
        <v>21919</v>
      </c>
      <c r="G3105">
        <v>1</v>
      </c>
      <c r="H3105" t="s">
        <v>21920</v>
      </c>
      <c r="I3105">
        <v>130</v>
      </c>
      <c r="J3105">
        <v>15</v>
      </c>
      <c r="K3105">
        <v>200</v>
      </c>
    </row>
    <row r="3106" spans="1:11" x14ac:dyDescent="0.25">
      <c r="A3106" t="s">
        <v>22104</v>
      </c>
      <c r="B3106" t="s">
        <v>21994</v>
      </c>
      <c r="C3106" t="s">
        <v>21995</v>
      </c>
      <c r="D3106" t="s">
        <v>21917</v>
      </c>
      <c r="E3106" t="s">
        <v>21918</v>
      </c>
      <c r="F3106" t="s">
        <v>21919</v>
      </c>
      <c r="G3106">
        <v>1</v>
      </c>
      <c r="H3106" t="s">
        <v>21920</v>
      </c>
      <c r="I3106">
        <v>170</v>
      </c>
      <c r="J3106">
        <v>35</v>
      </c>
      <c r="K3106">
        <v>200</v>
      </c>
    </row>
    <row r="3107" spans="1:11" x14ac:dyDescent="0.25">
      <c r="A3107" t="s">
        <v>22105</v>
      </c>
      <c r="B3107" t="s">
        <v>8558</v>
      </c>
      <c r="C3107" t="s">
        <v>5688</v>
      </c>
      <c r="D3107" t="s">
        <v>21911</v>
      </c>
      <c r="E3107" t="s">
        <v>21912</v>
      </c>
      <c r="F3107" t="s">
        <v>21912</v>
      </c>
      <c r="G3107">
        <v>35</v>
      </c>
      <c r="H3107" t="s">
        <v>21913</v>
      </c>
    </row>
    <row r="3108" spans="1:11" x14ac:dyDescent="0.25">
      <c r="A3108" t="s">
        <v>24962</v>
      </c>
      <c r="B3108" t="s">
        <v>24963</v>
      </c>
      <c r="C3108" t="s">
        <v>24964</v>
      </c>
      <c r="D3108" t="s">
        <v>23974</v>
      </c>
      <c r="E3108" t="s">
        <v>77</v>
      </c>
      <c r="F3108" t="s">
        <v>78</v>
      </c>
      <c r="G3108">
        <v>50</v>
      </c>
      <c r="H3108" t="s">
        <v>12184</v>
      </c>
      <c r="I3108">
        <v>150</v>
      </c>
      <c r="K3108">
        <v>100</v>
      </c>
    </row>
    <row r="3109" spans="1:11" x14ac:dyDescent="0.25">
      <c r="A3109" t="s">
        <v>14109</v>
      </c>
      <c r="B3109" t="s">
        <v>14111</v>
      </c>
      <c r="C3109" t="s">
        <v>14110</v>
      </c>
      <c r="D3109" t="s">
        <v>5401</v>
      </c>
      <c r="E3109" t="s">
        <v>77</v>
      </c>
      <c r="F3109" t="s">
        <v>78</v>
      </c>
      <c r="G3109">
        <v>100</v>
      </c>
      <c r="H3109" t="s">
        <v>12184</v>
      </c>
      <c r="I3109">
        <v>275</v>
      </c>
      <c r="K3109">
        <v>200</v>
      </c>
    </row>
    <row r="3110" spans="1:11" x14ac:dyDescent="0.25">
      <c r="A3110" t="s">
        <v>3215</v>
      </c>
      <c r="B3110" t="s">
        <v>3212</v>
      </c>
      <c r="C3110" t="s">
        <v>3211</v>
      </c>
      <c r="D3110" t="s">
        <v>954</v>
      </c>
      <c r="E3110" t="s">
        <v>2</v>
      </c>
      <c r="F3110" t="s">
        <v>3</v>
      </c>
      <c r="G3110">
        <v>1</v>
      </c>
      <c r="H3110" t="s">
        <v>6</v>
      </c>
      <c r="I3110">
        <v>46</v>
      </c>
      <c r="J3110">
        <v>46</v>
      </c>
      <c r="K3110">
        <v>100</v>
      </c>
    </row>
    <row r="3111" spans="1:11" x14ac:dyDescent="0.25">
      <c r="A3111" t="s">
        <v>22106</v>
      </c>
      <c r="B3111" t="s">
        <v>21998</v>
      </c>
      <c r="C3111" t="s">
        <v>21999</v>
      </c>
      <c r="D3111" t="s">
        <v>21935</v>
      </c>
      <c r="E3111" t="s">
        <v>21918</v>
      </c>
      <c r="F3111" t="s">
        <v>21919</v>
      </c>
      <c r="G3111">
        <v>1</v>
      </c>
      <c r="H3111" t="s">
        <v>21920</v>
      </c>
      <c r="I3111">
        <v>130</v>
      </c>
      <c r="J3111">
        <v>15</v>
      </c>
      <c r="K3111">
        <v>200</v>
      </c>
    </row>
    <row r="3112" spans="1:11" x14ac:dyDescent="0.25">
      <c r="A3112" t="s">
        <v>22107</v>
      </c>
      <c r="B3112" t="s">
        <v>21994</v>
      </c>
      <c r="C3112" t="s">
        <v>21995</v>
      </c>
      <c r="D3112" t="s">
        <v>21917</v>
      </c>
      <c r="E3112" t="s">
        <v>21918</v>
      </c>
      <c r="F3112" t="s">
        <v>21919</v>
      </c>
      <c r="G3112">
        <v>1</v>
      </c>
      <c r="H3112" t="s">
        <v>21920</v>
      </c>
      <c r="I3112">
        <v>170</v>
      </c>
      <c r="J3112">
        <v>35</v>
      </c>
      <c r="K3112">
        <v>200</v>
      </c>
    </row>
    <row r="3113" spans="1:11" x14ac:dyDescent="0.25">
      <c r="A3113" t="s">
        <v>3449</v>
      </c>
      <c r="B3113" t="s">
        <v>3445</v>
      </c>
      <c r="C3113" t="s">
        <v>3445</v>
      </c>
      <c r="D3113" t="s">
        <v>517</v>
      </c>
      <c r="E3113" t="s">
        <v>109</v>
      </c>
      <c r="F3113" t="s">
        <v>110</v>
      </c>
      <c r="G3113">
        <v>1</v>
      </c>
      <c r="H3113" t="s">
        <v>211</v>
      </c>
      <c r="I3113">
        <v>199</v>
      </c>
      <c r="J3113">
        <v>151</v>
      </c>
      <c r="K3113">
        <v>219</v>
      </c>
    </row>
    <row r="3114" spans="1:11" x14ac:dyDescent="0.25">
      <c r="A3114" t="s">
        <v>22108</v>
      </c>
      <c r="B3114" t="s">
        <v>21998</v>
      </c>
      <c r="C3114" t="s">
        <v>21999</v>
      </c>
      <c r="D3114" t="s">
        <v>21935</v>
      </c>
      <c r="E3114" t="s">
        <v>21918</v>
      </c>
      <c r="F3114" t="s">
        <v>21919</v>
      </c>
      <c r="G3114">
        <v>1</v>
      </c>
      <c r="H3114" t="s">
        <v>21920</v>
      </c>
      <c r="I3114">
        <v>130</v>
      </c>
      <c r="J3114">
        <v>15</v>
      </c>
      <c r="K3114">
        <v>200</v>
      </c>
    </row>
    <row r="3115" spans="1:11" x14ac:dyDescent="0.25">
      <c r="A3115" t="s">
        <v>22109</v>
      </c>
      <c r="B3115" t="s">
        <v>21998</v>
      </c>
      <c r="C3115" t="s">
        <v>21999</v>
      </c>
      <c r="D3115" t="s">
        <v>21935</v>
      </c>
      <c r="E3115" t="s">
        <v>21918</v>
      </c>
      <c r="F3115" t="s">
        <v>21919</v>
      </c>
      <c r="G3115">
        <v>1</v>
      </c>
      <c r="H3115" t="s">
        <v>21920</v>
      </c>
      <c r="I3115">
        <v>130</v>
      </c>
      <c r="J3115">
        <v>15</v>
      </c>
      <c r="K3115">
        <v>200</v>
      </c>
    </row>
    <row r="3116" spans="1:11" x14ac:dyDescent="0.25">
      <c r="A3116" t="s">
        <v>22110</v>
      </c>
      <c r="B3116" t="s">
        <v>21998</v>
      </c>
      <c r="C3116" t="s">
        <v>21999</v>
      </c>
      <c r="D3116" t="s">
        <v>21935</v>
      </c>
      <c r="E3116" t="s">
        <v>21918</v>
      </c>
      <c r="F3116" t="s">
        <v>21919</v>
      </c>
      <c r="G3116">
        <v>1</v>
      </c>
      <c r="H3116" t="s">
        <v>21920</v>
      </c>
      <c r="I3116">
        <v>130</v>
      </c>
      <c r="J3116">
        <v>15</v>
      </c>
      <c r="K3116">
        <v>200</v>
      </c>
    </row>
    <row r="3117" spans="1:11" x14ac:dyDescent="0.25">
      <c r="A3117" t="s">
        <v>22111</v>
      </c>
      <c r="B3117" t="s">
        <v>21998</v>
      </c>
      <c r="C3117" t="s">
        <v>21999</v>
      </c>
      <c r="D3117" t="s">
        <v>21935</v>
      </c>
      <c r="E3117" t="s">
        <v>21918</v>
      </c>
      <c r="F3117" t="s">
        <v>21919</v>
      </c>
      <c r="G3117">
        <v>1</v>
      </c>
      <c r="H3117" t="s">
        <v>21920</v>
      </c>
      <c r="I3117">
        <v>130</v>
      </c>
      <c r="J3117">
        <v>15</v>
      </c>
      <c r="K3117">
        <v>200</v>
      </c>
    </row>
    <row r="3118" spans="1:11" x14ac:dyDescent="0.25">
      <c r="A3118" t="s">
        <v>22112</v>
      </c>
      <c r="B3118" t="s">
        <v>21998</v>
      </c>
      <c r="C3118" t="s">
        <v>21999</v>
      </c>
      <c r="D3118" t="s">
        <v>21935</v>
      </c>
      <c r="E3118" t="s">
        <v>21918</v>
      </c>
      <c r="F3118" t="s">
        <v>21919</v>
      </c>
      <c r="G3118">
        <v>1</v>
      </c>
      <c r="H3118" t="s">
        <v>21920</v>
      </c>
      <c r="I3118">
        <v>130</v>
      </c>
      <c r="J3118">
        <v>15</v>
      </c>
      <c r="K3118">
        <v>200</v>
      </c>
    </row>
    <row r="3119" spans="1:11" x14ac:dyDescent="0.25">
      <c r="A3119" t="s">
        <v>22113</v>
      </c>
      <c r="B3119" t="s">
        <v>21998</v>
      </c>
      <c r="C3119" t="s">
        <v>21999</v>
      </c>
      <c r="D3119" t="s">
        <v>21935</v>
      </c>
      <c r="E3119" t="s">
        <v>21918</v>
      </c>
      <c r="F3119" t="s">
        <v>21919</v>
      </c>
      <c r="G3119">
        <v>1</v>
      </c>
      <c r="H3119" t="s">
        <v>21920</v>
      </c>
      <c r="I3119">
        <v>130</v>
      </c>
      <c r="J3119">
        <v>15</v>
      </c>
      <c r="K3119">
        <v>200</v>
      </c>
    </row>
    <row r="3120" spans="1:11" x14ac:dyDescent="0.25">
      <c r="A3120" t="s">
        <v>22114</v>
      </c>
      <c r="B3120" t="s">
        <v>21998</v>
      </c>
      <c r="C3120" t="s">
        <v>21999</v>
      </c>
      <c r="D3120" t="s">
        <v>21935</v>
      </c>
      <c r="E3120" t="s">
        <v>21918</v>
      </c>
      <c r="F3120" t="s">
        <v>21919</v>
      </c>
      <c r="G3120">
        <v>1</v>
      </c>
      <c r="H3120" t="s">
        <v>21920</v>
      </c>
      <c r="I3120">
        <v>130</v>
      </c>
      <c r="J3120">
        <v>15</v>
      </c>
      <c r="K3120">
        <v>200</v>
      </c>
    </row>
    <row r="3121" spans="1:11" x14ac:dyDescent="0.25">
      <c r="A3121" t="s">
        <v>22115</v>
      </c>
      <c r="B3121" t="s">
        <v>21994</v>
      </c>
      <c r="C3121" t="s">
        <v>21995</v>
      </c>
      <c r="D3121" t="s">
        <v>21917</v>
      </c>
      <c r="E3121" t="s">
        <v>21918</v>
      </c>
      <c r="F3121" t="s">
        <v>21919</v>
      </c>
      <c r="G3121">
        <v>1</v>
      </c>
      <c r="H3121" t="s">
        <v>21920</v>
      </c>
      <c r="I3121">
        <v>170</v>
      </c>
      <c r="J3121">
        <v>35</v>
      </c>
      <c r="K3121">
        <v>200</v>
      </c>
    </row>
    <row r="3122" spans="1:11" x14ac:dyDescent="0.25">
      <c r="A3122" t="s">
        <v>22116</v>
      </c>
      <c r="B3122" t="s">
        <v>21994</v>
      </c>
      <c r="C3122" t="s">
        <v>21995</v>
      </c>
      <c r="D3122" t="s">
        <v>21935</v>
      </c>
      <c r="E3122" t="s">
        <v>21918</v>
      </c>
      <c r="F3122" t="s">
        <v>21919</v>
      </c>
      <c r="G3122">
        <v>1</v>
      </c>
      <c r="H3122" t="s">
        <v>21920</v>
      </c>
      <c r="I3122">
        <v>130</v>
      </c>
      <c r="J3122">
        <v>15</v>
      </c>
      <c r="K3122">
        <v>200</v>
      </c>
    </row>
    <row r="3123" spans="1:11" x14ac:dyDescent="0.25">
      <c r="A3123" t="s">
        <v>22117</v>
      </c>
      <c r="B3123" t="s">
        <v>21994</v>
      </c>
      <c r="C3123" t="s">
        <v>21995</v>
      </c>
      <c r="D3123" t="s">
        <v>21917</v>
      </c>
      <c r="E3123" t="s">
        <v>21918</v>
      </c>
      <c r="F3123" t="s">
        <v>21919</v>
      </c>
      <c r="G3123">
        <v>1</v>
      </c>
      <c r="H3123" t="s">
        <v>21920</v>
      </c>
      <c r="I3123">
        <v>170</v>
      </c>
      <c r="J3123">
        <v>35</v>
      </c>
      <c r="K3123">
        <v>200</v>
      </c>
    </row>
    <row r="3124" spans="1:11" x14ac:dyDescent="0.25">
      <c r="A3124" t="s">
        <v>22118</v>
      </c>
      <c r="B3124" t="s">
        <v>21994</v>
      </c>
      <c r="C3124" t="s">
        <v>21995</v>
      </c>
      <c r="D3124" t="s">
        <v>21917</v>
      </c>
      <c r="E3124" t="s">
        <v>21918</v>
      </c>
      <c r="F3124" t="s">
        <v>21919</v>
      </c>
      <c r="G3124">
        <v>1</v>
      </c>
      <c r="H3124" t="s">
        <v>21920</v>
      </c>
      <c r="I3124">
        <v>170</v>
      </c>
      <c r="J3124">
        <v>35</v>
      </c>
      <c r="K3124">
        <v>200</v>
      </c>
    </row>
    <row r="3125" spans="1:11" x14ac:dyDescent="0.25">
      <c r="A3125" t="s">
        <v>22119</v>
      </c>
      <c r="B3125" t="s">
        <v>21994</v>
      </c>
      <c r="C3125" t="s">
        <v>21995</v>
      </c>
      <c r="D3125" t="s">
        <v>21917</v>
      </c>
      <c r="E3125" t="s">
        <v>21918</v>
      </c>
      <c r="F3125" t="s">
        <v>21919</v>
      </c>
      <c r="G3125">
        <v>1</v>
      </c>
      <c r="H3125" t="s">
        <v>21920</v>
      </c>
      <c r="I3125">
        <v>170</v>
      </c>
      <c r="J3125">
        <v>35</v>
      </c>
      <c r="K3125">
        <v>200</v>
      </c>
    </row>
    <row r="3126" spans="1:11" x14ac:dyDescent="0.25">
      <c r="A3126" t="s">
        <v>22120</v>
      </c>
      <c r="B3126" t="s">
        <v>21994</v>
      </c>
      <c r="C3126" t="s">
        <v>21995</v>
      </c>
      <c r="D3126" t="s">
        <v>21917</v>
      </c>
      <c r="E3126" t="s">
        <v>21918</v>
      </c>
      <c r="F3126" t="s">
        <v>21919</v>
      </c>
      <c r="G3126">
        <v>1</v>
      </c>
      <c r="H3126" t="s">
        <v>21920</v>
      </c>
      <c r="I3126">
        <v>170</v>
      </c>
      <c r="J3126">
        <v>35</v>
      </c>
      <c r="K3126">
        <v>200</v>
      </c>
    </row>
    <row r="3127" spans="1:11" x14ac:dyDescent="0.25">
      <c r="A3127" t="s">
        <v>22121</v>
      </c>
      <c r="B3127" t="s">
        <v>21998</v>
      </c>
      <c r="C3127" t="s">
        <v>21999</v>
      </c>
      <c r="D3127" t="s">
        <v>21935</v>
      </c>
      <c r="E3127" t="s">
        <v>21918</v>
      </c>
      <c r="F3127" t="s">
        <v>21919</v>
      </c>
      <c r="G3127">
        <v>1</v>
      </c>
      <c r="H3127" t="s">
        <v>21920</v>
      </c>
      <c r="I3127">
        <v>130</v>
      </c>
      <c r="J3127">
        <v>15</v>
      </c>
      <c r="K3127">
        <v>200</v>
      </c>
    </row>
    <row r="3128" spans="1:11" x14ac:dyDescent="0.25">
      <c r="A3128" t="s">
        <v>14112</v>
      </c>
      <c r="B3128" t="s">
        <v>12306</v>
      </c>
      <c r="C3128" t="s">
        <v>12305</v>
      </c>
      <c r="D3128" t="s">
        <v>2166</v>
      </c>
      <c r="E3128" t="s">
        <v>77</v>
      </c>
      <c r="F3128" t="s">
        <v>78</v>
      </c>
      <c r="G3128">
        <v>50</v>
      </c>
      <c r="H3128" t="s">
        <v>12184</v>
      </c>
      <c r="I3128">
        <v>200</v>
      </c>
      <c r="K3128">
        <v>150</v>
      </c>
    </row>
    <row r="3129" spans="1:11" x14ac:dyDescent="0.25">
      <c r="A3129" t="s">
        <v>22122</v>
      </c>
      <c r="B3129" t="s">
        <v>21994</v>
      </c>
      <c r="C3129" t="s">
        <v>21995</v>
      </c>
      <c r="D3129" t="s">
        <v>21917</v>
      </c>
      <c r="E3129" t="s">
        <v>21918</v>
      </c>
      <c r="F3129" t="s">
        <v>21919</v>
      </c>
      <c r="G3129">
        <v>1</v>
      </c>
      <c r="H3129" t="s">
        <v>21920</v>
      </c>
      <c r="I3129">
        <v>170</v>
      </c>
      <c r="J3129">
        <v>35</v>
      </c>
      <c r="K3129">
        <v>200</v>
      </c>
    </row>
    <row r="3130" spans="1:11" x14ac:dyDescent="0.25">
      <c r="A3130" t="s">
        <v>14113</v>
      </c>
      <c r="B3130" t="s">
        <v>13570</v>
      </c>
      <c r="C3130" t="s">
        <v>12227</v>
      </c>
      <c r="D3130" t="s">
        <v>2166</v>
      </c>
      <c r="E3130" t="s">
        <v>77</v>
      </c>
      <c r="F3130" t="s">
        <v>78</v>
      </c>
      <c r="G3130">
        <v>10</v>
      </c>
      <c r="H3130" t="s">
        <v>12180</v>
      </c>
      <c r="I3130">
        <v>200</v>
      </c>
      <c r="K3130">
        <v>150</v>
      </c>
    </row>
    <row r="3131" spans="1:11" x14ac:dyDescent="0.25">
      <c r="A3131" t="s">
        <v>5251</v>
      </c>
      <c r="B3131" t="s">
        <v>5250</v>
      </c>
      <c r="C3131" t="s">
        <v>5249</v>
      </c>
      <c r="D3131" t="s">
        <v>11</v>
      </c>
      <c r="E3131" t="s">
        <v>2</v>
      </c>
      <c r="F3131" t="s">
        <v>3</v>
      </c>
      <c r="G3131">
        <v>1</v>
      </c>
      <c r="H3131" t="s">
        <v>6</v>
      </c>
      <c r="I3131">
        <v>205</v>
      </c>
      <c r="J3131">
        <v>150</v>
      </c>
      <c r="K3131">
        <v>220</v>
      </c>
    </row>
    <row r="3132" spans="1:11" x14ac:dyDescent="0.25">
      <c r="A3132" t="s">
        <v>14114</v>
      </c>
      <c r="B3132" t="s">
        <v>14116</v>
      </c>
      <c r="C3132" t="s">
        <v>14115</v>
      </c>
      <c r="D3132" t="s">
        <v>2166</v>
      </c>
      <c r="E3132" t="s">
        <v>77</v>
      </c>
      <c r="F3132" t="s">
        <v>78</v>
      </c>
      <c r="G3132">
        <v>50</v>
      </c>
      <c r="H3132" t="s">
        <v>12184</v>
      </c>
      <c r="I3132">
        <v>200</v>
      </c>
      <c r="K3132">
        <v>150</v>
      </c>
    </row>
    <row r="3133" spans="1:11" x14ac:dyDescent="0.25">
      <c r="A3133" t="s">
        <v>24965</v>
      </c>
      <c r="B3133" t="s">
        <v>8684</v>
      </c>
      <c r="C3133" t="s">
        <v>8683</v>
      </c>
      <c r="D3133" t="s">
        <v>23974</v>
      </c>
      <c r="E3133" t="s">
        <v>77</v>
      </c>
      <c r="F3133" t="s">
        <v>78</v>
      </c>
      <c r="G3133">
        <v>25</v>
      </c>
      <c r="H3133" t="s">
        <v>12190</v>
      </c>
      <c r="I3133">
        <v>150</v>
      </c>
      <c r="K3133">
        <v>100</v>
      </c>
    </row>
    <row r="3134" spans="1:11" x14ac:dyDescent="0.25">
      <c r="A3134" t="s">
        <v>14117</v>
      </c>
      <c r="B3134" t="s">
        <v>13848</v>
      </c>
      <c r="C3134" t="s">
        <v>10703</v>
      </c>
      <c r="D3134" t="s">
        <v>5401</v>
      </c>
      <c r="E3134" t="s">
        <v>77</v>
      </c>
      <c r="F3134" t="s">
        <v>78</v>
      </c>
      <c r="G3134">
        <v>50</v>
      </c>
      <c r="H3134" t="s">
        <v>12184</v>
      </c>
      <c r="I3134">
        <v>275</v>
      </c>
      <c r="K3134">
        <v>200</v>
      </c>
    </row>
    <row r="3135" spans="1:11" x14ac:dyDescent="0.25">
      <c r="A3135" t="s">
        <v>22123</v>
      </c>
      <c r="B3135" t="s">
        <v>21994</v>
      </c>
      <c r="C3135" t="s">
        <v>21995</v>
      </c>
      <c r="D3135" t="s">
        <v>21917</v>
      </c>
      <c r="E3135" t="s">
        <v>21918</v>
      </c>
      <c r="F3135" t="s">
        <v>21919</v>
      </c>
      <c r="G3135">
        <v>1</v>
      </c>
      <c r="H3135" t="s">
        <v>21920</v>
      </c>
      <c r="I3135">
        <v>170</v>
      </c>
      <c r="J3135">
        <v>35</v>
      </c>
      <c r="K3135">
        <v>200</v>
      </c>
    </row>
    <row r="3136" spans="1:11" x14ac:dyDescent="0.25">
      <c r="A3136" t="s">
        <v>22124</v>
      </c>
      <c r="B3136" t="s">
        <v>21998</v>
      </c>
      <c r="C3136" t="s">
        <v>21999</v>
      </c>
      <c r="D3136" t="s">
        <v>21935</v>
      </c>
      <c r="E3136" t="s">
        <v>21918</v>
      </c>
      <c r="F3136" t="s">
        <v>21919</v>
      </c>
      <c r="G3136">
        <v>1</v>
      </c>
      <c r="H3136" t="s">
        <v>21920</v>
      </c>
      <c r="I3136">
        <v>130</v>
      </c>
      <c r="J3136">
        <v>15</v>
      </c>
      <c r="K3136">
        <v>200</v>
      </c>
    </row>
    <row r="3137" spans="1:11" x14ac:dyDescent="0.25">
      <c r="A3137" t="s">
        <v>22125</v>
      </c>
      <c r="B3137" t="s">
        <v>21994</v>
      </c>
      <c r="C3137" t="s">
        <v>21995</v>
      </c>
      <c r="D3137" t="s">
        <v>21917</v>
      </c>
      <c r="E3137" t="s">
        <v>21918</v>
      </c>
      <c r="F3137" t="s">
        <v>21919</v>
      </c>
      <c r="G3137">
        <v>1</v>
      </c>
      <c r="H3137" t="s">
        <v>21920</v>
      </c>
      <c r="I3137">
        <v>170</v>
      </c>
      <c r="J3137">
        <v>35</v>
      </c>
      <c r="K3137">
        <v>200</v>
      </c>
    </row>
    <row r="3138" spans="1:11" x14ac:dyDescent="0.25">
      <c r="A3138" t="s">
        <v>14118</v>
      </c>
      <c r="B3138" t="s">
        <v>2168</v>
      </c>
      <c r="C3138" t="s">
        <v>2167</v>
      </c>
      <c r="D3138" t="s">
        <v>2166</v>
      </c>
      <c r="E3138" t="s">
        <v>77</v>
      </c>
      <c r="F3138" t="s">
        <v>78</v>
      </c>
      <c r="G3138">
        <v>50</v>
      </c>
      <c r="H3138" t="s">
        <v>12184</v>
      </c>
      <c r="I3138">
        <v>200</v>
      </c>
      <c r="K3138">
        <v>150</v>
      </c>
    </row>
    <row r="3139" spans="1:11" x14ac:dyDescent="0.25">
      <c r="A3139" t="s">
        <v>14119</v>
      </c>
      <c r="B3139" t="s">
        <v>12293</v>
      </c>
      <c r="C3139" t="s">
        <v>12292</v>
      </c>
      <c r="D3139" t="s">
        <v>12284</v>
      </c>
      <c r="E3139" t="s">
        <v>21860</v>
      </c>
      <c r="F3139" t="s">
        <v>21861</v>
      </c>
      <c r="G3139">
        <v>2</v>
      </c>
      <c r="H3139" t="s">
        <v>12265</v>
      </c>
      <c r="I3139">
        <v>150</v>
      </c>
      <c r="K3139">
        <v>200</v>
      </c>
    </row>
    <row r="3140" spans="1:11" x14ac:dyDescent="0.25">
      <c r="A3140" t="s">
        <v>14119</v>
      </c>
      <c r="B3140" t="s">
        <v>12293</v>
      </c>
      <c r="C3140" t="s">
        <v>12292</v>
      </c>
      <c r="D3140" t="s">
        <v>5401</v>
      </c>
      <c r="E3140" t="s">
        <v>77</v>
      </c>
      <c r="F3140" t="s">
        <v>78</v>
      </c>
      <c r="G3140">
        <v>25</v>
      </c>
      <c r="H3140" t="s">
        <v>12190</v>
      </c>
      <c r="I3140">
        <v>275</v>
      </c>
      <c r="K3140">
        <v>200</v>
      </c>
    </row>
    <row r="3141" spans="1:11" x14ac:dyDescent="0.25">
      <c r="A3141" t="s">
        <v>24966</v>
      </c>
      <c r="B3141" t="s">
        <v>8684</v>
      </c>
      <c r="C3141" t="s">
        <v>8683</v>
      </c>
      <c r="D3141" t="s">
        <v>23974</v>
      </c>
      <c r="E3141" t="s">
        <v>77</v>
      </c>
      <c r="F3141" t="s">
        <v>78</v>
      </c>
      <c r="G3141">
        <v>50</v>
      </c>
      <c r="H3141" t="s">
        <v>12184</v>
      </c>
      <c r="I3141">
        <v>150</v>
      </c>
      <c r="K3141">
        <v>100</v>
      </c>
    </row>
    <row r="3142" spans="1:11" x14ac:dyDescent="0.25">
      <c r="A3142" t="s">
        <v>22126</v>
      </c>
      <c r="B3142" t="s">
        <v>21998</v>
      </c>
      <c r="C3142" t="s">
        <v>21999</v>
      </c>
      <c r="D3142" t="s">
        <v>21935</v>
      </c>
      <c r="E3142" t="s">
        <v>21918</v>
      </c>
      <c r="F3142" t="s">
        <v>21919</v>
      </c>
      <c r="G3142">
        <v>1</v>
      </c>
      <c r="H3142" t="s">
        <v>21920</v>
      </c>
      <c r="I3142">
        <v>130</v>
      </c>
      <c r="J3142">
        <v>15</v>
      </c>
      <c r="K3142">
        <v>200</v>
      </c>
    </row>
    <row r="3143" spans="1:11" x14ac:dyDescent="0.25">
      <c r="A3143" t="s">
        <v>14120</v>
      </c>
      <c r="B3143" t="s">
        <v>12221</v>
      </c>
      <c r="C3143" t="s">
        <v>9253</v>
      </c>
      <c r="D3143" t="s">
        <v>5401</v>
      </c>
      <c r="E3143" t="s">
        <v>77</v>
      </c>
      <c r="F3143" t="s">
        <v>78</v>
      </c>
      <c r="G3143">
        <v>25</v>
      </c>
      <c r="H3143" t="s">
        <v>12190</v>
      </c>
      <c r="I3143">
        <v>275</v>
      </c>
      <c r="K3143">
        <v>200</v>
      </c>
    </row>
    <row r="3144" spans="1:11" x14ac:dyDescent="0.25">
      <c r="A3144" t="s">
        <v>24967</v>
      </c>
      <c r="B3144" t="s">
        <v>2163</v>
      </c>
      <c r="C3144" t="s">
        <v>2162</v>
      </c>
      <c r="D3144" t="s">
        <v>23974</v>
      </c>
      <c r="E3144" t="s">
        <v>77</v>
      </c>
      <c r="F3144" t="s">
        <v>78</v>
      </c>
      <c r="G3144">
        <v>25</v>
      </c>
      <c r="H3144" t="s">
        <v>12190</v>
      </c>
      <c r="I3144">
        <v>150</v>
      </c>
      <c r="K3144">
        <v>100</v>
      </c>
    </row>
    <row r="3145" spans="1:11" x14ac:dyDescent="0.25">
      <c r="A3145" t="s">
        <v>14121</v>
      </c>
      <c r="B3145" t="s">
        <v>12228</v>
      </c>
      <c r="C3145" t="s">
        <v>12227</v>
      </c>
      <c r="D3145" t="s">
        <v>2166</v>
      </c>
      <c r="E3145" t="s">
        <v>77</v>
      </c>
      <c r="F3145" t="s">
        <v>78</v>
      </c>
      <c r="G3145">
        <v>50</v>
      </c>
      <c r="H3145" t="s">
        <v>12184</v>
      </c>
      <c r="I3145">
        <v>200</v>
      </c>
      <c r="K3145">
        <v>150</v>
      </c>
    </row>
    <row r="3146" spans="1:11" x14ac:dyDescent="0.25">
      <c r="A3146" t="s">
        <v>14122</v>
      </c>
      <c r="B3146" t="s">
        <v>8684</v>
      </c>
      <c r="C3146" t="s">
        <v>8683</v>
      </c>
      <c r="D3146" t="s">
        <v>12692</v>
      </c>
      <c r="E3146" t="s">
        <v>77</v>
      </c>
      <c r="F3146" t="s">
        <v>78</v>
      </c>
      <c r="G3146">
        <v>25</v>
      </c>
      <c r="H3146" t="s">
        <v>12190</v>
      </c>
      <c r="I3146">
        <v>300</v>
      </c>
      <c r="J3146">
        <v>0.1</v>
      </c>
      <c r="K3146">
        <v>400</v>
      </c>
    </row>
    <row r="3147" spans="1:11" x14ac:dyDescent="0.25">
      <c r="A3147" t="s">
        <v>24968</v>
      </c>
      <c r="B3147" t="s">
        <v>12301</v>
      </c>
      <c r="C3147" t="s">
        <v>12300</v>
      </c>
      <c r="D3147" t="s">
        <v>23974</v>
      </c>
      <c r="E3147" t="s">
        <v>77</v>
      </c>
      <c r="F3147" t="s">
        <v>78</v>
      </c>
      <c r="G3147">
        <v>50</v>
      </c>
      <c r="H3147" t="s">
        <v>12184</v>
      </c>
      <c r="I3147">
        <v>150</v>
      </c>
      <c r="K3147">
        <v>100</v>
      </c>
    </row>
    <row r="3148" spans="1:11" x14ac:dyDescent="0.25">
      <c r="A3148" t="s">
        <v>14123</v>
      </c>
      <c r="B3148" t="s">
        <v>8684</v>
      </c>
      <c r="C3148" t="s">
        <v>8683</v>
      </c>
      <c r="D3148" t="s">
        <v>2166</v>
      </c>
      <c r="E3148" t="s">
        <v>77</v>
      </c>
      <c r="F3148" t="s">
        <v>78</v>
      </c>
      <c r="G3148">
        <v>50</v>
      </c>
      <c r="H3148" t="s">
        <v>12184</v>
      </c>
      <c r="I3148">
        <v>200</v>
      </c>
      <c r="K3148">
        <v>150</v>
      </c>
    </row>
    <row r="3149" spans="1:11" x14ac:dyDescent="0.25">
      <c r="A3149" t="s">
        <v>14124</v>
      </c>
      <c r="B3149" t="s">
        <v>8684</v>
      </c>
      <c r="C3149" t="s">
        <v>8683</v>
      </c>
      <c r="D3149" t="s">
        <v>2166</v>
      </c>
      <c r="E3149" t="s">
        <v>77</v>
      </c>
      <c r="F3149" t="s">
        <v>78</v>
      </c>
      <c r="G3149">
        <v>25</v>
      </c>
      <c r="H3149" t="s">
        <v>12190</v>
      </c>
      <c r="I3149">
        <v>200</v>
      </c>
      <c r="K3149">
        <v>150</v>
      </c>
    </row>
    <row r="3150" spans="1:11" x14ac:dyDescent="0.25">
      <c r="A3150" t="s">
        <v>14125</v>
      </c>
      <c r="B3150" t="s">
        <v>8684</v>
      </c>
      <c r="C3150" t="s">
        <v>8683</v>
      </c>
      <c r="D3150" t="s">
        <v>5401</v>
      </c>
      <c r="E3150" t="s">
        <v>77</v>
      </c>
      <c r="F3150" t="s">
        <v>78</v>
      </c>
      <c r="G3150">
        <v>50</v>
      </c>
      <c r="H3150" t="s">
        <v>12184</v>
      </c>
      <c r="I3150">
        <v>275</v>
      </c>
      <c r="K3150">
        <v>200</v>
      </c>
    </row>
    <row r="3151" spans="1:11" x14ac:dyDescent="0.25">
      <c r="A3151" t="s">
        <v>14126</v>
      </c>
      <c r="B3151" t="s">
        <v>8684</v>
      </c>
      <c r="C3151" t="s">
        <v>8683</v>
      </c>
      <c r="D3151" t="s">
        <v>23974</v>
      </c>
      <c r="E3151" t="s">
        <v>77</v>
      </c>
      <c r="F3151" t="s">
        <v>78</v>
      </c>
      <c r="G3151">
        <v>2</v>
      </c>
      <c r="H3151" t="s">
        <v>12489</v>
      </c>
      <c r="I3151">
        <v>150</v>
      </c>
      <c r="K3151">
        <v>100</v>
      </c>
    </row>
    <row r="3152" spans="1:11" x14ac:dyDescent="0.25">
      <c r="A3152" t="s">
        <v>14126</v>
      </c>
      <c r="B3152" t="s">
        <v>8684</v>
      </c>
      <c r="C3152" t="s">
        <v>8683</v>
      </c>
      <c r="D3152" t="s">
        <v>2166</v>
      </c>
      <c r="E3152" t="s">
        <v>77</v>
      </c>
      <c r="F3152" t="s">
        <v>78</v>
      </c>
      <c r="G3152">
        <v>100</v>
      </c>
      <c r="H3152" t="s">
        <v>12184</v>
      </c>
      <c r="I3152">
        <v>200</v>
      </c>
      <c r="K3152">
        <v>150</v>
      </c>
    </row>
    <row r="3153" spans="1:11" x14ac:dyDescent="0.25">
      <c r="A3153" t="s">
        <v>14127</v>
      </c>
      <c r="B3153" t="s">
        <v>8684</v>
      </c>
      <c r="C3153" t="s">
        <v>8683</v>
      </c>
      <c r="D3153" t="s">
        <v>12692</v>
      </c>
      <c r="E3153" t="s">
        <v>77</v>
      </c>
      <c r="F3153" t="s">
        <v>78</v>
      </c>
      <c r="G3153">
        <v>50</v>
      </c>
      <c r="H3153" t="s">
        <v>12184</v>
      </c>
      <c r="I3153">
        <v>300</v>
      </c>
      <c r="J3153">
        <v>0.1</v>
      </c>
      <c r="K3153">
        <v>400</v>
      </c>
    </row>
    <row r="3154" spans="1:11" x14ac:dyDescent="0.25">
      <c r="A3154" t="s">
        <v>22127</v>
      </c>
      <c r="B3154" t="s">
        <v>21998</v>
      </c>
      <c r="C3154" t="s">
        <v>21999</v>
      </c>
      <c r="D3154" t="s">
        <v>21935</v>
      </c>
      <c r="E3154" t="s">
        <v>21918</v>
      </c>
      <c r="F3154" t="s">
        <v>21919</v>
      </c>
      <c r="G3154">
        <v>1</v>
      </c>
      <c r="H3154" t="s">
        <v>21920</v>
      </c>
      <c r="I3154">
        <v>130</v>
      </c>
      <c r="J3154">
        <v>15</v>
      </c>
      <c r="K3154">
        <v>200</v>
      </c>
    </row>
    <row r="3155" spans="1:11" x14ac:dyDescent="0.25">
      <c r="A3155" t="s">
        <v>14128</v>
      </c>
      <c r="B3155" t="s">
        <v>3800</v>
      </c>
      <c r="C3155" t="s">
        <v>3799</v>
      </c>
      <c r="D3155" t="s">
        <v>2166</v>
      </c>
      <c r="E3155" t="s">
        <v>77</v>
      </c>
      <c r="F3155" t="s">
        <v>78</v>
      </c>
      <c r="G3155">
        <v>25</v>
      </c>
      <c r="H3155" t="s">
        <v>12190</v>
      </c>
      <c r="I3155">
        <v>200</v>
      </c>
      <c r="K3155">
        <v>150</v>
      </c>
    </row>
    <row r="3156" spans="1:11" x14ac:dyDescent="0.25">
      <c r="A3156" t="s">
        <v>24969</v>
      </c>
      <c r="B3156" t="s">
        <v>8779</v>
      </c>
      <c r="C3156" t="s">
        <v>8778</v>
      </c>
      <c r="D3156" t="s">
        <v>23974</v>
      </c>
      <c r="E3156" t="s">
        <v>77</v>
      </c>
      <c r="F3156" t="s">
        <v>78</v>
      </c>
      <c r="G3156">
        <v>1</v>
      </c>
      <c r="H3156" t="s">
        <v>12186</v>
      </c>
      <c r="I3156">
        <v>150</v>
      </c>
      <c r="K3156">
        <v>100</v>
      </c>
    </row>
    <row r="3157" spans="1:11" x14ac:dyDescent="0.25">
      <c r="A3157" t="s">
        <v>9369</v>
      </c>
      <c r="B3157" t="s">
        <v>9364</v>
      </c>
      <c r="C3157" t="s">
        <v>9363</v>
      </c>
      <c r="D3157" t="s">
        <v>7</v>
      </c>
      <c r="E3157" t="s">
        <v>2</v>
      </c>
      <c r="F3157" t="s">
        <v>3</v>
      </c>
      <c r="G3157">
        <v>1</v>
      </c>
      <c r="H3157" t="s">
        <v>25</v>
      </c>
      <c r="I3157">
        <v>65</v>
      </c>
      <c r="J3157">
        <v>55</v>
      </c>
      <c r="K3157">
        <v>65</v>
      </c>
    </row>
    <row r="3158" spans="1:11" x14ac:dyDescent="0.25">
      <c r="A3158" t="s">
        <v>9370</v>
      </c>
      <c r="B3158" t="s">
        <v>9364</v>
      </c>
      <c r="C3158" t="s">
        <v>9363</v>
      </c>
      <c r="D3158" t="s">
        <v>7</v>
      </c>
      <c r="E3158" t="s">
        <v>2</v>
      </c>
      <c r="F3158" t="s">
        <v>3</v>
      </c>
      <c r="G3158">
        <v>1</v>
      </c>
      <c r="H3158" t="s">
        <v>6</v>
      </c>
      <c r="I3158">
        <v>65</v>
      </c>
      <c r="J3158">
        <v>55</v>
      </c>
      <c r="K3158">
        <v>65</v>
      </c>
    </row>
    <row r="3159" spans="1:11" x14ac:dyDescent="0.25">
      <c r="A3159" t="s">
        <v>24970</v>
      </c>
      <c r="B3159" t="s">
        <v>18572</v>
      </c>
      <c r="C3159" t="s">
        <v>18571</v>
      </c>
      <c r="D3159" t="s">
        <v>23974</v>
      </c>
      <c r="E3159" t="s">
        <v>77</v>
      </c>
      <c r="F3159" t="s">
        <v>78</v>
      </c>
      <c r="G3159">
        <v>50</v>
      </c>
      <c r="H3159" t="s">
        <v>12184</v>
      </c>
      <c r="I3159">
        <v>150</v>
      </c>
      <c r="K3159">
        <v>100</v>
      </c>
    </row>
    <row r="3160" spans="1:11" x14ac:dyDescent="0.25">
      <c r="A3160" t="s">
        <v>9371</v>
      </c>
      <c r="B3160" t="s">
        <v>9364</v>
      </c>
      <c r="C3160" t="s">
        <v>9363</v>
      </c>
      <c r="D3160" t="s">
        <v>889</v>
      </c>
      <c r="E3160" t="s">
        <v>2</v>
      </c>
      <c r="F3160" t="s">
        <v>3</v>
      </c>
      <c r="G3160">
        <v>1</v>
      </c>
      <c r="H3160" t="s">
        <v>6</v>
      </c>
      <c r="I3160">
        <v>37</v>
      </c>
      <c r="J3160">
        <v>100</v>
      </c>
      <c r="K3160">
        <v>100</v>
      </c>
    </row>
    <row r="3161" spans="1:11" x14ac:dyDescent="0.25">
      <c r="A3161" t="s">
        <v>14129</v>
      </c>
      <c r="B3161" t="s">
        <v>12179</v>
      </c>
      <c r="C3161" t="s">
        <v>12178</v>
      </c>
      <c r="D3161" t="s">
        <v>5401</v>
      </c>
      <c r="E3161" t="s">
        <v>77</v>
      </c>
      <c r="F3161" t="s">
        <v>78</v>
      </c>
      <c r="G3161">
        <v>25</v>
      </c>
      <c r="H3161" t="s">
        <v>12190</v>
      </c>
      <c r="I3161">
        <v>275</v>
      </c>
      <c r="K3161">
        <v>200</v>
      </c>
    </row>
    <row r="3162" spans="1:11" x14ac:dyDescent="0.25">
      <c r="A3162" t="s">
        <v>14130</v>
      </c>
      <c r="B3162" t="s">
        <v>8684</v>
      </c>
      <c r="C3162" t="s">
        <v>8683</v>
      </c>
      <c r="D3162" t="s">
        <v>80</v>
      </c>
      <c r="E3162" t="s">
        <v>77</v>
      </c>
      <c r="F3162" t="s">
        <v>78</v>
      </c>
      <c r="G3162">
        <v>100</v>
      </c>
      <c r="H3162" t="s">
        <v>12184</v>
      </c>
      <c r="I3162">
        <v>475</v>
      </c>
      <c r="K3162">
        <v>300</v>
      </c>
    </row>
    <row r="3163" spans="1:11" x14ac:dyDescent="0.25">
      <c r="A3163" t="s">
        <v>14131</v>
      </c>
      <c r="B3163" t="s">
        <v>8684</v>
      </c>
      <c r="C3163" t="s">
        <v>8683</v>
      </c>
      <c r="D3163" t="s">
        <v>2166</v>
      </c>
      <c r="E3163" t="s">
        <v>77</v>
      </c>
      <c r="F3163" t="s">
        <v>78</v>
      </c>
      <c r="G3163">
        <v>50</v>
      </c>
      <c r="H3163" t="s">
        <v>12184</v>
      </c>
      <c r="I3163">
        <v>200</v>
      </c>
      <c r="K3163">
        <v>150</v>
      </c>
    </row>
    <row r="3164" spans="1:11" x14ac:dyDescent="0.25">
      <c r="A3164" t="s">
        <v>830</v>
      </c>
      <c r="B3164" t="s">
        <v>829</v>
      </c>
      <c r="C3164" t="s">
        <v>828</v>
      </c>
      <c r="D3164" t="s">
        <v>824</v>
      </c>
      <c r="E3164" t="s">
        <v>2</v>
      </c>
      <c r="F3164" t="s">
        <v>3</v>
      </c>
      <c r="G3164">
        <v>1</v>
      </c>
      <c r="H3164" t="s">
        <v>25</v>
      </c>
      <c r="I3164">
        <v>45</v>
      </c>
      <c r="J3164">
        <v>50</v>
      </c>
      <c r="K3164">
        <v>65</v>
      </c>
    </row>
    <row r="3165" spans="1:11" x14ac:dyDescent="0.25">
      <c r="A3165" t="s">
        <v>14132</v>
      </c>
      <c r="B3165" t="s">
        <v>12179</v>
      </c>
      <c r="C3165" t="s">
        <v>12178</v>
      </c>
      <c r="D3165" t="s">
        <v>80</v>
      </c>
      <c r="E3165" t="s">
        <v>77</v>
      </c>
      <c r="F3165" t="s">
        <v>78</v>
      </c>
      <c r="G3165">
        <v>25</v>
      </c>
      <c r="H3165" t="s">
        <v>12584</v>
      </c>
      <c r="I3165">
        <v>475</v>
      </c>
      <c r="K3165">
        <v>300</v>
      </c>
    </row>
    <row r="3166" spans="1:11" x14ac:dyDescent="0.25">
      <c r="A3166" t="s">
        <v>24971</v>
      </c>
      <c r="B3166" t="s">
        <v>829</v>
      </c>
      <c r="C3166" t="s">
        <v>828</v>
      </c>
      <c r="D3166" t="s">
        <v>23974</v>
      </c>
      <c r="E3166" t="s">
        <v>77</v>
      </c>
      <c r="F3166" t="s">
        <v>78</v>
      </c>
      <c r="G3166">
        <v>1</v>
      </c>
      <c r="H3166" t="s">
        <v>12186</v>
      </c>
      <c r="I3166">
        <v>150</v>
      </c>
      <c r="K3166">
        <v>100</v>
      </c>
    </row>
    <row r="3167" spans="1:11" x14ac:dyDescent="0.25">
      <c r="A3167" t="s">
        <v>24972</v>
      </c>
      <c r="B3167" t="s">
        <v>829</v>
      </c>
      <c r="C3167" t="s">
        <v>828</v>
      </c>
      <c r="D3167" t="s">
        <v>23974</v>
      </c>
      <c r="E3167" t="s">
        <v>77</v>
      </c>
      <c r="F3167" t="s">
        <v>78</v>
      </c>
      <c r="G3167">
        <v>1</v>
      </c>
      <c r="H3167" t="s">
        <v>12186</v>
      </c>
      <c r="I3167">
        <v>150</v>
      </c>
      <c r="K3167">
        <v>100</v>
      </c>
    </row>
    <row r="3168" spans="1:11" x14ac:dyDescent="0.25">
      <c r="A3168" t="s">
        <v>14133</v>
      </c>
      <c r="B3168" t="s">
        <v>12228</v>
      </c>
      <c r="C3168" t="s">
        <v>12227</v>
      </c>
      <c r="D3168" t="s">
        <v>2166</v>
      </c>
      <c r="E3168" t="s">
        <v>77</v>
      </c>
      <c r="F3168" t="s">
        <v>78</v>
      </c>
      <c r="G3168">
        <v>20</v>
      </c>
      <c r="H3168" t="s">
        <v>12190</v>
      </c>
      <c r="I3168">
        <v>200</v>
      </c>
      <c r="K3168">
        <v>150</v>
      </c>
    </row>
    <row r="3169" spans="1:11" x14ac:dyDescent="0.25">
      <c r="A3169" t="s">
        <v>14133</v>
      </c>
      <c r="B3169" t="s">
        <v>12228</v>
      </c>
      <c r="C3169" t="s">
        <v>12227</v>
      </c>
      <c r="D3169" t="s">
        <v>2166</v>
      </c>
      <c r="E3169" t="s">
        <v>77</v>
      </c>
      <c r="F3169" t="s">
        <v>78</v>
      </c>
      <c r="G3169">
        <v>100</v>
      </c>
      <c r="H3169" t="s">
        <v>12184</v>
      </c>
      <c r="I3169">
        <v>200</v>
      </c>
      <c r="K3169">
        <v>150</v>
      </c>
    </row>
    <row r="3170" spans="1:11" x14ac:dyDescent="0.25">
      <c r="A3170" t="s">
        <v>14134</v>
      </c>
      <c r="B3170" t="s">
        <v>13131</v>
      </c>
      <c r="C3170" t="s">
        <v>13130</v>
      </c>
      <c r="D3170" t="s">
        <v>1921</v>
      </c>
      <c r="E3170" t="s">
        <v>1919</v>
      </c>
      <c r="F3170" t="s">
        <v>1920</v>
      </c>
      <c r="G3170">
        <v>1</v>
      </c>
      <c r="H3170" t="s">
        <v>12186</v>
      </c>
      <c r="I3170">
        <v>600</v>
      </c>
      <c r="K3170">
        <v>500</v>
      </c>
    </row>
    <row r="3171" spans="1:11" x14ac:dyDescent="0.25">
      <c r="A3171" t="s">
        <v>14135</v>
      </c>
      <c r="B3171" t="s">
        <v>12343</v>
      </c>
      <c r="C3171" t="s">
        <v>12342</v>
      </c>
      <c r="D3171" t="s">
        <v>2166</v>
      </c>
      <c r="E3171" t="s">
        <v>77</v>
      </c>
      <c r="F3171" t="s">
        <v>78</v>
      </c>
      <c r="G3171">
        <v>25</v>
      </c>
      <c r="H3171" t="s">
        <v>12190</v>
      </c>
      <c r="I3171">
        <v>200</v>
      </c>
      <c r="K3171">
        <v>150</v>
      </c>
    </row>
    <row r="3172" spans="1:11" x14ac:dyDescent="0.25">
      <c r="A3172" t="s">
        <v>24973</v>
      </c>
      <c r="B3172" t="s">
        <v>8684</v>
      </c>
      <c r="C3172" t="s">
        <v>8683</v>
      </c>
      <c r="D3172" t="s">
        <v>23974</v>
      </c>
      <c r="E3172" t="s">
        <v>77</v>
      </c>
      <c r="F3172" t="s">
        <v>78</v>
      </c>
      <c r="G3172">
        <v>25</v>
      </c>
      <c r="H3172" t="s">
        <v>12190</v>
      </c>
      <c r="I3172">
        <v>150</v>
      </c>
      <c r="K3172">
        <v>100</v>
      </c>
    </row>
    <row r="3173" spans="1:11" x14ac:dyDescent="0.25">
      <c r="A3173" t="s">
        <v>24974</v>
      </c>
      <c r="B3173" t="s">
        <v>8684</v>
      </c>
      <c r="C3173" t="s">
        <v>8683</v>
      </c>
      <c r="D3173" t="s">
        <v>23974</v>
      </c>
      <c r="E3173" t="s">
        <v>77</v>
      </c>
      <c r="F3173" t="s">
        <v>78</v>
      </c>
      <c r="G3173">
        <v>100</v>
      </c>
      <c r="H3173" t="s">
        <v>12184</v>
      </c>
      <c r="I3173">
        <v>150</v>
      </c>
      <c r="K3173">
        <v>100</v>
      </c>
    </row>
    <row r="3174" spans="1:11" x14ac:dyDescent="0.25">
      <c r="A3174" t="s">
        <v>14136</v>
      </c>
      <c r="B3174" t="s">
        <v>8684</v>
      </c>
      <c r="C3174" t="s">
        <v>8683</v>
      </c>
      <c r="D3174" t="s">
        <v>2166</v>
      </c>
      <c r="E3174" t="s">
        <v>77</v>
      </c>
      <c r="F3174" t="s">
        <v>78</v>
      </c>
      <c r="G3174">
        <v>50</v>
      </c>
      <c r="H3174" t="s">
        <v>12184</v>
      </c>
      <c r="I3174">
        <v>200</v>
      </c>
      <c r="K3174">
        <v>150</v>
      </c>
    </row>
    <row r="3175" spans="1:11" x14ac:dyDescent="0.25">
      <c r="A3175" t="s">
        <v>24975</v>
      </c>
      <c r="B3175" t="s">
        <v>12179</v>
      </c>
      <c r="C3175" t="s">
        <v>12178</v>
      </c>
      <c r="D3175" t="s">
        <v>23974</v>
      </c>
      <c r="E3175" t="s">
        <v>77</v>
      </c>
      <c r="F3175" t="s">
        <v>78</v>
      </c>
      <c r="G3175">
        <v>10</v>
      </c>
      <c r="H3175" t="s">
        <v>12180</v>
      </c>
      <c r="I3175">
        <v>150</v>
      </c>
      <c r="K3175">
        <v>100</v>
      </c>
    </row>
    <row r="3176" spans="1:11" x14ac:dyDescent="0.25">
      <c r="A3176" t="s">
        <v>24976</v>
      </c>
      <c r="B3176" t="s">
        <v>12179</v>
      </c>
      <c r="C3176" t="s">
        <v>12178</v>
      </c>
      <c r="D3176" t="s">
        <v>23974</v>
      </c>
      <c r="E3176" t="s">
        <v>77</v>
      </c>
      <c r="F3176" t="s">
        <v>78</v>
      </c>
      <c r="G3176">
        <v>1</v>
      </c>
      <c r="H3176" t="s">
        <v>12186</v>
      </c>
      <c r="I3176">
        <v>150</v>
      </c>
      <c r="K3176">
        <v>100</v>
      </c>
    </row>
    <row r="3177" spans="1:11" x14ac:dyDescent="0.25">
      <c r="A3177" t="s">
        <v>9372</v>
      </c>
      <c r="B3177" t="s">
        <v>9364</v>
      </c>
      <c r="C3177" t="s">
        <v>9363</v>
      </c>
      <c r="D3177" t="s">
        <v>7</v>
      </c>
      <c r="E3177" t="s">
        <v>2</v>
      </c>
      <c r="F3177" t="s">
        <v>3</v>
      </c>
      <c r="G3177">
        <v>1</v>
      </c>
      <c r="H3177" t="s">
        <v>6</v>
      </c>
      <c r="I3177">
        <v>65</v>
      </c>
      <c r="J3177">
        <v>55</v>
      </c>
      <c r="K3177">
        <v>65</v>
      </c>
    </row>
    <row r="3178" spans="1:11" x14ac:dyDescent="0.25">
      <c r="A3178" t="s">
        <v>14137</v>
      </c>
      <c r="B3178" t="s">
        <v>12228</v>
      </c>
      <c r="C3178" t="s">
        <v>12227</v>
      </c>
      <c r="D3178" t="s">
        <v>5401</v>
      </c>
      <c r="E3178" t="s">
        <v>77</v>
      </c>
      <c r="F3178" t="s">
        <v>78</v>
      </c>
      <c r="G3178">
        <v>10</v>
      </c>
      <c r="H3178" t="s">
        <v>12180</v>
      </c>
      <c r="I3178">
        <v>275</v>
      </c>
      <c r="K3178">
        <v>200</v>
      </c>
    </row>
    <row r="3179" spans="1:11" x14ac:dyDescent="0.25">
      <c r="A3179" t="s">
        <v>24977</v>
      </c>
      <c r="B3179" t="s">
        <v>10693</v>
      </c>
      <c r="C3179" t="s">
        <v>12</v>
      </c>
      <c r="D3179" t="s">
        <v>23974</v>
      </c>
      <c r="E3179" t="s">
        <v>77</v>
      </c>
      <c r="F3179" t="s">
        <v>78</v>
      </c>
      <c r="G3179">
        <v>50</v>
      </c>
      <c r="H3179" t="s">
        <v>12184</v>
      </c>
      <c r="I3179">
        <v>150</v>
      </c>
      <c r="K3179">
        <v>100</v>
      </c>
    </row>
    <row r="3180" spans="1:11" x14ac:dyDescent="0.25">
      <c r="A3180" t="s">
        <v>14138</v>
      </c>
      <c r="B3180" t="s">
        <v>12293</v>
      </c>
      <c r="C3180" t="s">
        <v>12292</v>
      </c>
      <c r="D3180" t="s">
        <v>2166</v>
      </c>
      <c r="E3180" t="s">
        <v>77</v>
      </c>
      <c r="F3180" t="s">
        <v>78</v>
      </c>
      <c r="G3180">
        <v>50</v>
      </c>
      <c r="H3180" t="s">
        <v>12184</v>
      </c>
      <c r="I3180">
        <v>200</v>
      </c>
      <c r="K3180">
        <v>150</v>
      </c>
    </row>
    <row r="3181" spans="1:11" x14ac:dyDescent="0.25">
      <c r="A3181" t="s">
        <v>14139</v>
      </c>
      <c r="B3181" t="s">
        <v>13848</v>
      </c>
      <c r="C3181" t="s">
        <v>10703</v>
      </c>
      <c r="D3181" t="s">
        <v>80</v>
      </c>
      <c r="E3181" t="s">
        <v>77</v>
      </c>
      <c r="F3181" t="s">
        <v>78</v>
      </c>
      <c r="G3181">
        <v>100</v>
      </c>
      <c r="H3181" t="s">
        <v>12184</v>
      </c>
      <c r="I3181">
        <v>475</v>
      </c>
      <c r="K3181">
        <v>300</v>
      </c>
    </row>
    <row r="3182" spans="1:11" x14ac:dyDescent="0.25">
      <c r="A3182" t="s">
        <v>24978</v>
      </c>
      <c r="B3182" t="s">
        <v>8684</v>
      </c>
      <c r="C3182" t="s">
        <v>8683</v>
      </c>
      <c r="D3182" t="s">
        <v>23974</v>
      </c>
      <c r="E3182" t="s">
        <v>77</v>
      </c>
      <c r="F3182" t="s">
        <v>78</v>
      </c>
      <c r="G3182">
        <v>50</v>
      </c>
      <c r="H3182" t="s">
        <v>12184</v>
      </c>
      <c r="I3182">
        <v>150</v>
      </c>
      <c r="K3182">
        <v>100</v>
      </c>
    </row>
    <row r="3183" spans="1:11" x14ac:dyDescent="0.25">
      <c r="A3183" t="s">
        <v>22128</v>
      </c>
      <c r="B3183" t="s">
        <v>21998</v>
      </c>
      <c r="C3183" t="s">
        <v>21999</v>
      </c>
      <c r="D3183" t="s">
        <v>21935</v>
      </c>
      <c r="E3183" t="s">
        <v>21918</v>
      </c>
      <c r="F3183" t="s">
        <v>21919</v>
      </c>
      <c r="G3183">
        <v>1</v>
      </c>
      <c r="H3183" t="s">
        <v>21920</v>
      </c>
      <c r="I3183">
        <v>130</v>
      </c>
      <c r="J3183">
        <v>15</v>
      </c>
      <c r="K3183">
        <v>200</v>
      </c>
    </row>
    <row r="3184" spans="1:11" x14ac:dyDescent="0.25">
      <c r="A3184" t="s">
        <v>14140</v>
      </c>
      <c r="B3184" t="s">
        <v>12221</v>
      </c>
      <c r="C3184" t="s">
        <v>9253</v>
      </c>
      <c r="D3184" t="s">
        <v>2166</v>
      </c>
      <c r="E3184" t="s">
        <v>77</v>
      </c>
      <c r="F3184" t="s">
        <v>78</v>
      </c>
      <c r="G3184">
        <v>50</v>
      </c>
      <c r="H3184" t="s">
        <v>12184</v>
      </c>
      <c r="I3184">
        <v>200</v>
      </c>
      <c r="K3184">
        <v>150</v>
      </c>
    </row>
    <row r="3185" spans="1:11" x14ac:dyDescent="0.25">
      <c r="A3185" t="s">
        <v>14141</v>
      </c>
      <c r="B3185" t="s">
        <v>12293</v>
      </c>
      <c r="C3185" t="s">
        <v>12292</v>
      </c>
      <c r="D3185" t="s">
        <v>5401</v>
      </c>
      <c r="E3185" t="s">
        <v>77</v>
      </c>
      <c r="F3185" t="s">
        <v>78</v>
      </c>
      <c r="G3185">
        <v>10</v>
      </c>
      <c r="H3185" t="s">
        <v>12180</v>
      </c>
      <c r="I3185">
        <v>275</v>
      </c>
      <c r="K3185">
        <v>200</v>
      </c>
    </row>
    <row r="3186" spans="1:11" x14ac:dyDescent="0.25">
      <c r="A3186" t="s">
        <v>24979</v>
      </c>
      <c r="B3186" t="s">
        <v>8684</v>
      </c>
      <c r="C3186" t="s">
        <v>8683</v>
      </c>
      <c r="D3186" t="s">
        <v>23974</v>
      </c>
      <c r="E3186" t="s">
        <v>77</v>
      </c>
      <c r="F3186" t="s">
        <v>78</v>
      </c>
      <c r="G3186">
        <v>100</v>
      </c>
      <c r="H3186" t="s">
        <v>12184</v>
      </c>
      <c r="I3186">
        <v>150</v>
      </c>
      <c r="K3186">
        <v>100</v>
      </c>
    </row>
    <row r="3187" spans="1:11" x14ac:dyDescent="0.25">
      <c r="A3187" t="s">
        <v>14142</v>
      </c>
      <c r="B3187" t="s">
        <v>8684</v>
      </c>
      <c r="C3187" t="s">
        <v>8683</v>
      </c>
      <c r="D3187" t="s">
        <v>2166</v>
      </c>
      <c r="E3187" t="s">
        <v>77</v>
      </c>
      <c r="F3187" t="s">
        <v>78</v>
      </c>
      <c r="G3187">
        <v>25</v>
      </c>
      <c r="H3187" t="s">
        <v>12184</v>
      </c>
      <c r="I3187">
        <v>200</v>
      </c>
      <c r="K3187">
        <v>150</v>
      </c>
    </row>
    <row r="3188" spans="1:11" x14ac:dyDescent="0.25">
      <c r="A3188" t="s">
        <v>14143</v>
      </c>
      <c r="B3188" t="s">
        <v>8684</v>
      </c>
      <c r="C3188" t="s">
        <v>8683</v>
      </c>
      <c r="D3188" t="s">
        <v>2166</v>
      </c>
      <c r="E3188" t="s">
        <v>77</v>
      </c>
      <c r="F3188" t="s">
        <v>78</v>
      </c>
      <c r="G3188">
        <v>50</v>
      </c>
      <c r="H3188" t="s">
        <v>12184</v>
      </c>
      <c r="I3188">
        <v>200</v>
      </c>
      <c r="K3188">
        <v>150</v>
      </c>
    </row>
    <row r="3189" spans="1:11" x14ac:dyDescent="0.25">
      <c r="A3189" t="s">
        <v>22129</v>
      </c>
      <c r="B3189" t="s">
        <v>21998</v>
      </c>
      <c r="C3189" t="s">
        <v>21999</v>
      </c>
      <c r="D3189" t="s">
        <v>21935</v>
      </c>
      <c r="E3189" t="s">
        <v>21918</v>
      </c>
      <c r="F3189" t="s">
        <v>21919</v>
      </c>
      <c r="G3189">
        <v>1</v>
      </c>
      <c r="H3189" t="s">
        <v>21920</v>
      </c>
      <c r="I3189">
        <v>130</v>
      </c>
      <c r="J3189">
        <v>15</v>
      </c>
      <c r="K3189">
        <v>200</v>
      </c>
    </row>
    <row r="3190" spans="1:11" x14ac:dyDescent="0.25">
      <c r="A3190" t="s">
        <v>22130</v>
      </c>
      <c r="B3190" t="s">
        <v>21998</v>
      </c>
      <c r="C3190" t="s">
        <v>21999</v>
      </c>
      <c r="D3190" t="s">
        <v>21935</v>
      </c>
      <c r="E3190" t="s">
        <v>21918</v>
      </c>
      <c r="F3190" t="s">
        <v>21919</v>
      </c>
      <c r="G3190">
        <v>1</v>
      </c>
      <c r="H3190" t="s">
        <v>21920</v>
      </c>
      <c r="I3190">
        <v>130</v>
      </c>
      <c r="J3190">
        <v>15</v>
      </c>
      <c r="K3190">
        <v>200</v>
      </c>
    </row>
    <row r="3191" spans="1:11" x14ac:dyDescent="0.25">
      <c r="A3191" t="s">
        <v>22131</v>
      </c>
      <c r="B3191" t="s">
        <v>21994</v>
      </c>
      <c r="C3191" t="s">
        <v>21995</v>
      </c>
      <c r="D3191" t="s">
        <v>21935</v>
      </c>
      <c r="E3191" t="s">
        <v>21918</v>
      </c>
      <c r="F3191" t="s">
        <v>21919</v>
      </c>
      <c r="G3191">
        <v>1</v>
      </c>
      <c r="H3191" t="s">
        <v>21920</v>
      </c>
      <c r="I3191">
        <v>130</v>
      </c>
      <c r="J3191">
        <v>15</v>
      </c>
      <c r="K3191">
        <v>200</v>
      </c>
    </row>
    <row r="3192" spans="1:11" x14ac:dyDescent="0.25">
      <c r="A3192" t="s">
        <v>22132</v>
      </c>
      <c r="B3192" t="s">
        <v>21998</v>
      </c>
      <c r="C3192" t="s">
        <v>21999</v>
      </c>
      <c r="D3192" t="s">
        <v>21935</v>
      </c>
      <c r="E3192" t="s">
        <v>21918</v>
      </c>
      <c r="F3192" t="s">
        <v>21919</v>
      </c>
      <c r="G3192">
        <v>1</v>
      </c>
      <c r="H3192" t="s">
        <v>21920</v>
      </c>
      <c r="I3192">
        <v>130</v>
      </c>
      <c r="J3192">
        <v>15</v>
      </c>
      <c r="K3192">
        <v>200</v>
      </c>
    </row>
    <row r="3193" spans="1:11" x14ac:dyDescent="0.25">
      <c r="A3193" t="s">
        <v>22133</v>
      </c>
      <c r="B3193" t="s">
        <v>4686</v>
      </c>
      <c r="C3193" t="s">
        <v>4685</v>
      </c>
      <c r="D3193" t="s">
        <v>21917</v>
      </c>
      <c r="E3193" t="s">
        <v>21918</v>
      </c>
      <c r="F3193" t="s">
        <v>21919</v>
      </c>
      <c r="G3193">
        <v>1</v>
      </c>
      <c r="H3193" t="s">
        <v>21920</v>
      </c>
      <c r="I3193">
        <v>170</v>
      </c>
      <c r="J3193">
        <v>35</v>
      </c>
      <c r="K3193">
        <v>200</v>
      </c>
    </row>
    <row r="3194" spans="1:11" x14ac:dyDescent="0.25">
      <c r="A3194" t="s">
        <v>14144</v>
      </c>
      <c r="B3194" t="s">
        <v>12293</v>
      </c>
      <c r="C3194" t="s">
        <v>12292</v>
      </c>
      <c r="D3194" t="s">
        <v>2166</v>
      </c>
      <c r="E3194" t="s">
        <v>77</v>
      </c>
      <c r="F3194" t="s">
        <v>78</v>
      </c>
      <c r="G3194">
        <v>25</v>
      </c>
      <c r="H3194" t="s">
        <v>12190</v>
      </c>
      <c r="I3194">
        <v>200</v>
      </c>
      <c r="K3194">
        <v>150</v>
      </c>
    </row>
    <row r="3195" spans="1:11" x14ac:dyDescent="0.25">
      <c r="A3195" t="s">
        <v>14145</v>
      </c>
      <c r="B3195" t="s">
        <v>12221</v>
      </c>
      <c r="C3195" t="s">
        <v>9253</v>
      </c>
      <c r="D3195" t="s">
        <v>5401</v>
      </c>
      <c r="E3195" t="s">
        <v>77</v>
      </c>
      <c r="F3195" t="s">
        <v>78</v>
      </c>
      <c r="G3195">
        <v>50</v>
      </c>
      <c r="H3195" t="s">
        <v>12184</v>
      </c>
      <c r="I3195">
        <v>275</v>
      </c>
      <c r="K3195">
        <v>200</v>
      </c>
    </row>
    <row r="3196" spans="1:11" x14ac:dyDescent="0.25">
      <c r="A3196" t="s">
        <v>14146</v>
      </c>
      <c r="B3196" t="s">
        <v>12221</v>
      </c>
      <c r="C3196" t="s">
        <v>9253</v>
      </c>
      <c r="D3196" t="s">
        <v>5401</v>
      </c>
      <c r="E3196" t="s">
        <v>77</v>
      </c>
      <c r="F3196" t="s">
        <v>78</v>
      </c>
      <c r="G3196">
        <v>25</v>
      </c>
      <c r="H3196" t="s">
        <v>12190</v>
      </c>
      <c r="I3196">
        <v>275</v>
      </c>
      <c r="K3196">
        <v>200</v>
      </c>
    </row>
    <row r="3197" spans="1:11" x14ac:dyDescent="0.25">
      <c r="A3197" t="s">
        <v>14147</v>
      </c>
      <c r="B3197" t="s">
        <v>12221</v>
      </c>
      <c r="C3197" t="s">
        <v>9253</v>
      </c>
      <c r="D3197" t="s">
        <v>2166</v>
      </c>
      <c r="E3197" t="s">
        <v>77</v>
      </c>
      <c r="F3197" t="s">
        <v>78</v>
      </c>
      <c r="G3197">
        <v>25</v>
      </c>
      <c r="H3197" t="s">
        <v>12190</v>
      </c>
      <c r="I3197">
        <v>200</v>
      </c>
      <c r="K3197">
        <v>150</v>
      </c>
    </row>
    <row r="3198" spans="1:11" x14ac:dyDescent="0.25">
      <c r="A3198" t="s">
        <v>24980</v>
      </c>
      <c r="B3198" t="s">
        <v>12293</v>
      </c>
      <c r="C3198" t="s">
        <v>12292</v>
      </c>
      <c r="D3198" t="s">
        <v>23974</v>
      </c>
      <c r="E3198" t="s">
        <v>77</v>
      </c>
      <c r="F3198" t="s">
        <v>78</v>
      </c>
      <c r="G3198">
        <v>50</v>
      </c>
      <c r="H3198" t="s">
        <v>12184</v>
      </c>
      <c r="I3198">
        <v>150</v>
      </c>
      <c r="K3198">
        <v>100</v>
      </c>
    </row>
    <row r="3199" spans="1:11" x14ac:dyDescent="0.25">
      <c r="A3199" t="s">
        <v>6763</v>
      </c>
      <c r="B3199" t="s">
        <v>6755</v>
      </c>
      <c r="C3199" t="s">
        <v>6754</v>
      </c>
      <c r="D3199" t="s">
        <v>954</v>
      </c>
      <c r="E3199" t="s">
        <v>2</v>
      </c>
      <c r="F3199" t="s">
        <v>3</v>
      </c>
      <c r="G3199">
        <v>1</v>
      </c>
      <c r="H3199" t="s">
        <v>25</v>
      </c>
      <c r="I3199">
        <v>46</v>
      </c>
      <c r="J3199">
        <v>46</v>
      </c>
      <c r="K3199">
        <v>100</v>
      </c>
    </row>
    <row r="3200" spans="1:11" x14ac:dyDescent="0.25">
      <c r="A3200" t="s">
        <v>14148</v>
      </c>
      <c r="B3200" t="s">
        <v>12306</v>
      </c>
      <c r="C3200" t="s">
        <v>12305</v>
      </c>
      <c r="D3200" t="s">
        <v>2166</v>
      </c>
      <c r="E3200" t="s">
        <v>77</v>
      </c>
      <c r="F3200" t="s">
        <v>78</v>
      </c>
      <c r="G3200">
        <v>50</v>
      </c>
      <c r="H3200" t="s">
        <v>12184</v>
      </c>
      <c r="I3200">
        <v>200</v>
      </c>
      <c r="K3200">
        <v>150</v>
      </c>
    </row>
    <row r="3201" spans="1:11" x14ac:dyDescent="0.25">
      <c r="A3201" t="s">
        <v>14149</v>
      </c>
      <c r="B3201" t="s">
        <v>12293</v>
      </c>
      <c r="C3201" t="s">
        <v>12292</v>
      </c>
      <c r="D3201" t="s">
        <v>2166</v>
      </c>
      <c r="E3201" t="s">
        <v>77</v>
      </c>
      <c r="F3201" t="s">
        <v>78</v>
      </c>
      <c r="G3201">
        <v>50</v>
      </c>
      <c r="H3201" t="s">
        <v>12184</v>
      </c>
      <c r="I3201">
        <v>200</v>
      </c>
      <c r="K3201">
        <v>150</v>
      </c>
    </row>
    <row r="3202" spans="1:11" x14ac:dyDescent="0.25">
      <c r="A3202" t="s">
        <v>14150</v>
      </c>
      <c r="B3202" t="s">
        <v>8684</v>
      </c>
      <c r="C3202" t="s">
        <v>8683</v>
      </c>
      <c r="D3202" t="s">
        <v>23974</v>
      </c>
      <c r="E3202" t="s">
        <v>77</v>
      </c>
      <c r="F3202" t="s">
        <v>78</v>
      </c>
      <c r="G3202">
        <v>2</v>
      </c>
      <c r="H3202" t="s">
        <v>12489</v>
      </c>
      <c r="I3202">
        <v>150</v>
      </c>
      <c r="K3202">
        <v>100</v>
      </c>
    </row>
    <row r="3203" spans="1:11" x14ac:dyDescent="0.25">
      <c r="A3203" t="s">
        <v>14150</v>
      </c>
      <c r="B3203" t="s">
        <v>8684</v>
      </c>
      <c r="C3203" t="s">
        <v>8683</v>
      </c>
      <c r="D3203" t="s">
        <v>80</v>
      </c>
      <c r="E3203" t="s">
        <v>77</v>
      </c>
      <c r="F3203" t="s">
        <v>78</v>
      </c>
      <c r="G3203">
        <v>30</v>
      </c>
      <c r="H3203" t="s">
        <v>12184</v>
      </c>
      <c r="I3203">
        <v>475</v>
      </c>
      <c r="K3203">
        <v>300</v>
      </c>
    </row>
    <row r="3204" spans="1:11" x14ac:dyDescent="0.25">
      <c r="A3204" t="s">
        <v>14150</v>
      </c>
      <c r="B3204" t="s">
        <v>8684</v>
      </c>
      <c r="C3204" t="s">
        <v>8683</v>
      </c>
      <c r="D3204" t="s">
        <v>5401</v>
      </c>
      <c r="E3204" t="s">
        <v>77</v>
      </c>
      <c r="F3204" t="s">
        <v>78</v>
      </c>
      <c r="G3204">
        <v>50</v>
      </c>
      <c r="H3204" t="s">
        <v>12184</v>
      </c>
      <c r="I3204">
        <v>275</v>
      </c>
      <c r="K3204">
        <v>200</v>
      </c>
    </row>
    <row r="3205" spans="1:11" x14ac:dyDescent="0.25">
      <c r="A3205" t="s">
        <v>24981</v>
      </c>
      <c r="B3205" t="s">
        <v>14349</v>
      </c>
      <c r="C3205" t="s">
        <v>14348</v>
      </c>
      <c r="D3205" t="s">
        <v>23974</v>
      </c>
      <c r="E3205" t="s">
        <v>77</v>
      </c>
      <c r="F3205" t="s">
        <v>78</v>
      </c>
      <c r="G3205">
        <v>10</v>
      </c>
      <c r="H3205" t="s">
        <v>12180</v>
      </c>
      <c r="I3205">
        <v>150</v>
      </c>
      <c r="K3205">
        <v>100</v>
      </c>
    </row>
    <row r="3206" spans="1:11" x14ac:dyDescent="0.25">
      <c r="A3206" t="s">
        <v>24982</v>
      </c>
      <c r="B3206" t="s">
        <v>12343</v>
      </c>
      <c r="C3206" t="s">
        <v>12342</v>
      </c>
      <c r="D3206" t="s">
        <v>23974</v>
      </c>
      <c r="E3206" t="s">
        <v>77</v>
      </c>
      <c r="F3206" t="s">
        <v>78</v>
      </c>
      <c r="G3206">
        <v>10</v>
      </c>
      <c r="H3206" t="s">
        <v>12180</v>
      </c>
      <c r="I3206">
        <v>150</v>
      </c>
      <c r="K3206">
        <v>100</v>
      </c>
    </row>
    <row r="3207" spans="1:11" x14ac:dyDescent="0.25">
      <c r="A3207" t="s">
        <v>14151</v>
      </c>
      <c r="B3207" t="s">
        <v>8684</v>
      </c>
      <c r="C3207" t="s">
        <v>8683</v>
      </c>
      <c r="D3207" t="s">
        <v>2166</v>
      </c>
      <c r="E3207" t="s">
        <v>77</v>
      </c>
      <c r="F3207" t="s">
        <v>78</v>
      </c>
      <c r="G3207">
        <v>20</v>
      </c>
      <c r="H3207" t="s">
        <v>12190</v>
      </c>
      <c r="I3207">
        <v>200</v>
      </c>
      <c r="K3207">
        <v>150</v>
      </c>
    </row>
    <row r="3208" spans="1:11" x14ac:dyDescent="0.25">
      <c r="A3208" t="s">
        <v>14151</v>
      </c>
      <c r="B3208" t="s">
        <v>8684</v>
      </c>
      <c r="C3208" t="s">
        <v>8683</v>
      </c>
      <c r="D3208" t="s">
        <v>23974</v>
      </c>
      <c r="E3208" t="s">
        <v>77</v>
      </c>
      <c r="F3208" t="s">
        <v>78</v>
      </c>
      <c r="G3208">
        <v>50</v>
      </c>
      <c r="H3208" t="s">
        <v>12184</v>
      </c>
      <c r="I3208">
        <v>150</v>
      </c>
      <c r="K3208">
        <v>100</v>
      </c>
    </row>
    <row r="3209" spans="1:11" x14ac:dyDescent="0.25">
      <c r="A3209" t="s">
        <v>14152</v>
      </c>
      <c r="B3209" t="s">
        <v>8684</v>
      </c>
      <c r="C3209" t="s">
        <v>8683</v>
      </c>
      <c r="D3209" t="s">
        <v>5401</v>
      </c>
      <c r="E3209" t="s">
        <v>77</v>
      </c>
      <c r="F3209" t="s">
        <v>78</v>
      </c>
      <c r="G3209">
        <v>50</v>
      </c>
      <c r="H3209" t="s">
        <v>12184</v>
      </c>
      <c r="I3209">
        <v>275</v>
      </c>
      <c r="K3209">
        <v>200</v>
      </c>
    </row>
    <row r="3210" spans="1:11" x14ac:dyDescent="0.25">
      <c r="A3210" t="s">
        <v>14153</v>
      </c>
      <c r="B3210" t="s">
        <v>8684</v>
      </c>
      <c r="C3210" t="s">
        <v>8683</v>
      </c>
      <c r="D3210" t="s">
        <v>5401</v>
      </c>
      <c r="E3210" t="s">
        <v>77</v>
      </c>
      <c r="F3210" t="s">
        <v>78</v>
      </c>
      <c r="G3210">
        <v>50</v>
      </c>
      <c r="H3210" t="s">
        <v>12184</v>
      </c>
      <c r="I3210">
        <v>275</v>
      </c>
      <c r="K3210">
        <v>200</v>
      </c>
    </row>
    <row r="3211" spans="1:11" x14ac:dyDescent="0.25">
      <c r="A3211" t="s">
        <v>14154</v>
      </c>
      <c r="B3211" t="s">
        <v>12228</v>
      </c>
      <c r="C3211" t="s">
        <v>12227</v>
      </c>
      <c r="D3211" t="s">
        <v>5401</v>
      </c>
      <c r="E3211" t="s">
        <v>77</v>
      </c>
      <c r="F3211" t="s">
        <v>78</v>
      </c>
      <c r="G3211">
        <v>1</v>
      </c>
      <c r="H3211" t="s">
        <v>12186</v>
      </c>
      <c r="I3211">
        <v>275</v>
      </c>
      <c r="K3211">
        <v>200</v>
      </c>
    </row>
    <row r="3212" spans="1:11" x14ac:dyDescent="0.25">
      <c r="A3212" t="s">
        <v>14155</v>
      </c>
      <c r="B3212" t="s">
        <v>8684</v>
      </c>
      <c r="C3212" t="s">
        <v>8683</v>
      </c>
      <c r="D3212" t="s">
        <v>2166</v>
      </c>
      <c r="E3212" t="s">
        <v>77</v>
      </c>
      <c r="F3212" t="s">
        <v>78</v>
      </c>
      <c r="G3212">
        <v>50</v>
      </c>
      <c r="H3212" t="s">
        <v>12184</v>
      </c>
      <c r="I3212">
        <v>200</v>
      </c>
      <c r="K3212">
        <v>150</v>
      </c>
    </row>
    <row r="3213" spans="1:11" x14ac:dyDescent="0.25">
      <c r="A3213" t="s">
        <v>22134</v>
      </c>
      <c r="B3213" t="s">
        <v>22135</v>
      </c>
      <c r="C3213" t="s">
        <v>22136</v>
      </c>
      <c r="D3213" t="s">
        <v>21917</v>
      </c>
      <c r="E3213" t="s">
        <v>21918</v>
      </c>
      <c r="F3213" t="s">
        <v>21919</v>
      </c>
      <c r="G3213">
        <v>1</v>
      </c>
      <c r="H3213" t="s">
        <v>21920</v>
      </c>
      <c r="I3213">
        <v>170</v>
      </c>
      <c r="J3213">
        <v>35</v>
      </c>
      <c r="K3213">
        <v>200</v>
      </c>
    </row>
    <row r="3214" spans="1:11" x14ac:dyDescent="0.25">
      <c r="A3214" t="s">
        <v>14156</v>
      </c>
      <c r="B3214" t="s">
        <v>12179</v>
      </c>
      <c r="C3214" t="s">
        <v>12178</v>
      </c>
      <c r="D3214" t="s">
        <v>80</v>
      </c>
      <c r="E3214" t="s">
        <v>77</v>
      </c>
      <c r="F3214" t="s">
        <v>78</v>
      </c>
      <c r="G3214">
        <v>100</v>
      </c>
      <c r="H3214" t="s">
        <v>12184</v>
      </c>
      <c r="I3214">
        <v>475</v>
      </c>
      <c r="K3214">
        <v>300</v>
      </c>
    </row>
    <row r="3215" spans="1:11" x14ac:dyDescent="0.25">
      <c r="A3215" t="s">
        <v>14157</v>
      </c>
      <c r="B3215" t="s">
        <v>14159</v>
      </c>
      <c r="C3215" t="s">
        <v>14158</v>
      </c>
      <c r="D3215" t="s">
        <v>5401</v>
      </c>
      <c r="E3215" t="s">
        <v>77</v>
      </c>
      <c r="F3215" t="s">
        <v>78</v>
      </c>
      <c r="G3215">
        <v>25</v>
      </c>
      <c r="H3215" t="s">
        <v>12190</v>
      </c>
      <c r="I3215">
        <v>275</v>
      </c>
      <c r="K3215">
        <v>200</v>
      </c>
    </row>
    <row r="3216" spans="1:11" x14ac:dyDescent="0.25">
      <c r="A3216" t="s">
        <v>14160</v>
      </c>
      <c r="B3216" t="s">
        <v>2679</v>
      </c>
      <c r="C3216" t="s">
        <v>2678</v>
      </c>
      <c r="D3216" t="s">
        <v>5401</v>
      </c>
      <c r="E3216" t="s">
        <v>77</v>
      </c>
      <c r="F3216" t="s">
        <v>78</v>
      </c>
      <c r="G3216">
        <v>1</v>
      </c>
      <c r="H3216" t="s">
        <v>12186</v>
      </c>
      <c r="I3216">
        <v>275</v>
      </c>
      <c r="K3216">
        <v>200</v>
      </c>
    </row>
    <row r="3217" spans="1:11" x14ac:dyDescent="0.25">
      <c r="A3217" t="s">
        <v>14161</v>
      </c>
      <c r="B3217" t="s">
        <v>13597</v>
      </c>
      <c r="C3217" t="s">
        <v>13596</v>
      </c>
      <c r="D3217" t="s">
        <v>2166</v>
      </c>
      <c r="E3217" t="s">
        <v>77</v>
      </c>
      <c r="F3217" t="s">
        <v>78</v>
      </c>
      <c r="G3217">
        <v>10</v>
      </c>
      <c r="H3217" t="s">
        <v>12180</v>
      </c>
      <c r="I3217">
        <v>200</v>
      </c>
      <c r="K3217">
        <v>150</v>
      </c>
    </row>
    <row r="3218" spans="1:11" x14ac:dyDescent="0.25">
      <c r="A3218" t="s">
        <v>14162</v>
      </c>
      <c r="B3218" t="s">
        <v>8684</v>
      </c>
      <c r="C3218" t="s">
        <v>8683</v>
      </c>
      <c r="D3218" t="s">
        <v>2166</v>
      </c>
      <c r="E3218" t="s">
        <v>77</v>
      </c>
      <c r="F3218" t="s">
        <v>78</v>
      </c>
      <c r="G3218">
        <v>50</v>
      </c>
      <c r="H3218" t="s">
        <v>12184</v>
      </c>
      <c r="I3218">
        <v>200</v>
      </c>
      <c r="K3218">
        <v>150</v>
      </c>
    </row>
    <row r="3219" spans="1:11" x14ac:dyDescent="0.25">
      <c r="A3219" t="s">
        <v>14163</v>
      </c>
      <c r="B3219" t="s">
        <v>8684</v>
      </c>
      <c r="C3219" t="s">
        <v>8683</v>
      </c>
      <c r="D3219" t="s">
        <v>2166</v>
      </c>
      <c r="E3219" t="s">
        <v>77</v>
      </c>
      <c r="F3219" t="s">
        <v>78</v>
      </c>
      <c r="G3219">
        <v>25</v>
      </c>
      <c r="H3219" t="s">
        <v>12190</v>
      </c>
      <c r="I3219">
        <v>200</v>
      </c>
      <c r="K3219">
        <v>150</v>
      </c>
    </row>
    <row r="3220" spans="1:11" x14ac:dyDescent="0.25">
      <c r="A3220" t="s">
        <v>14164</v>
      </c>
      <c r="B3220" t="s">
        <v>8684</v>
      </c>
      <c r="C3220" t="s">
        <v>8683</v>
      </c>
      <c r="D3220" t="s">
        <v>5401</v>
      </c>
      <c r="E3220" t="s">
        <v>77</v>
      </c>
      <c r="F3220" t="s">
        <v>78</v>
      </c>
      <c r="G3220">
        <v>50</v>
      </c>
      <c r="H3220" t="s">
        <v>12184</v>
      </c>
      <c r="I3220">
        <v>275</v>
      </c>
      <c r="K3220">
        <v>200</v>
      </c>
    </row>
    <row r="3221" spans="1:11" x14ac:dyDescent="0.25">
      <c r="A3221" t="s">
        <v>22137</v>
      </c>
      <c r="B3221" t="s">
        <v>21998</v>
      </c>
      <c r="C3221" t="s">
        <v>21999</v>
      </c>
      <c r="D3221" t="s">
        <v>21935</v>
      </c>
      <c r="E3221" t="s">
        <v>21918</v>
      </c>
      <c r="F3221" t="s">
        <v>21919</v>
      </c>
      <c r="G3221">
        <v>1</v>
      </c>
      <c r="H3221" t="s">
        <v>21920</v>
      </c>
      <c r="I3221">
        <v>130</v>
      </c>
      <c r="J3221">
        <v>15</v>
      </c>
      <c r="K3221">
        <v>200</v>
      </c>
    </row>
    <row r="3222" spans="1:11" x14ac:dyDescent="0.25">
      <c r="A3222" t="s">
        <v>14165</v>
      </c>
      <c r="B3222" t="s">
        <v>12293</v>
      </c>
      <c r="C3222" t="s">
        <v>12292</v>
      </c>
      <c r="D3222" t="s">
        <v>5401</v>
      </c>
      <c r="E3222" t="s">
        <v>77</v>
      </c>
      <c r="F3222" t="s">
        <v>78</v>
      </c>
      <c r="G3222">
        <v>50</v>
      </c>
      <c r="H3222" t="s">
        <v>12184</v>
      </c>
      <c r="I3222">
        <v>275</v>
      </c>
      <c r="K3222">
        <v>200</v>
      </c>
    </row>
    <row r="3223" spans="1:11" x14ac:dyDescent="0.25">
      <c r="A3223" t="s">
        <v>14166</v>
      </c>
      <c r="B3223" t="s">
        <v>12293</v>
      </c>
      <c r="C3223" t="s">
        <v>12292</v>
      </c>
      <c r="D3223" t="s">
        <v>80</v>
      </c>
      <c r="E3223" t="s">
        <v>77</v>
      </c>
      <c r="F3223" t="s">
        <v>78</v>
      </c>
      <c r="G3223">
        <v>50</v>
      </c>
      <c r="H3223" t="s">
        <v>12184</v>
      </c>
      <c r="I3223">
        <v>475</v>
      </c>
      <c r="K3223">
        <v>300</v>
      </c>
    </row>
    <row r="3224" spans="1:11" x14ac:dyDescent="0.25">
      <c r="A3224" t="s">
        <v>14167</v>
      </c>
      <c r="B3224" t="s">
        <v>13972</v>
      </c>
      <c r="C3224" t="s">
        <v>13971</v>
      </c>
      <c r="D3224" t="s">
        <v>2166</v>
      </c>
      <c r="E3224" t="s">
        <v>77</v>
      </c>
      <c r="F3224" t="s">
        <v>78</v>
      </c>
      <c r="G3224">
        <v>25</v>
      </c>
      <c r="H3224" t="s">
        <v>12190</v>
      </c>
      <c r="I3224">
        <v>200</v>
      </c>
      <c r="K3224">
        <v>150</v>
      </c>
    </row>
    <row r="3225" spans="1:11" x14ac:dyDescent="0.25">
      <c r="A3225" t="s">
        <v>14168</v>
      </c>
      <c r="B3225" t="s">
        <v>13972</v>
      </c>
      <c r="C3225" t="s">
        <v>13971</v>
      </c>
      <c r="D3225" t="s">
        <v>5401</v>
      </c>
      <c r="E3225" t="s">
        <v>77</v>
      </c>
      <c r="F3225" t="s">
        <v>78</v>
      </c>
      <c r="G3225">
        <v>25</v>
      </c>
      <c r="H3225" t="s">
        <v>12190</v>
      </c>
      <c r="I3225">
        <v>275</v>
      </c>
      <c r="K3225">
        <v>200</v>
      </c>
    </row>
    <row r="3226" spans="1:11" x14ac:dyDescent="0.25">
      <c r="A3226" t="s">
        <v>14169</v>
      </c>
      <c r="B3226" t="s">
        <v>13972</v>
      </c>
      <c r="C3226" t="s">
        <v>13971</v>
      </c>
      <c r="D3226" t="s">
        <v>5401</v>
      </c>
      <c r="E3226" t="s">
        <v>77</v>
      </c>
      <c r="F3226" t="s">
        <v>78</v>
      </c>
      <c r="G3226">
        <v>50</v>
      </c>
      <c r="H3226" t="s">
        <v>12184</v>
      </c>
      <c r="I3226">
        <v>275</v>
      </c>
      <c r="K3226">
        <v>200</v>
      </c>
    </row>
    <row r="3227" spans="1:11" x14ac:dyDescent="0.25">
      <c r="A3227" t="s">
        <v>6702</v>
      </c>
      <c r="B3227" t="s">
        <v>6678</v>
      </c>
      <c r="C3227" t="s">
        <v>6677</v>
      </c>
      <c r="D3227" t="s">
        <v>61</v>
      </c>
      <c r="E3227" t="s">
        <v>2</v>
      </c>
      <c r="F3227" t="s">
        <v>3</v>
      </c>
      <c r="G3227">
        <v>1</v>
      </c>
      <c r="H3227" t="s">
        <v>6</v>
      </c>
      <c r="I3227">
        <v>280</v>
      </c>
      <c r="J3227">
        <v>190</v>
      </c>
      <c r="K3227">
        <v>350</v>
      </c>
    </row>
    <row r="3228" spans="1:11" x14ac:dyDescent="0.25">
      <c r="A3228" t="s">
        <v>6703</v>
      </c>
      <c r="B3228" t="s">
        <v>6678</v>
      </c>
      <c r="C3228" t="s">
        <v>6677</v>
      </c>
      <c r="D3228" t="s">
        <v>49</v>
      </c>
      <c r="E3228" t="s">
        <v>2</v>
      </c>
      <c r="F3228" t="s">
        <v>3</v>
      </c>
      <c r="G3228">
        <v>1</v>
      </c>
      <c r="H3228" t="s">
        <v>6</v>
      </c>
      <c r="I3228">
        <v>200</v>
      </c>
      <c r="J3228">
        <v>170</v>
      </c>
      <c r="K3228">
        <v>350</v>
      </c>
    </row>
    <row r="3229" spans="1:11" x14ac:dyDescent="0.25">
      <c r="A3229" t="s">
        <v>14170</v>
      </c>
      <c r="B3229" t="s">
        <v>14172</v>
      </c>
      <c r="C3229" t="s">
        <v>14171</v>
      </c>
      <c r="D3229" t="s">
        <v>12266</v>
      </c>
      <c r="E3229" t="s">
        <v>21860</v>
      </c>
      <c r="F3229" t="s">
        <v>21861</v>
      </c>
      <c r="G3229">
        <v>10</v>
      </c>
      <c r="H3229" t="s">
        <v>12265</v>
      </c>
      <c r="I3229">
        <v>100</v>
      </c>
      <c r="K3229">
        <v>150</v>
      </c>
    </row>
    <row r="3230" spans="1:11" x14ac:dyDescent="0.25">
      <c r="A3230" t="s">
        <v>14173</v>
      </c>
      <c r="B3230" t="s">
        <v>8684</v>
      </c>
      <c r="C3230" t="s">
        <v>8683</v>
      </c>
      <c r="D3230" t="s">
        <v>80</v>
      </c>
      <c r="E3230" t="s">
        <v>77</v>
      </c>
      <c r="F3230" t="s">
        <v>78</v>
      </c>
      <c r="G3230">
        <v>5</v>
      </c>
      <c r="H3230" t="s">
        <v>12489</v>
      </c>
      <c r="I3230">
        <v>475</v>
      </c>
      <c r="K3230">
        <v>300</v>
      </c>
    </row>
    <row r="3231" spans="1:11" x14ac:dyDescent="0.25">
      <c r="A3231" t="s">
        <v>22138</v>
      </c>
      <c r="B3231" t="s">
        <v>3585</v>
      </c>
      <c r="C3231" t="s">
        <v>3568</v>
      </c>
      <c r="D3231" t="s">
        <v>21911</v>
      </c>
      <c r="E3231" t="s">
        <v>21912</v>
      </c>
      <c r="F3231" t="s">
        <v>21912</v>
      </c>
      <c r="G3231">
        <v>28</v>
      </c>
      <c r="H3231" t="s">
        <v>21913</v>
      </c>
    </row>
    <row r="3232" spans="1:11" x14ac:dyDescent="0.25">
      <c r="A3232" t="s">
        <v>14174</v>
      </c>
      <c r="B3232" t="s">
        <v>13328</v>
      </c>
      <c r="C3232" t="s">
        <v>13327</v>
      </c>
      <c r="D3232" t="s">
        <v>2166</v>
      </c>
      <c r="E3232" t="s">
        <v>77</v>
      </c>
      <c r="F3232" t="s">
        <v>78</v>
      </c>
      <c r="G3232">
        <v>25</v>
      </c>
      <c r="H3232" t="s">
        <v>12190</v>
      </c>
      <c r="I3232">
        <v>200</v>
      </c>
      <c r="K3232">
        <v>150</v>
      </c>
    </row>
    <row r="3233" spans="1:11" x14ac:dyDescent="0.25">
      <c r="A3233" t="s">
        <v>9373</v>
      </c>
      <c r="B3233" t="s">
        <v>9364</v>
      </c>
      <c r="C3233" t="s">
        <v>9363</v>
      </c>
      <c r="D3233" t="s">
        <v>7</v>
      </c>
      <c r="E3233" t="s">
        <v>2</v>
      </c>
      <c r="F3233" t="s">
        <v>3</v>
      </c>
      <c r="G3233">
        <v>1</v>
      </c>
      <c r="H3233" t="s">
        <v>6</v>
      </c>
      <c r="I3233">
        <v>65</v>
      </c>
      <c r="J3233">
        <v>55</v>
      </c>
      <c r="K3233">
        <v>65</v>
      </c>
    </row>
    <row r="3234" spans="1:11" x14ac:dyDescent="0.25">
      <c r="A3234" t="s">
        <v>22139</v>
      </c>
      <c r="B3234" t="s">
        <v>8558</v>
      </c>
      <c r="C3234" t="s">
        <v>5688</v>
      </c>
      <c r="D3234" t="s">
        <v>21911</v>
      </c>
      <c r="E3234" t="s">
        <v>21912</v>
      </c>
      <c r="F3234" t="s">
        <v>21912</v>
      </c>
      <c r="G3234">
        <v>35</v>
      </c>
      <c r="H3234" t="s">
        <v>21913</v>
      </c>
    </row>
    <row r="3235" spans="1:11" x14ac:dyDescent="0.25">
      <c r="A3235" t="s">
        <v>14175</v>
      </c>
      <c r="B3235" t="s">
        <v>3800</v>
      </c>
      <c r="C3235" t="s">
        <v>3799</v>
      </c>
      <c r="D3235" t="s">
        <v>5401</v>
      </c>
      <c r="E3235" t="s">
        <v>77</v>
      </c>
      <c r="F3235" t="s">
        <v>78</v>
      </c>
      <c r="G3235">
        <v>50</v>
      </c>
      <c r="H3235" t="s">
        <v>12184</v>
      </c>
      <c r="I3235">
        <v>275</v>
      </c>
      <c r="K3235">
        <v>200</v>
      </c>
    </row>
    <row r="3236" spans="1:11" x14ac:dyDescent="0.25">
      <c r="A3236" t="s">
        <v>22140</v>
      </c>
      <c r="B3236" t="s">
        <v>3212</v>
      </c>
      <c r="C3236" t="s">
        <v>3211</v>
      </c>
      <c r="D3236" t="s">
        <v>21911</v>
      </c>
      <c r="E3236" t="s">
        <v>21912</v>
      </c>
      <c r="F3236" t="s">
        <v>21912</v>
      </c>
      <c r="G3236">
        <v>25</v>
      </c>
      <c r="H3236" t="s">
        <v>21913</v>
      </c>
    </row>
    <row r="3237" spans="1:11" x14ac:dyDescent="0.25">
      <c r="A3237" t="s">
        <v>22141</v>
      </c>
      <c r="B3237" t="s">
        <v>3212</v>
      </c>
      <c r="C3237" t="s">
        <v>3211</v>
      </c>
      <c r="D3237" t="s">
        <v>21911</v>
      </c>
      <c r="E3237" t="s">
        <v>21912</v>
      </c>
      <c r="F3237" t="s">
        <v>21912</v>
      </c>
      <c r="G3237">
        <v>25</v>
      </c>
      <c r="H3237" t="s">
        <v>21913</v>
      </c>
    </row>
    <row r="3238" spans="1:11" x14ac:dyDescent="0.25">
      <c r="A3238" t="s">
        <v>22142</v>
      </c>
      <c r="B3238" t="s">
        <v>21998</v>
      </c>
      <c r="C3238" t="s">
        <v>21999</v>
      </c>
      <c r="D3238" t="s">
        <v>21935</v>
      </c>
      <c r="E3238" t="s">
        <v>21918</v>
      </c>
      <c r="F3238" t="s">
        <v>21919</v>
      </c>
      <c r="G3238">
        <v>1</v>
      </c>
      <c r="H3238" t="s">
        <v>21920</v>
      </c>
      <c r="I3238">
        <v>130</v>
      </c>
      <c r="J3238">
        <v>15</v>
      </c>
      <c r="K3238">
        <v>200</v>
      </c>
    </row>
    <row r="3239" spans="1:11" x14ac:dyDescent="0.25">
      <c r="A3239" t="s">
        <v>22143</v>
      </c>
      <c r="B3239" t="s">
        <v>21998</v>
      </c>
      <c r="C3239" t="s">
        <v>21999</v>
      </c>
      <c r="D3239" t="s">
        <v>21935</v>
      </c>
      <c r="E3239" t="s">
        <v>21918</v>
      </c>
      <c r="F3239" t="s">
        <v>21919</v>
      </c>
      <c r="G3239">
        <v>1</v>
      </c>
      <c r="H3239" t="s">
        <v>21920</v>
      </c>
      <c r="I3239">
        <v>130</v>
      </c>
      <c r="J3239">
        <v>15</v>
      </c>
      <c r="K3239">
        <v>200</v>
      </c>
    </row>
    <row r="3240" spans="1:11" x14ac:dyDescent="0.25">
      <c r="A3240" t="s">
        <v>22144</v>
      </c>
      <c r="B3240" t="s">
        <v>21998</v>
      </c>
      <c r="C3240" t="s">
        <v>21999</v>
      </c>
      <c r="D3240" t="s">
        <v>21935</v>
      </c>
      <c r="E3240" t="s">
        <v>21918</v>
      </c>
      <c r="F3240" t="s">
        <v>21919</v>
      </c>
      <c r="G3240">
        <v>1</v>
      </c>
      <c r="H3240" t="s">
        <v>21920</v>
      </c>
      <c r="I3240">
        <v>130</v>
      </c>
      <c r="J3240">
        <v>15</v>
      </c>
      <c r="K3240">
        <v>200</v>
      </c>
    </row>
    <row r="3241" spans="1:11" x14ac:dyDescent="0.25">
      <c r="A3241" t="s">
        <v>22145</v>
      </c>
      <c r="B3241" t="s">
        <v>21998</v>
      </c>
      <c r="C3241" t="s">
        <v>21999</v>
      </c>
      <c r="D3241" t="s">
        <v>21935</v>
      </c>
      <c r="E3241" t="s">
        <v>21918</v>
      </c>
      <c r="F3241" t="s">
        <v>21919</v>
      </c>
      <c r="G3241">
        <v>1</v>
      </c>
      <c r="H3241" t="s">
        <v>21920</v>
      </c>
      <c r="I3241">
        <v>130</v>
      </c>
      <c r="J3241">
        <v>15</v>
      </c>
      <c r="K3241">
        <v>200</v>
      </c>
    </row>
    <row r="3242" spans="1:11" x14ac:dyDescent="0.25">
      <c r="A3242" t="s">
        <v>24983</v>
      </c>
      <c r="B3242" t="s">
        <v>8684</v>
      </c>
      <c r="C3242" t="s">
        <v>8683</v>
      </c>
      <c r="D3242" t="s">
        <v>23974</v>
      </c>
      <c r="E3242" t="s">
        <v>77</v>
      </c>
      <c r="F3242" t="s">
        <v>78</v>
      </c>
      <c r="G3242">
        <v>50</v>
      </c>
      <c r="H3242" t="s">
        <v>12184</v>
      </c>
      <c r="I3242">
        <v>150</v>
      </c>
      <c r="K3242">
        <v>100</v>
      </c>
    </row>
    <row r="3243" spans="1:11" x14ac:dyDescent="0.25">
      <c r="A3243" t="s">
        <v>22146</v>
      </c>
      <c r="B3243" t="s">
        <v>22135</v>
      </c>
      <c r="C3243" t="s">
        <v>22136</v>
      </c>
      <c r="D3243" t="s">
        <v>21917</v>
      </c>
      <c r="E3243" t="s">
        <v>21918</v>
      </c>
      <c r="F3243" t="s">
        <v>21919</v>
      </c>
      <c r="G3243">
        <v>1</v>
      </c>
      <c r="H3243" t="s">
        <v>21920</v>
      </c>
      <c r="I3243">
        <v>170</v>
      </c>
      <c r="J3243">
        <v>35</v>
      </c>
      <c r="K3243">
        <v>200</v>
      </c>
    </row>
    <row r="3244" spans="1:11" x14ac:dyDescent="0.25">
      <c r="A3244" t="s">
        <v>22147</v>
      </c>
      <c r="B3244" t="s">
        <v>22135</v>
      </c>
      <c r="C3244" t="s">
        <v>22136</v>
      </c>
      <c r="D3244" t="s">
        <v>21917</v>
      </c>
      <c r="E3244" t="s">
        <v>21918</v>
      </c>
      <c r="F3244" t="s">
        <v>21919</v>
      </c>
      <c r="G3244">
        <v>1</v>
      </c>
      <c r="H3244" t="s">
        <v>21920</v>
      </c>
      <c r="I3244">
        <v>170</v>
      </c>
      <c r="J3244">
        <v>35</v>
      </c>
      <c r="K3244">
        <v>200</v>
      </c>
    </row>
    <row r="3245" spans="1:11" x14ac:dyDescent="0.25">
      <c r="A3245" t="s">
        <v>22148</v>
      </c>
      <c r="B3245" t="s">
        <v>22135</v>
      </c>
      <c r="C3245" t="s">
        <v>22136</v>
      </c>
      <c r="D3245" t="s">
        <v>21917</v>
      </c>
      <c r="E3245" t="s">
        <v>21918</v>
      </c>
      <c r="F3245" t="s">
        <v>21919</v>
      </c>
      <c r="G3245">
        <v>1</v>
      </c>
      <c r="H3245" t="s">
        <v>21920</v>
      </c>
      <c r="I3245">
        <v>170</v>
      </c>
      <c r="J3245">
        <v>35</v>
      </c>
      <c r="K3245">
        <v>200</v>
      </c>
    </row>
    <row r="3246" spans="1:11" x14ac:dyDescent="0.25">
      <c r="A3246" t="s">
        <v>22149</v>
      </c>
      <c r="B3246" t="s">
        <v>22135</v>
      </c>
      <c r="C3246" t="s">
        <v>22136</v>
      </c>
      <c r="D3246" t="s">
        <v>21917</v>
      </c>
      <c r="E3246" t="s">
        <v>21918</v>
      </c>
      <c r="F3246" t="s">
        <v>21919</v>
      </c>
      <c r="G3246">
        <v>1</v>
      </c>
      <c r="H3246" t="s">
        <v>21920</v>
      </c>
      <c r="I3246">
        <v>170</v>
      </c>
      <c r="J3246">
        <v>35</v>
      </c>
      <c r="K3246">
        <v>200</v>
      </c>
    </row>
    <row r="3247" spans="1:11" x14ac:dyDescent="0.25">
      <c r="A3247" t="s">
        <v>24984</v>
      </c>
      <c r="B3247" t="s">
        <v>12228</v>
      </c>
      <c r="C3247" t="s">
        <v>12227</v>
      </c>
      <c r="D3247" t="s">
        <v>23974</v>
      </c>
      <c r="E3247" t="s">
        <v>77</v>
      </c>
      <c r="F3247" t="s">
        <v>78</v>
      </c>
      <c r="G3247">
        <v>25</v>
      </c>
      <c r="H3247" t="s">
        <v>12190</v>
      </c>
      <c r="I3247">
        <v>150</v>
      </c>
      <c r="K3247">
        <v>100</v>
      </c>
    </row>
    <row r="3248" spans="1:11" x14ac:dyDescent="0.25">
      <c r="A3248" t="s">
        <v>22150</v>
      </c>
      <c r="B3248" t="s">
        <v>21998</v>
      </c>
      <c r="C3248" t="s">
        <v>21999</v>
      </c>
      <c r="D3248" t="s">
        <v>21935</v>
      </c>
      <c r="E3248" t="s">
        <v>21918</v>
      </c>
      <c r="F3248" t="s">
        <v>21919</v>
      </c>
      <c r="G3248">
        <v>1</v>
      </c>
      <c r="H3248" t="s">
        <v>21920</v>
      </c>
      <c r="I3248">
        <v>130</v>
      </c>
      <c r="J3248">
        <v>15</v>
      </c>
      <c r="K3248">
        <v>200</v>
      </c>
    </row>
    <row r="3249" spans="1:11" x14ac:dyDescent="0.25">
      <c r="A3249" t="s">
        <v>22151</v>
      </c>
      <c r="B3249" t="s">
        <v>21998</v>
      </c>
      <c r="C3249" t="s">
        <v>21999</v>
      </c>
      <c r="D3249" t="s">
        <v>21935</v>
      </c>
      <c r="E3249" t="s">
        <v>21918</v>
      </c>
      <c r="F3249" t="s">
        <v>21919</v>
      </c>
      <c r="G3249">
        <v>1</v>
      </c>
      <c r="H3249" t="s">
        <v>21920</v>
      </c>
      <c r="I3249">
        <v>130</v>
      </c>
      <c r="J3249">
        <v>15</v>
      </c>
      <c r="K3249">
        <v>200</v>
      </c>
    </row>
    <row r="3250" spans="1:11" x14ac:dyDescent="0.25">
      <c r="A3250" t="s">
        <v>22152</v>
      </c>
      <c r="B3250" t="s">
        <v>21998</v>
      </c>
      <c r="C3250" t="s">
        <v>21999</v>
      </c>
      <c r="D3250" t="s">
        <v>21935</v>
      </c>
      <c r="E3250" t="s">
        <v>21918</v>
      </c>
      <c r="F3250" t="s">
        <v>21919</v>
      </c>
      <c r="G3250">
        <v>1</v>
      </c>
      <c r="H3250" t="s">
        <v>21920</v>
      </c>
      <c r="I3250">
        <v>130</v>
      </c>
      <c r="J3250">
        <v>15</v>
      </c>
      <c r="K3250">
        <v>200</v>
      </c>
    </row>
    <row r="3251" spans="1:11" x14ac:dyDescent="0.25">
      <c r="A3251" t="s">
        <v>24985</v>
      </c>
      <c r="B3251" t="s">
        <v>24986</v>
      </c>
      <c r="C3251" t="s">
        <v>24987</v>
      </c>
      <c r="D3251" t="s">
        <v>23974</v>
      </c>
      <c r="E3251" t="s">
        <v>77</v>
      </c>
      <c r="F3251" t="s">
        <v>78</v>
      </c>
      <c r="G3251">
        <v>10</v>
      </c>
      <c r="H3251" t="s">
        <v>12180</v>
      </c>
      <c r="I3251">
        <v>150</v>
      </c>
      <c r="K3251">
        <v>100</v>
      </c>
    </row>
    <row r="3252" spans="1:11" x14ac:dyDescent="0.25">
      <c r="A3252" t="s">
        <v>14176</v>
      </c>
      <c r="B3252" t="s">
        <v>8779</v>
      </c>
      <c r="C3252" t="s">
        <v>8778</v>
      </c>
      <c r="D3252" t="s">
        <v>5401</v>
      </c>
      <c r="E3252" t="s">
        <v>77</v>
      </c>
      <c r="F3252" t="s">
        <v>78</v>
      </c>
      <c r="G3252">
        <v>1</v>
      </c>
      <c r="H3252" t="s">
        <v>12186</v>
      </c>
      <c r="I3252">
        <v>275</v>
      </c>
      <c r="K3252">
        <v>200</v>
      </c>
    </row>
    <row r="3253" spans="1:11" x14ac:dyDescent="0.25">
      <c r="A3253" t="s">
        <v>22153</v>
      </c>
      <c r="B3253" t="s">
        <v>21998</v>
      </c>
      <c r="C3253" t="s">
        <v>21999</v>
      </c>
      <c r="D3253" t="s">
        <v>21935</v>
      </c>
      <c r="E3253" t="s">
        <v>21918</v>
      </c>
      <c r="F3253" t="s">
        <v>21919</v>
      </c>
      <c r="G3253">
        <v>1</v>
      </c>
      <c r="H3253" t="s">
        <v>21920</v>
      </c>
      <c r="I3253">
        <v>130</v>
      </c>
      <c r="J3253">
        <v>15</v>
      </c>
      <c r="K3253">
        <v>200</v>
      </c>
    </row>
    <row r="3254" spans="1:11" x14ac:dyDescent="0.25">
      <c r="A3254" t="s">
        <v>22154</v>
      </c>
      <c r="B3254" t="s">
        <v>21998</v>
      </c>
      <c r="C3254" t="s">
        <v>21999</v>
      </c>
      <c r="D3254" t="s">
        <v>21935</v>
      </c>
      <c r="E3254" t="s">
        <v>21918</v>
      </c>
      <c r="F3254" t="s">
        <v>21919</v>
      </c>
      <c r="G3254">
        <v>1</v>
      </c>
      <c r="H3254" t="s">
        <v>21920</v>
      </c>
      <c r="I3254">
        <v>130</v>
      </c>
      <c r="J3254">
        <v>15</v>
      </c>
      <c r="K3254">
        <v>200</v>
      </c>
    </row>
    <row r="3255" spans="1:11" x14ac:dyDescent="0.25">
      <c r="A3255" t="s">
        <v>24988</v>
      </c>
      <c r="B3255" t="s">
        <v>8684</v>
      </c>
      <c r="C3255" t="s">
        <v>8683</v>
      </c>
      <c r="D3255" t="s">
        <v>23974</v>
      </c>
      <c r="E3255" t="s">
        <v>77</v>
      </c>
      <c r="F3255" t="s">
        <v>78</v>
      </c>
      <c r="G3255">
        <v>50</v>
      </c>
      <c r="H3255" t="s">
        <v>12184</v>
      </c>
      <c r="I3255">
        <v>150</v>
      </c>
      <c r="K3255">
        <v>100</v>
      </c>
    </row>
    <row r="3256" spans="1:11" x14ac:dyDescent="0.25">
      <c r="A3256" t="s">
        <v>24989</v>
      </c>
      <c r="B3256" t="s">
        <v>8684</v>
      </c>
      <c r="C3256" t="s">
        <v>8683</v>
      </c>
      <c r="D3256" t="s">
        <v>23974</v>
      </c>
      <c r="E3256" t="s">
        <v>77</v>
      </c>
      <c r="F3256" t="s">
        <v>78</v>
      </c>
      <c r="G3256">
        <v>100</v>
      </c>
      <c r="H3256" t="s">
        <v>12184</v>
      </c>
      <c r="I3256">
        <v>150</v>
      </c>
      <c r="K3256">
        <v>100</v>
      </c>
    </row>
    <row r="3257" spans="1:11" x14ac:dyDescent="0.25">
      <c r="A3257" t="s">
        <v>14177</v>
      </c>
      <c r="B3257" t="s">
        <v>14178</v>
      </c>
      <c r="C3257" t="s">
        <v>8</v>
      </c>
      <c r="D3257" t="s">
        <v>80</v>
      </c>
      <c r="E3257" t="s">
        <v>77</v>
      </c>
      <c r="F3257" t="s">
        <v>78</v>
      </c>
      <c r="G3257">
        <v>1</v>
      </c>
      <c r="H3257" t="s">
        <v>12186</v>
      </c>
      <c r="I3257">
        <v>475</v>
      </c>
      <c r="K3257">
        <v>300</v>
      </c>
    </row>
    <row r="3258" spans="1:11" x14ac:dyDescent="0.25">
      <c r="A3258" t="s">
        <v>14179</v>
      </c>
      <c r="B3258" t="s">
        <v>14178</v>
      </c>
      <c r="C3258" t="s">
        <v>8</v>
      </c>
      <c r="D3258" t="s">
        <v>5401</v>
      </c>
      <c r="E3258" t="s">
        <v>77</v>
      </c>
      <c r="F3258" t="s">
        <v>78</v>
      </c>
      <c r="G3258">
        <v>1</v>
      </c>
      <c r="H3258" t="s">
        <v>12186</v>
      </c>
      <c r="I3258">
        <v>275</v>
      </c>
      <c r="K3258">
        <v>200</v>
      </c>
    </row>
    <row r="3259" spans="1:11" x14ac:dyDescent="0.25">
      <c r="A3259" t="s">
        <v>14180</v>
      </c>
      <c r="B3259" t="s">
        <v>2842</v>
      </c>
      <c r="C3259" t="s">
        <v>2841</v>
      </c>
      <c r="D3259" t="s">
        <v>2166</v>
      </c>
      <c r="E3259" t="s">
        <v>77</v>
      </c>
      <c r="F3259" t="s">
        <v>78</v>
      </c>
      <c r="G3259">
        <v>25</v>
      </c>
      <c r="H3259" t="s">
        <v>12190</v>
      </c>
      <c r="I3259">
        <v>200</v>
      </c>
      <c r="K3259">
        <v>150</v>
      </c>
    </row>
    <row r="3260" spans="1:11" x14ac:dyDescent="0.25">
      <c r="A3260" t="s">
        <v>14181</v>
      </c>
      <c r="B3260" t="s">
        <v>12228</v>
      </c>
      <c r="C3260" t="s">
        <v>12227</v>
      </c>
      <c r="D3260" t="s">
        <v>5401</v>
      </c>
      <c r="E3260" t="s">
        <v>77</v>
      </c>
      <c r="F3260" t="s">
        <v>78</v>
      </c>
      <c r="G3260">
        <v>1</v>
      </c>
      <c r="H3260" t="s">
        <v>12186</v>
      </c>
      <c r="I3260">
        <v>275</v>
      </c>
      <c r="K3260">
        <v>200</v>
      </c>
    </row>
    <row r="3261" spans="1:11" x14ac:dyDescent="0.25">
      <c r="A3261" t="s">
        <v>14182</v>
      </c>
      <c r="B3261" t="s">
        <v>8684</v>
      </c>
      <c r="C3261" t="s">
        <v>8683</v>
      </c>
      <c r="D3261" t="s">
        <v>2166</v>
      </c>
      <c r="E3261" t="s">
        <v>77</v>
      </c>
      <c r="F3261" t="s">
        <v>78</v>
      </c>
      <c r="G3261">
        <v>25</v>
      </c>
      <c r="H3261" t="s">
        <v>12190</v>
      </c>
      <c r="I3261">
        <v>200</v>
      </c>
      <c r="K3261">
        <v>150</v>
      </c>
    </row>
    <row r="3262" spans="1:11" x14ac:dyDescent="0.25">
      <c r="A3262" t="s">
        <v>6704</v>
      </c>
      <c r="B3262" t="s">
        <v>6678</v>
      </c>
      <c r="C3262" t="s">
        <v>6677</v>
      </c>
      <c r="D3262" t="s">
        <v>49</v>
      </c>
      <c r="E3262" t="s">
        <v>2</v>
      </c>
      <c r="F3262" t="s">
        <v>3</v>
      </c>
      <c r="G3262">
        <v>1</v>
      </c>
      <c r="H3262" t="s">
        <v>6</v>
      </c>
      <c r="I3262">
        <v>200</v>
      </c>
      <c r="J3262">
        <v>170</v>
      </c>
      <c r="K3262">
        <v>350</v>
      </c>
    </row>
    <row r="3263" spans="1:11" x14ac:dyDescent="0.25">
      <c r="A3263" t="s">
        <v>6705</v>
      </c>
      <c r="B3263" t="s">
        <v>6678</v>
      </c>
      <c r="C3263" t="s">
        <v>6677</v>
      </c>
      <c r="D3263" t="s">
        <v>343</v>
      </c>
      <c r="E3263" t="s">
        <v>109</v>
      </c>
      <c r="F3263" t="s">
        <v>110</v>
      </c>
      <c r="G3263">
        <v>1</v>
      </c>
      <c r="H3263" t="s">
        <v>211</v>
      </c>
      <c r="I3263">
        <v>276</v>
      </c>
      <c r="J3263">
        <v>185</v>
      </c>
      <c r="K3263">
        <v>370</v>
      </c>
    </row>
    <row r="3264" spans="1:11" x14ac:dyDescent="0.25">
      <c r="A3264" t="s">
        <v>3316</v>
      </c>
      <c r="B3264" t="s">
        <v>3309</v>
      </c>
      <c r="C3264" t="s">
        <v>3308</v>
      </c>
      <c r="D3264" t="s">
        <v>15</v>
      </c>
      <c r="E3264" t="s">
        <v>2</v>
      </c>
      <c r="F3264" t="s">
        <v>3</v>
      </c>
      <c r="G3264">
        <v>1</v>
      </c>
      <c r="H3264" t="s">
        <v>6</v>
      </c>
      <c r="I3264">
        <v>75</v>
      </c>
      <c r="J3264">
        <v>75</v>
      </c>
      <c r="K3264">
        <v>120</v>
      </c>
    </row>
    <row r="3265" spans="1:11" x14ac:dyDescent="0.25">
      <c r="A3265" t="s">
        <v>14183</v>
      </c>
      <c r="B3265" t="s">
        <v>3309</v>
      </c>
      <c r="C3265" t="s">
        <v>3308</v>
      </c>
      <c r="D3265" t="s">
        <v>2166</v>
      </c>
      <c r="E3265" t="s">
        <v>77</v>
      </c>
      <c r="F3265" t="s">
        <v>78</v>
      </c>
      <c r="G3265">
        <v>1</v>
      </c>
      <c r="H3265" t="s">
        <v>12186</v>
      </c>
      <c r="I3265">
        <v>200</v>
      </c>
      <c r="K3265">
        <v>150</v>
      </c>
    </row>
    <row r="3266" spans="1:11" x14ac:dyDescent="0.25">
      <c r="A3266" t="s">
        <v>14184</v>
      </c>
      <c r="B3266" t="s">
        <v>5369</v>
      </c>
      <c r="C3266" t="s">
        <v>5368</v>
      </c>
      <c r="D3266" t="s">
        <v>12235</v>
      </c>
      <c r="E3266" t="s">
        <v>12230</v>
      </c>
      <c r="F3266" t="s">
        <v>12231</v>
      </c>
      <c r="G3266">
        <v>10</v>
      </c>
      <c r="H3266" t="s">
        <v>12234</v>
      </c>
    </row>
    <row r="3267" spans="1:11" x14ac:dyDescent="0.25">
      <c r="A3267" t="s">
        <v>14184</v>
      </c>
      <c r="B3267" t="s">
        <v>5369</v>
      </c>
      <c r="C3267" t="s">
        <v>5368</v>
      </c>
      <c r="D3267" t="s">
        <v>12238</v>
      </c>
      <c r="E3267" t="s">
        <v>12236</v>
      </c>
      <c r="F3267" t="s">
        <v>12236</v>
      </c>
      <c r="G3267">
        <v>1700</v>
      </c>
      <c r="H3267" t="s">
        <v>12237</v>
      </c>
    </row>
    <row r="3268" spans="1:11" x14ac:dyDescent="0.25">
      <c r="A3268" t="s">
        <v>14185</v>
      </c>
      <c r="B3268" t="s">
        <v>5369</v>
      </c>
      <c r="C3268" t="s">
        <v>5368</v>
      </c>
      <c r="D3268" t="s">
        <v>12235</v>
      </c>
      <c r="E3268" t="s">
        <v>12230</v>
      </c>
      <c r="F3268" t="s">
        <v>12231</v>
      </c>
      <c r="G3268">
        <v>10</v>
      </c>
      <c r="H3268" t="s">
        <v>12234</v>
      </c>
    </row>
    <row r="3269" spans="1:11" x14ac:dyDescent="0.25">
      <c r="A3269" t="s">
        <v>14185</v>
      </c>
      <c r="B3269" t="s">
        <v>5369</v>
      </c>
      <c r="C3269" t="s">
        <v>5368</v>
      </c>
      <c r="D3269" t="s">
        <v>12238</v>
      </c>
      <c r="E3269" t="s">
        <v>12236</v>
      </c>
      <c r="F3269" t="s">
        <v>12236</v>
      </c>
      <c r="G3269">
        <v>1020</v>
      </c>
      <c r="H3269" t="s">
        <v>12237</v>
      </c>
    </row>
    <row r="3270" spans="1:11" x14ac:dyDescent="0.25">
      <c r="A3270" t="s">
        <v>22155</v>
      </c>
      <c r="B3270" t="s">
        <v>21998</v>
      </c>
      <c r="C3270" t="s">
        <v>21999</v>
      </c>
      <c r="D3270" t="s">
        <v>21935</v>
      </c>
      <c r="E3270" t="s">
        <v>21918</v>
      </c>
      <c r="F3270" t="s">
        <v>21919</v>
      </c>
      <c r="G3270">
        <v>1</v>
      </c>
      <c r="H3270" t="s">
        <v>21920</v>
      </c>
      <c r="I3270">
        <v>130</v>
      </c>
      <c r="J3270">
        <v>15</v>
      </c>
      <c r="K3270">
        <v>200</v>
      </c>
    </row>
    <row r="3271" spans="1:11" x14ac:dyDescent="0.25">
      <c r="A3271" t="s">
        <v>22156</v>
      </c>
      <c r="B3271" t="s">
        <v>21998</v>
      </c>
      <c r="C3271" t="s">
        <v>21999</v>
      </c>
      <c r="D3271" t="s">
        <v>21935</v>
      </c>
      <c r="E3271" t="s">
        <v>21918</v>
      </c>
      <c r="F3271" t="s">
        <v>21919</v>
      </c>
      <c r="G3271">
        <v>1</v>
      </c>
      <c r="H3271" t="s">
        <v>21920</v>
      </c>
      <c r="I3271">
        <v>130</v>
      </c>
      <c r="J3271">
        <v>15</v>
      </c>
      <c r="K3271">
        <v>200</v>
      </c>
    </row>
    <row r="3272" spans="1:11" x14ac:dyDescent="0.25">
      <c r="A3272" t="s">
        <v>22157</v>
      </c>
      <c r="B3272" t="s">
        <v>21998</v>
      </c>
      <c r="C3272" t="s">
        <v>21999</v>
      </c>
      <c r="D3272" t="s">
        <v>21935</v>
      </c>
      <c r="E3272" t="s">
        <v>21918</v>
      </c>
      <c r="F3272" t="s">
        <v>21919</v>
      </c>
      <c r="G3272">
        <v>1</v>
      </c>
      <c r="H3272" t="s">
        <v>21920</v>
      </c>
      <c r="I3272">
        <v>130</v>
      </c>
      <c r="J3272">
        <v>15</v>
      </c>
      <c r="K3272">
        <v>200</v>
      </c>
    </row>
    <row r="3273" spans="1:11" x14ac:dyDescent="0.25">
      <c r="A3273" t="s">
        <v>14186</v>
      </c>
      <c r="B3273" t="s">
        <v>10707</v>
      </c>
      <c r="C3273" t="s">
        <v>2162</v>
      </c>
      <c r="D3273" t="s">
        <v>2166</v>
      </c>
      <c r="E3273" t="s">
        <v>77</v>
      </c>
      <c r="F3273" t="s">
        <v>78</v>
      </c>
      <c r="G3273">
        <v>50</v>
      </c>
      <c r="H3273" t="s">
        <v>12184</v>
      </c>
      <c r="I3273">
        <v>200</v>
      </c>
      <c r="K3273">
        <v>150</v>
      </c>
    </row>
    <row r="3274" spans="1:11" x14ac:dyDescent="0.25">
      <c r="A3274" t="s">
        <v>14187</v>
      </c>
      <c r="B3274" t="s">
        <v>8684</v>
      </c>
      <c r="C3274" t="s">
        <v>8683</v>
      </c>
      <c r="D3274" t="s">
        <v>2166</v>
      </c>
      <c r="E3274" t="s">
        <v>77</v>
      </c>
      <c r="F3274" t="s">
        <v>78</v>
      </c>
      <c r="G3274">
        <v>50</v>
      </c>
      <c r="H3274" t="s">
        <v>12184</v>
      </c>
      <c r="I3274">
        <v>200</v>
      </c>
      <c r="K3274">
        <v>150</v>
      </c>
    </row>
    <row r="3275" spans="1:11" x14ac:dyDescent="0.25">
      <c r="A3275" t="s">
        <v>24990</v>
      </c>
      <c r="B3275" t="s">
        <v>13558</v>
      </c>
      <c r="C3275" t="s">
        <v>2156</v>
      </c>
      <c r="D3275" t="s">
        <v>23974</v>
      </c>
      <c r="E3275" t="s">
        <v>77</v>
      </c>
      <c r="F3275" t="s">
        <v>78</v>
      </c>
      <c r="G3275">
        <v>2</v>
      </c>
      <c r="H3275" t="s">
        <v>12489</v>
      </c>
      <c r="I3275">
        <v>150</v>
      </c>
      <c r="K3275">
        <v>100</v>
      </c>
    </row>
    <row r="3276" spans="1:11" x14ac:dyDescent="0.25">
      <c r="A3276" t="s">
        <v>14188</v>
      </c>
      <c r="B3276" t="s">
        <v>13492</v>
      </c>
      <c r="C3276" t="s">
        <v>13491</v>
      </c>
      <c r="D3276" t="s">
        <v>5401</v>
      </c>
      <c r="E3276" t="s">
        <v>77</v>
      </c>
      <c r="F3276" t="s">
        <v>78</v>
      </c>
      <c r="G3276">
        <v>25</v>
      </c>
      <c r="H3276" t="s">
        <v>12190</v>
      </c>
      <c r="I3276">
        <v>275</v>
      </c>
      <c r="K3276">
        <v>200</v>
      </c>
    </row>
    <row r="3277" spans="1:11" x14ac:dyDescent="0.25">
      <c r="A3277" t="s">
        <v>22158</v>
      </c>
      <c r="B3277" t="s">
        <v>21994</v>
      </c>
      <c r="C3277" t="s">
        <v>21995</v>
      </c>
      <c r="D3277" t="s">
        <v>21917</v>
      </c>
      <c r="E3277" t="s">
        <v>21918</v>
      </c>
      <c r="F3277" t="s">
        <v>21919</v>
      </c>
      <c r="G3277">
        <v>1</v>
      </c>
      <c r="H3277" t="s">
        <v>21920</v>
      </c>
      <c r="I3277">
        <v>170</v>
      </c>
      <c r="J3277">
        <v>35</v>
      </c>
      <c r="K3277">
        <v>200</v>
      </c>
    </row>
    <row r="3278" spans="1:11" x14ac:dyDescent="0.25">
      <c r="A3278" t="s">
        <v>6706</v>
      </c>
      <c r="B3278" t="s">
        <v>6678</v>
      </c>
      <c r="C3278" t="s">
        <v>6677</v>
      </c>
      <c r="D3278" t="s">
        <v>61</v>
      </c>
      <c r="E3278" t="s">
        <v>2</v>
      </c>
      <c r="F3278" t="s">
        <v>3</v>
      </c>
      <c r="G3278">
        <v>1</v>
      </c>
      <c r="H3278" t="s">
        <v>6</v>
      </c>
      <c r="I3278">
        <v>280</v>
      </c>
      <c r="J3278">
        <v>190</v>
      </c>
      <c r="K3278">
        <v>350</v>
      </c>
    </row>
    <row r="3279" spans="1:11" x14ac:dyDescent="0.25">
      <c r="A3279" t="s">
        <v>22159</v>
      </c>
      <c r="B3279" t="s">
        <v>21994</v>
      </c>
      <c r="C3279" t="s">
        <v>21995</v>
      </c>
      <c r="D3279" t="s">
        <v>21917</v>
      </c>
      <c r="E3279" t="s">
        <v>21918</v>
      </c>
      <c r="F3279" t="s">
        <v>21919</v>
      </c>
      <c r="G3279">
        <v>1</v>
      </c>
      <c r="H3279" t="s">
        <v>21920</v>
      </c>
      <c r="I3279">
        <v>170</v>
      </c>
      <c r="J3279">
        <v>35</v>
      </c>
      <c r="K3279">
        <v>200</v>
      </c>
    </row>
    <row r="3280" spans="1:11" x14ac:dyDescent="0.25">
      <c r="A3280" t="s">
        <v>14189</v>
      </c>
      <c r="B3280" t="s">
        <v>12228</v>
      </c>
      <c r="C3280" t="s">
        <v>12227</v>
      </c>
      <c r="D3280" t="s">
        <v>2166</v>
      </c>
      <c r="E3280" t="s">
        <v>77</v>
      </c>
      <c r="F3280" t="s">
        <v>78</v>
      </c>
      <c r="G3280">
        <v>1</v>
      </c>
      <c r="H3280" t="s">
        <v>12186</v>
      </c>
      <c r="I3280">
        <v>200</v>
      </c>
      <c r="K3280">
        <v>150</v>
      </c>
    </row>
    <row r="3281" spans="1:11" x14ac:dyDescent="0.25">
      <c r="A3281" t="s">
        <v>24991</v>
      </c>
      <c r="B3281" t="s">
        <v>12633</v>
      </c>
      <c r="C3281" t="s">
        <v>12632</v>
      </c>
      <c r="D3281" t="s">
        <v>23974</v>
      </c>
      <c r="E3281" t="s">
        <v>77</v>
      </c>
      <c r="F3281" t="s">
        <v>78</v>
      </c>
      <c r="G3281">
        <v>25</v>
      </c>
      <c r="H3281" t="s">
        <v>12190</v>
      </c>
      <c r="I3281">
        <v>150</v>
      </c>
      <c r="K3281">
        <v>100</v>
      </c>
    </row>
    <row r="3282" spans="1:11" x14ac:dyDescent="0.25">
      <c r="A3282" t="s">
        <v>24992</v>
      </c>
      <c r="B3282" t="s">
        <v>13848</v>
      </c>
      <c r="C3282" t="s">
        <v>10703</v>
      </c>
      <c r="D3282" t="s">
        <v>23974</v>
      </c>
      <c r="E3282" t="s">
        <v>77</v>
      </c>
      <c r="F3282" t="s">
        <v>78</v>
      </c>
      <c r="G3282">
        <v>10</v>
      </c>
      <c r="H3282" t="s">
        <v>12180</v>
      </c>
      <c r="I3282">
        <v>150</v>
      </c>
      <c r="K3282">
        <v>100</v>
      </c>
    </row>
    <row r="3283" spans="1:11" x14ac:dyDescent="0.25">
      <c r="A3283" t="s">
        <v>9374</v>
      </c>
      <c r="B3283" t="s">
        <v>9364</v>
      </c>
      <c r="C3283" t="s">
        <v>9363</v>
      </c>
      <c r="D3283" t="s">
        <v>889</v>
      </c>
      <c r="E3283" t="s">
        <v>2</v>
      </c>
      <c r="F3283" t="s">
        <v>3</v>
      </c>
      <c r="G3283">
        <v>1</v>
      </c>
      <c r="H3283" t="s">
        <v>25</v>
      </c>
      <c r="I3283">
        <v>37</v>
      </c>
      <c r="J3283">
        <v>100</v>
      </c>
      <c r="K3283">
        <v>100</v>
      </c>
    </row>
    <row r="3284" spans="1:11" x14ac:dyDescent="0.25">
      <c r="A3284" t="s">
        <v>24993</v>
      </c>
      <c r="B3284" t="s">
        <v>8684</v>
      </c>
      <c r="C3284" t="s">
        <v>8683</v>
      </c>
      <c r="D3284" t="s">
        <v>23974</v>
      </c>
      <c r="E3284" t="s">
        <v>77</v>
      </c>
      <c r="F3284" t="s">
        <v>78</v>
      </c>
      <c r="G3284">
        <v>50</v>
      </c>
      <c r="H3284" t="s">
        <v>12184</v>
      </c>
      <c r="I3284">
        <v>150</v>
      </c>
      <c r="K3284">
        <v>100</v>
      </c>
    </row>
    <row r="3285" spans="1:11" x14ac:dyDescent="0.25">
      <c r="A3285" t="s">
        <v>24994</v>
      </c>
      <c r="B3285" t="s">
        <v>10861</v>
      </c>
      <c r="C3285" t="s">
        <v>10860</v>
      </c>
      <c r="D3285" t="s">
        <v>23974</v>
      </c>
      <c r="E3285" t="s">
        <v>77</v>
      </c>
      <c r="F3285" t="s">
        <v>78</v>
      </c>
      <c r="G3285">
        <v>1</v>
      </c>
      <c r="H3285" t="s">
        <v>12186</v>
      </c>
      <c r="I3285">
        <v>150</v>
      </c>
      <c r="K3285">
        <v>100</v>
      </c>
    </row>
    <row r="3286" spans="1:11" x14ac:dyDescent="0.25">
      <c r="A3286" t="s">
        <v>14190</v>
      </c>
      <c r="B3286" t="s">
        <v>10861</v>
      </c>
      <c r="C3286" t="s">
        <v>10860</v>
      </c>
      <c r="D3286" t="s">
        <v>5401</v>
      </c>
      <c r="E3286" t="s">
        <v>77</v>
      </c>
      <c r="F3286" t="s">
        <v>78</v>
      </c>
      <c r="G3286">
        <v>25</v>
      </c>
      <c r="H3286" t="s">
        <v>12190</v>
      </c>
      <c r="I3286">
        <v>275</v>
      </c>
      <c r="K3286">
        <v>200</v>
      </c>
    </row>
    <row r="3287" spans="1:11" x14ac:dyDescent="0.25">
      <c r="A3287" t="s">
        <v>14191</v>
      </c>
      <c r="B3287" t="s">
        <v>12228</v>
      </c>
      <c r="C3287" t="s">
        <v>12227</v>
      </c>
      <c r="D3287" t="s">
        <v>5401</v>
      </c>
      <c r="E3287" t="s">
        <v>77</v>
      </c>
      <c r="F3287" t="s">
        <v>78</v>
      </c>
      <c r="G3287">
        <v>25</v>
      </c>
      <c r="H3287" t="s">
        <v>12190</v>
      </c>
      <c r="I3287">
        <v>275</v>
      </c>
      <c r="K3287">
        <v>200</v>
      </c>
    </row>
    <row r="3288" spans="1:11" x14ac:dyDescent="0.25">
      <c r="A3288" t="s">
        <v>14192</v>
      </c>
      <c r="B3288" t="s">
        <v>13848</v>
      </c>
      <c r="C3288" t="s">
        <v>10703</v>
      </c>
      <c r="D3288" t="s">
        <v>2166</v>
      </c>
      <c r="E3288" t="s">
        <v>77</v>
      </c>
      <c r="F3288" t="s">
        <v>78</v>
      </c>
      <c r="G3288">
        <v>25</v>
      </c>
      <c r="H3288" t="s">
        <v>12190</v>
      </c>
      <c r="I3288">
        <v>200</v>
      </c>
      <c r="K3288">
        <v>150</v>
      </c>
    </row>
    <row r="3289" spans="1:11" x14ac:dyDescent="0.25">
      <c r="A3289" t="s">
        <v>14193</v>
      </c>
      <c r="B3289" t="s">
        <v>8684</v>
      </c>
      <c r="C3289" t="s">
        <v>8683</v>
      </c>
      <c r="D3289" t="s">
        <v>5401</v>
      </c>
      <c r="E3289" t="s">
        <v>77</v>
      </c>
      <c r="F3289" t="s">
        <v>78</v>
      </c>
      <c r="G3289">
        <v>50</v>
      </c>
      <c r="H3289" t="s">
        <v>12184</v>
      </c>
      <c r="I3289">
        <v>275</v>
      </c>
      <c r="K3289">
        <v>200</v>
      </c>
    </row>
    <row r="3290" spans="1:11" x14ac:dyDescent="0.25">
      <c r="A3290" t="s">
        <v>14194</v>
      </c>
      <c r="B3290" t="s">
        <v>14178</v>
      </c>
      <c r="C3290" t="s">
        <v>8</v>
      </c>
      <c r="D3290" t="s">
        <v>80</v>
      </c>
      <c r="E3290" t="s">
        <v>77</v>
      </c>
      <c r="F3290" t="s">
        <v>78</v>
      </c>
      <c r="G3290">
        <v>1</v>
      </c>
      <c r="H3290" t="s">
        <v>12186</v>
      </c>
      <c r="I3290">
        <v>475</v>
      </c>
      <c r="K3290">
        <v>300</v>
      </c>
    </row>
    <row r="3291" spans="1:11" x14ac:dyDescent="0.25">
      <c r="A3291" t="s">
        <v>9375</v>
      </c>
      <c r="B3291" t="s">
        <v>9364</v>
      </c>
      <c r="C3291" t="s">
        <v>9363</v>
      </c>
      <c r="D3291" t="s">
        <v>7</v>
      </c>
      <c r="E3291" t="s">
        <v>2</v>
      </c>
      <c r="F3291" t="s">
        <v>3</v>
      </c>
      <c r="G3291">
        <v>1</v>
      </c>
      <c r="H3291" t="s">
        <v>6</v>
      </c>
      <c r="I3291">
        <v>65</v>
      </c>
      <c r="J3291">
        <v>55</v>
      </c>
      <c r="K3291">
        <v>65</v>
      </c>
    </row>
    <row r="3292" spans="1:11" x14ac:dyDescent="0.25">
      <c r="A3292" t="s">
        <v>9376</v>
      </c>
      <c r="B3292" t="s">
        <v>9364</v>
      </c>
      <c r="C3292" t="s">
        <v>9363</v>
      </c>
      <c r="D3292" t="s">
        <v>7</v>
      </c>
      <c r="E3292" t="s">
        <v>2</v>
      </c>
      <c r="F3292" t="s">
        <v>3</v>
      </c>
      <c r="G3292">
        <v>1</v>
      </c>
      <c r="H3292" t="s">
        <v>6</v>
      </c>
      <c r="I3292">
        <v>65</v>
      </c>
      <c r="J3292">
        <v>55</v>
      </c>
      <c r="K3292">
        <v>65</v>
      </c>
    </row>
    <row r="3293" spans="1:11" x14ac:dyDescent="0.25">
      <c r="A3293" t="s">
        <v>22160</v>
      </c>
      <c r="B3293" t="s">
        <v>21998</v>
      </c>
      <c r="C3293" t="s">
        <v>21999</v>
      </c>
      <c r="D3293" t="s">
        <v>21917</v>
      </c>
      <c r="E3293" t="s">
        <v>21918</v>
      </c>
      <c r="F3293" t="s">
        <v>21919</v>
      </c>
      <c r="G3293">
        <v>1</v>
      </c>
      <c r="H3293" t="s">
        <v>21920</v>
      </c>
      <c r="I3293">
        <v>170</v>
      </c>
      <c r="J3293">
        <v>35</v>
      </c>
      <c r="K3293">
        <v>200</v>
      </c>
    </row>
    <row r="3294" spans="1:11" x14ac:dyDescent="0.25">
      <c r="A3294" t="s">
        <v>24995</v>
      </c>
      <c r="B3294" t="s">
        <v>3800</v>
      </c>
      <c r="C3294" t="s">
        <v>3799</v>
      </c>
      <c r="D3294" t="s">
        <v>23974</v>
      </c>
      <c r="E3294" t="s">
        <v>77</v>
      </c>
      <c r="F3294" t="s">
        <v>78</v>
      </c>
      <c r="G3294">
        <v>50</v>
      </c>
      <c r="H3294" t="s">
        <v>12184</v>
      </c>
      <c r="I3294">
        <v>150</v>
      </c>
      <c r="K3294">
        <v>100</v>
      </c>
    </row>
    <row r="3295" spans="1:11" x14ac:dyDescent="0.25">
      <c r="A3295" t="s">
        <v>24996</v>
      </c>
      <c r="B3295" t="s">
        <v>13311</v>
      </c>
      <c r="C3295" t="s">
        <v>13310</v>
      </c>
      <c r="D3295" t="s">
        <v>23974</v>
      </c>
      <c r="E3295" t="s">
        <v>77</v>
      </c>
      <c r="F3295" t="s">
        <v>78</v>
      </c>
      <c r="G3295">
        <v>25</v>
      </c>
      <c r="H3295" t="s">
        <v>12190</v>
      </c>
      <c r="I3295">
        <v>150</v>
      </c>
      <c r="K3295">
        <v>100</v>
      </c>
    </row>
    <row r="3296" spans="1:11" x14ac:dyDescent="0.25">
      <c r="A3296" t="s">
        <v>9377</v>
      </c>
      <c r="B3296" t="s">
        <v>9364</v>
      </c>
      <c r="C3296" t="s">
        <v>9363</v>
      </c>
      <c r="D3296" t="s">
        <v>7</v>
      </c>
      <c r="E3296" t="s">
        <v>2</v>
      </c>
      <c r="F3296" t="s">
        <v>3</v>
      </c>
      <c r="G3296">
        <v>1</v>
      </c>
      <c r="H3296" t="s">
        <v>25</v>
      </c>
      <c r="I3296">
        <v>65</v>
      </c>
      <c r="J3296">
        <v>55</v>
      </c>
      <c r="K3296">
        <v>65</v>
      </c>
    </row>
    <row r="3297" spans="1:11" x14ac:dyDescent="0.25">
      <c r="A3297" t="s">
        <v>14195</v>
      </c>
      <c r="B3297" t="s">
        <v>8684</v>
      </c>
      <c r="C3297" t="s">
        <v>8683</v>
      </c>
      <c r="D3297" t="s">
        <v>2166</v>
      </c>
      <c r="E3297" t="s">
        <v>77</v>
      </c>
      <c r="F3297" t="s">
        <v>78</v>
      </c>
      <c r="G3297">
        <v>25</v>
      </c>
      <c r="H3297" t="s">
        <v>12190</v>
      </c>
      <c r="I3297">
        <v>200</v>
      </c>
      <c r="K3297">
        <v>150</v>
      </c>
    </row>
    <row r="3298" spans="1:11" x14ac:dyDescent="0.25">
      <c r="A3298" t="s">
        <v>14196</v>
      </c>
      <c r="B3298" t="s">
        <v>8684</v>
      </c>
      <c r="C3298" t="s">
        <v>8683</v>
      </c>
      <c r="D3298" t="s">
        <v>2166</v>
      </c>
      <c r="E3298" t="s">
        <v>77</v>
      </c>
      <c r="F3298" t="s">
        <v>78</v>
      </c>
      <c r="G3298">
        <v>25</v>
      </c>
      <c r="H3298" t="s">
        <v>12190</v>
      </c>
      <c r="I3298">
        <v>200</v>
      </c>
      <c r="K3298">
        <v>150</v>
      </c>
    </row>
    <row r="3299" spans="1:11" x14ac:dyDescent="0.25">
      <c r="A3299" t="s">
        <v>14197</v>
      </c>
      <c r="B3299" t="s">
        <v>8684</v>
      </c>
      <c r="C3299" t="s">
        <v>8683</v>
      </c>
      <c r="D3299" t="s">
        <v>2166</v>
      </c>
      <c r="E3299" t="s">
        <v>77</v>
      </c>
      <c r="F3299" t="s">
        <v>78</v>
      </c>
      <c r="G3299">
        <v>10</v>
      </c>
      <c r="H3299" t="s">
        <v>12180</v>
      </c>
      <c r="I3299">
        <v>200</v>
      </c>
      <c r="K3299">
        <v>150</v>
      </c>
    </row>
    <row r="3300" spans="1:11" x14ac:dyDescent="0.25">
      <c r="A3300" t="s">
        <v>9378</v>
      </c>
      <c r="B3300" t="s">
        <v>9364</v>
      </c>
      <c r="C3300" t="s">
        <v>9363</v>
      </c>
      <c r="D3300" t="s">
        <v>7</v>
      </c>
      <c r="E3300" t="s">
        <v>2</v>
      </c>
      <c r="F3300" t="s">
        <v>3</v>
      </c>
      <c r="G3300">
        <v>1</v>
      </c>
      <c r="H3300" t="s">
        <v>6</v>
      </c>
      <c r="I3300">
        <v>65</v>
      </c>
      <c r="J3300">
        <v>55</v>
      </c>
      <c r="K3300">
        <v>65</v>
      </c>
    </row>
    <row r="3301" spans="1:11" x14ac:dyDescent="0.25">
      <c r="A3301" t="s">
        <v>14198</v>
      </c>
      <c r="B3301" t="s">
        <v>14200</v>
      </c>
      <c r="C3301" t="s">
        <v>14199</v>
      </c>
      <c r="D3301" t="s">
        <v>2166</v>
      </c>
      <c r="E3301" t="s">
        <v>77</v>
      </c>
      <c r="F3301" t="s">
        <v>78</v>
      </c>
      <c r="G3301">
        <v>1</v>
      </c>
      <c r="H3301" t="s">
        <v>12186</v>
      </c>
      <c r="I3301">
        <v>200</v>
      </c>
      <c r="K3301">
        <v>150</v>
      </c>
    </row>
    <row r="3302" spans="1:11" x14ac:dyDescent="0.25">
      <c r="A3302" t="s">
        <v>14201</v>
      </c>
      <c r="B3302" t="s">
        <v>8684</v>
      </c>
      <c r="C3302" t="s">
        <v>8683</v>
      </c>
      <c r="D3302" t="s">
        <v>23974</v>
      </c>
      <c r="E3302" t="s">
        <v>77</v>
      </c>
      <c r="F3302" t="s">
        <v>78</v>
      </c>
      <c r="G3302">
        <v>2</v>
      </c>
      <c r="H3302" t="s">
        <v>12489</v>
      </c>
      <c r="I3302">
        <v>150</v>
      </c>
      <c r="K3302">
        <v>100</v>
      </c>
    </row>
    <row r="3303" spans="1:11" x14ac:dyDescent="0.25">
      <c r="A3303" t="s">
        <v>14201</v>
      </c>
      <c r="B3303" t="s">
        <v>8684</v>
      </c>
      <c r="C3303" t="s">
        <v>8683</v>
      </c>
      <c r="D3303" t="s">
        <v>23974</v>
      </c>
      <c r="E3303" t="s">
        <v>77</v>
      </c>
      <c r="F3303" t="s">
        <v>78</v>
      </c>
      <c r="G3303">
        <v>10</v>
      </c>
      <c r="H3303" t="s">
        <v>12180</v>
      </c>
      <c r="I3303">
        <v>150</v>
      </c>
      <c r="K3303">
        <v>100</v>
      </c>
    </row>
    <row r="3304" spans="1:11" x14ac:dyDescent="0.25">
      <c r="A3304" t="s">
        <v>14201</v>
      </c>
      <c r="B3304" t="s">
        <v>8684</v>
      </c>
      <c r="C3304" t="s">
        <v>8683</v>
      </c>
      <c r="D3304" t="s">
        <v>23974</v>
      </c>
      <c r="E3304" t="s">
        <v>77</v>
      </c>
      <c r="F3304" t="s">
        <v>78</v>
      </c>
      <c r="G3304">
        <v>20</v>
      </c>
      <c r="H3304" t="s">
        <v>12190</v>
      </c>
      <c r="I3304">
        <v>150</v>
      </c>
      <c r="K3304">
        <v>100</v>
      </c>
    </row>
    <row r="3305" spans="1:11" x14ac:dyDescent="0.25">
      <c r="A3305" t="s">
        <v>14201</v>
      </c>
      <c r="B3305" t="s">
        <v>8684</v>
      </c>
      <c r="C3305" t="s">
        <v>8683</v>
      </c>
      <c r="D3305" t="s">
        <v>5401</v>
      </c>
      <c r="E3305" t="s">
        <v>77</v>
      </c>
      <c r="F3305" t="s">
        <v>78</v>
      </c>
      <c r="G3305">
        <v>50</v>
      </c>
      <c r="H3305" t="s">
        <v>12184</v>
      </c>
      <c r="I3305">
        <v>275</v>
      </c>
      <c r="K3305">
        <v>200</v>
      </c>
    </row>
    <row r="3306" spans="1:11" x14ac:dyDescent="0.25">
      <c r="A3306" t="s">
        <v>14202</v>
      </c>
      <c r="B3306" t="s">
        <v>13597</v>
      </c>
      <c r="C3306" t="s">
        <v>13596</v>
      </c>
      <c r="D3306" t="s">
        <v>80</v>
      </c>
      <c r="E3306" t="s">
        <v>77</v>
      </c>
      <c r="F3306" t="s">
        <v>78</v>
      </c>
      <c r="G3306">
        <v>25</v>
      </c>
      <c r="H3306" t="s">
        <v>12190</v>
      </c>
      <c r="I3306">
        <v>475</v>
      </c>
      <c r="K3306">
        <v>300</v>
      </c>
    </row>
    <row r="3307" spans="1:11" x14ac:dyDescent="0.25">
      <c r="A3307" t="s">
        <v>22161</v>
      </c>
      <c r="B3307" t="s">
        <v>21998</v>
      </c>
      <c r="C3307" t="s">
        <v>21999</v>
      </c>
      <c r="D3307" t="s">
        <v>21935</v>
      </c>
      <c r="E3307" t="s">
        <v>21918</v>
      </c>
      <c r="F3307" t="s">
        <v>21919</v>
      </c>
      <c r="G3307">
        <v>1</v>
      </c>
      <c r="H3307" t="s">
        <v>21920</v>
      </c>
      <c r="I3307">
        <v>130</v>
      </c>
      <c r="J3307">
        <v>15</v>
      </c>
      <c r="K3307">
        <v>200</v>
      </c>
    </row>
    <row r="3308" spans="1:11" x14ac:dyDescent="0.25">
      <c r="A3308" t="s">
        <v>22162</v>
      </c>
      <c r="B3308" t="s">
        <v>21998</v>
      </c>
      <c r="C3308" t="s">
        <v>21999</v>
      </c>
      <c r="D3308" t="s">
        <v>21935</v>
      </c>
      <c r="E3308" t="s">
        <v>21918</v>
      </c>
      <c r="F3308" t="s">
        <v>21919</v>
      </c>
      <c r="G3308">
        <v>1</v>
      </c>
      <c r="H3308" t="s">
        <v>21920</v>
      </c>
      <c r="I3308">
        <v>130</v>
      </c>
      <c r="J3308">
        <v>15</v>
      </c>
      <c r="K3308">
        <v>200</v>
      </c>
    </row>
    <row r="3309" spans="1:11" x14ac:dyDescent="0.25">
      <c r="A3309" t="s">
        <v>22163</v>
      </c>
      <c r="B3309" t="s">
        <v>21998</v>
      </c>
      <c r="C3309" t="s">
        <v>21999</v>
      </c>
      <c r="D3309" t="s">
        <v>21935</v>
      </c>
      <c r="E3309" t="s">
        <v>21918</v>
      </c>
      <c r="F3309" t="s">
        <v>21919</v>
      </c>
      <c r="G3309">
        <v>1</v>
      </c>
      <c r="H3309" t="s">
        <v>21920</v>
      </c>
      <c r="I3309">
        <v>130</v>
      </c>
      <c r="J3309">
        <v>15</v>
      </c>
      <c r="K3309">
        <v>200</v>
      </c>
    </row>
    <row r="3310" spans="1:11" x14ac:dyDescent="0.25">
      <c r="A3310" t="s">
        <v>5033</v>
      </c>
      <c r="B3310" t="s">
        <v>5032</v>
      </c>
      <c r="C3310" t="s">
        <v>5031</v>
      </c>
      <c r="D3310" t="s">
        <v>71</v>
      </c>
      <c r="E3310" t="s">
        <v>2</v>
      </c>
      <c r="F3310" t="s">
        <v>3</v>
      </c>
      <c r="G3310">
        <v>1</v>
      </c>
      <c r="H3310" t="s">
        <v>25</v>
      </c>
      <c r="I3310">
        <v>250</v>
      </c>
      <c r="J3310">
        <v>225</v>
      </c>
      <c r="K3310">
        <v>350</v>
      </c>
    </row>
    <row r="3311" spans="1:11" x14ac:dyDescent="0.25">
      <c r="A3311" t="s">
        <v>22164</v>
      </c>
      <c r="B3311" t="s">
        <v>21998</v>
      </c>
      <c r="C3311" t="s">
        <v>21999</v>
      </c>
      <c r="D3311" t="s">
        <v>21935</v>
      </c>
      <c r="E3311" t="s">
        <v>21918</v>
      </c>
      <c r="F3311" t="s">
        <v>21919</v>
      </c>
      <c r="G3311">
        <v>1</v>
      </c>
      <c r="H3311" t="s">
        <v>21920</v>
      </c>
      <c r="I3311">
        <v>130</v>
      </c>
      <c r="J3311">
        <v>15</v>
      </c>
      <c r="K3311">
        <v>200</v>
      </c>
    </row>
    <row r="3312" spans="1:11" x14ac:dyDescent="0.25">
      <c r="A3312" t="s">
        <v>22165</v>
      </c>
      <c r="B3312" t="s">
        <v>21998</v>
      </c>
      <c r="C3312" t="s">
        <v>21999</v>
      </c>
      <c r="D3312" t="s">
        <v>21935</v>
      </c>
      <c r="E3312" t="s">
        <v>21918</v>
      </c>
      <c r="F3312" t="s">
        <v>21919</v>
      </c>
      <c r="G3312">
        <v>1</v>
      </c>
      <c r="H3312" t="s">
        <v>21920</v>
      </c>
      <c r="I3312">
        <v>130</v>
      </c>
      <c r="J3312">
        <v>15</v>
      </c>
      <c r="K3312">
        <v>200</v>
      </c>
    </row>
    <row r="3313" spans="1:11" x14ac:dyDescent="0.25">
      <c r="A3313" t="s">
        <v>22166</v>
      </c>
      <c r="B3313" t="s">
        <v>21998</v>
      </c>
      <c r="C3313" t="s">
        <v>21999</v>
      </c>
      <c r="D3313" t="s">
        <v>21935</v>
      </c>
      <c r="E3313" t="s">
        <v>21918</v>
      </c>
      <c r="F3313" t="s">
        <v>21919</v>
      </c>
      <c r="G3313">
        <v>1</v>
      </c>
      <c r="H3313" t="s">
        <v>21920</v>
      </c>
      <c r="I3313">
        <v>130</v>
      </c>
      <c r="J3313">
        <v>15</v>
      </c>
      <c r="K3313">
        <v>200</v>
      </c>
    </row>
    <row r="3314" spans="1:11" x14ac:dyDescent="0.25">
      <c r="A3314" t="s">
        <v>22167</v>
      </c>
      <c r="B3314" t="s">
        <v>21998</v>
      </c>
      <c r="C3314" t="s">
        <v>21999</v>
      </c>
      <c r="D3314" t="s">
        <v>21935</v>
      </c>
      <c r="E3314" t="s">
        <v>21918</v>
      </c>
      <c r="F3314" t="s">
        <v>21919</v>
      </c>
      <c r="G3314">
        <v>1</v>
      </c>
      <c r="H3314" t="s">
        <v>21920</v>
      </c>
      <c r="I3314">
        <v>130</v>
      </c>
      <c r="J3314">
        <v>15</v>
      </c>
      <c r="K3314">
        <v>200</v>
      </c>
    </row>
    <row r="3315" spans="1:11" x14ac:dyDescent="0.25">
      <c r="A3315" t="s">
        <v>9379</v>
      </c>
      <c r="B3315" t="s">
        <v>9364</v>
      </c>
      <c r="C3315" t="s">
        <v>9363</v>
      </c>
      <c r="D3315" t="s">
        <v>824</v>
      </c>
      <c r="E3315" t="s">
        <v>2</v>
      </c>
      <c r="F3315" t="s">
        <v>3</v>
      </c>
      <c r="G3315">
        <v>1</v>
      </c>
      <c r="H3315" t="s">
        <v>6</v>
      </c>
      <c r="I3315">
        <v>45</v>
      </c>
      <c r="J3315">
        <v>50</v>
      </c>
      <c r="K3315">
        <v>65</v>
      </c>
    </row>
    <row r="3316" spans="1:11" x14ac:dyDescent="0.25">
      <c r="A3316" t="s">
        <v>14203</v>
      </c>
      <c r="B3316" t="s">
        <v>3122</v>
      </c>
      <c r="C3316" t="s">
        <v>3121</v>
      </c>
      <c r="D3316" t="s">
        <v>12238</v>
      </c>
      <c r="E3316" t="s">
        <v>12236</v>
      </c>
      <c r="F3316" t="s">
        <v>12236</v>
      </c>
      <c r="G3316">
        <v>22</v>
      </c>
      <c r="H3316" t="s">
        <v>12237</v>
      </c>
    </row>
    <row r="3317" spans="1:11" x14ac:dyDescent="0.25">
      <c r="A3317" t="s">
        <v>9307</v>
      </c>
      <c r="B3317" t="s">
        <v>9306</v>
      </c>
      <c r="C3317" t="s">
        <v>9305</v>
      </c>
      <c r="D3317" t="s">
        <v>1138</v>
      </c>
      <c r="E3317" t="s">
        <v>2</v>
      </c>
      <c r="F3317" t="s">
        <v>3</v>
      </c>
      <c r="G3317">
        <v>1</v>
      </c>
      <c r="H3317" t="s">
        <v>6</v>
      </c>
      <c r="I3317">
        <v>90</v>
      </c>
      <c r="J3317">
        <v>90</v>
      </c>
      <c r="K3317">
        <v>360</v>
      </c>
    </row>
    <row r="3318" spans="1:11" x14ac:dyDescent="0.25">
      <c r="A3318" t="s">
        <v>14204</v>
      </c>
      <c r="B3318" t="s">
        <v>9306</v>
      </c>
      <c r="C3318" t="s">
        <v>9305</v>
      </c>
      <c r="D3318" t="s">
        <v>12235</v>
      </c>
      <c r="E3318" t="s">
        <v>12230</v>
      </c>
      <c r="F3318" t="s">
        <v>12231</v>
      </c>
      <c r="G3318">
        <v>10</v>
      </c>
      <c r="H3318" t="s">
        <v>12234</v>
      </c>
    </row>
    <row r="3319" spans="1:11" x14ac:dyDescent="0.25">
      <c r="A3319" t="s">
        <v>14204</v>
      </c>
      <c r="B3319" t="s">
        <v>9306</v>
      </c>
      <c r="C3319" t="s">
        <v>9305</v>
      </c>
      <c r="D3319" t="s">
        <v>12238</v>
      </c>
      <c r="E3319" t="s">
        <v>12236</v>
      </c>
      <c r="F3319" t="s">
        <v>12236</v>
      </c>
      <c r="G3319">
        <v>240</v>
      </c>
      <c r="H3319" t="s">
        <v>12237</v>
      </c>
    </row>
    <row r="3320" spans="1:11" x14ac:dyDescent="0.25">
      <c r="A3320" t="s">
        <v>14205</v>
      </c>
      <c r="B3320" t="s">
        <v>9306</v>
      </c>
      <c r="C3320" t="s">
        <v>9305</v>
      </c>
      <c r="D3320" t="s">
        <v>12235</v>
      </c>
      <c r="E3320" t="s">
        <v>12230</v>
      </c>
      <c r="F3320" t="s">
        <v>12231</v>
      </c>
      <c r="G3320">
        <v>10</v>
      </c>
      <c r="H3320" t="s">
        <v>12234</v>
      </c>
    </row>
    <row r="3321" spans="1:11" x14ac:dyDescent="0.25">
      <c r="A3321" t="s">
        <v>14205</v>
      </c>
      <c r="B3321" t="s">
        <v>9306</v>
      </c>
      <c r="C3321" t="s">
        <v>9305</v>
      </c>
      <c r="D3321" t="s">
        <v>12238</v>
      </c>
      <c r="E3321" t="s">
        <v>12236</v>
      </c>
      <c r="F3321" t="s">
        <v>12236</v>
      </c>
      <c r="G3321">
        <v>90</v>
      </c>
      <c r="H3321" t="s">
        <v>12237</v>
      </c>
    </row>
    <row r="3322" spans="1:11" x14ac:dyDescent="0.25">
      <c r="A3322" t="s">
        <v>14206</v>
      </c>
      <c r="B3322" t="s">
        <v>9306</v>
      </c>
      <c r="C3322" t="s">
        <v>9305</v>
      </c>
      <c r="D3322" t="s">
        <v>12235</v>
      </c>
      <c r="E3322" t="s">
        <v>12230</v>
      </c>
      <c r="F3322" t="s">
        <v>12231</v>
      </c>
      <c r="G3322">
        <v>10</v>
      </c>
      <c r="H3322" t="s">
        <v>12234</v>
      </c>
    </row>
    <row r="3323" spans="1:11" x14ac:dyDescent="0.25">
      <c r="A3323" t="s">
        <v>14206</v>
      </c>
      <c r="B3323" t="s">
        <v>9306</v>
      </c>
      <c r="C3323" t="s">
        <v>9305</v>
      </c>
      <c r="D3323" t="s">
        <v>12238</v>
      </c>
      <c r="E3323" t="s">
        <v>12236</v>
      </c>
      <c r="F3323" t="s">
        <v>12236</v>
      </c>
      <c r="G3323">
        <v>80</v>
      </c>
      <c r="H3323" t="s">
        <v>12237</v>
      </c>
    </row>
    <row r="3324" spans="1:11" x14ac:dyDescent="0.25">
      <c r="A3324" t="s">
        <v>14207</v>
      </c>
      <c r="B3324" t="s">
        <v>9306</v>
      </c>
      <c r="C3324" t="s">
        <v>9305</v>
      </c>
      <c r="D3324" t="s">
        <v>12238</v>
      </c>
      <c r="E3324" t="s">
        <v>12236</v>
      </c>
      <c r="F3324" t="s">
        <v>12236</v>
      </c>
      <c r="G3324">
        <v>127</v>
      </c>
      <c r="H3324" t="s">
        <v>12237</v>
      </c>
    </row>
    <row r="3325" spans="1:11" x14ac:dyDescent="0.25">
      <c r="A3325" t="s">
        <v>24997</v>
      </c>
      <c r="B3325" t="s">
        <v>10704</v>
      </c>
      <c r="C3325" t="s">
        <v>10703</v>
      </c>
      <c r="D3325" t="s">
        <v>23974</v>
      </c>
      <c r="E3325" t="s">
        <v>77</v>
      </c>
      <c r="F3325" t="s">
        <v>78</v>
      </c>
      <c r="G3325">
        <v>50</v>
      </c>
      <c r="H3325" t="s">
        <v>12184</v>
      </c>
      <c r="I3325">
        <v>150</v>
      </c>
      <c r="K3325">
        <v>100</v>
      </c>
    </row>
    <row r="3326" spans="1:11" x14ac:dyDescent="0.25">
      <c r="A3326" t="s">
        <v>14208</v>
      </c>
      <c r="B3326" t="s">
        <v>10704</v>
      </c>
      <c r="C3326" t="s">
        <v>10703</v>
      </c>
      <c r="D3326" t="s">
        <v>2166</v>
      </c>
      <c r="E3326" t="s">
        <v>77</v>
      </c>
      <c r="F3326" t="s">
        <v>78</v>
      </c>
      <c r="G3326">
        <v>50</v>
      </c>
      <c r="H3326" t="s">
        <v>12184</v>
      </c>
      <c r="I3326">
        <v>200</v>
      </c>
      <c r="K3326">
        <v>150</v>
      </c>
    </row>
    <row r="3327" spans="1:11" x14ac:dyDescent="0.25">
      <c r="A3327" t="s">
        <v>14209</v>
      </c>
      <c r="B3327" t="s">
        <v>10704</v>
      </c>
      <c r="C3327" t="s">
        <v>10703</v>
      </c>
      <c r="D3327" t="s">
        <v>2166</v>
      </c>
      <c r="E3327" t="s">
        <v>77</v>
      </c>
      <c r="F3327" t="s">
        <v>78</v>
      </c>
      <c r="G3327">
        <v>50</v>
      </c>
      <c r="H3327" t="s">
        <v>12184</v>
      </c>
      <c r="I3327">
        <v>200</v>
      </c>
      <c r="K3327">
        <v>150</v>
      </c>
    </row>
    <row r="3328" spans="1:11" x14ac:dyDescent="0.25">
      <c r="A3328" t="s">
        <v>14210</v>
      </c>
      <c r="B3328" t="s">
        <v>10704</v>
      </c>
      <c r="C3328" t="s">
        <v>10703</v>
      </c>
      <c r="D3328" t="s">
        <v>2166</v>
      </c>
      <c r="E3328" t="s">
        <v>77</v>
      </c>
      <c r="F3328" t="s">
        <v>78</v>
      </c>
      <c r="G3328">
        <v>50</v>
      </c>
      <c r="H3328" t="s">
        <v>12184</v>
      </c>
      <c r="I3328">
        <v>200</v>
      </c>
      <c r="K3328">
        <v>150</v>
      </c>
    </row>
    <row r="3329" spans="1:11" x14ac:dyDescent="0.25">
      <c r="A3329" t="s">
        <v>22168</v>
      </c>
      <c r="B3329" t="s">
        <v>21998</v>
      </c>
      <c r="C3329" t="s">
        <v>21999</v>
      </c>
      <c r="D3329" t="s">
        <v>21935</v>
      </c>
      <c r="E3329" t="s">
        <v>21918</v>
      </c>
      <c r="F3329" t="s">
        <v>21919</v>
      </c>
      <c r="G3329">
        <v>1</v>
      </c>
      <c r="H3329" t="s">
        <v>21920</v>
      </c>
      <c r="I3329">
        <v>130</v>
      </c>
      <c r="J3329">
        <v>15</v>
      </c>
      <c r="K3329">
        <v>200</v>
      </c>
    </row>
    <row r="3330" spans="1:11" x14ac:dyDescent="0.25">
      <c r="A3330" t="s">
        <v>22169</v>
      </c>
      <c r="B3330" t="s">
        <v>21994</v>
      </c>
      <c r="C3330" t="s">
        <v>21995</v>
      </c>
      <c r="D3330" t="s">
        <v>21917</v>
      </c>
      <c r="E3330" t="s">
        <v>21918</v>
      </c>
      <c r="F3330" t="s">
        <v>21919</v>
      </c>
      <c r="G3330">
        <v>1</v>
      </c>
      <c r="H3330" t="s">
        <v>21920</v>
      </c>
      <c r="I3330">
        <v>170</v>
      </c>
      <c r="J3330">
        <v>35</v>
      </c>
      <c r="K3330">
        <v>200</v>
      </c>
    </row>
    <row r="3331" spans="1:11" x14ac:dyDescent="0.25">
      <c r="A3331" t="s">
        <v>14211</v>
      </c>
      <c r="B3331" t="s">
        <v>10704</v>
      </c>
      <c r="C3331" t="s">
        <v>10703</v>
      </c>
      <c r="D3331" t="s">
        <v>2166</v>
      </c>
      <c r="E3331" t="s">
        <v>77</v>
      </c>
      <c r="F3331" t="s">
        <v>78</v>
      </c>
      <c r="G3331">
        <v>50</v>
      </c>
      <c r="H3331" t="s">
        <v>12184</v>
      </c>
      <c r="I3331">
        <v>200</v>
      </c>
      <c r="K3331">
        <v>150</v>
      </c>
    </row>
    <row r="3332" spans="1:11" x14ac:dyDescent="0.25">
      <c r="A3332" t="s">
        <v>22170</v>
      </c>
      <c r="B3332" t="s">
        <v>21998</v>
      </c>
      <c r="C3332" t="s">
        <v>21999</v>
      </c>
      <c r="D3332" t="s">
        <v>21935</v>
      </c>
      <c r="E3332" t="s">
        <v>21918</v>
      </c>
      <c r="F3332" t="s">
        <v>21919</v>
      </c>
      <c r="G3332">
        <v>1</v>
      </c>
      <c r="H3332" t="s">
        <v>21920</v>
      </c>
      <c r="I3332">
        <v>130</v>
      </c>
      <c r="J3332">
        <v>15</v>
      </c>
      <c r="K3332">
        <v>200</v>
      </c>
    </row>
    <row r="3333" spans="1:11" x14ac:dyDescent="0.25">
      <c r="A3333" t="s">
        <v>14212</v>
      </c>
      <c r="B3333" t="s">
        <v>8684</v>
      </c>
      <c r="C3333" t="s">
        <v>8683</v>
      </c>
      <c r="D3333" t="s">
        <v>2166</v>
      </c>
      <c r="E3333" t="s">
        <v>77</v>
      </c>
      <c r="F3333" t="s">
        <v>78</v>
      </c>
      <c r="G3333">
        <v>10</v>
      </c>
      <c r="H3333" t="s">
        <v>12186</v>
      </c>
      <c r="I3333">
        <v>200</v>
      </c>
      <c r="K3333">
        <v>150</v>
      </c>
    </row>
    <row r="3334" spans="1:11" x14ac:dyDescent="0.25">
      <c r="A3334" t="s">
        <v>14213</v>
      </c>
      <c r="B3334" t="s">
        <v>14215</v>
      </c>
      <c r="C3334" t="s">
        <v>14214</v>
      </c>
      <c r="D3334" t="s">
        <v>23974</v>
      </c>
      <c r="E3334" t="s">
        <v>77</v>
      </c>
      <c r="F3334" t="s">
        <v>78</v>
      </c>
      <c r="G3334">
        <v>1</v>
      </c>
      <c r="H3334" t="s">
        <v>12186</v>
      </c>
      <c r="I3334">
        <v>150</v>
      </c>
      <c r="K3334">
        <v>100</v>
      </c>
    </row>
    <row r="3335" spans="1:11" x14ac:dyDescent="0.25">
      <c r="A3335" t="s">
        <v>14213</v>
      </c>
      <c r="B3335" t="s">
        <v>14215</v>
      </c>
      <c r="C3335" t="s">
        <v>14214</v>
      </c>
      <c r="D3335" t="s">
        <v>5401</v>
      </c>
      <c r="E3335" t="s">
        <v>77</v>
      </c>
      <c r="F3335" t="s">
        <v>78</v>
      </c>
      <c r="G3335">
        <v>25</v>
      </c>
      <c r="H3335" t="s">
        <v>12184</v>
      </c>
      <c r="I3335">
        <v>275</v>
      </c>
      <c r="K3335">
        <v>200</v>
      </c>
    </row>
    <row r="3336" spans="1:11" x14ac:dyDescent="0.25">
      <c r="A3336" t="s">
        <v>9380</v>
      </c>
      <c r="B3336" t="s">
        <v>9364</v>
      </c>
      <c r="C3336" t="s">
        <v>9363</v>
      </c>
      <c r="D3336" t="s">
        <v>7</v>
      </c>
      <c r="E3336" t="s">
        <v>2</v>
      </c>
      <c r="F3336" t="s">
        <v>3</v>
      </c>
      <c r="G3336">
        <v>1</v>
      </c>
      <c r="H3336" t="s">
        <v>25</v>
      </c>
      <c r="I3336">
        <v>65</v>
      </c>
      <c r="J3336">
        <v>55</v>
      </c>
      <c r="K3336">
        <v>65</v>
      </c>
    </row>
    <row r="3337" spans="1:11" x14ac:dyDescent="0.25">
      <c r="A3337" t="s">
        <v>14216</v>
      </c>
      <c r="B3337" t="s">
        <v>12306</v>
      </c>
      <c r="C3337" t="s">
        <v>12305</v>
      </c>
      <c r="D3337" t="s">
        <v>80</v>
      </c>
      <c r="E3337" t="s">
        <v>77</v>
      </c>
      <c r="F3337" t="s">
        <v>78</v>
      </c>
      <c r="G3337">
        <v>25</v>
      </c>
      <c r="H3337" t="s">
        <v>12190</v>
      </c>
      <c r="I3337">
        <v>475</v>
      </c>
      <c r="K3337">
        <v>300</v>
      </c>
    </row>
    <row r="3338" spans="1:11" x14ac:dyDescent="0.25">
      <c r="A3338" t="s">
        <v>22171</v>
      </c>
      <c r="B3338" t="s">
        <v>21994</v>
      </c>
      <c r="C3338" t="s">
        <v>21995</v>
      </c>
      <c r="D3338" t="s">
        <v>21935</v>
      </c>
      <c r="E3338" t="s">
        <v>21918</v>
      </c>
      <c r="F3338" t="s">
        <v>21919</v>
      </c>
      <c r="G3338">
        <v>1</v>
      </c>
      <c r="H3338" t="s">
        <v>21920</v>
      </c>
      <c r="I3338">
        <v>130</v>
      </c>
      <c r="J3338">
        <v>15</v>
      </c>
      <c r="K3338">
        <v>200</v>
      </c>
    </row>
    <row r="3339" spans="1:11" x14ac:dyDescent="0.25">
      <c r="A3339" t="s">
        <v>6764</v>
      </c>
      <c r="B3339" t="s">
        <v>6755</v>
      </c>
      <c r="C3339" t="s">
        <v>6754</v>
      </c>
      <c r="D3339" t="s">
        <v>954</v>
      </c>
      <c r="E3339" t="s">
        <v>2</v>
      </c>
      <c r="F3339" t="s">
        <v>3</v>
      </c>
      <c r="G3339">
        <v>1</v>
      </c>
      <c r="H3339" t="s">
        <v>25</v>
      </c>
      <c r="I3339">
        <v>46</v>
      </c>
      <c r="J3339">
        <v>46</v>
      </c>
      <c r="K3339">
        <v>100</v>
      </c>
    </row>
    <row r="3340" spans="1:11" x14ac:dyDescent="0.25">
      <c r="A3340" t="s">
        <v>14217</v>
      </c>
      <c r="B3340" t="s">
        <v>12309</v>
      </c>
      <c r="C3340" t="s">
        <v>12308</v>
      </c>
      <c r="D3340" t="s">
        <v>12266</v>
      </c>
      <c r="E3340" t="s">
        <v>21860</v>
      </c>
      <c r="F3340" t="s">
        <v>21861</v>
      </c>
      <c r="G3340">
        <v>1</v>
      </c>
      <c r="H3340" t="s">
        <v>12265</v>
      </c>
      <c r="I3340">
        <v>100</v>
      </c>
      <c r="K3340">
        <v>150</v>
      </c>
    </row>
    <row r="3341" spans="1:11" x14ac:dyDescent="0.25">
      <c r="A3341" t="s">
        <v>24998</v>
      </c>
      <c r="B3341" t="s">
        <v>12309</v>
      </c>
      <c r="C3341" t="s">
        <v>12308</v>
      </c>
      <c r="D3341" t="s">
        <v>23974</v>
      </c>
      <c r="E3341" t="s">
        <v>77</v>
      </c>
      <c r="F3341" t="s">
        <v>78</v>
      </c>
      <c r="G3341">
        <v>1</v>
      </c>
      <c r="H3341" t="s">
        <v>12186</v>
      </c>
      <c r="I3341">
        <v>150</v>
      </c>
      <c r="K3341">
        <v>100</v>
      </c>
    </row>
    <row r="3342" spans="1:11" x14ac:dyDescent="0.25">
      <c r="A3342" t="s">
        <v>14218</v>
      </c>
      <c r="B3342" t="s">
        <v>8684</v>
      </c>
      <c r="C3342" t="s">
        <v>8683</v>
      </c>
      <c r="D3342" t="s">
        <v>23974</v>
      </c>
      <c r="E3342" t="s">
        <v>77</v>
      </c>
      <c r="F3342" t="s">
        <v>78</v>
      </c>
      <c r="G3342">
        <v>2</v>
      </c>
      <c r="H3342" t="s">
        <v>12489</v>
      </c>
      <c r="I3342">
        <v>150</v>
      </c>
      <c r="K3342">
        <v>100</v>
      </c>
    </row>
    <row r="3343" spans="1:11" x14ac:dyDescent="0.25">
      <c r="A3343" t="s">
        <v>14218</v>
      </c>
      <c r="B3343" t="s">
        <v>8684</v>
      </c>
      <c r="C3343" t="s">
        <v>8683</v>
      </c>
      <c r="D3343" t="s">
        <v>2166</v>
      </c>
      <c r="E3343" t="s">
        <v>77</v>
      </c>
      <c r="F3343" t="s">
        <v>78</v>
      </c>
      <c r="G3343">
        <v>10</v>
      </c>
      <c r="H3343" t="s">
        <v>12180</v>
      </c>
      <c r="I3343">
        <v>200</v>
      </c>
      <c r="K3343">
        <v>150</v>
      </c>
    </row>
    <row r="3344" spans="1:11" x14ac:dyDescent="0.25">
      <c r="A3344" t="s">
        <v>14218</v>
      </c>
      <c r="B3344" t="s">
        <v>8684</v>
      </c>
      <c r="C3344" t="s">
        <v>8683</v>
      </c>
      <c r="D3344" t="s">
        <v>5401</v>
      </c>
      <c r="E3344" t="s">
        <v>77</v>
      </c>
      <c r="F3344" t="s">
        <v>78</v>
      </c>
      <c r="G3344">
        <v>50</v>
      </c>
      <c r="H3344" t="s">
        <v>12184</v>
      </c>
      <c r="I3344">
        <v>275</v>
      </c>
      <c r="K3344">
        <v>200</v>
      </c>
    </row>
    <row r="3345" spans="1:11" x14ac:dyDescent="0.25">
      <c r="A3345" t="s">
        <v>14219</v>
      </c>
      <c r="B3345" t="s">
        <v>8684</v>
      </c>
      <c r="C3345" t="s">
        <v>8683</v>
      </c>
      <c r="D3345" t="s">
        <v>2166</v>
      </c>
      <c r="E3345" t="s">
        <v>77</v>
      </c>
      <c r="F3345" t="s">
        <v>78</v>
      </c>
      <c r="G3345">
        <v>25</v>
      </c>
      <c r="H3345" t="s">
        <v>12190</v>
      </c>
      <c r="I3345">
        <v>200</v>
      </c>
      <c r="K3345">
        <v>150</v>
      </c>
    </row>
    <row r="3346" spans="1:11" x14ac:dyDescent="0.25">
      <c r="A3346" t="s">
        <v>14220</v>
      </c>
      <c r="B3346" t="s">
        <v>8684</v>
      </c>
      <c r="C3346" t="s">
        <v>8683</v>
      </c>
      <c r="D3346" t="s">
        <v>23974</v>
      </c>
      <c r="E3346" t="s">
        <v>77</v>
      </c>
      <c r="F3346" t="s">
        <v>78</v>
      </c>
      <c r="G3346">
        <v>2</v>
      </c>
      <c r="H3346" t="s">
        <v>12186</v>
      </c>
      <c r="I3346">
        <v>150</v>
      </c>
      <c r="K3346">
        <v>100</v>
      </c>
    </row>
    <row r="3347" spans="1:11" x14ac:dyDescent="0.25">
      <c r="A3347" t="s">
        <v>14220</v>
      </c>
      <c r="B3347" t="s">
        <v>8684</v>
      </c>
      <c r="C3347" t="s">
        <v>8683</v>
      </c>
      <c r="D3347" t="s">
        <v>2166</v>
      </c>
      <c r="E3347" t="s">
        <v>77</v>
      </c>
      <c r="F3347" t="s">
        <v>78</v>
      </c>
      <c r="G3347">
        <v>25</v>
      </c>
      <c r="H3347" t="s">
        <v>12186</v>
      </c>
      <c r="I3347">
        <v>200</v>
      </c>
      <c r="K3347">
        <v>150</v>
      </c>
    </row>
    <row r="3348" spans="1:11" x14ac:dyDescent="0.25">
      <c r="A3348" t="s">
        <v>14220</v>
      </c>
      <c r="B3348" t="s">
        <v>8684</v>
      </c>
      <c r="C3348" t="s">
        <v>8683</v>
      </c>
      <c r="D3348" t="s">
        <v>5401</v>
      </c>
      <c r="E3348" t="s">
        <v>77</v>
      </c>
      <c r="F3348" t="s">
        <v>78</v>
      </c>
      <c r="G3348">
        <v>50</v>
      </c>
      <c r="H3348" t="s">
        <v>12184</v>
      </c>
      <c r="I3348">
        <v>275</v>
      </c>
      <c r="K3348">
        <v>200</v>
      </c>
    </row>
    <row r="3349" spans="1:11" x14ac:dyDescent="0.25">
      <c r="A3349" t="s">
        <v>14221</v>
      </c>
      <c r="B3349" t="s">
        <v>10923</v>
      </c>
      <c r="C3349" t="s">
        <v>10922</v>
      </c>
      <c r="D3349" t="s">
        <v>12235</v>
      </c>
      <c r="E3349" t="s">
        <v>12230</v>
      </c>
      <c r="F3349" t="s">
        <v>12231</v>
      </c>
      <c r="G3349">
        <v>10</v>
      </c>
      <c r="H3349" t="s">
        <v>12234</v>
      </c>
    </row>
    <row r="3350" spans="1:11" x14ac:dyDescent="0.25">
      <c r="A3350" t="s">
        <v>14221</v>
      </c>
      <c r="B3350" t="s">
        <v>10923</v>
      </c>
      <c r="C3350" t="s">
        <v>10922</v>
      </c>
      <c r="D3350" t="s">
        <v>12238</v>
      </c>
      <c r="E3350" t="s">
        <v>12236</v>
      </c>
      <c r="F3350" t="s">
        <v>12236</v>
      </c>
      <c r="G3350">
        <v>480</v>
      </c>
      <c r="H3350" t="s">
        <v>12237</v>
      </c>
    </row>
    <row r="3351" spans="1:11" x14ac:dyDescent="0.25">
      <c r="A3351" t="s">
        <v>14222</v>
      </c>
      <c r="B3351" t="s">
        <v>2679</v>
      </c>
      <c r="C3351" t="s">
        <v>2678</v>
      </c>
      <c r="D3351" t="s">
        <v>5401</v>
      </c>
      <c r="E3351" t="s">
        <v>77</v>
      </c>
      <c r="F3351" t="s">
        <v>78</v>
      </c>
      <c r="G3351">
        <v>1</v>
      </c>
      <c r="H3351" t="s">
        <v>12180</v>
      </c>
      <c r="I3351">
        <v>275</v>
      </c>
      <c r="K3351">
        <v>200</v>
      </c>
    </row>
    <row r="3352" spans="1:11" x14ac:dyDescent="0.25">
      <c r="A3352" t="s">
        <v>14223</v>
      </c>
      <c r="B3352" t="s">
        <v>12765</v>
      </c>
      <c r="C3352" t="s">
        <v>12764</v>
      </c>
      <c r="D3352" t="s">
        <v>2166</v>
      </c>
      <c r="E3352" t="s">
        <v>77</v>
      </c>
      <c r="F3352" t="s">
        <v>78</v>
      </c>
      <c r="G3352">
        <v>50</v>
      </c>
      <c r="H3352" t="s">
        <v>12184</v>
      </c>
      <c r="I3352">
        <v>200</v>
      </c>
      <c r="K3352">
        <v>150</v>
      </c>
    </row>
    <row r="3353" spans="1:11" x14ac:dyDescent="0.25">
      <c r="A3353" t="s">
        <v>24999</v>
      </c>
      <c r="B3353" t="s">
        <v>8684</v>
      </c>
      <c r="C3353" t="s">
        <v>8683</v>
      </c>
      <c r="D3353" t="s">
        <v>23974</v>
      </c>
      <c r="E3353" t="s">
        <v>77</v>
      </c>
      <c r="F3353" t="s">
        <v>78</v>
      </c>
      <c r="G3353">
        <v>50</v>
      </c>
      <c r="H3353" t="s">
        <v>12184</v>
      </c>
      <c r="I3353">
        <v>150</v>
      </c>
      <c r="K3353">
        <v>100</v>
      </c>
    </row>
    <row r="3354" spans="1:11" x14ac:dyDescent="0.25">
      <c r="A3354" t="s">
        <v>22172</v>
      </c>
      <c r="B3354" t="s">
        <v>4686</v>
      </c>
      <c r="C3354" t="s">
        <v>4685</v>
      </c>
      <c r="D3354" t="s">
        <v>21917</v>
      </c>
      <c r="E3354" t="s">
        <v>21918</v>
      </c>
      <c r="F3354" t="s">
        <v>21919</v>
      </c>
      <c r="G3354">
        <v>1</v>
      </c>
      <c r="H3354" t="s">
        <v>21920</v>
      </c>
      <c r="I3354">
        <v>170</v>
      </c>
      <c r="J3354">
        <v>35</v>
      </c>
      <c r="K3354">
        <v>200</v>
      </c>
    </row>
    <row r="3355" spans="1:11" x14ac:dyDescent="0.25">
      <c r="A3355" t="s">
        <v>14224</v>
      </c>
      <c r="B3355" t="s">
        <v>3122</v>
      </c>
      <c r="C3355" t="s">
        <v>3121</v>
      </c>
      <c r="D3355" t="s">
        <v>12238</v>
      </c>
      <c r="E3355" t="s">
        <v>12236</v>
      </c>
      <c r="F3355" t="s">
        <v>12236</v>
      </c>
      <c r="G3355">
        <v>30</v>
      </c>
      <c r="H3355" t="s">
        <v>12237</v>
      </c>
    </row>
    <row r="3356" spans="1:11" x14ac:dyDescent="0.25">
      <c r="A3356" t="s">
        <v>25000</v>
      </c>
      <c r="B3356" t="s">
        <v>8766</v>
      </c>
      <c r="C3356" t="s">
        <v>8765</v>
      </c>
      <c r="D3356" t="s">
        <v>23974</v>
      </c>
      <c r="E3356" t="s">
        <v>77</v>
      </c>
      <c r="F3356" t="s">
        <v>78</v>
      </c>
      <c r="G3356">
        <v>10</v>
      </c>
      <c r="H3356" t="s">
        <v>12180</v>
      </c>
      <c r="I3356">
        <v>150</v>
      </c>
      <c r="K3356">
        <v>100</v>
      </c>
    </row>
    <row r="3357" spans="1:11" x14ac:dyDescent="0.25">
      <c r="A3357" t="s">
        <v>25001</v>
      </c>
      <c r="B3357" t="s">
        <v>14038</v>
      </c>
      <c r="C3357" t="s">
        <v>1107</v>
      </c>
      <c r="D3357" t="s">
        <v>23974</v>
      </c>
      <c r="E3357" t="s">
        <v>77</v>
      </c>
      <c r="F3357" t="s">
        <v>78</v>
      </c>
      <c r="G3357">
        <v>1</v>
      </c>
      <c r="H3357" t="s">
        <v>12186</v>
      </c>
      <c r="I3357">
        <v>150</v>
      </c>
      <c r="K3357">
        <v>100</v>
      </c>
    </row>
    <row r="3358" spans="1:11" x14ac:dyDescent="0.25">
      <c r="A3358" t="s">
        <v>3216</v>
      </c>
      <c r="B3358" t="s">
        <v>3212</v>
      </c>
      <c r="C3358" t="s">
        <v>3211</v>
      </c>
      <c r="D3358" t="s">
        <v>954</v>
      </c>
      <c r="E3358" t="s">
        <v>2</v>
      </c>
      <c r="F3358" t="s">
        <v>3</v>
      </c>
      <c r="G3358">
        <v>1</v>
      </c>
      <c r="H3358" t="s">
        <v>6</v>
      </c>
      <c r="I3358">
        <v>46</v>
      </c>
      <c r="J3358">
        <v>46</v>
      </c>
      <c r="K3358">
        <v>100</v>
      </c>
    </row>
    <row r="3359" spans="1:11" x14ac:dyDescent="0.25">
      <c r="A3359" t="s">
        <v>22173</v>
      </c>
      <c r="B3359" t="s">
        <v>22135</v>
      </c>
      <c r="C3359" t="s">
        <v>22136</v>
      </c>
      <c r="D3359" t="s">
        <v>21917</v>
      </c>
      <c r="E3359" t="s">
        <v>21918</v>
      </c>
      <c r="F3359" t="s">
        <v>21919</v>
      </c>
      <c r="G3359">
        <v>1</v>
      </c>
      <c r="H3359" t="s">
        <v>21920</v>
      </c>
      <c r="I3359">
        <v>170</v>
      </c>
      <c r="J3359">
        <v>35</v>
      </c>
      <c r="K3359">
        <v>200</v>
      </c>
    </row>
    <row r="3360" spans="1:11" x14ac:dyDescent="0.25">
      <c r="A3360" t="s">
        <v>14225</v>
      </c>
      <c r="B3360" t="s">
        <v>13505</v>
      </c>
      <c r="C3360" t="s">
        <v>13504</v>
      </c>
      <c r="D3360" t="s">
        <v>2166</v>
      </c>
      <c r="E3360" t="s">
        <v>77</v>
      </c>
      <c r="F3360" t="s">
        <v>78</v>
      </c>
      <c r="G3360">
        <v>25</v>
      </c>
      <c r="H3360" t="s">
        <v>12190</v>
      </c>
      <c r="I3360">
        <v>200</v>
      </c>
      <c r="K3360">
        <v>150</v>
      </c>
    </row>
    <row r="3361" spans="1:11" x14ac:dyDescent="0.25">
      <c r="A3361" t="s">
        <v>14226</v>
      </c>
      <c r="B3361" t="s">
        <v>12228</v>
      </c>
      <c r="C3361" t="s">
        <v>12227</v>
      </c>
      <c r="D3361" t="s">
        <v>12266</v>
      </c>
      <c r="E3361" t="s">
        <v>21860</v>
      </c>
      <c r="F3361" t="s">
        <v>21861</v>
      </c>
      <c r="G3361">
        <v>10</v>
      </c>
      <c r="H3361" t="s">
        <v>12265</v>
      </c>
      <c r="I3361">
        <v>100</v>
      </c>
      <c r="K3361">
        <v>150</v>
      </c>
    </row>
    <row r="3362" spans="1:11" x14ac:dyDescent="0.25">
      <c r="A3362" t="s">
        <v>14226</v>
      </c>
      <c r="B3362" t="s">
        <v>12228</v>
      </c>
      <c r="C3362" t="s">
        <v>12227</v>
      </c>
      <c r="D3362" t="s">
        <v>80</v>
      </c>
      <c r="E3362" t="s">
        <v>77</v>
      </c>
      <c r="F3362" t="s">
        <v>78</v>
      </c>
      <c r="G3362">
        <v>10</v>
      </c>
      <c r="H3362" t="s">
        <v>12180</v>
      </c>
      <c r="I3362">
        <v>475</v>
      </c>
      <c r="K3362">
        <v>300</v>
      </c>
    </row>
    <row r="3363" spans="1:11" x14ac:dyDescent="0.25">
      <c r="A3363" t="s">
        <v>14226</v>
      </c>
      <c r="B3363" t="s">
        <v>12228</v>
      </c>
      <c r="C3363" t="s">
        <v>12227</v>
      </c>
      <c r="D3363" t="s">
        <v>12266</v>
      </c>
      <c r="E3363" t="s">
        <v>21860</v>
      </c>
      <c r="F3363" t="s">
        <v>21861</v>
      </c>
      <c r="G3363">
        <v>100</v>
      </c>
      <c r="H3363" t="s">
        <v>12265</v>
      </c>
      <c r="I3363">
        <v>100</v>
      </c>
      <c r="K3363">
        <v>150</v>
      </c>
    </row>
    <row r="3364" spans="1:11" x14ac:dyDescent="0.25">
      <c r="A3364" t="s">
        <v>22174</v>
      </c>
      <c r="B3364" t="s">
        <v>21998</v>
      </c>
      <c r="C3364" t="s">
        <v>21999</v>
      </c>
      <c r="D3364" t="s">
        <v>21935</v>
      </c>
      <c r="E3364" t="s">
        <v>21918</v>
      </c>
      <c r="F3364" t="s">
        <v>21919</v>
      </c>
      <c r="G3364">
        <v>1</v>
      </c>
      <c r="H3364" t="s">
        <v>21920</v>
      </c>
      <c r="I3364">
        <v>130</v>
      </c>
      <c r="J3364">
        <v>15</v>
      </c>
      <c r="K3364">
        <v>200</v>
      </c>
    </row>
    <row r="3365" spans="1:11" x14ac:dyDescent="0.25">
      <c r="A3365" t="s">
        <v>14227</v>
      </c>
      <c r="B3365" t="s">
        <v>12301</v>
      </c>
      <c r="C3365" t="s">
        <v>12300</v>
      </c>
      <c r="D3365" t="s">
        <v>5401</v>
      </c>
      <c r="E3365" t="s">
        <v>77</v>
      </c>
      <c r="F3365" t="s">
        <v>78</v>
      </c>
      <c r="G3365">
        <v>50</v>
      </c>
      <c r="H3365" t="s">
        <v>12184</v>
      </c>
      <c r="I3365">
        <v>275</v>
      </c>
      <c r="K3365">
        <v>200</v>
      </c>
    </row>
    <row r="3366" spans="1:11" x14ac:dyDescent="0.25">
      <c r="A3366" t="s">
        <v>25002</v>
      </c>
      <c r="B3366" t="s">
        <v>8684</v>
      </c>
      <c r="C3366" t="s">
        <v>8683</v>
      </c>
      <c r="D3366" t="s">
        <v>23974</v>
      </c>
      <c r="E3366" t="s">
        <v>77</v>
      </c>
      <c r="F3366" t="s">
        <v>78</v>
      </c>
      <c r="G3366">
        <v>50</v>
      </c>
      <c r="H3366" t="s">
        <v>12184</v>
      </c>
      <c r="I3366">
        <v>150</v>
      </c>
      <c r="K3366">
        <v>100</v>
      </c>
    </row>
    <row r="3367" spans="1:11" x14ac:dyDescent="0.25">
      <c r="A3367" t="s">
        <v>9504</v>
      </c>
      <c r="B3367" t="s">
        <v>9485</v>
      </c>
      <c r="C3367" t="s">
        <v>9485</v>
      </c>
      <c r="D3367" t="s">
        <v>385</v>
      </c>
      <c r="E3367" t="s">
        <v>109</v>
      </c>
      <c r="F3367" t="s">
        <v>110</v>
      </c>
      <c r="G3367">
        <v>1</v>
      </c>
      <c r="H3367" t="s">
        <v>211</v>
      </c>
      <c r="I3367">
        <v>235</v>
      </c>
      <c r="J3367">
        <v>160</v>
      </c>
      <c r="K3367">
        <v>365</v>
      </c>
    </row>
    <row r="3368" spans="1:11" x14ac:dyDescent="0.25">
      <c r="A3368" t="s">
        <v>25003</v>
      </c>
      <c r="B3368" t="s">
        <v>8684</v>
      </c>
      <c r="C3368" t="s">
        <v>8683</v>
      </c>
      <c r="D3368" t="s">
        <v>23974</v>
      </c>
      <c r="E3368" t="s">
        <v>77</v>
      </c>
      <c r="F3368" t="s">
        <v>78</v>
      </c>
      <c r="G3368">
        <v>50</v>
      </c>
      <c r="H3368" t="s">
        <v>12184</v>
      </c>
      <c r="I3368">
        <v>150</v>
      </c>
      <c r="K3368">
        <v>100</v>
      </c>
    </row>
    <row r="3369" spans="1:11" x14ac:dyDescent="0.25">
      <c r="A3369" t="s">
        <v>2468</v>
      </c>
      <c r="B3369" t="s">
        <v>2465</v>
      </c>
      <c r="C3369" t="s">
        <v>2464</v>
      </c>
      <c r="D3369" t="s">
        <v>7</v>
      </c>
      <c r="E3369" t="s">
        <v>2</v>
      </c>
      <c r="F3369" t="s">
        <v>3</v>
      </c>
      <c r="G3369">
        <v>1</v>
      </c>
      <c r="H3369" t="s">
        <v>6</v>
      </c>
      <c r="I3369">
        <v>65</v>
      </c>
      <c r="J3369">
        <v>55</v>
      </c>
      <c r="K3369">
        <v>65</v>
      </c>
    </row>
    <row r="3370" spans="1:11" x14ac:dyDescent="0.25">
      <c r="A3370" t="s">
        <v>14228</v>
      </c>
      <c r="B3370" t="s">
        <v>12293</v>
      </c>
      <c r="C3370" t="s">
        <v>12292</v>
      </c>
      <c r="D3370" t="s">
        <v>2166</v>
      </c>
      <c r="E3370" t="s">
        <v>77</v>
      </c>
      <c r="F3370" t="s">
        <v>78</v>
      </c>
      <c r="G3370">
        <v>10</v>
      </c>
      <c r="H3370" t="s">
        <v>12180</v>
      </c>
      <c r="I3370">
        <v>200</v>
      </c>
      <c r="K3370">
        <v>150</v>
      </c>
    </row>
    <row r="3371" spans="1:11" x14ac:dyDescent="0.25">
      <c r="A3371" t="s">
        <v>14229</v>
      </c>
      <c r="B3371" t="s">
        <v>8684</v>
      </c>
      <c r="C3371" t="s">
        <v>8683</v>
      </c>
      <c r="D3371" t="s">
        <v>5401</v>
      </c>
      <c r="E3371" t="s">
        <v>77</v>
      </c>
      <c r="F3371" t="s">
        <v>78</v>
      </c>
      <c r="G3371">
        <v>25</v>
      </c>
      <c r="H3371" t="s">
        <v>12190</v>
      </c>
      <c r="I3371">
        <v>275</v>
      </c>
      <c r="K3371">
        <v>200</v>
      </c>
    </row>
    <row r="3372" spans="1:11" x14ac:dyDescent="0.25">
      <c r="A3372" t="s">
        <v>14230</v>
      </c>
      <c r="B3372" t="s">
        <v>8973</v>
      </c>
      <c r="C3372" t="s">
        <v>8972</v>
      </c>
      <c r="D3372" t="s">
        <v>2166</v>
      </c>
      <c r="E3372" t="s">
        <v>77</v>
      </c>
      <c r="F3372" t="s">
        <v>78</v>
      </c>
      <c r="G3372">
        <v>25</v>
      </c>
      <c r="H3372" t="s">
        <v>12190</v>
      </c>
      <c r="I3372">
        <v>200</v>
      </c>
      <c r="K3372">
        <v>150</v>
      </c>
    </row>
    <row r="3373" spans="1:11" x14ac:dyDescent="0.25">
      <c r="A3373" t="s">
        <v>22175</v>
      </c>
      <c r="B3373" t="s">
        <v>21998</v>
      </c>
      <c r="C3373" t="s">
        <v>21999</v>
      </c>
      <c r="D3373" t="s">
        <v>21935</v>
      </c>
      <c r="E3373" t="s">
        <v>21918</v>
      </c>
      <c r="F3373" t="s">
        <v>21919</v>
      </c>
      <c r="G3373">
        <v>1</v>
      </c>
      <c r="H3373" t="s">
        <v>21920</v>
      </c>
      <c r="I3373">
        <v>130</v>
      </c>
      <c r="J3373">
        <v>15</v>
      </c>
      <c r="K3373">
        <v>200</v>
      </c>
    </row>
    <row r="3374" spans="1:11" x14ac:dyDescent="0.25">
      <c r="A3374" t="s">
        <v>14231</v>
      </c>
      <c r="B3374" t="s">
        <v>8973</v>
      </c>
      <c r="C3374" t="s">
        <v>8972</v>
      </c>
      <c r="D3374" t="s">
        <v>2166</v>
      </c>
      <c r="E3374" t="s">
        <v>77</v>
      </c>
      <c r="F3374" t="s">
        <v>78</v>
      </c>
      <c r="G3374">
        <v>25</v>
      </c>
      <c r="H3374" t="s">
        <v>12190</v>
      </c>
      <c r="I3374">
        <v>200</v>
      </c>
      <c r="K3374">
        <v>150</v>
      </c>
    </row>
    <row r="3375" spans="1:11" x14ac:dyDescent="0.25">
      <c r="A3375" t="s">
        <v>3217</v>
      </c>
      <c r="B3375" t="s">
        <v>3212</v>
      </c>
      <c r="C3375" t="s">
        <v>3211</v>
      </c>
      <c r="D3375" t="s">
        <v>954</v>
      </c>
      <c r="E3375" t="s">
        <v>2</v>
      </c>
      <c r="F3375" t="s">
        <v>3</v>
      </c>
      <c r="G3375">
        <v>1</v>
      </c>
      <c r="H3375" t="s">
        <v>6</v>
      </c>
      <c r="I3375">
        <v>46</v>
      </c>
      <c r="J3375">
        <v>46</v>
      </c>
      <c r="K3375">
        <v>100</v>
      </c>
    </row>
    <row r="3376" spans="1:11" x14ac:dyDescent="0.25">
      <c r="A3376" t="s">
        <v>25004</v>
      </c>
      <c r="B3376" t="s">
        <v>10693</v>
      </c>
      <c r="C3376" t="s">
        <v>12</v>
      </c>
      <c r="D3376" t="s">
        <v>23974</v>
      </c>
      <c r="E3376" t="s">
        <v>77</v>
      </c>
      <c r="F3376" t="s">
        <v>78</v>
      </c>
      <c r="G3376">
        <v>10</v>
      </c>
      <c r="H3376" t="s">
        <v>12184</v>
      </c>
      <c r="I3376">
        <v>150</v>
      </c>
      <c r="K3376">
        <v>100</v>
      </c>
    </row>
    <row r="3377" spans="1:11" x14ac:dyDescent="0.25">
      <c r="A3377" t="s">
        <v>14232</v>
      </c>
      <c r="B3377" t="s">
        <v>12301</v>
      </c>
      <c r="C3377" t="s">
        <v>12300</v>
      </c>
      <c r="D3377" t="s">
        <v>2166</v>
      </c>
      <c r="E3377" t="s">
        <v>77</v>
      </c>
      <c r="F3377" t="s">
        <v>78</v>
      </c>
      <c r="G3377">
        <v>25</v>
      </c>
      <c r="H3377" t="s">
        <v>12190</v>
      </c>
      <c r="I3377">
        <v>200</v>
      </c>
      <c r="K3377">
        <v>150</v>
      </c>
    </row>
    <row r="3378" spans="1:11" x14ac:dyDescent="0.25">
      <c r="A3378" t="s">
        <v>14233</v>
      </c>
      <c r="B3378" t="s">
        <v>10704</v>
      </c>
      <c r="C3378" t="s">
        <v>10703</v>
      </c>
      <c r="D3378" t="s">
        <v>2166</v>
      </c>
      <c r="E3378" t="s">
        <v>77</v>
      </c>
      <c r="F3378" t="s">
        <v>78</v>
      </c>
      <c r="G3378">
        <v>50</v>
      </c>
      <c r="H3378" t="s">
        <v>12184</v>
      </c>
      <c r="I3378">
        <v>200</v>
      </c>
      <c r="K3378">
        <v>150</v>
      </c>
    </row>
    <row r="3379" spans="1:11" x14ac:dyDescent="0.25">
      <c r="A3379" t="s">
        <v>25005</v>
      </c>
      <c r="B3379" t="s">
        <v>9935</v>
      </c>
      <c r="C3379" t="s">
        <v>9934</v>
      </c>
      <c r="D3379" t="s">
        <v>23974</v>
      </c>
      <c r="E3379" t="s">
        <v>77</v>
      </c>
      <c r="F3379" t="s">
        <v>78</v>
      </c>
      <c r="G3379">
        <v>50</v>
      </c>
      <c r="H3379" t="s">
        <v>12184</v>
      </c>
      <c r="I3379">
        <v>150</v>
      </c>
      <c r="K3379">
        <v>100</v>
      </c>
    </row>
    <row r="3380" spans="1:11" x14ac:dyDescent="0.25">
      <c r="A3380" t="s">
        <v>25006</v>
      </c>
      <c r="B3380" t="s">
        <v>25007</v>
      </c>
      <c r="C3380" t="s">
        <v>25008</v>
      </c>
      <c r="D3380" t="s">
        <v>23974</v>
      </c>
      <c r="E3380" t="s">
        <v>77</v>
      </c>
      <c r="F3380" t="s">
        <v>78</v>
      </c>
      <c r="G3380">
        <v>25</v>
      </c>
      <c r="H3380" t="s">
        <v>12190</v>
      </c>
      <c r="I3380">
        <v>150</v>
      </c>
      <c r="K3380">
        <v>100</v>
      </c>
    </row>
    <row r="3381" spans="1:11" x14ac:dyDescent="0.25">
      <c r="A3381" t="s">
        <v>25009</v>
      </c>
      <c r="B3381" t="s">
        <v>10675</v>
      </c>
      <c r="C3381" t="s">
        <v>10674</v>
      </c>
      <c r="D3381" t="s">
        <v>23974</v>
      </c>
      <c r="E3381" t="s">
        <v>77</v>
      </c>
      <c r="F3381" t="s">
        <v>78</v>
      </c>
      <c r="G3381">
        <v>50</v>
      </c>
      <c r="H3381" t="s">
        <v>12184</v>
      </c>
      <c r="I3381">
        <v>150</v>
      </c>
      <c r="K3381">
        <v>100</v>
      </c>
    </row>
    <row r="3382" spans="1:11" x14ac:dyDescent="0.25">
      <c r="A3382" t="s">
        <v>14234</v>
      </c>
      <c r="B3382" t="s">
        <v>13492</v>
      </c>
      <c r="C3382" t="s">
        <v>13491</v>
      </c>
      <c r="D3382" t="s">
        <v>2166</v>
      </c>
      <c r="E3382" t="s">
        <v>77</v>
      </c>
      <c r="F3382" t="s">
        <v>78</v>
      </c>
      <c r="G3382">
        <v>100</v>
      </c>
      <c r="H3382" t="s">
        <v>12184</v>
      </c>
      <c r="I3382">
        <v>200</v>
      </c>
      <c r="K3382">
        <v>150</v>
      </c>
    </row>
    <row r="3383" spans="1:11" x14ac:dyDescent="0.25">
      <c r="A3383" t="s">
        <v>14235</v>
      </c>
      <c r="B3383" t="s">
        <v>8684</v>
      </c>
      <c r="C3383" t="s">
        <v>8683</v>
      </c>
      <c r="D3383" t="s">
        <v>2166</v>
      </c>
      <c r="E3383" t="s">
        <v>77</v>
      </c>
      <c r="F3383" t="s">
        <v>78</v>
      </c>
      <c r="G3383">
        <v>50</v>
      </c>
      <c r="H3383" t="s">
        <v>12184</v>
      </c>
      <c r="I3383">
        <v>200</v>
      </c>
      <c r="K3383">
        <v>150</v>
      </c>
    </row>
    <row r="3384" spans="1:11" x14ac:dyDescent="0.25">
      <c r="A3384" t="s">
        <v>3567</v>
      </c>
      <c r="B3384" t="s">
        <v>3564</v>
      </c>
      <c r="C3384" t="s">
        <v>3563</v>
      </c>
      <c r="D3384" t="s">
        <v>889</v>
      </c>
      <c r="E3384" t="s">
        <v>2</v>
      </c>
      <c r="F3384" t="s">
        <v>3</v>
      </c>
      <c r="G3384">
        <v>1</v>
      </c>
      <c r="H3384" t="s">
        <v>6</v>
      </c>
      <c r="I3384">
        <v>37</v>
      </c>
      <c r="J3384">
        <v>100</v>
      </c>
      <c r="K3384">
        <v>100</v>
      </c>
    </row>
    <row r="3385" spans="1:11" x14ac:dyDescent="0.25">
      <c r="A3385" t="s">
        <v>14236</v>
      </c>
      <c r="B3385" t="s">
        <v>10693</v>
      </c>
      <c r="C3385" t="s">
        <v>12</v>
      </c>
      <c r="D3385" t="s">
        <v>12266</v>
      </c>
      <c r="E3385" t="s">
        <v>21860</v>
      </c>
      <c r="F3385" t="s">
        <v>21861</v>
      </c>
      <c r="G3385">
        <v>10</v>
      </c>
      <c r="H3385" t="s">
        <v>12265</v>
      </c>
      <c r="I3385">
        <v>100</v>
      </c>
      <c r="K3385">
        <v>150</v>
      </c>
    </row>
    <row r="3386" spans="1:11" x14ac:dyDescent="0.25">
      <c r="A3386" t="s">
        <v>14237</v>
      </c>
      <c r="B3386" t="s">
        <v>8684</v>
      </c>
      <c r="C3386" t="s">
        <v>8683</v>
      </c>
      <c r="D3386" t="s">
        <v>2166</v>
      </c>
      <c r="E3386" t="s">
        <v>77</v>
      </c>
      <c r="F3386" t="s">
        <v>78</v>
      </c>
      <c r="G3386">
        <v>50</v>
      </c>
      <c r="H3386" t="s">
        <v>12184</v>
      </c>
      <c r="I3386">
        <v>200</v>
      </c>
      <c r="K3386">
        <v>150</v>
      </c>
    </row>
    <row r="3387" spans="1:11" x14ac:dyDescent="0.25">
      <c r="A3387" t="s">
        <v>22176</v>
      </c>
      <c r="B3387" t="s">
        <v>21998</v>
      </c>
      <c r="C3387" t="s">
        <v>21999</v>
      </c>
      <c r="D3387" t="s">
        <v>21935</v>
      </c>
      <c r="E3387" t="s">
        <v>21918</v>
      </c>
      <c r="F3387" t="s">
        <v>21919</v>
      </c>
      <c r="G3387">
        <v>1</v>
      </c>
      <c r="H3387" t="s">
        <v>21920</v>
      </c>
      <c r="I3387">
        <v>130</v>
      </c>
      <c r="J3387">
        <v>15</v>
      </c>
      <c r="K3387">
        <v>200</v>
      </c>
    </row>
    <row r="3388" spans="1:11" x14ac:dyDescent="0.25">
      <c r="A3388" t="s">
        <v>22177</v>
      </c>
      <c r="B3388" t="s">
        <v>21998</v>
      </c>
      <c r="C3388" t="s">
        <v>21999</v>
      </c>
      <c r="D3388" t="s">
        <v>21935</v>
      </c>
      <c r="E3388" t="s">
        <v>21918</v>
      </c>
      <c r="F3388" t="s">
        <v>21919</v>
      </c>
      <c r="G3388">
        <v>1</v>
      </c>
      <c r="H3388" t="s">
        <v>21920</v>
      </c>
      <c r="I3388">
        <v>130</v>
      </c>
      <c r="J3388">
        <v>15</v>
      </c>
      <c r="K3388">
        <v>200</v>
      </c>
    </row>
    <row r="3389" spans="1:11" x14ac:dyDescent="0.25">
      <c r="A3389" t="s">
        <v>14238</v>
      </c>
      <c r="B3389" t="s">
        <v>2679</v>
      </c>
      <c r="C3389" t="s">
        <v>2678</v>
      </c>
      <c r="D3389" t="s">
        <v>5401</v>
      </c>
      <c r="E3389" t="s">
        <v>77</v>
      </c>
      <c r="F3389" t="s">
        <v>78</v>
      </c>
      <c r="G3389">
        <v>1</v>
      </c>
      <c r="H3389" t="s">
        <v>12186</v>
      </c>
      <c r="I3389">
        <v>275</v>
      </c>
      <c r="K3389">
        <v>200</v>
      </c>
    </row>
    <row r="3390" spans="1:11" x14ac:dyDescent="0.25">
      <c r="A3390" t="s">
        <v>14239</v>
      </c>
      <c r="B3390" t="s">
        <v>10675</v>
      </c>
      <c r="C3390" t="s">
        <v>10674</v>
      </c>
      <c r="D3390" t="s">
        <v>2166</v>
      </c>
      <c r="E3390" t="s">
        <v>77</v>
      </c>
      <c r="F3390" t="s">
        <v>78</v>
      </c>
      <c r="G3390">
        <v>50</v>
      </c>
      <c r="H3390" t="s">
        <v>12184</v>
      </c>
      <c r="I3390">
        <v>200</v>
      </c>
      <c r="K3390">
        <v>150</v>
      </c>
    </row>
    <row r="3391" spans="1:11" x14ac:dyDescent="0.25">
      <c r="A3391" t="s">
        <v>14240</v>
      </c>
      <c r="B3391" t="s">
        <v>8684</v>
      </c>
      <c r="C3391" t="s">
        <v>8683</v>
      </c>
      <c r="D3391" t="s">
        <v>2166</v>
      </c>
      <c r="E3391" t="s">
        <v>77</v>
      </c>
      <c r="F3391" t="s">
        <v>78</v>
      </c>
      <c r="G3391">
        <v>100</v>
      </c>
      <c r="H3391" t="s">
        <v>12184</v>
      </c>
      <c r="I3391">
        <v>200</v>
      </c>
      <c r="K3391">
        <v>150</v>
      </c>
    </row>
    <row r="3392" spans="1:11" x14ac:dyDescent="0.25">
      <c r="A3392" t="s">
        <v>22178</v>
      </c>
      <c r="B3392" t="s">
        <v>8923</v>
      </c>
      <c r="C3392" t="s">
        <v>8922</v>
      </c>
      <c r="D3392" t="s">
        <v>21911</v>
      </c>
      <c r="E3392" t="s">
        <v>21912</v>
      </c>
      <c r="F3392" t="s">
        <v>21912</v>
      </c>
      <c r="G3392">
        <v>25</v>
      </c>
      <c r="H3392" t="s">
        <v>21913</v>
      </c>
    </row>
    <row r="3393" spans="1:11" x14ac:dyDescent="0.25">
      <c r="A3393" t="s">
        <v>14241</v>
      </c>
      <c r="B3393" t="s">
        <v>13170</v>
      </c>
      <c r="C3393" t="s">
        <v>12203</v>
      </c>
      <c r="D3393" t="s">
        <v>2166</v>
      </c>
      <c r="E3393" t="s">
        <v>77</v>
      </c>
      <c r="F3393" t="s">
        <v>78</v>
      </c>
      <c r="G3393">
        <v>1</v>
      </c>
      <c r="H3393" t="s">
        <v>12186</v>
      </c>
      <c r="I3393">
        <v>200</v>
      </c>
      <c r="K3393">
        <v>150</v>
      </c>
    </row>
    <row r="3394" spans="1:11" x14ac:dyDescent="0.25">
      <c r="A3394" t="s">
        <v>14242</v>
      </c>
      <c r="B3394" t="s">
        <v>13311</v>
      </c>
      <c r="C3394" t="s">
        <v>13310</v>
      </c>
      <c r="D3394" t="s">
        <v>2166</v>
      </c>
      <c r="E3394" t="s">
        <v>77</v>
      </c>
      <c r="F3394" t="s">
        <v>78</v>
      </c>
      <c r="G3394">
        <v>10</v>
      </c>
      <c r="H3394" t="s">
        <v>12180</v>
      </c>
      <c r="I3394">
        <v>200</v>
      </c>
      <c r="K3394">
        <v>150</v>
      </c>
    </row>
    <row r="3395" spans="1:11" x14ac:dyDescent="0.25">
      <c r="A3395" t="s">
        <v>14243</v>
      </c>
      <c r="B3395" t="s">
        <v>8684</v>
      </c>
      <c r="C3395" t="s">
        <v>8683</v>
      </c>
      <c r="D3395" t="s">
        <v>23974</v>
      </c>
      <c r="E3395" t="s">
        <v>77</v>
      </c>
      <c r="F3395" t="s">
        <v>78</v>
      </c>
      <c r="G3395">
        <v>2</v>
      </c>
      <c r="H3395" t="s">
        <v>12489</v>
      </c>
      <c r="I3395">
        <v>150</v>
      </c>
      <c r="K3395">
        <v>100</v>
      </c>
    </row>
    <row r="3396" spans="1:11" x14ac:dyDescent="0.25">
      <c r="A3396" t="s">
        <v>14243</v>
      </c>
      <c r="B3396" t="s">
        <v>8684</v>
      </c>
      <c r="C3396" t="s">
        <v>8683</v>
      </c>
      <c r="D3396" t="s">
        <v>2166</v>
      </c>
      <c r="E3396" t="s">
        <v>77</v>
      </c>
      <c r="F3396" t="s">
        <v>78</v>
      </c>
      <c r="G3396">
        <v>25</v>
      </c>
      <c r="H3396" t="s">
        <v>12190</v>
      </c>
      <c r="I3396">
        <v>200</v>
      </c>
      <c r="K3396">
        <v>150</v>
      </c>
    </row>
    <row r="3397" spans="1:11" x14ac:dyDescent="0.25">
      <c r="A3397" t="s">
        <v>14243</v>
      </c>
      <c r="B3397" t="s">
        <v>8684</v>
      </c>
      <c r="C3397" t="s">
        <v>8683</v>
      </c>
      <c r="D3397" t="s">
        <v>80</v>
      </c>
      <c r="E3397" t="s">
        <v>77</v>
      </c>
      <c r="F3397" t="s">
        <v>78</v>
      </c>
      <c r="G3397">
        <v>50</v>
      </c>
      <c r="H3397" t="s">
        <v>12184</v>
      </c>
      <c r="I3397">
        <v>475</v>
      </c>
      <c r="K3397">
        <v>300</v>
      </c>
    </row>
    <row r="3398" spans="1:11" x14ac:dyDescent="0.25">
      <c r="A3398" t="s">
        <v>14244</v>
      </c>
      <c r="B3398" t="s">
        <v>5369</v>
      </c>
      <c r="C3398" t="s">
        <v>5368</v>
      </c>
      <c r="D3398" t="s">
        <v>12235</v>
      </c>
      <c r="E3398" t="s">
        <v>12230</v>
      </c>
      <c r="F3398" t="s">
        <v>12231</v>
      </c>
      <c r="G3398">
        <v>10</v>
      </c>
      <c r="H3398" t="s">
        <v>12234</v>
      </c>
    </row>
    <row r="3399" spans="1:11" x14ac:dyDescent="0.25">
      <c r="A3399" t="s">
        <v>14244</v>
      </c>
      <c r="B3399" t="s">
        <v>5369</v>
      </c>
      <c r="C3399" t="s">
        <v>5368</v>
      </c>
      <c r="D3399" t="s">
        <v>12238</v>
      </c>
      <c r="E3399" t="s">
        <v>12236</v>
      </c>
      <c r="F3399" t="s">
        <v>12236</v>
      </c>
      <c r="G3399">
        <v>600</v>
      </c>
      <c r="H3399" t="s">
        <v>12237</v>
      </c>
    </row>
    <row r="3400" spans="1:11" x14ac:dyDescent="0.25">
      <c r="A3400" t="s">
        <v>3218</v>
      </c>
      <c r="B3400" t="s">
        <v>3212</v>
      </c>
      <c r="C3400" t="s">
        <v>3211</v>
      </c>
      <c r="D3400" t="s">
        <v>954</v>
      </c>
      <c r="E3400" t="s">
        <v>2</v>
      </c>
      <c r="F3400" t="s">
        <v>3</v>
      </c>
      <c r="G3400">
        <v>1</v>
      </c>
      <c r="H3400" t="s">
        <v>6</v>
      </c>
      <c r="I3400">
        <v>46</v>
      </c>
      <c r="J3400">
        <v>46</v>
      </c>
      <c r="K3400">
        <v>100</v>
      </c>
    </row>
    <row r="3401" spans="1:11" x14ac:dyDescent="0.25">
      <c r="A3401" t="s">
        <v>22179</v>
      </c>
      <c r="B3401" t="s">
        <v>22135</v>
      </c>
      <c r="C3401" t="s">
        <v>22136</v>
      </c>
      <c r="D3401" t="s">
        <v>21917</v>
      </c>
      <c r="E3401" t="s">
        <v>21918</v>
      </c>
      <c r="F3401" t="s">
        <v>21919</v>
      </c>
      <c r="G3401">
        <v>1</v>
      </c>
      <c r="H3401" t="s">
        <v>21920</v>
      </c>
      <c r="I3401">
        <v>170</v>
      </c>
      <c r="J3401">
        <v>35</v>
      </c>
      <c r="K3401">
        <v>200</v>
      </c>
    </row>
    <row r="3402" spans="1:11" x14ac:dyDescent="0.25">
      <c r="A3402" t="s">
        <v>14245</v>
      </c>
      <c r="B3402" t="s">
        <v>14246</v>
      </c>
      <c r="C3402" t="s">
        <v>2162</v>
      </c>
      <c r="D3402" t="s">
        <v>2166</v>
      </c>
      <c r="E3402" t="s">
        <v>77</v>
      </c>
      <c r="F3402" t="s">
        <v>78</v>
      </c>
      <c r="G3402">
        <v>10</v>
      </c>
      <c r="H3402" t="s">
        <v>12180</v>
      </c>
      <c r="I3402">
        <v>200</v>
      </c>
      <c r="K3402">
        <v>150</v>
      </c>
    </row>
    <row r="3403" spans="1:11" x14ac:dyDescent="0.25">
      <c r="A3403" t="s">
        <v>25010</v>
      </c>
      <c r="B3403" t="s">
        <v>13609</v>
      </c>
      <c r="C3403" t="s">
        <v>13608</v>
      </c>
      <c r="D3403" t="s">
        <v>23974</v>
      </c>
      <c r="E3403" t="s">
        <v>77</v>
      </c>
      <c r="F3403" t="s">
        <v>78</v>
      </c>
      <c r="G3403">
        <v>25</v>
      </c>
      <c r="H3403" t="s">
        <v>12190</v>
      </c>
      <c r="I3403">
        <v>150</v>
      </c>
      <c r="K3403">
        <v>100</v>
      </c>
    </row>
    <row r="3404" spans="1:11" x14ac:dyDescent="0.25">
      <c r="A3404" t="s">
        <v>22180</v>
      </c>
      <c r="B3404" t="s">
        <v>22135</v>
      </c>
      <c r="C3404" t="s">
        <v>22136</v>
      </c>
      <c r="D3404" t="s">
        <v>21917</v>
      </c>
      <c r="E3404" t="s">
        <v>21918</v>
      </c>
      <c r="F3404" t="s">
        <v>21919</v>
      </c>
      <c r="G3404">
        <v>1</v>
      </c>
      <c r="H3404" t="s">
        <v>21920</v>
      </c>
      <c r="I3404">
        <v>170</v>
      </c>
      <c r="J3404">
        <v>35</v>
      </c>
      <c r="K3404">
        <v>200</v>
      </c>
    </row>
    <row r="3405" spans="1:11" x14ac:dyDescent="0.25">
      <c r="A3405" t="s">
        <v>22181</v>
      </c>
      <c r="B3405" t="s">
        <v>6434</v>
      </c>
      <c r="C3405" t="s">
        <v>6433</v>
      </c>
      <c r="D3405" t="s">
        <v>4769</v>
      </c>
      <c r="E3405" t="s">
        <v>948</v>
      </c>
      <c r="F3405" t="s">
        <v>949</v>
      </c>
      <c r="G3405">
        <v>1</v>
      </c>
      <c r="H3405" t="s">
        <v>21924</v>
      </c>
      <c r="I3405">
        <v>200</v>
      </c>
      <c r="K3405">
        <v>1250</v>
      </c>
    </row>
    <row r="3406" spans="1:11" x14ac:dyDescent="0.25">
      <c r="A3406" t="s">
        <v>5034</v>
      </c>
      <c r="B3406" t="s">
        <v>5032</v>
      </c>
      <c r="C3406" t="s">
        <v>5031</v>
      </c>
      <c r="D3406" t="s">
        <v>202</v>
      </c>
      <c r="E3406" t="s">
        <v>2</v>
      </c>
      <c r="F3406" t="s">
        <v>3</v>
      </c>
      <c r="G3406">
        <v>1</v>
      </c>
      <c r="H3406" t="s">
        <v>25</v>
      </c>
      <c r="I3406">
        <v>280</v>
      </c>
      <c r="J3406">
        <v>250</v>
      </c>
      <c r="K3406">
        <v>370</v>
      </c>
    </row>
    <row r="3407" spans="1:11" x14ac:dyDescent="0.25">
      <c r="A3407" t="s">
        <v>5035</v>
      </c>
      <c r="B3407" t="s">
        <v>5032</v>
      </c>
      <c r="C3407" t="s">
        <v>5031</v>
      </c>
      <c r="D3407" t="s">
        <v>202</v>
      </c>
      <c r="E3407" t="s">
        <v>2</v>
      </c>
      <c r="F3407" t="s">
        <v>3</v>
      </c>
      <c r="G3407">
        <v>1</v>
      </c>
      <c r="H3407" t="s">
        <v>25</v>
      </c>
      <c r="I3407">
        <v>280</v>
      </c>
      <c r="J3407">
        <v>250</v>
      </c>
      <c r="K3407">
        <v>370</v>
      </c>
    </row>
    <row r="3408" spans="1:11" x14ac:dyDescent="0.25">
      <c r="A3408" t="s">
        <v>5036</v>
      </c>
      <c r="B3408" t="s">
        <v>5032</v>
      </c>
      <c r="C3408" t="s">
        <v>5031</v>
      </c>
      <c r="D3408" t="s">
        <v>202</v>
      </c>
      <c r="E3408" t="s">
        <v>2</v>
      </c>
      <c r="F3408" t="s">
        <v>3</v>
      </c>
      <c r="G3408">
        <v>1</v>
      </c>
      <c r="H3408" t="s">
        <v>25</v>
      </c>
      <c r="I3408">
        <v>280</v>
      </c>
      <c r="J3408">
        <v>250</v>
      </c>
      <c r="K3408">
        <v>370</v>
      </c>
    </row>
    <row r="3409" spans="1:11" x14ac:dyDescent="0.25">
      <c r="A3409" t="s">
        <v>5037</v>
      </c>
      <c r="B3409" t="s">
        <v>5032</v>
      </c>
      <c r="C3409" t="s">
        <v>5031</v>
      </c>
      <c r="D3409" t="s">
        <v>202</v>
      </c>
      <c r="E3409" t="s">
        <v>2</v>
      </c>
      <c r="F3409" t="s">
        <v>3</v>
      </c>
      <c r="G3409">
        <v>1</v>
      </c>
      <c r="H3409" t="s">
        <v>6</v>
      </c>
      <c r="I3409">
        <v>280</v>
      </c>
      <c r="J3409">
        <v>250</v>
      </c>
      <c r="K3409">
        <v>370</v>
      </c>
    </row>
    <row r="3410" spans="1:11" x14ac:dyDescent="0.25">
      <c r="A3410" t="s">
        <v>5038</v>
      </c>
      <c r="B3410" t="s">
        <v>5032</v>
      </c>
      <c r="C3410" t="s">
        <v>5031</v>
      </c>
      <c r="D3410" t="s">
        <v>163</v>
      </c>
      <c r="E3410" t="s">
        <v>2</v>
      </c>
      <c r="F3410" t="s">
        <v>3</v>
      </c>
      <c r="G3410">
        <v>1</v>
      </c>
      <c r="H3410" t="s">
        <v>25</v>
      </c>
      <c r="I3410">
        <v>300</v>
      </c>
      <c r="J3410">
        <v>300</v>
      </c>
      <c r="K3410">
        <v>400</v>
      </c>
    </row>
    <row r="3411" spans="1:11" x14ac:dyDescent="0.25">
      <c r="A3411" t="s">
        <v>5039</v>
      </c>
      <c r="B3411" t="s">
        <v>5032</v>
      </c>
      <c r="C3411" t="s">
        <v>5031</v>
      </c>
      <c r="D3411" t="s">
        <v>987</v>
      </c>
      <c r="E3411" t="s">
        <v>2</v>
      </c>
      <c r="F3411" t="s">
        <v>3</v>
      </c>
      <c r="G3411">
        <v>1</v>
      </c>
      <c r="H3411" t="s">
        <v>25</v>
      </c>
      <c r="I3411">
        <v>400</v>
      </c>
      <c r="J3411">
        <v>320</v>
      </c>
      <c r="K3411">
        <v>600</v>
      </c>
    </row>
    <row r="3412" spans="1:11" x14ac:dyDescent="0.25">
      <c r="A3412" t="s">
        <v>5040</v>
      </c>
      <c r="B3412" t="s">
        <v>5032</v>
      </c>
      <c r="C3412" t="s">
        <v>5031</v>
      </c>
      <c r="D3412" t="s">
        <v>987</v>
      </c>
      <c r="E3412" t="s">
        <v>2</v>
      </c>
      <c r="F3412" t="s">
        <v>3</v>
      </c>
      <c r="G3412">
        <v>1</v>
      </c>
      <c r="H3412" t="s">
        <v>25</v>
      </c>
      <c r="I3412">
        <v>400</v>
      </c>
      <c r="J3412">
        <v>320</v>
      </c>
      <c r="K3412">
        <v>600</v>
      </c>
    </row>
    <row r="3413" spans="1:11" x14ac:dyDescent="0.25">
      <c r="A3413" t="s">
        <v>5041</v>
      </c>
      <c r="B3413" t="s">
        <v>5032</v>
      </c>
      <c r="C3413" t="s">
        <v>5031</v>
      </c>
      <c r="D3413" t="s">
        <v>990</v>
      </c>
      <c r="E3413" t="s">
        <v>2</v>
      </c>
      <c r="F3413" t="s">
        <v>3</v>
      </c>
      <c r="G3413">
        <v>1</v>
      </c>
      <c r="H3413" t="s">
        <v>25</v>
      </c>
      <c r="I3413">
        <v>450</v>
      </c>
      <c r="J3413">
        <v>320</v>
      </c>
      <c r="K3413">
        <v>450</v>
      </c>
    </row>
    <row r="3414" spans="1:11" x14ac:dyDescent="0.25">
      <c r="A3414" t="s">
        <v>5042</v>
      </c>
      <c r="B3414" t="s">
        <v>5032</v>
      </c>
      <c r="C3414" t="s">
        <v>5031</v>
      </c>
      <c r="D3414" t="s">
        <v>163</v>
      </c>
      <c r="E3414" t="s">
        <v>2</v>
      </c>
      <c r="F3414" t="s">
        <v>3</v>
      </c>
      <c r="G3414">
        <v>1</v>
      </c>
      <c r="H3414" t="s">
        <v>25</v>
      </c>
      <c r="I3414">
        <v>300</v>
      </c>
      <c r="J3414">
        <v>300</v>
      </c>
      <c r="K3414">
        <v>400</v>
      </c>
    </row>
    <row r="3415" spans="1:11" x14ac:dyDescent="0.25">
      <c r="A3415" t="s">
        <v>5043</v>
      </c>
      <c r="B3415" t="s">
        <v>5032</v>
      </c>
      <c r="C3415" t="s">
        <v>5031</v>
      </c>
      <c r="D3415" t="s">
        <v>987</v>
      </c>
      <c r="E3415" t="s">
        <v>2</v>
      </c>
      <c r="F3415" t="s">
        <v>3</v>
      </c>
      <c r="G3415">
        <v>1</v>
      </c>
      <c r="H3415" t="s">
        <v>25</v>
      </c>
      <c r="I3415">
        <v>400</v>
      </c>
      <c r="J3415">
        <v>320</v>
      </c>
      <c r="K3415">
        <v>600</v>
      </c>
    </row>
    <row r="3416" spans="1:11" x14ac:dyDescent="0.25">
      <c r="A3416" t="s">
        <v>5044</v>
      </c>
      <c r="B3416" t="s">
        <v>5032</v>
      </c>
      <c r="C3416" t="s">
        <v>5031</v>
      </c>
      <c r="D3416" t="s">
        <v>202</v>
      </c>
      <c r="E3416" t="s">
        <v>2</v>
      </c>
      <c r="F3416" t="s">
        <v>3</v>
      </c>
      <c r="G3416">
        <v>1</v>
      </c>
      <c r="H3416" t="s">
        <v>25</v>
      </c>
      <c r="I3416">
        <v>280</v>
      </c>
      <c r="J3416">
        <v>250</v>
      </c>
      <c r="K3416">
        <v>370</v>
      </c>
    </row>
    <row r="3417" spans="1:11" x14ac:dyDescent="0.25">
      <c r="A3417" t="s">
        <v>5045</v>
      </c>
      <c r="B3417" t="s">
        <v>5032</v>
      </c>
      <c r="C3417" t="s">
        <v>5031</v>
      </c>
      <c r="D3417" t="s">
        <v>63</v>
      </c>
      <c r="E3417" t="s">
        <v>2</v>
      </c>
      <c r="F3417" t="s">
        <v>3</v>
      </c>
      <c r="G3417">
        <v>1</v>
      </c>
      <c r="H3417" t="s">
        <v>25</v>
      </c>
      <c r="I3417">
        <v>350</v>
      </c>
      <c r="J3417">
        <v>250</v>
      </c>
      <c r="K3417">
        <v>500</v>
      </c>
    </row>
    <row r="3418" spans="1:11" x14ac:dyDescent="0.25">
      <c r="A3418" t="s">
        <v>5046</v>
      </c>
      <c r="B3418" t="s">
        <v>5032</v>
      </c>
      <c r="C3418" t="s">
        <v>5031</v>
      </c>
      <c r="D3418" t="s">
        <v>990</v>
      </c>
      <c r="E3418" t="s">
        <v>2</v>
      </c>
      <c r="F3418" t="s">
        <v>3</v>
      </c>
      <c r="G3418">
        <v>1</v>
      </c>
      <c r="H3418" t="s">
        <v>25</v>
      </c>
      <c r="I3418">
        <v>450</v>
      </c>
      <c r="J3418">
        <v>320</v>
      </c>
      <c r="K3418">
        <v>450</v>
      </c>
    </row>
    <row r="3419" spans="1:11" x14ac:dyDescent="0.25">
      <c r="A3419" t="s">
        <v>5047</v>
      </c>
      <c r="B3419" t="s">
        <v>5032</v>
      </c>
      <c r="C3419" t="s">
        <v>5031</v>
      </c>
      <c r="D3419" t="s">
        <v>1011</v>
      </c>
      <c r="E3419" t="s">
        <v>2</v>
      </c>
      <c r="F3419" t="s">
        <v>3</v>
      </c>
      <c r="G3419">
        <v>1</v>
      </c>
      <c r="H3419" t="s">
        <v>25</v>
      </c>
      <c r="I3419">
        <v>380</v>
      </c>
      <c r="J3419">
        <v>380</v>
      </c>
      <c r="K3419">
        <v>780</v>
      </c>
    </row>
    <row r="3420" spans="1:11" x14ac:dyDescent="0.25">
      <c r="A3420" t="s">
        <v>5048</v>
      </c>
      <c r="B3420" t="s">
        <v>5032</v>
      </c>
      <c r="C3420" t="s">
        <v>5031</v>
      </c>
      <c r="D3420" t="s">
        <v>2700</v>
      </c>
      <c r="E3420" t="s">
        <v>2</v>
      </c>
      <c r="F3420" t="s">
        <v>3</v>
      </c>
      <c r="G3420">
        <v>1</v>
      </c>
      <c r="H3420" t="s">
        <v>25</v>
      </c>
      <c r="I3420">
        <v>580</v>
      </c>
      <c r="J3420">
        <v>340</v>
      </c>
      <c r="K3420">
        <v>580</v>
      </c>
    </row>
    <row r="3421" spans="1:11" x14ac:dyDescent="0.25">
      <c r="A3421" t="s">
        <v>5049</v>
      </c>
      <c r="B3421" t="s">
        <v>5032</v>
      </c>
      <c r="C3421" t="s">
        <v>5031</v>
      </c>
      <c r="D3421" t="s">
        <v>987</v>
      </c>
      <c r="E3421" t="s">
        <v>2</v>
      </c>
      <c r="F3421" t="s">
        <v>3</v>
      </c>
      <c r="G3421">
        <v>1</v>
      </c>
      <c r="H3421" t="s">
        <v>25</v>
      </c>
      <c r="I3421">
        <v>400</v>
      </c>
      <c r="J3421">
        <v>320</v>
      </c>
      <c r="K3421">
        <v>600</v>
      </c>
    </row>
    <row r="3422" spans="1:11" x14ac:dyDescent="0.25">
      <c r="A3422" t="s">
        <v>22182</v>
      </c>
      <c r="B3422" t="s">
        <v>21994</v>
      </c>
      <c r="C3422" t="s">
        <v>21995</v>
      </c>
      <c r="D3422" t="s">
        <v>21917</v>
      </c>
      <c r="E3422" t="s">
        <v>21918</v>
      </c>
      <c r="F3422" t="s">
        <v>21919</v>
      </c>
      <c r="G3422">
        <v>1</v>
      </c>
      <c r="H3422" t="s">
        <v>21920</v>
      </c>
      <c r="I3422">
        <v>170</v>
      </c>
      <c r="J3422">
        <v>35</v>
      </c>
      <c r="K3422">
        <v>200</v>
      </c>
    </row>
    <row r="3423" spans="1:11" x14ac:dyDescent="0.25">
      <c r="A3423" t="s">
        <v>22183</v>
      </c>
      <c r="B3423" t="s">
        <v>21998</v>
      </c>
      <c r="C3423" t="s">
        <v>21999</v>
      </c>
      <c r="D3423" t="s">
        <v>21935</v>
      </c>
      <c r="E3423" t="s">
        <v>21918</v>
      </c>
      <c r="F3423" t="s">
        <v>21919</v>
      </c>
      <c r="G3423">
        <v>1</v>
      </c>
      <c r="H3423" t="s">
        <v>21920</v>
      </c>
      <c r="I3423">
        <v>130</v>
      </c>
      <c r="J3423">
        <v>15</v>
      </c>
      <c r="K3423">
        <v>200</v>
      </c>
    </row>
    <row r="3424" spans="1:11" x14ac:dyDescent="0.25">
      <c r="A3424" t="s">
        <v>3450</v>
      </c>
      <c r="B3424" t="s">
        <v>3445</v>
      </c>
      <c r="C3424" t="s">
        <v>3445</v>
      </c>
      <c r="D3424" t="s">
        <v>202</v>
      </c>
      <c r="E3424" t="s">
        <v>2</v>
      </c>
      <c r="F3424" t="s">
        <v>3</v>
      </c>
      <c r="G3424">
        <v>1</v>
      </c>
      <c r="H3424" t="s">
        <v>6</v>
      </c>
      <c r="I3424">
        <v>280</v>
      </c>
      <c r="J3424">
        <v>250</v>
      </c>
      <c r="K3424">
        <v>370</v>
      </c>
    </row>
    <row r="3425" spans="1:11" x14ac:dyDescent="0.25">
      <c r="A3425" t="s">
        <v>22184</v>
      </c>
      <c r="B3425" t="s">
        <v>22135</v>
      </c>
      <c r="C3425" t="s">
        <v>22136</v>
      </c>
      <c r="D3425" t="s">
        <v>21917</v>
      </c>
      <c r="E3425" t="s">
        <v>21918</v>
      </c>
      <c r="F3425" t="s">
        <v>21919</v>
      </c>
      <c r="G3425">
        <v>1</v>
      </c>
      <c r="H3425" t="s">
        <v>21920</v>
      </c>
      <c r="I3425">
        <v>170</v>
      </c>
      <c r="J3425">
        <v>35</v>
      </c>
      <c r="K3425">
        <v>200</v>
      </c>
    </row>
    <row r="3426" spans="1:11" x14ac:dyDescent="0.25">
      <c r="A3426" t="s">
        <v>14247</v>
      </c>
      <c r="B3426" t="s">
        <v>12293</v>
      </c>
      <c r="C3426" t="s">
        <v>12292</v>
      </c>
      <c r="D3426" t="s">
        <v>5401</v>
      </c>
      <c r="E3426" t="s">
        <v>77</v>
      </c>
      <c r="F3426" t="s">
        <v>78</v>
      </c>
      <c r="G3426">
        <v>100</v>
      </c>
      <c r="H3426" t="s">
        <v>12184</v>
      </c>
      <c r="I3426">
        <v>275</v>
      </c>
      <c r="K3426">
        <v>200</v>
      </c>
    </row>
    <row r="3427" spans="1:11" x14ac:dyDescent="0.25">
      <c r="A3427" t="s">
        <v>14248</v>
      </c>
      <c r="B3427" t="s">
        <v>12221</v>
      </c>
      <c r="C3427" t="s">
        <v>9253</v>
      </c>
      <c r="D3427" t="s">
        <v>80</v>
      </c>
      <c r="E3427" t="s">
        <v>77</v>
      </c>
      <c r="F3427" t="s">
        <v>78</v>
      </c>
      <c r="G3427">
        <v>25</v>
      </c>
      <c r="H3427" t="s">
        <v>12190</v>
      </c>
      <c r="I3427">
        <v>475</v>
      </c>
      <c r="K3427">
        <v>300</v>
      </c>
    </row>
    <row r="3428" spans="1:11" x14ac:dyDescent="0.25">
      <c r="A3428" t="s">
        <v>25011</v>
      </c>
      <c r="B3428" t="s">
        <v>8766</v>
      </c>
      <c r="C3428" t="s">
        <v>8765</v>
      </c>
      <c r="D3428" t="s">
        <v>23974</v>
      </c>
      <c r="E3428" t="s">
        <v>77</v>
      </c>
      <c r="F3428" t="s">
        <v>78</v>
      </c>
      <c r="G3428">
        <v>50</v>
      </c>
      <c r="H3428" t="s">
        <v>12184</v>
      </c>
      <c r="I3428">
        <v>150</v>
      </c>
      <c r="K3428">
        <v>100</v>
      </c>
    </row>
    <row r="3429" spans="1:11" x14ac:dyDescent="0.25">
      <c r="A3429" t="s">
        <v>25012</v>
      </c>
      <c r="B3429" t="s">
        <v>10704</v>
      </c>
      <c r="C3429" t="s">
        <v>10703</v>
      </c>
      <c r="D3429" t="s">
        <v>23974</v>
      </c>
      <c r="E3429" t="s">
        <v>77</v>
      </c>
      <c r="F3429" t="s">
        <v>78</v>
      </c>
      <c r="G3429">
        <v>25</v>
      </c>
      <c r="H3429" t="s">
        <v>12190</v>
      </c>
      <c r="I3429">
        <v>150</v>
      </c>
      <c r="K3429">
        <v>100</v>
      </c>
    </row>
    <row r="3430" spans="1:11" x14ac:dyDescent="0.25">
      <c r="A3430" t="s">
        <v>14249</v>
      </c>
      <c r="B3430" t="s">
        <v>8684</v>
      </c>
      <c r="C3430" t="s">
        <v>8683</v>
      </c>
      <c r="D3430" t="s">
        <v>2166</v>
      </c>
      <c r="E3430" t="s">
        <v>77</v>
      </c>
      <c r="F3430" t="s">
        <v>78</v>
      </c>
      <c r="G3430">
        <v>25</v>
      </c>
      <c r="H3430" t="s">
        <v>12190</v>
      </c>
      <c r="I3430">
        <v>200</v>
      </c>
      <c r="K3430">
        <v>150</v>
      </c>
    </row>
    <row r="3431" spans="1:11" x14ac:dyDescent="0.25">
      <c r="A3431" t="s">
        <v>14250</v>
      </c>
      <c r="B3431" t="s">
        <v>13552</v>
      </c>
      <c r="C3431" t="s">
        <v>13551</v>
      </c>
      <c r="D3431" t="s">
        <v>2166</v>
      </c>
      <c r="E3431" t="s">
        <v>77</v>
      </c>
      <c r="F3431" t="s">
        <v>78</v>
      </c>
      <c r="G3431">
        <v>50</v>
      </c>
      <c r="H3431" t="s">
        <v>12184</v>
      </c>
      <c r="I3431">
        <v>200</v>
      </c>
      <c r="K3431">
        <v>150</v>
      </c>
    </row>
    <row r="3432" spans="1:11" x14ac:dyDescent="0.25">
      <c r="A3432" t="s">
        <v>25013</v>
      </c>
      <c r="B3432" t="s">
        <v>13552</v>
      </c>
      <c r="C3432" t="s">
        <v>13551</v>
      </c>
      <c r="D3432" t="s">
        <v>23974</v>
      </c>
      <c r="E3432" t="s">
        <v>77</v>
      </c>
      <c r="F3432" t="s">
        <v>78</v>
      </c>
      <c r="G3432">
        <v>25</v>
      </c>
      <c r="H3432" t="s">
        <v>12190</v>
      </c>
      <c r="I3432">
        <v>150</v>
      </c>
      <c r="K3432">
        <v>100</v>
      </c>
    </row>
    <row r="3433" spans="1:11" x14ac:dyDescent="0.25">
      <c r="A3433" t="s">
        <v>14251</v>
      </c>
      <c r="B3433" t="s">
        <v>13552</v>
      </c>
      <c r="C3433" t="s">
        <v>13551</v>
      </c>
      <c r="D3433" t="s">
        <v>2166</v>
      </c>
      <c r="E3433" t="s">
        <v>77</v>
      </c>
      <c r="F3433" t="s">
        <v>78</v>
      </c>
      <c r="G3433">
        <v>50</v>
      </c>
      <c r="H3433" t="s">
        <v>12184</v>
      </c>
      <c r="I3433">
        <v>200</v>
      </c>
      <c r="K3433">
        <v>150</v>
      </c>
    </row>
    <row r="3434" spans="1:11" x14ac:dyDescent="0.25">
      <c r="A3434" t="s">
        <v>14252</v>
      </c>
      <c r="B3434" t="s">
        <v>13552</v>
      </c>
      <c r="C3434" t="s">
        <v>13551</v>
      </c>
      <c r="D3434" t="s">
        <v>12266</v>
      </c>
      <c r="E3434" t="s">
        <v>21860</v>
      </c>
      <c r="F3434" t="s">
        <v>21861</v>
      </c>
      <c r="G3434">
        <v>50</v>
      </c>
      <c r="H3434" t="s">
        <v>12265</v>
      </c>
      <c r="I3434">
        <v>100</v>
      </c>
      <c r="K3434">
        <v>150</v>
      </c>
    </row>
    <row r="3435" spans="1:11" x14ac:dyDescent="0.25">
      <c r="A3435" t="s">
        <v>9381</v>
      </c>
      <c r="B3435" t="s">
        <v>9364</v>
      </c>
      <c r="C3435" t="s">
        <v>9363</v>
      </c>
      <c r="D3435" t="s">
        <v>15</v>
      </c>
      <c r="E3435" t="s">
        <v>2</v>
      </c>
      <c r="F3435" t="s">
        <v>3</v>
      </c>
      <c r="G3435">
        <v>1</v>
      </c>
      <c r="H3435" t="s">
        <v>25</v>
      </c>
      <c r="I3435">
        <v>75</v>
      </c>
      <c r="J3435">
        <v>75</v>
      </c>
      <c r="K3435">
        <v>120</v>
      </c>
    </row>
    <row r="3436" spans="1:11" x14ac:dyDescent="0.25">
      <c r="A3436" t="s">
        <v>14253</v>
      </c>
      <c r="B3436" t="s">
        <v>13609</v>
      </c>
      <c r="C3436" t="s">
        <v>13608</v>
      </c>
      <c r="D3436" t="s">
        <v>2166</v>
      </c>
      <c r="E3436" t="s">
        <v>77</v>
      </c>
      <c r="F3436" t="s">
        <v>78</v>
      </c>
      <c r="G3436">
        <v>10</v>
      </c>
      <c r="H3436" t="s">
        <v>12180</v>
      </c>
      <c r="I3436">
        <v>200</v>
      </c>
      <c r="K3436">
        <v>150</v>
      </c>
    </row>
    <row r="3437" spans="1:11" x14ac:dyDescent="0.25">
      <c r="A3437" t="s">
        <v>14254</v>
      </c>
      <c r="B3437" t="s">
        <v>10693</v>
      </c>
      <c r="C3437" t="s">
        <v>12</v>
      </c>
      <c r="D3437" t="s">
        <v>5401</v>
      </c>
      <c r="E3437" t="s">
        <v>77</v>
      </c>
      <c r="F3437" t="s">
        <v>78</v>
      </c>
      <c r="G3437">
        <v>10</v>
      </c>
      <c r="H3437" t="s">
        <v>12180</v>
      </c>
      <c r="I3437">
        <v>275</v>
      </c>
      <c r="K3437">
        <v>200</v>
      </c>
    </row>
    <row r="3438" spans="1:11" x14ac:dyDescent="0.25">
      <c r="A3438" t="s">
        <v>14255</v>
      </c>
      <c r="B3438" t="s">
        <v>3690</v>
      </c>
      <c r="C3438" t="s">
        <v>3157</v>
      </c>
      <c r="D3438" t="s">
        <v>80</v>
      </c>
      <c r="E3438" t="s">
        <v>77</v>
      </c>
      <c r="F3438" t="s">
        <v>78</v>
      </c>
      <c r="G3438">
        <v>1</v>
      </c>
      <c r="H3438" t="s">
        <v>12186</v>
      </c>
      <c r="I3438">
        <v>475</v>
      </c>
      <c r="K3438">
        <v>300</v>
      </c>
    </row>
    <row r="3439" spans="1:11" x14ac:dyDescent="0.25">
      <c r="A3439" t="s">
        <v>14256</v>
      </c>
      <c r="B3439" t="s">
        <v>12293</v>
      </c>
      <c r="C3439" t="s">
        <v>12292</v>
      </c>
      <c r="D3439" t="s">
        <v>12284</v>
      </c>
      <c r="E3439" t="s">
        <v>21860</v>
      </c>
      <c r="F3439" t="s">
        <v>21861</v>
      </c>
      <c r="G3439">
        <v>50</v>
      </c>
      <c r="H3439" t="s">
        <v>12265</v>
      </c>
      <c r="I3439">
        <v>150</v>
      </c>
      <c r="K3439">
        <v>200</v>
      </c>
    </row>
    <row r="3440" spans="1:11" x14ac:dyDescent="0.25">
      <c r="A3440" t="s">
        <v>14257</v>
      </c>
      <c r="B3440" t="s">
        <v>12221</v>
      </c>
      <c r="C3440" t="s">
        <v>9253</v>
      </c>
      <c r="D3440" t="s">
        <v>2166</v>
      </c>
      <c r="E3440" t="s">
        <v>77</v>
      </c>
      <c r="F3440" t="s">
        <v>78</v>
      </c>
      <c r="G3440">
        <v>50</v>
      </c>
      <c r="H3440" t="s">
        <v>12184</v>
      </c>
      <c r="I3440">
        <v>200</v>
      </c>
      <c r="K3440">
        <v>150</v>
      </c>
    </row>
    <row r="3441" spans="1:11" x14ac:dyDescent="0.25">
      <c r="A3441" t="s">
        <v>14258</v>
      </c>
      <c r="B3441" t="s">
        <v>12293</v>
      </c>
      <c r="C3441" t="s">
        <v>12292</v>
      </c>
      <c r="D3441" t="s">
        <v>5401</v>
      </c>
      <c r="E3441" t="s">
        <v>77</v>
      </c>
      <c r="F3441" t="s">
        <v>78</v>
      </c>
      <c r="G3441">
        <v>100</v>
      </c>
      <c r="H3441" t="s">
        <v>12184</v>
      </c>
      <c r="I3441">
        <v>275</v>
      </c>
      <c r="K3441">
        <v>200</v>
      </c>
    </row>
    <row r="3442" spans="1:11" x14ac:dyDescent="0.25">
      <c r="A3442" t="s">
        <v>14259</v>
      </c>
      <c r="B3442" t="s">
        <v>12293</v>
      </c>
      <c r="C3442" t="s">
        <v>12292</v>
      </c>
      <c r="D3442" t="s">
        <v>2166</v>
      </c>
      <c r="E3442" t="s">
        <v>77</v>
      </c>
      <c r="F3442" t="s">
        <v>78</v>
      </c>
      <c r="G3442">
        <v>100</v>
      </c>
      <c r="H3442" t="s">
        <v>12184</v>
      </c>
      <c r="I3442">
        <v>200</v>
      </c>
      <c r="K3442">
        <v>150</v>
      </c>
    </row>
    <row r="3443" spans="1:11" x14ac:dyDescent="0.25">
      <c r="A3443" t="s">
        <v>14260</v>
      </c>
      <c r="B3443" t="s">
        <v>12221</v>
      </c>
      <c r="C3443" t="s">
        <v>9253</v>
      </c>
      <c r="D3443" t="s">
        <v>2166</v>
      </c>
      <c r="E3443" t="s">
        <v>77</v>
      </c>
      <c r="F3443" t="s">
        <v>78</v>
      </c>
      <c r="G3443">
        <v>100</v>
      </c>
      <c r="H3443" t="s">
        <v>12184</v>
      </c>
      <c r="I3443">
        <v>200</v>
      </c>
      <c r="K3443">
        <v>150</v>
      </c>
    </row>
    <row r="3444" spans="1:11" x14ac:dyDescent="0.25">
      <c r="A3444" t="s">
        <v>25014</v>
      </c>
      <c r="B3444" t="s">
        <v>12221</v>
      </c>
      <c r="C3444" t="s">
        <v>9253</v>
      </c>
      <c r="D3444" t="s">
        <v>23974</v>
      </c>
      <c r="E3444" t="s">
        <v>77</v>
      </c>
      <c r="F3444" t="s">
        <v>78</v>
      </c>
      <c r="G3444">
        <v>50</v>
      </c>
      <c r="H3444" t="s">
        <v>12184</v>
      </c>
      <c r="I3444">
        <v>150</v>
      </c>
      <c r="K3444">
        <v>100</v>
      </c>
    </row>
    <row r="3445" spans="1:11" x14ac:dyDescent="0.25">
      <c r="A3445" t="s">
        <v>14261</v>
      </c>
      <c r="B3445" t="s">
        <v>12221</v>
      </c>
      <c r="C3445" t="s">
        <v>9253</v>
      </c>
      <c r="D3445" t="s">
        <v>2166</v>
      </c>
      <c r="E3445" t="s">
        <v>77</v>
      </c>
      <c r="F3445" t="s">
        <v>78</v>
      </c>
      <c r="G3445">
        <v>100</v>
      </c>
      <c r="H3445" t="s">
        <v>12184</v>
      </c>
      <c r="I3445">
        <v>200</v>
      </c>
      <c r="K3445">
        <v>150</v>
      </c>
    </row>
    <row r="3446" spans="1:11" x14ac:dyDescent="0.25">
      <c r="A3446" t="s">
        <v>14262</v>
      </c>
      <c r="B3446" t="s">
        <v>12221</v>
      </c>
      <c r="C3446" t="s">
        <v>9253</v>
      </c>
      <c r="D3446" t="s">
        <v>2166</v>
      </c>
      <c r="E3446" t="s">
        <v>77</v>
      </c>
      <c r="F3446" t="s">
        <v>78</v>
      </c>
      <c r="G3446">
        <v>50</v>
      </c>
      <c r="H3446" t="s">
        <v>12184</v>
      </c>
      <c r="I3446">
        <v>200</v>
      </c>
      <c r="K3446">
        <v>150</v>
      </c>
    </row>
    <row r="3447" spans="1:11" x14ac:dyDescent="0.25">
      <c r="A3447" t="s">
        <v>14263</v>
      </c>
      <c r="B3447" t="s">
        <v>12221</v>
      </c>
      <c r="C3447" t="s">
        <v>9253</v>
      </c>
      <c r="D3447" t="s">
        <v>2166</v>
      </c>
      <c r="E3447" t="s">
        <v>77</v>
      </c>
      <c r="F3447" t="s">
        <v>78</v>
      </c>
      <c r="G3447">
        <v>50</v>
      </c>
      <c r="H3447" t="s">
        <v>12184</v>
      </c>
      <c r="I3447">
        <v>200</v>
      </c>
      <c r="K3447">
        <v>150</v>
      </c>
    </row>
    <row r="3448" spans="1:11" x14ac:dyDescent="0.25">
      <c r="A3448" t="s">
        <v>14264</v>
      </c>
      <c r="B3448" t="s">
        <v>12221</v>
      </c>
      <c r="C3448" t="s">
        <v>9253</v>
      </c>
      <c r="D3448" t="s">
        <v>5401</v>
      </c>
      <c r="E3448" t="s">
        <v>77</v>
      </c>
      <c r="F3448" t="s">
        <v>78</v>
      </c>
      <c r="G3448">
        <v>100</v>
      </c>
      <c r="H3448" t="s">
        <v>12184</v>
      </c>
      <c r="I3448">
        <v>275</v>
      </c>
      <c r="K3448">
        <v>200</v>
      </c>
    </row>
    <row r="3449" spans="1:11" x14ac:dyDescent="0.25">
      <c r="A3449" t="s">
        <v>14265</v>
      </c>
      <c r="B3449" t="s">
        <v>12221</v>
      </c>
      <c r="C3449" t="s">
        <v>9253</v>
      </c>
      <c r="D3449" t="s">
        <v>5401</v>
      </c>
      <c r="E3449" t="s">
        <v>77</v>
      </c>
      <c r="F3449" t="s">
        <v>78</v>
      </c>
      <c r="G3449">
        <v>50</v>
      </c>
      <c r="H3449" t="s">
        <v>12184</v>
      </c>
      <c r="I3449">
        <v>275</v>
      </c>
      <c r="K3449">
        <v>200</v>
      </c>
    </row>
    <row r="3450" spans="1:11" x14ac:dyDescent="0.25">
      <c r="A3450" t="s">
        <v>14266</v>
      </c>
      <c r="B3450" t="s">
        <v>12221</v>
      </c>
      <c r="C3450" t="s">
        <v>9253</v>
      </c>
      <c r="D3450" t="s">
        <v>5401</v>
      </c>
      <c r="E3450" t="s">
        <v>77</v>
      </c>
      <c r="F3450" t="s">
        <v>78</v>
      </c>
      <c r="G3450">
        <v>5</v>
      </c>
      <c r="H3450" t="s">
        <v>12489</v>
      </c>
      <c r="I3450">
        <v>275</v>
      </c>
      <c r="K3450">
        <v>200</v>
      </c>
    </row>
    <row r="3451" spans="1:11" x14ac:dyDescent="0.25">
      <c r="A3451" t="s">
        <v>14267</v>
      </c>
      <c r="B3451" t="s">
        <v>12221</v>
      </c>
      <c r="C3451" t="s">
        <v>9253</v>
      </c>
      <c r="D3451" t="s">
        <v>5401</v>
      </c>
      <c r="E3451" t="s">
        <v>77</v>
      </c>
      <c r="F3451" t="s">
        <v>78</v>
      </c>
      <c r="G3451">
        <v>10</v>
      </c>
      <c r="H3451" t="s">
        <v>12180</v>
      </c>
      <c r="I3451">
        <v>275</v>
      </c>
      <c r="K3451">
        <v>200</v>
      </c>
    </row>
    <row r="3452" spans="1:11" x14ac:dyDescent="0.25">
      <c r="A3452" t="s">
        <v>14268</v>
      </c>
      <c r="B3452" t="s">
        <v>12293</v>
      </c>
      <c r="C3452" t="s">
        <v>12292</v>
      </c>
      <c r="D3452" t="s">
        <v>5401</v>
      </c>
      <c r="E3452" t="s">
        <v>77</v>
      </c>
      <c r="F3452" t="s">
        <v>78</v>
      </c>
      <c r="G3452">
        <v>50</v>
      </c>
      <c r="H3452" t="s">
        <v>12184</v>
      </c>
      <c r="I3452">
        <v>275</v>
      </c>
      <c r="K3452">
        <v>200</v>
      </c>
    </row>
    <row r="3453" spans="1:11" x14ac:dyDescent="0.25">
      <c r="A3453" t="s">
        <v>14269</v>
      </c>
      <c r="B3453" t="s">
        <v>12293</v>
      </c>
      <c r="C3453" t="s">
        <v>12292</v>
      </c>
      <c r="D3453" t="s">
        <v>2166</v>
      </c>
      <c r="E3453" t="s">
        <v>77</v>
      </c>
      <c r="F3453" t="s">
        <v>78</v>
      </c>
      <c r="G3453">
        <v>50</v>
      </c>
      <c r="H3453" t="s">
        <v>12184</v>
      </c>
      <c r="I3453">
        <v>200</v>
      </c>
      <c r="K3453">
        <v>150</v>
      </c>
    </row>
    <row r="3454" spans="1:11" x14ac:dyDescent="0.25">
      <c r="A3454" t="s">
        <v>14270</v>
      </c>
      <c r="B3454" t="s">
        <v>12293</v>
      </c>
      <c r="C3454" t="s">
        <v>12292</v>
      </c>
      <c r="D3454" t="s">
        <v>2166</v>
      </c>
      <c r="E3454" t="s">
        <v>77</v>
      </c>
      <c r="F3454" t="s">
        <v>78</v>
      </c>
      <c r="G3454">
        <v>50</v>
      </c>
      <c r="H3454" t="s">
        <v>12184</v>
      </c>
      <c r="I3454">
        <v>200</v>
      </c>
      <c r="K3454">
        <v>150</v>
      </c>
    </row>
    <row r="3455" spans="1:11" x14ac:dyDescent="0.25">
      <c r="A3455" t="s">
        <v>14271</v>
      </c>
      <c r="B3455" t="s">
        <v>12293</v>
      </c>
      <c r="C3455" t="s">
        <v>12292</v>
      </c>
      <c r="D3455" t="s">
        <v>2166</v>
      </c>
      <c r="E3455" t="s">
        <v>77</v>
      </c>
      <c r="F3455" t="s">
        <v>78</v>
      </c>
      <c r="G3455">
        <v>50</v>
      </c>
      <c r="H3455" t="s">
        <v>12184</v>
      </c>
      <c r="I3455">
        <v>200</v>
      </c>
      <c r="K3455">
        <v>150</v>
      </c>
    </row>
    <row r="3456" spans="1:11" x14ac:dyDescent="0.25">
      <c r="A3456" t="s">
        <v>14272</v>
      </c>
      <c r="B3456" t="s">
        <v>12293</v>
      </c>
      <c r="C3456" t="s">
        <v>12292</v>
      </c>
      <c r="D3456" t="s">
        <v>2166</v>
      </c>
      <c r="E3456" t="s">
        <v>77</v>
      </c>
      <c r="F3456" t="s">
        <v>78</v>
      </c>
      <c r="G3456">
        <v>10</v>
      </c>
      <c r="H3456" t="s">
        <v>12180</v>
      </c>
      <c r="I3456">
        <v>200</v>
      </c>
      <c r="K3456">
        <v>150</v>
      </c>
    </row>
    <row r="3457" spans="1:11" x14ac:dyDescent="0.25">
      <c r="A3457" t="s">
        <v>14272</v>
      </c>
      <c r="B3457" t="s">
        <v>12293</v>
      </c>
      <c r="C3457" t="s">
        <v>12292</v>
      </c>
      <c r="D3457" t="s">
        <v>5401</v>
      </c>
      <c r="E3457" t="s">
        <v>77</v>
      </c>
      <c r="F3457" t="s">
        <v>78</v>
      </c>
      <c r="G3457">
        <v>50</v>
      </c>
      <c r="H3457" t="s">
        <v>12184</v>
      </c>
      <c r="I3457">
        <v>275</v>
      </c>
      <c r="K3457">
        <v>200</v>
      </c>
    </row>
    <row r="3458" spans="1:11" x14ac:dyDescent="0.25">
      <c r="A3458" t="s">
        <v>14273</v>
      </c>
      <c r="B3458" t="s">
        <v>12293</v>
      </c>
      <c r="C3458" t="s">
        <v>12292</v>
      </c>
      <c r="D3458" t="s">
        <v>12266</v>
      </c>
      <c r="E3458" t="s">
        <v>21860</v>
      </c>
      <c r="F3458" t="s">
        <v>21861</v>
      </c>
      <c r="G3458">
        <v>50</v>
      </c>
      <c r="H3458" t="s">
        <v>12265</v>
      </c>
      <c r="I3458">
        <v>100</v>
      </c>
      <c r="K3458">
        <v>150</v>
      </c>
    </row>
    <row r="3459" spans="1:11" x14ac:dyDescent="0.25">
      <c r="A3459" t="s">
        <v>14274</v>
      </c>
      <c r="B3459" t="s">
        <v>12293</v>
      </c>
      <c r="C3459" t="s">
        <v>12292</v>
      </c>
      <c r="D3459" t="s">
        <v>2166</v>
      </c>
      <c r="E3459" t="s">
        <v>77</v>
      </c>
      <c r="F3459" t="s">
        <v>78</v>
      </c>
      <c r="G3459">
        <v>50</v>
      </c>
      <c r="H3459" t="s">
        <v>12184</v>
      </c>
      <c r="I3459">
        <v>200</v>
      </c>
      <c r="K3459">
        <v>150</v>
      </c>
    </row>
    <row r="3460" spans="1:11" x14ac:dyDescent="0.25">
      <c r="A3460" t="s">
        <v>14275</v>
      </c>
      <c r="B3460" t="s">
        <v>12293</v>
      </c>
      <c r="C3460" t="s">
        <v>12292</v>
      </c>
      <c r="D3460" t="s">
        <v>2166</v>
      </c>
      <c r="E3460" t="s">
        <v>77</v>
      </c>
      <c r="F3460" t="s">
        <v>78</v>
      </c>
      <c r="G3460">
        <v>50</v>
      </c>
      <c r="H3460" t="s">
        <v>12184</v>
      </c>
      <c r="I3460">
        <v>200</v>
      </c>
      <c r="K3460">
        <v>150</v>
      </c>
    </row>
    <row r="3461" spans="1:11" x14ac:dyDescent="0.25">
      <c r="A3461" t="s">
        <v>25015</v>
      </c>
      <c r="B3461" t="s">
        <v>12293</v>
      </c>
      <c r="C3461" t="s">
        <v>12292</v>
      </c>
      <c r="D3461" t="s">
        <v>23974</v>
      </c>
      <c r="E3461" t="s">
        <v>77</v>
      </c>
      <c r="F3461" t="s">
        <v>78</v>
      </c>
      <c r="G3461">
        <v>50</v>
      </c>
      <c r="H3461" t="s">
        <v>12184</v>
      </c>
      <c r="I3461">
        <v>150</v>
      </c>
      <c r="K3461">
        <v>100</v>
      </c>
    </row>
    <row r="3462" spans="1:11" x14ac:dyDescent="0.25">
      <c r="A3462" t="s">
        <v>14276</v>
      </c>
      <c r="B3462" t="s">
        <v>12293</v>
      </c>
      <c r="C3462" t="s">
        <v>12292</v>
      </c>
      <c r="D3462" t="s">
        <v>2166</v>
      </c>
      <c r="E3462" t="s">
        <v>77</v>
      </c>
      <c r="F3462" t="s">
        <v>78</v>
      </c>
      <c r="G3462">
        <v>50</v>
      </c>
      <c r="H3462" t="s">
        <v>12184</v>
      </c>
      <c r="I3462">
        <v>200</v>
      </c>
      <c r="K3462">
        <v>150</v>
      </c>
    </row>
    <row r="3463" spans="1:11" x14ac:dyDescent="0.25">
      <c r="A3463" t="s">
        <v>14277</v>
      </c>
      <c r="B3463" t="s">
        <v>12293</v>
      </c>
      <c r="C3463" t="s">
        <v>12292</v>
      </c>
      <c r="D3463" t="s">
        <v>2166</v>
      </c>
      <c r="E3463" t="s">
        <v>77</v>
      </c>
      <c r="F3463" t="s">
        <v>78</v>
      </c>
      <c r="G3463">
        <v>25</v>
      </c>
      <c r="H3463" t="s">
        <v>12190</v>
      </c>
      <c r="I3463">
        <v>200</v>
      </c>
      <c r="K3463">
        <v>150</v>
      </c>
    </row>
    <row r="3464" spans="1:11" x14ac:dyDescent="0.25">
      <c r="A3464" t="s">
        <v>14278</v>
      </c>
      <c r="B3464" t="s">
        <v>12293</v>
      </c>
      <c r="C3464" t="s">
        <v>12292</v>
      </c>
      <c r="D3464" t="s">
        <v>12266</v>
      </c>
      <c r="E3464" t="s">
        <v>21860</v>
      </c>
      <c r="F3464" t="s">
        <v>21861</v>
      </c>
      <c r="G3464">
        <v>20</v>
      </c>
      <c r="H3464" t="s">
        <v>12302</v>
      </c>
      <c r="I3464">
        <v>100</v>
      </c>
      <c r="K3464">
        <v>150</v>
      </c>
    </row>
    <row r="3465" spans="1:11" x14ac:dyDescent="0.25">
      <c r="A3465" t="s">
        <v>14278</v>
      </c>
      <c r="B3465" t="s">
        <v>12293</v>
      </c>
      <c r="C3465" t="s">
        <v>12292</v>
      </c>
      <c r="D3465" t="s">
        <v>12266</v>
      </c>
      <c r="E3465" t="s">
        <v>21860</v>
      </c>
      <c r="F3465" t="s">
        <v>21861</v>
      </c>
      <c r="G3465">
        <v>50</v>
      </c>
      <c r="H3465" t="s">
        <v>12302</v>
      </c>
      <c r="I3465">
        <v>100</v>
      </c>
      <c r="K3465">
        <v>150</v>
      </c>
    </row>
    <row r="3466" spans="1:11" x14ac:dyDescent="0.25">
      <c r="A3466" t="s">
        <v>14279</v>
      </c>
      <c r="B3466" t="s">
        <v>12221</v>
      </c>
      <c r="C3466" t="s">
        <v>9253</v>
      </c>
      <c r="D3466" t="s">
        <v>2166</v>
      </c>
      <c r="E3466" t="s">
        <v>77</v>
      </c>
      <c r="F3466" t="s">
        <v>78</v>
      </c>
      <c r="G3466">
        <v>50</v>
      </c>
      <c r="H3466" t="s">
        <v>12184</v>
      </c>
      <c r="I3466">
        <v>200</v>
      </c>
      <c r="K3466">
        <v>150</v>
      </c>
    </row>
    <row r="3467" spans="1:11" x14ac:dyDescent="0.25">
      <c r="A3467" t="s">
        <v>14280</v>
      </c>
      <c r="B3467" t="s">
        <v>12221</v>
      </c>
      <c r="C3467" t="s">
        <v>9253</v>
      </c>
      <c r="D3467" t="s">
        <v>2166</v>
      </c>
      <c r="E3467" t="s">
        <v>77</v>
      </c>
      <c r="F3467" t="s">
        <v>78</v>
      </c>
      <c r="G3467">
        <v>25</v>
      </c>
      <c r="H3467" t="s">
        <v>12190</v>
      </c>
      <c r="I3467">
        <v>200</v>
      </c>
      <c r="K3467">
        <v>150</v>
      </c>
    </row>
    <row r="3468" spans="1:11" x14ac:dyDescent="0.25">
      <c r="A3468" t="s">
        <v>14281</v>
      </c>
      <c r="B3468" t="s">
        <v>12221</v>
      </c>
      <c r="C3468" t="s">
        <v>9253</v>
      </c>
      <c r="D3468" t="s">
        <v>5401</v>
      </c>
      <c r="E3468" t="s">
        <v>77</v>
      </c>
      <c r="F3468" t="s">
        <v>78</v>
      </c>
      <c r="G3468">
        <v>25</v>
      </c>
      <c r="H3468" t="s">
        <v>12190</v>
      </c>
      <c r="I3468">
        <v>275</v>
      </c>
      <c r="K3468">
        <v>200</v>
      </c>
    </row>
    <row r="3469" spans="1:11" x14ac:dyDescent="0.25">
      <c r="A3469" t="s">
        <v>6707</v>
      </c>
      <c r="B3469" t="s">
        <v>6678</v>
      </c>
      <c r="C3469" t="s">
        <v>6677</v>
      </c>
      <c r="D3469" t="s">
        <v>163</v>
      </c>
      <c r="E3469" t="s">
        <v>2</v>
      </c>
      <c r="F3469" t="s">
        <v>3</v>
      </c>
      <c r="G3469">
        <v>1</v>
      </c>
      <c r="H3469" t="s">
        <v>6</v>
      </c>
      <c r="I3469">
        <v>300</v>
      </c>
      <c r="J3469">
        <v>300</v>
      </c>
      <c r="K3469">
        <v>400</v>
      </c>
    </row>
    <row r="3470" spans="1:11" x14ac:dyDescent="0.25">
      <c r="A3470" t="s">
        <v>5050</v>
      </c>
      <c r="B3470" t="s">
        <v>5032</v>
      </c>
      <c r="C3470" t="s">
        <v>5031</v>
      </c>
      <c r="D3470" t="s">
        <v>990</v>
      </c>
      <c r="E3470" t="s">
        <v>2</v>
      </c>
      <c r="F3470" t="s">
        <v>3</v>
      </c>
      <c r="G3470">
        <v>1</v>
      </c>
      <c r="H3470" t="s">
        <v>25</v>
      </c>
      <c r="I3470">
        <v>450</v>
      </c>
      <c r="J3470">
        <v>320</v>
      </c>
      <c r="K3470">
        <v>450</v>
      </c>
    </row>
    <row r="3471" spans="1:11" x14ac:dyDescent="0.25">
      <c r="A3471" t="s">
        <v>25016</v>
      </c>
      <c r="B3471" t="s">
        <v>14200</v>
      </c>
      <c r="C3471" t="s">
        <v>14199</v>
      </c>
      <c r="D3471" t="s">
        <v>23974</v>
      </c>
      <c r="E3471" t="s">
        <v>77</v>
      </c>
      <c r="F3471" t="s">
        <v>78</v>
      </c>
      <c r="G3471">
        <v>1</v>
      </c>
      <c r="H3471" t="s">
        <v>12186</v>
      </c>
      <c r="I3471">
        <v>150</v>
      </c>
      <c r="K3471">
        <v>100</v>
      </c>
    </row>
    <row r="3472" spans="1:11" x14ac:dyDescent="0.25">
      <c r="A3472" t="s">
        <v>14282</v>
      </c>
      <c r="B3472" t="s">
        <v>12293</v>
      </c>
      <c r="C3472" t="s">
        <v>12292</v>
      </c>
      <c r="D3472" t="s">
        <v>2166</v>
      </c>
      <c r="E3472" t="s">
        <v>77</v>
      </c>
      <c r="F3472" t="s">
        <v>78</v>
      </c>
      <c r="G3472">
        <v>25</v>
      </c>
      <c r="H3472" t="s">
        <v>12190</v>
      </c>
      <c r="I3472">
        <v>200</v>
      </c>
      <c r="K3472">
        <v>150</v>
      </c>
    </row>
    <row r="3473" spans="1:11" x14ac:dyDescent="0.25">
      <c r="A3473" t="s">
        <v>14283</v>
      </c>
      <c r="B3473" t="s">
        <v>12293</v>
      </c>
      <c r="C3473" t="s">
        <v>12292</v>
      </c>
      <c r="D3473" t="s">
        <v>2166</v>
      </c>
      <c r="E3473" t="s">
        <v>77</v>
      </c>
      <c r="F3473" t="s">
        <v>78</v>
      </c>
      <c r="G3473">
        <v>25</v>
      </c>
      <c r="H3473" t="s">
        <v>12190</v>
      </c>
      <c r="I3473">
        <v>200</v>
      </c>
      <c r="K3473">
        <v>150</v>
      </c>
    </row>
    <row r="3474" spans="1:11" x14ac:dyDescent="0.25">
      <c r="A3474" t="s">
        <v>22185</v>
      </c>
      <c r="B3474" t="s">
        <v>22135</v>
      </c>
      <c r="C3474" t="s">
        <v>22136</v>
      </c>
      <c r="D3474" t="s">
        <v>21917</v>
      </c>
      <c r="E3474" t="s">
        <v>21918</v>
      </c>
      <c r="F3474" t="s">
        <v>21919</v>
      </c>
      <c r="G3474">
        <v>1</v>
      </c>
      <c r="H3474" t="s">
        <v>21920</v>
      </c>
      <c r="I3474">
        <v>170</v>
      </c>
      <c r="J3474">
        <v>35</v>
      </c>
      <c r="K3474">
        <v>200</v>
      </c>
    </row>
    <row r="3475" spans="1:11" x14ac:dyDescent="0.25">
      <c r="A3475" t="s">
        <v>22186</v>
      </c>
      <c r="B3475" t="s">
        <v>22135</v>
      </c>
      <c r="C3475" t="s">
        <v>22136</v>
      </c>
      <c r="D3475" t="s">
        <v>21917</v>
      </c>
      <c r="E3475" t="s">
        <v>21918</v>
      </c>
      <c r="F3475" t="s">
        <v>21919</v>
      </c>
      <c r="G3475">
        <v>1</v>
      </c>
      <c r="H3475" t="s">
        <v>21920</v>
      </c>
      <c r="I3475">
        <v>170</v>
      </c>
      <c r="J3475">
        <v>35</v>
      </c>
      <c r="K3475">
        <v>200</v>
      </c>
    </row>
    <row r="3476" spans="1:11" x14ac:dyDescent="0.25">
      <c r="A3476" t="s">
        <v>22187</v>
      </c>
      <c r="B3476" t="s">
        <v>22135</v>
      </c>
      <c r="C3476" t="s">
        <v>22136</v>
      </c>
      <c r="D3476" t="s">
        <v>21917</v>
      </c>
      <c r="E3476" t="s">
        <v>21918</v>
      </c>
      <c r="F3476" t="s">
        <v>21919</v>
      </c>
      <c r="G3476">
        <v>1</v>
      </c>
      <c r="H3476" t="s">
        <v>21920</v>
      </c>
      <c r="I3476">
        <v>170</v>
      </c>
      <c r="J3476">
        <v>35</v>
      </c>
      <c r="K3476">
        <v>200</v>
      </c>
    </row>
    <row r="3477" spans="1:11" x14ac:dyDescent="0.25">
      <c r="A3477" t="s">
        <v>22188</v>
      </c>
      <c r="B3477" t="s">
        <v>22135</v>
      </c>
      <c r="C3477" t="s">
        <v>22136</v>
      </c>
      <c r="D3477" t="s">
        <v>21917</v>
      </c>
      <c r="E3477" t="s">
        <v>21918</v>
      </c>
      <c r="F3477" t="s">
        <v>21919</v>
      </c>
      <c r="G3477">
        <v>1</v>
      </c>
      <c r="H3477" t="s">
        <v>21920</v>
      </c>
      <c r="I3477">
        <v>170</v>
      </c>
      <c r="J3477">
        <v>35</v>
      </c>
      <c r="K3477">
        <v>200</v>
      </c>
    </row>
    <row r="3478" spans="1:11" x14ac:dyDescent="0.25">
      <c r="A3478" t="s">
        <v>7209</v>
      </c>
      <c r="B3478" t="s">
        <v>7208</v>
      </c>
      <c r="C3478" t="s">
        <v>7207</v>
      </c>
      <c r="D3478" t="s">
        <v>824</v>
      </c>
      <c r="E3478" t="s">
        <v>2</v>
      </c>
      <c r="F3478" t="s">
        <v>3</v>
      </c>
      <c r="G3478">
        <v>1</v>
      </c>
      <c r="H3478" t="s">
        <v>6</v>
      </c>
      <c r="I3478">
        <v>45</v>
      </c>
      <c r="J3478">
        <v>50</v>
      </c>
      <c r="K3478">
        <v>65</v>
      </c>
    </row>
    <row r="3479" spans="1:11" x14ac:dyDescent="0.25">
      <c r="A3479" t="s">
        <v>14284</v>
      </c>
      <c r="B3479" t="s">
        <v>8684</v>
      </c>
      <c r="C3479" t="s">
        <v>8683</v>
      </c>
      <c r="D3479" t="s">
        <v>2166</v>
      </c>
      <c r="E3479" t="s">
        <v>77</v>
      </c>
      <c r="F3479" t="s">
        <v>78</v>
      </c>
      <c r="G3479">
        <v>25</v>
      </c>
      <c r="H3479" t="s">
        <v>12190</v>
      </c>
      <c r="I3479">
        <v>200</v>
      </c>
      <c r="K3479">
        <v>150</v>
      </c>
    </row>
    <row r="3480" spans="1:11" x14ac:dyDescent="0.25">
      <c r="A3480" t="s">
        <v>14285</v>
      </c>
      <c r="B3480" t="s">
        <v>8773</v>
      </c>
      <c r="C3480" t="s">
        <v>8772</v>
      </c>
      <c r="D3480" t="s">
        <v>5401</v>
      </c>
      <c r="E3480" t="s">
        <v>77</v>
      </c>
      <c r="F3480" t="s">
        <v>78</v>
      </c>
      <c r="G3480">
        <v>10</v>
      </c>
      <c r="H3480" t="s">
        <v>12180</v>
      </c>
      <c r="I3480">
        <v>275</v>
      </c>
      <c r="K3480">
        <v>200</v>
      </c>
    </row>
    <row r="3481" spans="1:11" x14ac:dyDescent="0.25">
      <c r="A3481" t="s">
        <v>14286</v>
      </c>
      <c r="B3481" t="s">
        <v>2168</v>
      </c>
      <c r="C3481" t="s">
        <v>2167</v>
      </c>
      <c r="D3481" t="s">
        <v>5401</v>
      </c>
      <c r="E3481" t="s">
        <v>77</v>
      </c>
      <c r="F3481" t="s">
        <v>78</v>
      </c>
      <c r="G3481">
        <v>50</v>
      </c>
      <c r="H3481" t="s">
        <v>12184</v>
      </c>
      <c r="I3481">
        <v>275</v>
      </c>
      <c r="K3481">
        <v>200</v>
      </c>
    </row>
    <row r="3482" spans="1:11" x14ac:dyDescent="0.25">
      <c r="A3482" t="s">
        <v>21874</v>
      </c>
      <c r="B3482" t="s">
        <v>8684</v>
      </c>
      <c r="C3482" t="s">
        <v>8683</v>
      </c>
      <c r="D3482" t="s">
        <v>2166</v>
      </c>
      <c r="E3482" t="s">
        <v>77</v>
      </c>
      <c r="F3482" t="s">
        <v>78</v>
      </c>
      <c r="G3482">
        <v>25</v>
      </c>
      <c r="H3482" t="s">
        <v>12190</v>
      </c>
      <c r="I3482">
        <v>200</v>
      </c>
      <c r="K3482">
        <v>150</v>
      </c>
    </row>
    <row r="3483" spans="1:11" x14ac:dyDescent="0.25">
      <c r="A3483" t="s">
        <v>14287</v>
      </c>
      <c r="B3483" t="s">
        <v>12228</v>
      </c>
      <c r="C3483" t="s">
        <v>12227</v>
      </c>
      <c r="D3483" t="s">
        <v>12266</v>
      </c>
      <c r="E3483" t="s">
        <v>21860</v>
      </c>
      <c r="F3483" t="s">
        <v>21861</v>
      </c>
      <c r="G3483">
        <v>10</v>
      </c>
      <c r="H3483" t="s">
        <v>12302</v>
      </c>
      <c r="I3483">
        <v>100</v>
      </c>
      <c r="K3483">
        <v>150</v>
      </c>
    </row>
    <row r="3484" spans="1:11" x14ac:dyDescent="0.25">
      <c r="A3484" t="s">
        <v>14288</v>
      </c>
      <c r="B3484" t="s">
        <v>12228</v>
      </c>
      <c r="C3484" t="s">
        <v>12227</v>
      </c>
      <c r="D3484" t="s">
        <v>2166</v>
      </c>
      <c r="E3484" t="s">
        <v>77</v>
      </c>
      <c r="F3484" t="s">
        <v>78</v>
      </c>
      <c r="G3484">
        <v>1</v>
      </c>
      <c r="H3484" t="s">
        <v>12186</v>
      </c>
      <c r="I3484">
        <v>200</v>
      </c>
      <c r="K3484">
        <v>150</v>
      </c>
    </row>
    <row r="3485" spans="1:11" x14ac:dyDescent="0.25">
      <c r="A3485" t="s">
        <v>25017</v>
      </c>
      <c r="B3485" t="s">
        <v>8684</v>
      </c>
      <c r="C3485" t="s">
        <v>8683</v>
      </c>
      <c r="D3485" t="s">
        <v>23974</v>
      </c>
      <c r="E3485" t="s">
        <v>77</v>
      </c>
      <c r="F3485" t="s">
        <v>78</v>
      </c>
      <c r="G3485">
        <v>50</v>
      </c>
      <c r="H3485" t="s">
        <v>12184</v>
      </c>
      <c r="I3485">
        <v>150</v>
      </c>
      <c r="K3485">
        <v>100</v>
      </c>
    </row>
    <row r="3486" spans="1:11" x14ac:dyDescent="0.25">
      <c r="A3486" t="s">
        <v>22189</v>
      </c>
      <c r="B3486" t="s">
        <v>21998</v>
      </c>
      <c r="C3486" t="s">
        <v>21999</v>
      </c>
      <c r="D3486" t="s">
        <v>21935</v>
      </c>
      <c r="E3486" t="s">
        <v>21918</v>
      </c>
      <c r="F3486" t="s">
        <v>21919</v>
      </c>
      <c r="G3486">
        <v>1</v>
      </c>
      <c r="H3486" t="s">
        <v>21920</v>
      </c>
      <c r="I3486">
        <v>130</v>
      </c>
      <c r="J3486">
        <v>15</v>
      </c>
      <c r="K3486">
        <v>200</v>
      </c>
    </row>
    <row r="3487" spans="1:11" x14ac:dyDescent="0.25">
      <c r="A3487" t="s">
        <v>14289</v>
      </c>
      <c r="B3487" t="s">
        <v>12221</v>
      </c>
      <c r="C3487" t="s">
        <v>9253</v>
      </c>
      <c r="D3487" t="s">
        <v>2166</v>
      </c>
      <c r="E3487" t="s">
        <v>77</v>
      </c>
      <c r="F3487" t="s">
        <v>78</v>
      </c>
      <c r="G3487">
        <v>25</v>
      </c>
      <c r="H3487" t="s">
        <v>12190</v>
      </c>
      <c r="I3487">
        <v>200</v>
      </c>
      <c r="K3487">
        <v>150</v>
      </c>
    </row>
    <row r="3488" spans="1:11" x14ac:dyDescent="0.25">
      <c r="A3488" t="s">
        <v>14290</v>
      </c>
      <c r="B3488" t="s">
        <v>12228</v>
      </c>
      <c r="C3488" t="s">
        <v>12227</v>
      </c>
      <c r="D3488" t="s">
        <v>5401</v>
      </c>
      <c r="E3488" t="s">
        <v>77</v>
      </c>
      <c r="F3488" t="s">
        <v>78</v>
      </c>
      <c r="G3488">
        <v>1</v>
      </c>
      <c r="H3488" t="s">
        <v>12186</v>
      </c>
      <c r="I3488">
        <v>275</v>
      </c>
      <c r="K3488">
        <v>200</v>
      </c>
    </row>
    <row r="3489" spans="1:11" x14ac:dyDescent="0.25">
      <c r="A3489" t="s">
        <v>6708</v>
      </c>
      <c r="B3489" t="s">
        <v>6678</v>
      </c>
      <c r="C3489" t="s">
        <v>6677</v>
      </c>
      <c r="D3489" t="s">
        <v>343</v>
      </c>
      <c r="E3489" t="s">
        <v>109</v>
      </c>
      <c r="F3489" t="s">
        <v>110</v>
      </c>
      <c r="G3489">
        <v>1</v>
      </c>
      <c r="H3489" t="s">
        <v>211</v>
      </c>
      <c r="I3489">
        <v>276</v>
      </c>
      <c r="J3489">
        <v>185</v>
      </c>
      <c r="K3489">
        <v>370</v>
      </c>
    </row>
    <row r="3490" spans="1:11" x14ac:dyDescent="0.25">
      <c r="A3490" t="s">
        <v>14291</v>
      </c>
      <c r="B3490" t="s">
        <v>8684</v>
      </c>
      <c r="C3490" t="s">
        <v>8683</v>
      </c>
      <c r="D3490" t="s">
        <v>5401</v>
      </c>
      <c r="E3490" t="s">
        <v>77</v>
      </c>
      <c r="F3490" t="s">
        <v>78</v>
      </c>
      <c r="G3490">
        <v>50</v>
      </c>
      <c r="H3490" t="s">
        <v>12184</v>
      </c>
      <c r="I3490">
        <v>275</v>
      </c>
      <c r="K3490">
        <v>200</v>
      </c>
    </row>
    <row r="3491" spans="1:11" x14ac:dyDescent="0.25">
      <c r="A3491" t="s">
        <v>14292</v>
      </c>
      <c r="B3491" t="s">
        <v>8684</v>
      </c>
      <c r="C3491" t="s">
        <v>8683</v>
      </c>
      <c r="D3491" t="s">
        <v>2166</v>
      </c>
      <c r="E3491" t="s">
        <v>77</v>
      </c>
      <c r="F3491" t="s">
        <v>78</v>
      </c>
      <c r="G3491">
        <v>20</v>
      </c>
      <c r="H3491" t="s">
        <v>12184</v>
      </c>
      <c r="I3491">
        <v>200</v>
      </c>
      <c r="K3491">
        <v>150</v>
      </c>
    </row>
    <row r="3492" spans="1:11" x14ac:dyDescent="0.25">
      <c r="A3492" t="s">
        <v>25018</v>
      </c>
      <c r="B3492" t="s">
        <v>8973</v>
      </c>
      <c r="C3492" t="s">
        <v>8972</v>
      </c>
      <c r="D3492" t="s">
        <v>23974</v>
      </c>
      <c r="E3492" t="s">
        <v>77</v>
      </c>
      <c r="F3492" t="s">
        <v>78</v>
      </c>
      <c r="G3492">
        <v>10</v>
      </c>
      <c r="H3492" t="s">
        <v>12180</v>
      </c>
      <c r="I3492">
        <v>150</v>
      </c>
      <c r="K3492">
        <v>100</v>
      </c>
    </row>
    <row r="3493" spans="1:11" x14ac:dyDescent="0.25">
      <c r="A3493" t="s">
        <v>14293</v>
      </c>
      <c r="B3493" t="s">
        <v>12221</v>
      </c>
      <c r="C3493" t="s">
        <v>9253</v>
      </c>
      <c r="D3493" t="s">
        <v>2166</v>
      </c>
      <c r="E3493" t="s">
        <v>77</v>
      </c>
      <c r="F3493" t="s">
        <v>78</v>
      </c>
      <c r="G3493">
        <v>10</v>
      </c>
      <c r="H3493" t="s">
        <v>12180</v>
      </c>
      <c r="I3493">
        <v>200</v>
      </c>
      <c r="K3493">
        <v>150</v>
      </c>
    </row>
    <row r="3494" spans="1:11" x14ac:dyDescent="0.25">
      <c r="A3494" t="s">
        <v>14294</v>
      </c>
      <c r="B3494" t="s">
        <v>12228</v>
      </c>
      <c r="C3494" t="s">
        <v>12227</v>
      </c>
      <c r="D3494" t="s">
        <v>2166</v>
      </c>
      <c r="E3494" t="s">
        <v>77</v>
      </c>
      <c r="F3494" t="s">
        <v>78</v>
      </c>
      <c r="G3494">
        <v>1</v>
      </c>
      <c r="H3494" t="s">
        <v>12186</v>
      </c>
      <c r="I3494">
        <v>200</v>
      </c>
      <c r="K3494">
        <v>150</v>
      </c>
    </row>
    <row r="3495" spans="1:11" x14ac:dyDescent="0.25">
      <c r="A3495" t="s">
        <v>14295</v>
      </c>
      <c r="B3495" t="s">
        <v>8684</v>
      </c>
      <c r="C3495" t="s">
        <v>8683</v>
      </c>
      <c r="D3495" t="s">
        <v>2166</v>
      </c>
      <c r="E3495" t="s">
        <v>77</v>
      </c>
      <c r="F3495" t="s">
        <v>78</v>
      </c>
      <c r="G3495">
        <v>25</v>
      </c>
      <c r="H3495" t="s">
        <v>12190</v>
      </c>
      <c r="I3495">
        <v>200</v>
      </c>
      <c r="K3495">
        <v>150</v>
      </c>
    </row>
    <row r="3496" spans="1:11" x14ac:dyDescent="0.25">
      <c r="A3496" t="s">
        <v>14296</v>
      </c>
      <c r="B3496" t="s">
        <v>8684</v>
      </c>
      <c r="C3496" t="s">
        <v>8683</v>
      </c>
      <c r="D3496" t="s">
        <v>12266</v>
      </c>
      <c r="E3496" t="s">
        <v>21860</v>
      </c>
      <c r="F3496" t="s">
        <v>21861</v>
      </c>
      <c r="G3496">
        <v>10</v>
      </c>
      <c r="H3496" t="s">
        <v>12265</v>
      </c>
      <c r="I3496">
        <v>100</v>
      </c>
      <c r="K3496">
        <v>150</v>
      </c>
    </row>
    <row r="3497" spans="1:11" x14ac:dyDescent="0.25">
      <c r="A3497" t="s">
        <v>14297</v>
      </c>
      <c r="B3497" t="s">
        <v>8684</v>
      </c>
      <c r="C3497" t="s">
        <v>8683</v>
      </c>
      <c r="D3497" t="s">
        <v>5401</v>
      </c>
      <c r="E3497" t="s">
        <v>77</v>
      </c>
      <c r="F3497" t="s">
        <v>78</v>
      </c>
      <c r="G3497">
        <v>50</v>
      </c>
      <c r="H3497" t="s">
        <v>12184</v>
      </c>
      <c r="I3497">
        <v>275</v>
      </c>
      <c r="K3497">
        <v>200</v>
      </c>
    </row>
    <row r="3498" spans="1:11" x14ac:dyDescent="0.25">
      <c r="A3498" t="s">
        <v>14298</v>
      </c>
      <c r="B3498" t="s">
        <v>12293</v>
      </c>
      <c r="C3498" t="s">
        <v>12292</v>
      </c>
      <c r="D3498" t="s">
        <v>5401</v>
      </c>
      <c r="E3498" t="s">
        <v>77</v>
      </c>
      <c r="F3498" t="s">
        <v>78</v>
      </c>
      <c r="G3498">
        <v>10</v>
      </c>
      <c r="H3498" t="s">
        <v>12180</v>
      </c>
      <c r="I3498">
        <v>275</v>
      </c>
      <c r="K3498">
        <v>200</v>
      </c>
    </row>
    <row r="3499" spans="1:11" x14ac:dyDescent="0.25">
      <c r="A3499" t="s">
        <v>14299</v>
      </c>
      <c r="B3499" t="s">
        <v>12343</v>
      </c>
      <c r="C3499" t="s">
        <v>12342</v>
      </c>
      <c r="D3499" t="s">
        <v>2166</v>
      </c>
      <c r="E3499" t="s">
        <v>77</v>
      </c>
      <c r="F3499" t="s">
        <v>78</v>
      </c>
      <c r="G3499">
        <v>10</v>
      </c>
      <c r="H3499" t="s">
        <v>12180</v>
      </c>
      <c r="I3499">
        <v>200</v>
      </c>
      <c r="K3499">
        <v>150</v>
      </c>
    </row>
    <row r="3500" spans="1:11" x14ac:dyDescent="0.25">
      <c r="A3500" t="s">
        <v>25019</v>
      </c>
      <c r="B3500" t="s">
        <v>12293</v>
      </c>
      <c r="C3500" t="s">
        <v>12292</v>
      </c>
      <c r="D3500" t="s">
        <v>23974</v>
      </c>
      <c r="E3500" t="s">
        <v>77</v>
      </c>
      <c r="F3500" t="s">
        <v>78</v>
      </c>
      <c r="G3500">
        <v>10</v>
      </c>
      <c r="H3500" t="s">
        <v>12180</v>
      </c>
      <c r="I3500">
        <v>150</v>
      </c>
      <c r="K3500">
        <v>100</v>
      </c>
    </row>
    <row r="3501" spans="1:11" x14ac:dyDescent="0.25">
      <c r="A3501" t="s">
        <v>14300</v>
      </c>
      <c r="B3501" t="s">
        <v>12293</v>
      </c>
      <c r="C3501" t="s">
        <v>12292</v>
      </c>
      <c r="D3501" t="s">
        <v>2166</v>
      </c>
      <c r="E3501" t="s">
        <v>77</v>
      </c>
      <c r="F3501" t="s">
        <v>78</v>
      </c>
      <c r="G3501">
        <v>50</v>
      </c>
      <c r="H3501" t="s">
        <v>12184</v>
      </c>
      <c r="I3501">
        <v>200</v>
      </c>
      <c r="K3501">
        <v>150</v>
      </c>
    </row>
    <row r="3502" spans="1:11" x14ac:dyDescent="0.25">
      <c r="A3502" t="s">
        <v>14301</v>
      </c>
      <c r="B3502" t="s">
        <v>14302</v>
      </c>
      <c r="C3502" t="s">
        <v>12420</v>
      </c>
      <c r="D3502" t="s">
        <v>2166</v>
      </c>
      <c r="E3502" t="s">
        <v>77</v>
      </c>
      <c r="F3502" t="s">
        <v>78</v>
      </c>
      <c r="G3502">
        <v>50</v>
      </c>
      <c r="H3502" t="s">
        <v>12184</v>
      </c>
      <c r="I3502">
        <v>200</v>
      </c>
      <c r="K3502">
        <v>150</v>
      </c>
    </row>
    <row r="3503" spans="1:11" x14ac:dyDescent="0.25">
      <c r="A3503" t="s">
        <v>14303</v>
      </c>
      <c r="B3503" t="s">
        <v>8973</v>
      </c>
      <c r="C3503" t="s">
        <v>8972</v>
      </c>
      <c r="D3503" t="s">
        <v>80</v>
      </c>
      <c r="E3503" t="s">
        <v>77</v>
      </c>
      <c r="F3503" t="s">
        <v>78</v>
      </c>
      <c r="G3503">
        <v>10</v>
      </c>
      <c r="H3503" t="s">
        <v>12180</v>
      </c>
      <c r="I3503">
        <v>475</v>
      </c>
      <c r="K3503">
        <v>300</v>
      </c>
    </row>
    <row r="3504" spans="1:11" x14ac:dyDescent="0.25">
      <c r="A3504" t="s">
        <v>14304</v>
      </c>
      <c r="B3504" t="s">
        <v>10923</v>
      </c>
      <c r="C3504" t="s">
        <v>10922</v>
      </c>
      <c r="D3504" t="s">
        <v>12235</v>
      </c>
      <c r="E3504" t="s">
        <v>12230</v>
      </c>
      <c r="F3504" t="s">
        <v>12231</v>
      </c>
      <c r="G3504">
        <v>8</v>
      </c>
      <c r="H3504" t="s">
        <v>12234</v>
      </c>
    </row>
    <row r="3505" spans="1:11" x14ac:dyDescent="0.25">
      <c r="A3505" t="s">
        <v>14304</v>
      </c>
      <c r="B3505" t="s">
        <v>10923</v>
      </c>
      <c r="C3505" t="s">
        <v>10922</v>
      </c>
      <c r="D3505" t="s">
        <v>12238</v>
      </c>
      <c r="E3505" t="s">
        <v>12236</v>
      </c>
      <c r="F3505" t="s">
        <v>12236</v>
      </c>
      <c r="G3505">
        <v>120</v>
      </c>
      <c r="H3505" t="s">
        <v>12237</v>
      </c>
    </row>
    <row r="3506" spans="1:11" x14ac:dyDescent="0.25">
      <c r="A3506" t="s">
        <v>5203</v>
      </c>
      <c r="B3506" t="s">
        <v>5200</v>
      </c>
      <c r="C3506" t="s">
        <v>5199</v>
      </c>
      <c r="D3506" t="s">
        <v>11</v>
      </c>
      <c r="E3506" t="s">
        <v>2</v>
      </c>
      <c r="F3506" t="s">
        <v>3</v>
      </c>
      <c r="G3506">
        <v>1</v>
      </c>
      <c r="H3506" t="s">
        <v>25</v>
      </c>
      <c r="I3506">
        <v>205</v>
      </c>
      <c r="J3506">
        <v>150</v>
      </c>
      <c r="K3506">
        <v>220</v>
      </c>
    </row>
    <row r="3507" spans="1:11" x14ac:dyDescent="0.25">
      <c r="A3507" t="s">
        <v>14305</v>
      </c>
      <c r="B3507" t="s">
        <v>8684</v>
      </c>
      <c r="C3507" t="s">
        <v>8683</v>
      </c>
      <c r="D3507" t="s">
        <v>5401</v>
      </c>
      <c r="E3507" t="s">
        <v>77</v>
      </c>
      <c r="F3507" t="s">
        <v>78</v>
      </c>
      <c r="G3507">
        <v>50</v>
      </c>
      <c r="H3507" t="s">
        <v>12184</v>
      </c>
      <c r="I3507">
        <v>275</v>
      </c>
      <c r="K3507">
        <v>200</v>
      </c>
    </row>
    <row r="3508" spans="1:11" x14ac:dyDescent="0.25">
      <c r="A3508" t="s">
        <v>5051</v>
      </c>
      <c r="B3508" t="s">
        <v>5032</v>
      </c>
      <c r="C3508" t="s">
        <v>5031</v>
      </c>
      <c r="D3508" t="s">
        <v>987</v>
      </c>
      <c r="E3508" t="s">
        <v>2</v>
      </c>
      <c r="F3508" t="s">
        <v>3</v>
      </c>
      <c r="G3508">
        <v>1</v>
      </c>
      <c r="H3508" t="s">
        <v>25</v>
      </c>
      <c r="I3508">
        <v>400</v>
      </c>
      <c r="J3508">
        <v>320</v>
      </c>
      <c r="K3508">
        <v>600</v>
      </c>
    </row>
    <row r="3509" spans="1:11" x14ac:dyDescent="0.25">
      <c r="A3509" t="s">
        <v>5052</v>
      </c>
      <c r="B3509" t="s">
        <v>5032</v>
      </c>
      <c r="C3509" t="s">
        <v>5031</v>
      </c>
      <c r="D3509" t="s">
        <v>990</v>
      </c>
      <c r="E3509" t="s">
        <v>2</v>
      </c>
      <c r="F3509" t="s">
        <v>3</v>
      </c>
      <c r="G3509">
        <v>1</v>
      </c>
      <c r="H3509" t="s">
        <v>25</v>
      </c>
      <c r="I3509">
        <v>450</v>
      </c>
      <c r="J3509">
        <v>320</v>
      </c>
      <c r="K3509">
        <v>450</v>
      </c>
    </row>
    <row r="3510" spans="1:11" x14ac:dyDescent="0.25">
      <c r="A3510" t="s">
        <v>22190</v>
      </c>
      <c r="B3510" t="s">
        <v>4686</v>
      </c>
      <c r="C3510" t="s">
        <v>4685</v>
      </c>
      <c r="D3510" t="s">
        <v>21935</v>
      </c>
      <c r="E3510" t="s">
        <v>21918</v>
      </c>
      <c r="F3510" t="s">
        <v>21919</v>
      </c>
      <c r="G3510">
        <v>1</v>
      </c>
      <c r="H3510" t="s">
        <v>21920</v>
      </c>
      <c r="I3510">
        <v>130</v>
      </c>
      <c r="J3510">
        <v>15</v>
      </c>
      <c r="K3510">
        <v>200</v>
      </c>
    </row>
    <row r="3511" spans="1:11" x14ac:dyDescent="0.25">
      <c r="A3511" t="s">
        <v>22191</v>
      </c>
      <c r="B3511" t="s">
        <v>4686</v>
      </c>
      <c r="C3511" t="s">
        <v>4685</v>
      </c>
      <c r="D3511" t="s">
        <v>21917</v>
      </c>
      <c r="E3511" t="s">
        <v>21918</v>
      </c>
      <c r="F3511" t="s">
        <v>21919</v>
      </c>
      <c r="G3511">
        <v>1</v>
      </c>
      <c r="H3511" t="s">
        <v>21920</v>
      </c>
      <c r="I3511">
        <v>170</v>
      </c>
      <c r="J3511">
        <v>35</v>
      </c>
      <c r="K3511">
        <v>200</v>
      </c>
    </row>
    <row r="3512" spans="1:11" x14ac:dyDescent="0.25">
      <c r="A3512" t="s">
        <v>22192</v>
      </c>
      <c r="B3512" t="s">
        <v>4686</v>
      </c>
      <c r="C3512" t="s">
        <v>4685</v>
      </c>
      <c r="D3512" t="s">
        <v>21917</v>
      </c>
      <c r="E3512" t="s">
        <v>21918</v>
      </c>
      <c r="F3512" t="s">
        <v>21919</v>
      </c>
      <c r="G3512">
        <v>1</v>
      </c>
      <c r="H3512" t="s">
        <v>21920</v>
      </c>
      <c r="I3512">
        <v>170</v>
      </c>
      <c r="J3512">
        <v>35</v>
      </c>
      <c r="K3512">
        <v>200</v>
      </c>
    </row>
    <row r="3513" spans="1:11" x14ac:dyDescent="0.25">
      <c r="A3513" t="s">
        <v>14306</v>
      </c>
      <c r="B3513" t="s">
        <v>8923</v>
      </c>
      <c r="C3513" t="s">
        <v>8922</v>
      </c>
      <c r="D3513" t="s">
        <v>2166</v>
      </c>
      <c r="E3513" t="s">
        <v>77</v>
      </c>
      <c r="F3513" t="s">
        <v>78</v>
      </c>
      <c r="G3513">
        <v>1</v>
      </c>
      <c r="H3513" t="s">
        <v>12186</v>
      </c>
      <c r="I3513">
        <v>200</v>
      </c>
      <c r="K3513">
        <v>150</v>
      </c>
    </row>
    <row r="3514" spans="1:11" x14ac:dyDescent="0.25">
      <c r="A3514" t="s">
        <v>14307</v>
      </c>
      <c r="B3514" t="s">
        <v>8923</v>
      </c>
      <c r="C3514" t="s">
        <v>8922</v>
      </c>
      <c r="D3514" t="s">
        <v>2166</v>
      </c>
      <c r="E3514" t="s">
        <v>77</v>
      </c>
      <c r="F3514" t="s">
        <v>78</v>
      </c>
      <c r="G3514">
        <v>1</v>
      </c>
      <c r="H3514" t="s">
        <v>12186</v>
      </c>
      <c r="I3514">
        <v>200</v>
      </c>
      <c r="K3514">
        <v>150</v>
      </c>
    </row>
    <row r="3515" spans="1:11" x14ac:dyDescent="0.25">
      <c r="A3515" t="s">
        <v>14308</v>
      </c>
      <c r="B3515" t="s">
        <v>12221</v>
      </c>
      <c r="C3515" t="s">
        <v>9253</v>
      </c>
      <c r="D3515" t="s">
        <v>2166</v>
      </c>
      <c r="E3515" t="s">
        <v>77</v>
      </c>
      <c r="F3515" t="s">
        <v>78</v>
      </c>
      <c r="G3515">
        <v>50</v>
      </c>
      <c r="H3515" t="s">
        <v>12184</v>
      </c>
      <c r="I3515">
        <v>200</v>
      </c>
      <c r="K3515">
        <v>150</v>
      </c>
    </row>
    <row r="3516" spans="1:11" x14ac:dyDescent="0.25">
      <c r="A3516" t="s">
        <v>14309</v>
      </c>
      <c r="B3516" t="s">
        <v>12221</v>
      </c>
      <c r="C3516" t="s">
        <v>9253</v>
      </c>
      <c r="D3516" t="s">
        <v>5401</v>
      </c>
      <c r="E3516" t="s">
        <v>77</v>
      </c>
      <c r="F3516" t="s">
        <v>78</v>
      </c>
      <c r="G3516">
        <v>50</v>
      </c>
      <c r="H3516" t="s">
        <v>12184</v>
      </c>
      <c r="I3516">
        <v>275</v>
      </c>
      <c r="K3516">
        <v>200</v>
      </c>
    </row>
    <row r="3517" spans="1:11" x14ac:dyDescent="0.25">
      <c r="A3517" t="s">
        <v>14310</v>
      </c>
      <c r="B3517" t="s">
        <v>12221</v>
      </c>
      <c r="C3517" t="s">
        <v>9253</v>
      </c>
      <c r="D3517" t="s">
        <v>5401</v>
      </c>
      <c r="E3517" t="s">
        <v>77</v>
      </c>
      <c r="F3517" t="s">
        <v>78</v>
      </c>
      <c r="G3517">
        <v>50</v>
      </c>
      <c r="H3517" t="s">
        <v>12184</v>
      </c>
      <c r="I3517">
        <v>275</v>
      </c>
      <c r="K3517">
        <v>200</v>
      </c>
    </row>
    <row r="3518" spans="1:11" x14ac:dyDescent="0.25">
      <c r="A3518" t="s">
        <v>14310</v>
      </c>
      <c r="B3518" t="s">
        <v>12221</v>
      </c>
      <c r="C3518" t="s">
        <v>9253</v>
      </c>
      <c r="D3518" t="s">
        <v>5401</v>
      </c>
      <c r="E3518" t="s">
        <v>77</v>
      </c>
      <c r="F3518" t="s">
        <v>78</v>
      </c>
      <c r="G3518">
        <v>100</v>
      </c>
      <c r="H3518" t="s">
        <v>12184</v>
      </c>
      <c r="I3518">
        <v>275</v>
      </c>
      <c r="K3518">
        <v>200</v>
      </c>
    </row>
    <row r="3519" spans="1:11" x14ac:dyDescent="0.25">
      <c r="A3519" t="s">
        <v>25020</v>
      </c>
      <c r="B3519" t="s">
        <v>14313</v>
      </c>
      <c r="C3519" t="s">
        <v>14312</v>
      </c>
      <c r="D3519" t="s">
        <v>23974</v>
      </c>
      <c r="E3519" t="s">
        <v>77</v>
      </c>
      <c r="F3519" t="s">
        <v>78</v>
      </c>
      <c r="G3519">
        <v>25</v>
      </c>
      <c r="H3519" t="s">
        <v>12190</v>
      </c>
      <c r="I3519">
        <v>150</v>
      </c>
      <c r="K3519">
        <v>100</v>
      </c>
    </row>
    <row r="3520" spans="1:11" x14ac:dyDescent="0.25">
      <c r="A3520" t="s">
        <v>14311</v>
      </c>
      <c r="B3520" t="s">
        <v>14313</v>
      </c>
      <c r="C3520" t="s">
        <v>14312</v>
      </c>
      <c r="D3520" t="s">
        <v>2166</v>
      </c>
      <c r="E3520" t="s">
        <v>77</v>
      </c>
      <c r="F3520" t="s">
        <v>78</v>
      </c>
      <c r="G3520">
        <v>50</v>
      </c>
      <c r="H3520" t="s">
        <v>12184</v>
      </c>
      <c r="I3520">
        <v>200</v>
      </c>
      <c r="K3520">
        <v>150</v>
      </c>
    </row>
    <row r="3521" spans="1:11" x14ac:dyDescent="0.25">
      <c r="A3521" t="s">
        <v>14314</v>
      </c>
      <c r="B3521" t="s">
        <v>12293</v>
      </c>
      <c r="C3521" t="s">
        <v>12292</v>
      </c>
      <c r="D3521" t="s">
        <v>2166</v>
      </c>
      <c r="E3521" t="s">
        <v>77</v>
      </c>
      <c r="F3521" t="s">
        <v>78</v>
      </c>
      <c r="G3521">
        <v>50</v>
      </c>
      <c r="H3521" t="s">
        <v>12184</v>
      </c>
      <c r="I3521">
        <v>200</v>
      </c>
      <c r="K3521">
        <v>150</v>
      </c>
    </row>
    <row r="3522" spans="1:11" x14ac:dyDescent="0.25">
      <c r="A3522" t="s">
        <v>22193</v>
      </c>
      <c r="B3522" t="s">
        <v>21994</v>
      </c>
      <c r="C3522" t="s">
        <v>21995</v>
      </c>
      <c r="D3522" t="s">
        <v>21917</v>
      </c>
      <c r="E3522" t="s">
        <v>21918</v>
      </c>
      <c r="F3522" t="s">
        <v>21919</v>
      </c>
      <c r="G3522">
        <v>1</v>
      </c>
      <c r="H3522" t="s">
        <v>21920</v>
      </c>
      <c r="I3522">
        <v>170</v>
      </c>
      <c r="J3522">
        <v>35</v>
      </c>
      <c r="K3522">
        <v>200</v>
      </c>
    </row>
    <row r="3523" spans="1:11" x14ac:dyDescent="0.25">
      <c r="A3523" t="s">
        <v>14315</v>
      </c>
      <c r="B3523" t="s">
        <v>8684</v>
      </c>
      <c r="C3523" t="s">
        <v>8683</v>
      </c>
      <c r="D3523" t="s">
        <v>2166</v>
      </c>
      <c r="E3523" t="s">
        <v>77</v>
      </c>
      <c r="F3523" t="s">
        <v>78</v>
      </c>
      <c r="G3523">
        <v>25</v>
      </c>
      <c r="H3523" t="s">
        <v>12190</v>
      </c>
      <c r="I3523">
        <v>200</v>
      </c>
      <c r="K3523">
        <v>150</v>
      </c>
    </row>
    <row r="3524" spans="1:11" x14ac:dyDescent="0.25">
      <c r="A3524" t="s">
        <v>14316</v>
      </c>
      <c r="B3524" t="s">
        <v>9884</v>
      </c>
      <c r="C3524" t="s">
        <v>9763</v>
      </c>
      <c r="D3524" t="s">
        <v>2166</v>
      </c>
      <c r="E3524" t="s">
        <v>77</v>
      </c>
      <c r="F3524" t="s">
        <v>78</v>
      </c>
      <c r="G3524">
        <v>50</v>
      </c>
      <c r="H3524" t="s">
        <v>12184</v>
      </c>
      <c r="I3524">
        <v>200</v>
      </c>
      <c r="K3524">
        <v>150</v>
      </c>
    </row>
    <row r="3525" spans="1:11" x14ac:dyDescent="0.25">
      <c r="A3525" t="s">
        <v>14317</v>
      </c>
      <c r="B3525" t="s">
        <v>8684</v>
      </c>
      <c r="C3525" t="s">
        <v>8683</v>
      </c>
      <c r="D3525" t="s">
        <v>2166</v>
      </c>
      <c r="E3525" t="s">
        <v>77</v>
      </c>
      <c r="F3525" t="s">
        <v>78</v>
      </c>
      <c r="G3525">
        <v>10</v>
      </c>
      <c r="H3525" t="s">
        <v>12180</v>
      </c>
      <c r="I3525">
        <v>200</v>
      </c>
      <c r="K3525">
        <v>150</v>
      </c>
    </row>
    <row r="3526" spans="1:11" x14ac:dyDescent="0.25">
      <c r="A3526" t="s">
        <v>14318</v>
      </c>
      <c r="B3526" t="s">
        <v>8684</v>
      </c>
      <c r="C3526" t="s">
        <v>8683</v>
      </c>
      <c r="D3526" t="s">
        <v>2166</v>
      </c>
      <c r="E3526" t="s">
        <v>77</v>
      </c>
      <c r="F3526" t="s">
        <v>78</v>
      </c>
      <c r="G3526">
        <v>50</v>
      </c>
      <c r="H3526" t="s">
        <v>12184</v>
      </c>
      <c r="I3526">
        <v>200</v>
      </c>
      <c r="K3526">
        <v>150</v>
      </c>
    </row>
    <row r="3527" spans="1:11" x14ac:dyDescent="0.25">
      <c r="A3527" t="s">
        <v>25021</v>
      </c>
      <c r="B3527" t="s">
        <v>18670</v>
      </c>
      <c r="C3527" t="s">
        <v>18669</v>
      </c>
      <c r="D3527" t="s">
        <v>23974</v>
      </c>
      <c r="E3527" t="s">
        <v>77</v>
      </c>
      <c r="F3527" t="s">
        <v>78</v>
      </c>
      <c r="G3527">
        <v>25</v>
      </c>
      <c r="H3527" t="s">
        <v>12190</v>
      </c>
      <c r="I3527">
        <v>150</v>
      </c>
      <c r="K3527">
        <v>100</v>
      </c>
    </row>
    <row r="3528" spans="1:11" x14ac:dyDescent="0.25">
      <c r="A3528" t="s">
        <v>25022</v>
      </c>
      <c r="B3528" t="s">
        <v>18670</v>
      </c>
      <c r="C3528" t="s">
        <v>18669</v>
      </c>
      <c r="D3528" t="s">
        <v>23974</v>
      </c>
      <c r="E3528" t="s">
        <v>77</v>
      </c>
      <c r="F3528" t="s">
        <v>78</v>
      </c>
      <c r="G3528">
        <v>25</v>
      </c>
      <c r="H3528" t="s">
        <v>12190</v>
      </c>
      <c r="I3528">
        <v>150</v>
      </c>
      <c r="K3528">
        <v>100</v>
      </c>
    </row>
    <row r="3529" spans="1:11" x14ac:dyDescent="0.25">
      <c r="A3529" t="s">
        <v>5053</v>
      </c>
      <c r="B3529" t="s">
        <v>5032</v>
      </c>
      <c r="C3529" t="s">
        <v>5031</v>
      </c>
      <c r="D3529" t="s">
        <v>990</v>
      </c>
      <c r="E3529" t="s">
        <v>2</v>
      </c>
      <c r="F3529" t="s">
        <v>3</v>
      </c>
      <c r="G3529">
        <v>1</v>
      </c>
      <c r="H3529" t="s">
        <v>25</v>
      </c>
      <c r="I3529">
        <v>450</v>
      </c>
      <c r="J3529">
        <v>320</v>
      </c>
      <c r="K3529">
        <v>450</v>
      </c>
    </row>
    <row r="3530" spans="1:11" x14ac:dyDescent="0.25">
      <c r="A3530" t="s">
        <v>25023</v>
      </c>
      <c r="B3530" t="s">
        <v>12388</v>
      </c>
      <c r="C3530" t="s">
        <v>12387</v>
      </c>
      <c r="D3530" t="s">
        <v>23974</v>
      </c>
      <c r="E3530" t="s">
        <v>77</v>
      </c>
      <c r="F3530" t="s">
        <v>78</v>
      </c>
      <c r="G3530">
        <v>25</v>
      </c>
      <c r="H3530" t="s">
        <v>12190</v>
      </c>
      <c r="I3530">
        <v>150</v>
      </c>
      <c r="K3530">
        <v>100</v>
      </c>
    </row>
    <row r="3531" spans="1:11" x14ac:dyDescent="0.25">
      <c r="A3531" t="s">
        <v>14319</v>
      </c>
      <c r="B3531" t="s">
        <v>6434</v>
      </c>
      <c r="C3531" t="s">
        <v>6433</v>
      </c>
      <c r="D3531" t="s">
        <v>5401</v>
      </c>
      <c r="E3531" t="s">
        <v>77</v>
      </c>
      <c r="F3531" t="s">
        <v>78</v>
      </c>
      <c r="G3531">
        <v>1</v>
      </c>
      <c r="H3531" t="s">
        <v>12186</v>
      </c>
      <c r="I3531">
        <v>275</v>
      </c>
      <c r="K3531">
        <v>200</v>
      </c>
    </row>
    <row r="3532" spans="1:11" x14ac:dyDescent="0.25">
      <c r="A3532" t="s">
        <v>25024</v>
      </c>
      <c r="B3532" t="s">
        <v>8684</v>
      </c>
      <c r="C3532" t="s">
        <v>8683</v>
      </c>
      <c r="D3532" t="s">
        <v>23974</v>
      </c>
      <c r="E3532" t="s">
        <v>77</v>
      </c>
      <c r="F3532" t="s">
        <v>78</v>
      </c>
      <c r="G3532">
        <v>25</v>
      </c>
      <c r="H3532" t="s">
        <v>12190</v>
      </c>
      <c r="I3532">
        <v>150</v>
      </c>
      <c r="K3532">
        <v>100</v>
      </c>
    </row>
    <row r="3533" spans="1:11" x14ac:dyDescent="0.25">
      <c r="A3533" t="s">
        <v>14320</v>
      </c>
      <c r="B3533" t="s">
        <v>2168</v>
      </c>
      <c r="C3533" t="s">
        <v>2167</v>
      </c>
      <c r="D3533" t="s">
        <v>5401</v>
      </c>
      <c r="E3533" t="s">
        <v>77</v>
      </c>
      <c r="F3533" t="s">
        <v>78</v>
      </c>
      <c r="G3533">
        <v>50</v>
      </c>
      <c r="H3533" t="s">
        <v>12184</v>
      </c>
      <c r="I3533">
        <v>275</v>
      </c>
      <c r="K3533">
        <v>200</v>
      </c>
    </row>
    <row r="3534" spans="1:11" x14ac:dyDescent="0.25">
      <c r="A3534" t="s">
        <v>5054</v>
      </c>
      <c r="B3534" t="s">
        <v>5032</v>
      </c>
      <c r="C3534" t="s">
        <v>5031</v>
      </c>
      <c r="D3534" t="s">
        <v>2700</v>
      </c>
      <c r="E3534" t="s">
        <v>2</v>
      </c>
      <c r="F3534" t="s">
        <v>3</v>
      </c>
      <c r="G3534">
        <v>1</v>
      </c>
      <c r="H3534" t="s">
        <v>25</v>
      </c>
      <c r="I3534">
        <v>580</v>
      </c>
      <c r="J3534">
        <v>340</v>
      </c>
      <c r="K3534">
        <v>580</v>
      </c>
    </row>
    <row r="3535" spans="1:11" x14ac:dyDescent="0.25">
      <c r="A3535" t="s">
        <v>5055</v>
      </c>
      <c r="B3535" t="s">
        <v>5032</v>
      </c>
      <c r="C3535" t="s">
        <v>5031</v>
      </c>
      <c r="D3535" t="s">
        <v>2700</v>
      </c>
      <c r="E3535" t="s">
        <v>2</v>
      </c>
      <c r="F3535" t="s">
        <v>3</v>
      </c>
      <c r="G3535">
        <v>1</v>
      </c>
      <c r="H3535" t="s">
        <v>25</v>
      </c>
      <c r="I3535">
        <v>580</v>
      </c>
      <c r="J3535">
        <v>340</v>
      </c>
      <c r="K3535">
        <v>580</v>
      </c>
    </row>
    <row r="3536" spans="1:11" x14ac:dyDescent="0.25">
      <c r="A3536" t="s">
        <v>25025</v>
      </c>
      <c r="B3536" t="s">
        <v>8684</v>
      </c>
      <c r="C3536" t="s">
        <v>8683</v>
      </c>
      <c r="D3536" t="s">
        <v>23974</v>
      </c>
      <c r="E3536" t="s">
        <v>77</v>
      </c>
      <c r="F3536" t="s">
        <v>78</v>
      </c>
      <c r="G3536">
        <v>25</v>
      </c>
      <c r="H3536" t="s">
        <v>12190</v>
      </c>
      <c r="I3536">
        <v>150</v>
      </c>
      <c r="K3536">
        <v>100</v>
      </c>
    </row>
    <row r="3537" spans="1:11" x14ac:dyDescent="0.25">
      <c r="A3537" t="s">
        <v>14321</v>
      </c>
      <c r="B3537" t="s">
        <v>8684</v>
      </c>
      <c r="C3537" t="s">
        <v>8683</v>
      </c>
      <c r="D3537" t="s">
        <v>2166</v>
      </c>
      <c r="E3537" t="s">
        <v>77</v>
      </c>
      <c r="F3537" t="s">
        <v>78</v>
      </c>
      <c r="G3537">
        <v>50</v>
      </c>
      <c r="H3537" t="s">
        <v>12184</v>
      </c>
      <c r="I3537">
        <v>200</v>
      </c>
      <c r="K3537">
        <v>150</v>
      </c>
    </row>
    <row r="3538" spans="1:11" x14ac:dyDescent="0.25">
      <c r="A3538" t="s">
        <v>14322</v>
      </c>
      <c r="B3538" t="s">
        <v>12306</v>
      </c>
      <c r="C3538" t="s">
        <v>12305</v>
      </c>
      <c r="D3538" t="s">
        <v>2166</v>
      </c>
      <c r="E3538" t="s">
        <v>77</v>
      </c>
      <c r="F3538" t="s">
        <v>78</v>
      </c>
      <c r="G3538">
        <v>25</v>
      </c>
      <c r="H3538" t="s">
        <v>12190</v>
      </c>
      <c r="I3538">
        <v>200</v>
      </c>
      <c r="K3538">
        <v>150</v>
      </c>
    </row>
    <row r="3539" spans="1:11" x14ac:dyDescent="0.25">
      <c r="A3539" t="s">
        <v>14323</v>
      </c>
      <c r="B3539" t="s">
        <v>12293</v>
      </c>
      <c r="C3539" t="s">
        <v>12292</v>
      </c>
      <c r="D3539" t="s">
        <v>2166</v>
      </c>
      <c r="E3539" t="s">
        <v>77</v>
      </c>
      <c r="F3539" t="s">
        <v>78</v>
      </c>
      <c r="G3539">
        <v>50</v>
      </c>
      <c r="H3539" t="s">
        <v>12184</v>
      </c>
      <c r="I3539">
        <v>200</v>
      </c>
      <c r="K3539">
        <v>150</v>
      </c>
    </row>
    <row r="3540" spans="1:11" x14ac:dyDescent="0.25">
      <c r="A3540" t="s">
        <v>4691</v>
      </c>
      <c r="B3540" t="s">
        <v>4690</v>
      </c>
      <c r="C3540" t="s">
        <v>4689</v>
      </c>
      <c r="D3540" t="s">
        <v>7</v>
      </c>
      <c r="E3540" t="s">
        <v>2</v>
      </c>
      <c r="F3540" t="s">
        <v>3</v>
      </c>
      <c r="G3540">
        <v>1</v>
      </c>
      <c r="H3540" t="s">
        <v>6</v>
      </c>
      <c r="I3540">
        <v>65</v>
      </c>
      <c r="J3540">
        <v>55</v>
      </c>
      <c r="K3540">
        <v>65</v>
      </c>
    </row>
    <row r="3541" spans="1:11" x14ac:dyDescent="0.25">
      <c r="A3541" t="s">
        <v>9382</v>
      </c>
      <c r="B3541" t="s">
        <v>9364</v>
      </c>
      <c r="C3541" t="s">
        <v>9363</v>
      </c>
      <c r="D3541" t="s">
        <v>7</v>
      </c>
      <c r="E3541" t="s">
        <v>2</v>
      </c>
      <c r="F3541" t="s">
        <v>3</v>
      </c>
      <c r="G3541">
        <v>1</v>
      </c>
      <c r="H3541" t="s">
        <v>6</v>
      </c>
      <c r="I3541">
        <v>65</v>
      </c>
      <c r="J3541">
        <v>55</v>
      </c>
      <c r="K3541">
        <v>65</v>
      </c>
    </row>
    <row r="3542" spans="1:11" x14ac:dyDescent="0.25">
      <c r="A3542" t="s">
        <v>22194</v>
      </c>
      <c r="B3542" t="s">
        <v>21998</v>
      </c>
      <c r="C3542" t="s">
        <v>21999</v>
      </c>
      <c r="D3542" t="s">
        <v>21935</v>
      </c>
      <c r="E3542" t="s">
        <v>21918</v>
      </c>
      <c r="F3542" t="s">
        <v>21919</v>
      </c>
      <c r="G3542">
        <v>1</v>
      </c>
      <c r="H3542" t="s">
        <v>21920</v>
      </c>
      <c r="I3542">
        <v>130</v>
      </c>
      <c r="J3542">
        <v>15</v>
      </c>
      <c r="K3542">
        <v>200</v>
      </c>
    </row>
    <row r="3543" spans="1:11" x14ac:dyDescent="0.25">
      <c r="A3543" t="s">
        <v>25026</v>
      </c>
      <c r="B3543" t="s">
        <v>10278</v>
      </c>
      <c r="C3543" t="s">
        <v>10277</v>
      </c>
      <c r="D3543" t="s">
        <v>23974</v>
      </c>
      <c r="E3543" t="s">
        <v>77</v>
      </c>
      <c r="F3543" t="s">
        <v>78</v>
      </c>
      <c r="G3543">
        <v>1</v>
      </c>
      <c r="H3543" t="s">
        <v>12186</v>
      </c>
      <c r="I3543">
        <v>150</v>
      </c>
      <c r="K3543">
        <v>100</v>
      </c>
    </row>
    <row r="3544" spans="1:11" x14ac:dyDescent="0.25">
      <c r="A3544" t="s">
        <v>5370</v>
      </c>
      <c r="B3544" t="s">
        <v>5369</v>
      </c>
      <c r="C3544" t="s">
        <v>5368</v>
      </c>
      <c r="D3544" t="s">
        <v>17</v>
      </c>
      <c r="E3544" t="s">
        <v>2</v>
      </c>
      <c r="F3544" t="s">
        <v>3</v>
      </c>
      <c r="G3544">
        <v>1</v>
      </c>
      <c r="H3544" t="s">
        <v>6</v>
      </c>
      <c r="I3544">
        <v>95</v>
      </c>
      <c r="J3544">
        <v>95</v>
      </c>
      <c r="K3544">
        <v>150</v>
      </c>
    </row>
    <row r="3545" spans="1:11" x14ac:dyDescent="0.25">
      <c r="A3545" t="s">
        <v>25027</v>
      </c>
      <c r="B3545" t="s">
        <v>9927</v>
      </c>
      <c r="C3545" t="s">
        <v>9926</v>
      </c>
      <c r="D3545" t="s">
        <v>23974</v>
      </c>
      <c r="E3545" t="s">
        <v>77</v>
      </c>
      <c r="F3545" t="s">
        <v>78</v>
      </c>
      <c r="G3545">
        <v>1</v>
      </c>
      <c r="H3545" t="s">
        <v>12186</v>
      </c>
      <c r="I3545">
        <v>150</v>
      </c>
      <c r="K3545">
        <v>100</v>
      </c>
    </row>
    <row r="3546" spans="1:11" x14ac:dyDescent="0.25">
      <c r="A3546" t="s">
        <v>5371</v>
      </c>
      <c r="B3546" t="s">
        <v>5369</v>
      </c>
      <c r="C3546" t="s">
        <v>5368</v>
      </c>
      <c r="D3546" t="s">
        <v>910</v>
      </c>
      <c r="E3546" t="s">
        <v>673</v>
      </c>
      <c r="F3546" t="s">
        <v>674</v>
      </c>
      <c r="G3546">
        <v>1</v>
      </c>
      <c r="H3546" t="s">
        <v>25</v>
      </c>
      <c r="I3546">
        <v>75</v>
      </c>
      <c r="J3546">
        <v>75</v>
      </c>
      <c r="K3546">
        <v>120</v>
      </c>
    </row>
    <row r="3547" spans="1:11" x14ac:dyDescent="0.25">
      <c r="A3547" t="s">
        <v>5371</v>
      </c>
      <c r="B3547" t="s">
        <v>5369</v>
      </c>
      <c r="C3547" t="s">
        <v>5368</v>
      </c>
      <c r="D3547" t="s">
        <v>12235</v>
      </c>
      <c r="E3547" t="s">
        <v>12230</v>
      </c>
      <c r="F3547" t="s">
        <v>12231</v>
      </c>
      <c r="G3547">
        <v>10</v>
      </c>
      <c r="H3547" t="s">
        <v>12234</v>
      </c>
    </row>
    <row r="3548" spans="1:11" x14ac:dyDescent="0.25">
      <c r="A3548" t="s">
        <v>5371</v>
      </c>
      <c r="B3548" t="s">
        <v>5369</v>
      </c>
      <c r="C3548" t="s">
        <v>5368</v>
      </c>
      <c r="D3548" t="s">
        <v>12238</v>
      </c>
      <c r="E3548" t="s">
        <v>12236</v>
      </c>
      <c r="F3548" t="s">
        <v>12236</v>
      </c>
      <c r="G3548">
        <v>1120</v>
      </c>
      <c r="H3548" t="s">
        <v>12237</v>
      </c>
    </row>
    <row r="3549" spans="1:11" x14ac:dyDescent="0.25">
      <c r="A3549" t="s">
        <v>25028</v>
      </c>
      <c r="B3549" t="s">
        <v>8684</v>
      </c>
      <c r="C3549" t="s">
        <v>8683</v>
      </c>
      <c r="D3549" t="s">
        <v>23974</v>
      </c>
      <c r="E3549" t="s">
        <v>77</v>
      </c>
      <c r="F3549" t="s">
        <v>78</v>
      </c>
      <c r="G3549">
        <v>2</v>
      </c>
      <c r="H3549" t="s">
        <v>12186</v>
      </c>
      <c r="I3549">
        <v>150</v>
      </c>
      <c r="K3549">
        <v>100</v>
      </c>
    </row>
    <row r="3550" spans="1:11" x14ac:dyDescent="0.25">
      <c r="A3550" t="s">
        <v>25028</v>
      </c>
      <c r="B3550" t="s">
        <v>8684</v>
      </c>
      <c r="C3550" t="s">
        <v>8683</v>
      </c>
      <c r="D3550" t="s">
        <v>23974</v>
      </c>
      <c r="E3550" t="s">
        <v>77</v>
      </c>
      <c r="F3550" t="s">
        <v>78</v>
      </c>
      <c r="G3550">
        <v>50</v>
      </c>
      <c r="H3550" t="s">
        <v>12184</v>
      </c>
      <c r="I3550">
        <v>150</v>
      </c>
      <c r="K3550">
        <v>100</v>
      </c>
    </row>
    <row r="3551" spans="1:11" x14ac:dyDescent="0.25">
      <c r="A3551" t="s">
        <v>14324</v>
      </c>
      <c r="B3551" t="s">
        <v>12343</v>
      </c>
      <c r="C3551" t="s">
        <v>12342</v>
      </c>
      <c r="D3551" t="s">
        <v>12692</v>
      </c>
      <c r="E3551" t="s">
        <v>77</v>
      </c>
      <c r="F3551" t="s">
        <v>78</v>
      </c>
      <c r="G3551">
        <v>25</v>
      </c>
      <c r="H3551" t="s">
        <v>12190</v>
      </c>
      <c r="I3551">
        <v>300</v>
      </c>
      <c r="J3551">
        <v>0.1</v>
      </c>
      <c r="K3551">
        <v>400</v>
      </c>
    </row>
    <row r="3552" spans="1:11" x14ac:dyDescent="0.25">
      <c r="A3552" t="s">
        <v>14325</v>
      </c>
      <c r="B3552" t="s">
        <v>8684</v>
      </c>
      <c r="C3552" t="s">
        <v>8683</v>
      </c>
      <c r="D3552" t="s">
        <v>5401</v>
      </c>
      <c r="E3552" t="s">
        <v>77</v>
      </c>
      <c r="F3552" t="s">
        <v>78</v>
      </c>
      <c r="G3552">
        <v>50</v>
      </c>
      <c r="H3552" t="s">
        <v>12184</v>
      </c>
      <c r="I3552">
        <v>275</v>
      </c>
      <c r="K3552">
        <v>200</v>
      </c>
    </row>
    <row r="3553" spans="1:11" x14ac:dyDescent="0.25">
      <c r="A3553" t="s">
        <v>14326</v>
      </c>
      <c r="B3553" t="s">
        <v>8684</v>
      </c>
      <c r="C3553" t="s">
        <v>8683</v>
      </c>
      <c r="D3553" t="s">
        <v>80</v>
      </c>
      <c r="E3553" t="s">
        <v>77</v>
      </c>
      <c r="F3553" t="s">
        <v>78</v>
      </c>
      <c r="G3553">
        <v>50</v>
      </c>
      <c r="H3553" t="s">
        <v>12184</v>
      </c>
      <c r="I3553">
        <v>475</v>
      </c>
      <c r="K3553">
        <v>300</v>
      </c>
    </row>
    <row r="3554" spans="1:11" x14ac:dyDescent="0.25">
      <c r="A3554" t="s">
        <v>25029</v>
      </c>
      <c r="B3554" t="s">
        <v>8684</v>
      </c>
      <c r="C3554" t="s">
        <v>8683</v>
      </c>
      <c r="D3554" t="s">
        <v>23974</v>
      </c>
      <c r="E3554" t="s">
        <v>77</v>
      </c>
      <c r="F3554" t="s">
        <v>78</v>
      </c>
      <c r="G3554">
        <v>100</v>
      </c>
      <c r="H3554" t="s">
        <v>12184</v>
      </c>
      <c r="I3554">
        <v>150</v>
      </c>
      <c r="K3554">
        <v>100</v>
      </c>
    </row>
    <row r="3555" spans="1:11" x14ac:dyDescent="0.25">
      <c r="A3555" t="s">
        <v>22195</v>
      </c>
      <c r="B3555" t="s">
        <v>21998</v>
      </c>
      <c r="C3555" t="s">
        <v>21999</v>
      </c>
      <c r="D3555" t="s">
        <v>21935</v>
      </c>
      <c r="E3555" t="s">
        <v>21918</v>
      </c>
      <c r="F3555" t="s">
        <v>21919</v>
      </c>
      <c r="G3555">
        <v>1</v>
      </c>
      <c r="H3555" t="s">
        <v>21920</v>
      </c>
      <c r="I3555">
        <v>130</v>
      </c>
      <c r="J3555">
        <v>15</v>
      </c>
      <c r="K3555">
        <v>200</v>
      </c>
    </row>
    <row r="3556" spans="1:11" x14ac:dyDescent="0.25">
      <c r="A3556" t="s">
        <v>25030</v>
      </c>
      <c r="B3556" t="s">
        <v>12293</v>
      </c>
      <c r="C3556" t="s">
        <v>12292</v>
      </c>
      <c r="D3556" t="s">
        <v>23974</v>
      </c>
      <c r="E3556" t="s">
        <v>77</v>
      </c>
      <c r="F3556" t="s">
        <v>78</v>
      </c>
      <c r="G3556">
        <v>50</v>
      </c>
      <c r="H3556" t="s">
        <v>12184</v>
      </c>
      <c r="I3556">
        <v>150</v>
      </c>
      <c r="K3556">
        <v>100</v>
      </c>
    </row>
    <row r="3557" spans="1:11" x14ac:dyDescent="0.25">
      <c r="A3557" t="s">
        <v>14327</v>
      </c>
      <c r="B3557" t="s">
        <v>2842</v>
      </c>
      <c r="C3557" t="s">
        <v>2841</v>
      </c>
      <c r="D3557" t="s">
        <v>2166</v>
      </c>
      <c r="E3557" t="s">
        <v>77</v>
      </c>
      <c r="F3557" t="s">
        <v>78</v>
      </c>
      <c r="G3557">
        <v>10</v>
      </c>
      <c r="H3557" t="s">
        <v>12180</v>
      </c>
      <c r="I3557">
        <v>200</v>
      </c>
      <c r="K3557">
        <v>150</v>
      </c>
    </row>
    <row r="3558" spans="1:11" x14ac:dyDescent="0.25">
      <c r="A3558" t="s">
        <v>6765</v>
      </c>
      <c r="B3558" t="s">
        <v>6755</v>
      </c>
      <c r="C3558" t="s">
        <v>6754</v>
      </c>
      <c r="D3558" t="s">
        <v>824</v>
      </c>
      <c r="E3558" t="s">
        <v>2</v>
      </c>
      <c r="F3558" t="s">
        <v>3</v>
      </c>
      <c r="G3558">
        <v>1</v>
      </c>
      <c r="H3558" t="s">
        <v>6</v>
      </c>
      <c r="I3558">
        <v>45</v>
      </c>
      <c r="J3558">
        <v>50</v>
      </c>
      <c r="K3558">
        <v>65</v>
      </c>
    </row>
    <row r="3559" spans="1:11" x14ac:dyDescent="0.25">
      <c r="A3559" t="s">
        <v>6766</v>
      </c>
      <c r="B3559" t="s">
        <v>6755</v>
      </c>
      <c r="C3559" t="s">
        <v>6754</v>
      </c>
      <c r="D3559" t="s">
        <v>824</v>
      </c>
      <c r="E3559" t="s">
        <v>2</v>
      </c>
      <c r="F3559" t="s">
        <v>3</v>
      </c>
      <c r="G3559">
        <v>1</v>
      </c>
      <c r="H3559" t="s">
        <v>25</v>
      </c>
      <c r="I3559">
        <v>45</v>
      </c>
      <c r="J3559">
        <v>50</v>
      </c>
      <c r="K3559">
        <v>65</v>
      </c>
    </row>
    <row r="3560" spans="1:11" x14ac:dyDescent="0.25">
      <c r="A3560" t="s">
        <v>25031</v>
      </c>
      <c r="B3560" t="s">
        <v>8684</v>
      </c>
      <c r="C3560" t="s">
        <v>8683</v>
      </c>
      <c r="D3560" t="s">
        <v>23974</v>
      </c>
      <c r="E3560" t="s">
        <v>77</v>
      </c>
      <c r="F3560" t="s">
        <v>78</v>
      </c>
      <c r="G3560">
        <v>50</v>
      </c>
      <c r="H3560" t="s">
        <v>12184</v>
      </c>
      <c r="I3560">
        <v>150</v>
      </c>
      <c r="K3560">
        <v>100</v>
      </c>
    </row>
    <row r="3561" spans="1:11" x14ac:dyDescent="0.25">
      <c r="A3561" t="s">
        <v>14328</v>
      </c>
      <c r="B3561" t="s">
        <v>12301</v>
      </c>
      <c r="C3561" t="s">
        <v>12300</v>
      </c>
      <c r="D3561" t="s">
        <v>12266</v>
      </c>
      <c r="E3561" t="s">
        <v>21860</v>
      </c>
      <c r="F3561" t="s">
        <v>21861</v>
      </c>
      <c r="G3561">
        <v>50</v>
      </c>
      <c r="H3561" t="s">
        <v>12265</v>
      </c>
      <c r="I3561">
        <v>100</v>
      </c>
      <c r="K3561">
        <v>150</v>
      </c>
    </row>
    <row r="3562" spans="1:11" x14ac:dyDescent="0.25">
      <c r="A3562" t="s">
        <v>14329</v>
      </c>
      <c r="B3562" t="s">
        <v>10923</v>
      </c>
      <c r="C3562" t="s">
        <v>10922</v>
      </c>
      <c r="D3562" t="s">
        <v>12235</v>
      </c>
      <c r="E3562" t="s">
        <v>12230</v>
      </c>
      <c r="F3562" t="s">
        <v>12231</v>
      </c>
      <c r="G3562">
        <v>10</v>
      </c>
      <c r="H3562" t="s">
        <v>12234</v>
      </c>
    </row>
    <row r="3563" spans="1:11" x14ac:dyDescent="0.25">
      <c r="A3563" t="s">
        <v>14329</v>
      </c>
      <c r="B3563" t="s">
        <v>10923</v>
      </c>
      <c r="C3563" t="s">
        <v>10922</v>
      </c>
      <c r="D3563" t="s">
        <v>12238</v>
      </c>
      <c r="E3563" t="s">
        <v>12236</v>
      </c>
      <c r="F3563" t="s">
        <v>12236</v>
      </c>
      <c r="G3563">
        <v>980</v>
      </c>
      <c r="H3563" t="s">
        <v>12237</v>
      </c>
    </row>
    <row r="3564" spans="1:11" x14ac:dyDescent="0.25">
      <c r="A3564" t="s">
        <v>22196</v>
      </c>
      <c r="B3564" t="s">
        <v>21998</v>
      </c>
      <c r="C3564" t="s">
        <v>21999</v>
      </c>
      <c r="D3564" t="s">
        <v>21935</v>
      </c>
      <c r="E3564" t="s">
        <v>21918</v>
      </c>
      <c r="F3564" t="s">
        <v>21919</v>
      </c>
      <c r="G3564">
        <v>1</v>
      </c>
      <c r="H3564" t="s">
        <v>21920</v>
      </c>
      <c r="I3564">
        <v>130</v>
      </c>
      <c r="J3564">
        <v>15</v>
      </c>
      <c r="K3564">
        <v>200</v>
      </c>
    </row>
    <row r="3565" spans="1:11" x14ac:dyDescent="0.25">
      <c r="A3565" t="s">
        <v>25032</v>
      </c>
      <c r="B3565" t="s">
        <v>8684</v>
      </c>
      <c r="C3565" t="s">
        <v>8683</v>
      </c>
      <c r="D3565" t="s">
        <v>23974</v>
      </c>
      <c r="E3565" t="s">
        <v>77</v>
      </c>
      <c r="F3565" t="s">
        <v>78</v>
      </c>
      <c r="G3565">
        <v>100</v>
      </c>
      <c r="H3565" t="s">
        <v>12184</v>
      </c>
      <c r="I3565">
        <v>150</v>
      </c>
      <c r="K3565">
        <v>100</v>
      </c>
    </row>
    <row r="3566" spans="1:11" x14ac:dyDescent="0.25">
      <c r="A3566" t="s">
        <v>14330</v>
      </c>
      <c r="B3566" t="s">
        <v>12221</v>
      </c>
      <c r="C3566" t="s">
        <v>9253</v>
      </c>
      <c r="D3566" t="s">
        <v>2166</v>
      </c>
      <c r="E3566" t="s">
        <v>77</v>
      </c>
      <c r="F3566" t="s">
        <v>78</v>
      </c>
      <c r="G3566">
        <v>25</v>
      </c>
      <c r="H3566" t="s">
        <v>12190</v>
      </c>
      <c r="I3566">
        <v>200</v>
      </c>
      <c r="K3566">
        <v>150</v>
      </c>
    </row>
    <row r="3567" spans="1:11" x14ac:dyDescent="0.25">
      <c r="A3567" t="s">
        <v>25033</v>
      </c>
      <c r="B3567" t="s">
        <v>8684</v>
      </c>
      <c r="C3567" t="s">
        <v>8683</v>
      </c>
      <c r="D3567" t="s">
        <v>23974</v>
      </c>
      <c r="E3567" t="s">
        <v>77</v>
      </c>
      <c r="F3567" t="s">
        <v>78</v>
      </c>
      <c r="G3567">
        <v>100</v>
      </c>
      <c r="H3567" t="s">
        <v>12184</v>
      </c>
      <c r="I3567">
        <v>150</v>
      </c>
      <c r="K3567">
        <v>100</v>
      </c>
    </row>
    <row r="3568" spans="1:11" x14ac:dyDescent="0.25">
      <c r="A3568" t="s">
        <v>2433</v>
      </c>
      <c r="B3568" t="s">
        <v>2432</v>
      </c>
      <c r="C3568" t="s">
        <v>2431</v>
      </c>
      <c r="D3568" t="s">
        <v>17</v>
      </c>
      <c r="E3568" t="s">
        <v>2</v>
      </c>
      <c r="F3568" t="s">
        <v>3</v>
      </c>
      <c r="G3568">
        <v>1</v>
      </c>
      <c r="H3568" t="s">
        <v>6</v>
      </c>
      <c r="I3568">
        <v>95</v>
      </c>
      <c r="J3568">
        <v>95</v>
      </c>
      <c r="K3568">
        <v>150</v>
      </c>
    </row>
    <row r="3569" spans="1:11" x14ac:dyDescent="0.25">
      <c r="A3569" t="s">
        <v>14331</v>
      </c>
      <c r="B3569" t="s">
        <v>8766</v>
      </c>
      <c r="C3569" t="s">
        <v>8765</v>
      </c>
      <c r="D3569" t="s">
        <v>2166</v>
      </c>
      <c r="E3569" t="s">
        <v>77</v>
      </c>
      <c r="F3569" t="s">
        <v>78</v>
      </c>
      <c r="G3569">
        <v>100</v>
      </c>
      <c r="H3569" t="s">
        <v>12184</v>
      </c>
      <c r="I3569">
        <v>200</v>
      </c>
      <c r="K3569">
        <v>150</v>
      </c>
    </row>
    <row r="3570" spans="1:11" x14ac:dyDescent="0.25">
      <c r="A3570" t="s">
        <v>14332</v>
      </c>
      <c r="B3570" t="s">
        <v>12293</v>
      </c>
      <c r="C3570" t="s">
        <v>12292</v>
      </c>
      <c r="D3570" t="s">
        <v>2166</v>
      </c>
      <c r="E3570" t="s">
        <v>77</v>
      </c>
      <c r="F3570" t="s">
        <v>78</v>
      </c>
      <c r="G3570">
        <v>100</v>
      </c>
      <c r="H3570" t="s">
        <v>12184</v>
      </c>
      <c r="I3570">
        <v>200</v>
      </c>
      <c r="K3570">
        <v>150</v>
      </c>
    </row>
    <row r="3571" spans="1:11" x14ac:dyDescent="0.25">
      <c r="A3571" t="s">
        <v>14333</v>
      </c>
      <c r="B3571" t="s">
        <v>8684</v>
      </c>
      <c r="C3571" t="s">
        <v>8683</v>
      </c>
      <c r="D3571" t="s">
        <v>5401</v>
      </c>
      <c r="E3571" t="s">
        <v>77</v>
      </c>
      <c r="F3571" t="s">
        <v>78</v>
      </c>
      <c r="G3571">
        <v>50</v>
      </c>
      <c r="H3571" t="s">
        <v>12184</v>
      </c>
      <c r="I3571">
        <v>275</v>
      </c>
      <c r="K3571">
        <v>200</v>
      </c>
    </row>
    <row r="3572" spans="1:11" x14ac:dyDescent="0.25">
      <c r="A3572" t="s">
        <v>25034</v>
      </c>
      <c r="B3572" t="s">
        <v>10704</v>
      </c>
      <c r="C3572" t="s">
        <v>10703</v>
      </c>
      <c r="D3572" t="s">
        <v>23974</v>
      </c>
      <c r="E3572" t="s">
        <v>77</v>
      </c>
      <c r="F3572" t="s">
        <v>78</v>
      </c>
      <c r="G3572">
        <v>10</v>
      </c>
      <c r="H3572" t="s">
        <v>12180</v>
      </c>
      <c r="I3572">
        <v>150</v>
      </c>
      <c r="K3572">
        <v>100</v>
      </c>
    </row>
    <row r="3573" spans="1:11" x14ac:dyDescent="0.25">
      <c r="A3573" t="s">
        <v>25035</v>
      </c>
      <c r="B3573" t="s">
        <v>18670</v>
      </c>
      <c r="C3573" t="s">
        <v>18669</v>
      </c>
      <c r="D3573" t="s">
        <v>23974</v>
      </c>
      <c r="E3573" t="s">
        <v>77</v>
      </c>
      <c r="F3573" t="s">
        <v>78</v>
      </c>
      <c r="G3573">
        <v>50</v>
      </c>
      <c r="H3573" t="s">
        <v>12184</v>
      </c>
      <c r="I3573">
        <v>150</v>
      </c>
      <c r="K3573">
        <v>100</v>
      </c>
    </row>
    <row r="3574" spans="1:11" x14ac:dyDescent="0.25">
      <c r="A3574" t="s">
        <v>14334</v>
      </c>
      <c r="B3574" t="s">
        <v>12330</v>
      </c>
      <c r="C3574" t="s">
        <v>12329</v>
      </c>
      <c r="D3574" t="s">
        <v>12266</v>
      </c>
      <c r="E3574" t="s">
        <v>21860</v>
      </c>
      <c r="F3574" t="s">
        <v>21861</v>
      </c>
      <c r="G3574">
        <v>5</v>
      </c>
      <c r="H3574" t="s">
        <v>12265</v>
      </c>
      <c r="I3574">
        <v>100</v>
      </c>
      <c r="K3574">
        <v>150</v>
      </c>
    </row>
    <row r="3575" spans="1:11" x14ac:dyDescent="0.25">
      <c r="A3575" t="s">
        <v>14334</v>
      </c>
      <c r="B3575" t="s">
        <v>12330</v>
      </c>
      <c r="C3575" t="s">
        <v>12329</v>
      </c>
      <c r="D3575" t="s">
        <v>2166</v>
      </c>
      <c r="E3575" t="s">
        <v>77</v>
      </c>
      <c r="F3575" t="s">
        <v>78</v>
      </c>
      <c r="G3575">
        <v>10</v>
      </c>
      <c r="H3575" t="s">
        <v>12180</v>
      </c>
      <c r="I3575">
        <v>200</v>
      </c>
      <c r="K3575">
        <v>150</v>
      </c>
    </row>
    <row r="3576" spans="1:11" x14ac:dyDescent="0.25">
      <c r="A3576" t="s">
        <v>14334</v>
      </c>
      <c r="B3576" t="s">
        <v>12330</v>
      </c>
      <c r="C3576" t="s">
        <v>12329</v>
      </c>
      <c r="D3576" t="s">
        <v>12266</v>
      </c>
      <c r="E3576" t="s">
        <v>21860</v>
      </c>
      <c r="F3576" t="s">
        <v>21861</v>
      </c>
      <c r="G3576">
        <v>50</v>
      </c>
      <c r="H3576" t="s">
        <v>12302</v>
      </c>
      <c r="I3576">
        <v>100</v>
      </c>
      <c r="K3576">
        <v>150</v>
      </c>
    </row>
    <row r="3577" spans="1:11" x14ac:dyDescent="0.25">
      <c r="A3577" t="s">
        <v>22197</v>
      </c>
      <c r="B3577" t="s">
        <v>21998</v>
      </c>
      <c r="C3577" t="s">
        <v>21999</v>
      </c>
      <c r="D3577" t="s">
        <v>21935</v>
      </c>
      <c r="E3577" t="s">
        <v>21918</v>
      </c>
      <c r="F3577" t="s">
        <v>21919</v>
      </c>
      <c r="G3577">
        <v>1</v>
      </c>
      <c r="H3577" t="s">
        <v>21920</v>
      </c>
      <c r="I3577">
        <v>130</v>
      </c>
      <c r="J3577">
        <v>15</v>
      </c>
      <c r="K3577">
        <v>200</v>
      </c>
    </row>
    <row r="3578" spans="1:11" x14ac:dyDescent="0.25">
      <c r="A3578" t="s">
        <v>22198</v>
      </c>
      <c r="B3578" t="s">
        <v>21998</v>
      </c>
      <c r="C3578" t="s">
        <v>21999</v>
      </c>
      <c r="D3578" t="s">
        <v>21935</v>
      </c>
      <c r="E3578" t="s">
        <v>21918</v>
      </c>
      <c r="F3578" t="s">
        <v>21919</v>
      </c>
      <c r="G3578">
        <v>1</v>
      </c>
      <c r="H3578" t="s">
        <v>21920</v>
      </c>
      <c r="I3578">
        <v>130</v>
      </c>
      <c r="J3578">
        <v>15</v>
      </c>
      <c r="K3578">
        <v>200</v>
      </c>
    </row>
    <row r="3579" spans="1:11" x14ac:dyDescent="0.25">
      <c r="A3579" t="s">
        <v>22199</v>
      </c>
      <c r="B3579" t="s">
        <v>21998</v>
      </c>
      <c r="C3579" t="s">
        <v>21999</v>
      </c>
      <c r="D3579" t="s">
        <v>22200</v>
      </c>
      <c r="E3579" t="s">
        <v>22201</v>
      </c>
      <c r="F3579" t="s">
        <v>12</v>
      </c>
      <c r="G3579">
        <v>1</v>
      </c>
      <c r="H3579" t="s">
        <v>21920</v>
      </c>
      <c r="I3579">
        <v>130</v>
      </c>
      <c r="J3579">
        <v>15</v>
      </c>
      <c r="K3579">
        <v>200</v>
      </c>
    </row>
    <row r="3580" spans="1:11" x14ac:dyDescent="0.25">
      <c r="A3580" t="s">
        <v>25036</v>
      </c>
      <c r="B3580" t="s">
        <v>12228</v>
      </c>
      <c r="C3580" t="s">
        <v>12227</v>
      </c>
      <c r="D3580" t="s">
        <v>23974</v>
      </c>
      <c r="E3580" t="s">
        <v>77</v>
      </c>
      <c r="F3580" t="s">
        <v>78</v>
      </c>
      <c r="G3580">
        <v>50</v>
      </c>
      <c r="H3580" t="s">
        <v>12184</v>
      </c>
      <c r="I3580">
        <v>150</v>
      </c>
      <c r="K3580">
        <v>100</v>
      </c>
    </row>
    <row r="3581" spans="1:11" x14ac:dyDescent="0.25">
      <c r="A3581" t="s">
        <v>25037</v>
      </c>
      <c r="B3581" t="s">
        <v>12293</v>
      </c>
      <c r="C3581" t="s">
        <v>12292</v>
      </c>
      <c r="D3581" t="s">
        <v>23974</v>
      </c>
      <c r="E3581" t="s">
        <v>77</v>
      </c>
      <c r="F3581" t="s">
        <v>78</v>
      </c>
      <c r="G3581">
        <v>25</v>
      </c>
      <c r="H3581" t="s">
        <v>12190</v>
      </c>
      <c r="I3581">
        <v>150</v>
      </c>
      <c r="K3581">
        <v>100</v>
      </c>
    </row>
    <row r="3582" spans="1:11" x14ac:dyDescent="0.25">
      <c r="A3582" t="s">
        <v>22202</v>
      </c>
      <c r="B3582" t="s">
        <v>21998</v>
      </c>
      <c r="C3582" t="s">
        <v>21999</v>
      </c>
      <c r="D3582" t="s">
        <v>21935</v>
      </c>
      <c r="E3582" t="s">
        <v>21918</v>
      </c>
      <c r="F3582" t="s">
        <v>21919</v>
      </c>
      <c r="G3582">
        <v>1</v>
      </c>
      <c r="H3582" t="s">
        <v>21920</v>
      </c>
      <c r="I3582">
        <v>130</v>
      </c>
      <c r="J3582">
        <v>15</v>
      </c>
      <c r="K3582">
        <v>200</v>
      </c>
    </row>
    <row r="3583" spans="1:11" x14ac:dyDescent="0.25">
      <c r="A3583" t="s">
        <v>22203</v>
      </c>
      <c r="B3583" t="s">
        <v>21998</v>
      </c>
      <c r="C3583" t="s">
        <v>21999</v>
      </c>
      <c r="D3583" t="s">
        <v>21935</v>
      </c>
      <c r="E3583" t="s">
        <v>21918</v>
      </c>
      <c r="F3583" t="s">
        <v>21919</v>
      </c>
      <c r="G3583">
        <v>1</v>
      </c>
      <c r="H3583" t="s">
        <v>21920</v>
      </c>
      <c r="I3583">
        <v>130</v>
      </c>
      <c r="J3583">
        <v>15</v>
      </c>
      <c r="K3583">
        <v>200</v>
      </c>
    </row>
    <row r="3584" spans="1:11" x14ac:dyDescent="0.25">
      <c r="A3584" t="s">
        <v>22204</v>
      </c>
      <c r="B3584" t="s">
        <v>21998</v>
      </c>
      <c r="C3584" t="s">
        <v>21999</v>
      </c>
      <c r="D3584" t="s">
        <v>21935</v>
      </c>
      <c r="E3584" t="s">
        <v>21918</v>
      </c>
      <c r="F3584" t="s">
        <v>21919</v>
      </c>
      <c r="G3584">
        <v>1</v>
      </c>
      <c r="H3584" t="s">
        <v>21920</v>
      </c>
      <c r="I3584">
        <v>130</v>
      </c>
      <c r="J3584">
        <v>15</v>
      </c>
      <c r="K3584">
        <v>200</v>
      </c>
    </row>
    <row r="3585" spans="1:11" x14ac:dyDescent="0.25">
      <c r="A3585" t="s">
        <v>22205</v>
      </c>
      <c r="B3585" t="s">
        <v>21998</v>
      </c>
      <c r="C3585" t="s">
        <v>21999</v>
      </c>
      <c r="D3585" t="s">
        <v>21935</v>
      </c>
      <c r="E3585" t="s">
        <v>21918</v>
      </c>
      <c r="F3585" t="s">
        <v>21919</v>
      </c>
      <c r="G3585">
        <v>1</v>
      </c>
      <c r="H3585" t="s">
        <v>21920</v>
      </c>
      <c r="I3585">
        <v>130</v>
      </c>
      <c r="J3585">
        <v>15</v>
      </c>
      <c r="K3585">
        <v>200</v>
      </c>
    </row>
    <row r="3586" spans="1:11" x14ac:dyDescent="0.25">
      <c r="A3586" t="s">
        <v>22206</v>
      </c>
      <c r="B3586" t="s">
        <v>21998</v>
      </c>
      <c r="C3586" t="s">
        <v>21999</v>
      </c>
      <c r="D3586" t="s">
        <v>21935</v>
      </c>
      <c r="E3586" t="s">
        <v>21918</v>
      </c>
      <c r="F3586" t="s">
        <v>21919</v>
      </c>
      <c r="G3586">
        <v>1</v>
      </c>
      <c r="H3586" t="s">
        <v>21920</v>
      </c>
      <c r="I3586">
        <v>130</v>
      </c>
      <c r="J3586">
        <v>15</v>
      </c>
      <c r="K3586">
        <v>200</v>
      </c>
    </row>
    <row r="3587" spans="1:11" x14ac:dyDescent="0.25">
      <c r="A3587" t="s">
        <v>22207</v>
      </c>
      <c r="B3587" t="s">
        <v>21998</v>
      </c>
      <c r="C3587" t="s">
        <v>21999</v>
      </c>
      <c r="D3587" t="s">
        <v>21935</v>
      </c>
      <c r="E3587" t="s">
        <v>21918</v>
      </c>
      <c r="F3587" t="s">
        <v>21919</v>
      </c>
      <c r="G3587">
        <v>1</v>
      </c>
      <c r="H3587" t="s">
        <v>21920</v>
      </c>
      <c r="I3587">
        <v>130</v>
      </c>
      <c r="J3587">
        <v>15</v>
      </c>
      <c r="K3587">
        <v>200</v>
      </c>
    </row>
    <row r="3588" spans="1:11" x14ac:dyDescent="0.25">
      <c r="A3588" t="s">
        <v>22208</v>
      </c>
      <c r="B3588" t="s">
        <v>21998</v>
      </c>
      <c r="C3588" t="s">
        <v>21999</v>
      </c>
      <c r="D3588" t="s">
        <v>21935</v>
      </c>
      <c r="E3588" t="s">
        <v>21918</v>
      </c>
      <c r="F3588" t="s">
        <v>21919</v>
      </c>
      <c r="G3588">
        <v>1</v>
      </c>
      <c r="H3588" t="s">
        <v>21920</v>
      </c>
      <c r="I3588">
        <v>130</v>
      </c>
      <c r="J3588">
        <v>15</v>
      </c>
      <c r="K3588">
        <v>200</v>
      </c>
    </row>
    <row r="3589" spans="1:11" x14ac:dyDescent="0.25">
      <c r="A3589" t="s">
        <v>22209</v>
      </c>
      <c r="B3589" t="s">
        <v>21998</v>
      </c>
      <c r="C3589" t="s">
        <v>21999</v>
      </c>
      <c r="D3589" t="s">
        <v>21935</v>
      </c>
      <c r="E3589" t="s">
        <v>21918</v>
      </c>
      <c r="F3589" t="s">
        <v>21919</v>
      </c>
      <c r="G3589">
        <v>1</v>
      </c>
      <c r="H3589" t="s">
        <v>21920</v>
      </c>
      <c r="I3589">
        <v>130</v>
      </c>
      <c r="J3589">
        <v>15</v>
      </c>
      <c r="K3589">
        <v>200</v>
      </c>
    </row>
    <row r="3590" spans="1:11" x14ac:dyDescent="0.25">
      <c r="A3590" t="s">
        <v>22210</v>
      </c>
      <c r="B3590" t="s">
        <v>21998</v>
      </c>
      <c r="C3590" t="s">
        <v>21999</v>
      </c>
      <c r="D3590" t="s">
        <v>21935</v>
      </c>
      <c r="E3590" t="s">
        <v>21918</v>
      </c>
      <c r="F3590" t="s">
        <v>21919</v>
      </c>
      <c r="G3590">
        <v>1</v>
      </c>
      <c r="H3590" t="s">
        <v>21920</v>
      </c>
      <c r="I3590">
        <v>130</v>
      </c>
      <c r="J3590">
        <v>15</v>
      </c>
      <c r="K3590">
        <v>200</v>
      </c>
    </row>
    <row r="3591" spans="1:11" x14ac:dyDescent="0.25">
      <c r="A3591" t="s">
        <v>22211</v>
      </c>
      <c r="B3591" t="s">
        <v>21998</v>
      </c>
      <c r="C3591" t="s">
        <v>21999</v>
      </c>
      <c r="D3591" t="s">
        <v>21935</v>
      </c>
      <c r="E3591" t="s">
        <v>21918</v>
      </c>
      <c r="F3591" t="s">
        <v>21919</v>
      </c>
      <c r="G3591">
        <v>1</v>
      </c>
      <c r="H3591" t="s">
        <v>21920</v>
      </c>
      <c r="I3591">
        <v>130</v>
      </c>
      <c r="J3591">
        <v>15</v>
      </c>
      <c r="K3591">
        <v>200</v>
      </c>
    </row>
    <row r="3592" spans="1:11" x14ac:dyDescent="0.25">
      <c r="A3592" t="s">
        <v>22212</v>
      </c>
      <c r="B3592" t="s">
        <v>21998</v>
      </c>
      <c r="C3592" t="s">
        <v>21999</v>
      </c>
      <c r="D3592" t="s">
        <v>21935</v>
      </c>
      <c r="E3592" t="s">
        <v>21918</v>
      </c>
      <c r="F3592" t="s">
        <v>21919</v>
      </c>
      <c r="G3592">
        <v>1</v>
      </c>
      <c r="H3592" t="s">
        <v>21920</v>
      </c>
      <c r="I3592">
        <v>130</v>
      </c>
      <c r="J3592">
        <v>15</v>
      </c>
      <c r="K3592">
        <v>200</v>
      </c>
    </row>
    <row r="3593" spans="1:11" x14ac:dyDescent="0.25">
      <c r="A3593" t="s">
        <v>22213</v>
      </c>
      <c r="B3593" t="s">
        <v>21998</v>
      </c>
      <c r="C3593" t="s">
        <v>21999</v>
      </c>
      <c r="D3593" t="s">
        <v>21935</v>
      </c>
      <c r="E3593" t="s">
        <v>21918</v>
      </c>
      <c r="F3593" t="s">
        <v>21919</v>
      </c>
      <c r="G3593">
        <v>1</v>
      </c>
      <c r="H3593" t="s">
        <v>21920</v>
      </c>
      <c r="I3593">
        <v>130</v>
      </c>
      <c r="J3593">
        <v>15</v>
      </c>
      <c r="K3593">
        <v>200</v>
      </c>
    </row>
    <row r="3594" spans="1:11" x14ac:dyDescent="0.25">
      <c r="A3594" t="s">
        <v>22214</v>
      </c>
      <c r="B3594" t="s">
        <v>21998</v>
      </c>
      <c r="C3594" t="s">
        <v>21999</v>
      </c>
      <c r="D3594" t="s">
        <v>21935</v>
      </c>
      <c r="E3594" t="s">
        <v>21918</v>
      </c>
      <c r="F3594" t="s">
        <v>21919</v>
      </c>
      <c r="G3594">
        <v>1</v>
      </c>
      <c r="H3594" t="s">
        <v>21920</v>
      </c>
      <c r="I3594">
        <v>130</v>
      </c>
      <c r="J3594">
        <v>15</v>
      </c>
      <c r="K3594">
        <v>200</v>
      </c>
    </row>
    <row r="3595" spans="1:11" x14ac:dyDescent="0.25">
      <c r="A3595" t="s">
        <v>22215</v>
      </c>
      <c r="B3595" t="s">
        <v>21998</v>
      </c>
      <c r="C3595" t="s">
        <v>21999</v>
      </c>
      <c r="D3595" t="s">
        <v>21935</v>
      </c>
      <c r="E3595" t="s">
        <v>21918</v>
      </c>
      <c r="F3595" t="s">
        <v>21919</v>
      </c>
      <c r="G3595">
        <v>1</v>
      </c>
      <c r="H3595" t="s">
        <v>21920</v>
      </c>
      <c r="I3595">
        <v>130</v>
      </c>
      <c r="J3595">
        <v>15</v>
      </c>
      <c r="K3595">
        <v>200</v>
      </c>
    </row>
    <row r="3596" spans="1:11" x14ac:dyDescent="0.25">
      <c r="A3596" t="s">
        <v>22216</v>
      </c>
      <c r="B3596" t="s">
        <v>21994</v>
      </c>
      <c r="C3596" t="s">
        <v>21995</v>
      </c>
      <c r="D3596" t="s">
        <v>21917</v>
      </c>
      <c r="E3596" t="s">
        <v>21918</v>
      </c>
      <c r="F3596" t="s">
        <v>21919</v>
      </c>
      <c r="G3596">
        <v>1</v>
      </c>
      <c r="H3596" t="s">
        <v>21920</v>
      </c>
      <c r="I3596">
        <v>170</v>
      </c>
      <c r="J3596">
        <v>35</v>
      </c>
      <c r="K3596">
        <v>200</v>
      </c>
    </row>
    <row r="3597" spans="1:11" x14ac:dyDescent="0.25">
      <c r="A3597" t="s">
        <v>22217</v>
      </c>
      <c r="B3597" t="s">
        <v>22135</v>
      </c>
      <c r="C3597" t="s">
        <v>22136</v>
      </c>
      <c r="D3597" t="s">
        <v>21917</v>
      </c>
      <c r="E3597" t="s">
        <v>21918</v>
      </c>
      <c r="F3597" t="s">
        <v>21919</v>
      </c>
      <c r="G3597">
        <v>1</v>
      </c>
      <c r="H3597" t="s">
        <v>21920</v>
      </c>
      <c r="I3597">
        <v>170</v>
      </c>
      <c r="J3597">
        <v>35</v>
      </c>
      <c r="K3597">
        <v>200</v>
      </c>
    </row>
    <row r="3598" spans="1:11" x14ac:dyDescent="0.25">
      <c r="A3598" t="s">
        <v>22218</v>
      </c>
      <c r="B3598" t="s">
        <v>21998</v>
      </c>
      <c r="C3598" t="s">
        <v>21999</v>
      </c>
      <c r="D3598" t="s">
        <v>21935</v>
      </c>
      <c r="E3598" t="s">
        <v>21918</v>
      </c>
      <c r="F3598" t="s">
        <v>21919</v>
      </c>
      <c r="G3598">
        <v>1</v>
      </c>
      <c r="H3598" t="s">
        <v>21920</v>
      </c>
      <c r="I3598">
        <v>130</v>
      </c>
      <c r="J3598">
        <v>15</v>
      </c>
      <c r="K3598">
        <v>200</v>
      </c>
    </row>
    <row r="3599" spans="1:11" x14ac:dyDescent="0.25">
      <c r="A3599" t="s">
        <v>25038</v>
      </c>
      <c r="B3599" t="s">
        <v>18670</v>
      </c>
      <c r="C3599" t="s">
        <v>18669</v>
      </c>
      <c r="D3599" t="s">
        <v>23974</v>
      </c>
      <c r="E3599" t="s">
        <v>77</v>
      </c>
      <c r="F3599" t="s">
        <v>78</v>
      </c>
      <c r="G3599">
        <v>25</v>
      </c>
      <c r="H3599" t="s">
        <v>12190</v>
      </c>
      <c r="I3599">
        <v>150</v>
      </c>
      <c r="K3599">
        <v>100</v>
      </c>
    </row>
    <row r="3600" spans="1:11" x14ac:dyDescent="0.25">
      <c r="A3600" t="s">
        <v>22219</v>
      </c>
      <c r="B3600" t="s">
        <v>4686</v>
      </c>
      <c r="C3600" t="s">
        <v>4685</v>
      </c>
      <c r="D3600" t="s">
        <v>21917</v>
      </c>
      <c r="E3600" t="s">
        <v>21918</v>
      </c>
      <c r="F3600" t="s">
        <v>21919</v>
      </c>
      <c r="G3600">
        <v>1</v>
      </c>
      <c r="H3600" t="s">
        <v>21920</v>
      </c>
      <c r="I3600">
        <v>170</v>
      </c>
      <c r="J3600">
        <v>35</v>
      </c>
      <c r="K3600">
        <v>200</v>
      </c>
    </row>
    <row r="3601" spans="1:11" x14ac:dyDescent="0.25">
      <c r="A3601" t="s">
        <v>25039</v>
      </c>
      <c r="B3601" t="s">
        <v>12388</v>
      </c>
      <c r="C3601" t="s">
        <v>12387</v>
      </c>
      <c r="D3601" t="s">
        <v>23974</v>
      </c>
      <c r="E3601" t="s">
        <v>77</v>
      </c>
      <c r="F3601" t="s">
        <v>78</v>
      </c>
      <c r="G3601">
        <v>10</v>
      </c>
      <c r="H3601" t="s">
        <v>12180</v>
      </c>
      <c r="I3601">
        <v>150</v>
      </c>
      <c r="K3601">
        <v>100</v>
      </c>
    </row>
    <row r="3602" spans="1:11" x14ac:dyDescent="0.25">
      <c r="A3602" t="s">
        <v>22220</v>
      </c>
      <c r="B3602" t="s">
        <v>22135</v>
      </c>
      <c r="C3602" t="s">
        <v>22136</v>
      </c>
      <c r="D3602" t="s">
        <v>21917</v>
      </c>
      <c r="E3602" t="s">
        <v>21918</v>
      </c>
      <c r="F3602" t="s">
        <v>21919</v>
      </c>
      <c r="G3602">
        <v>1</v>
      </c>
      <c r="H3602" t="s">
        <v>21920</v>
      </c>
      <c r="I3602">
        <v>170</v>
      </c>
      <c r="J3602">
        <v>35</v>
      </c>
      <c r="K3602">
        <v>200</v>
      </c>
    </row>
    <row r="3603" spans="1:11" x14ac:dyDescent="0.25">
      <c r="A3603" t="s">
        <v>25040</v>
      </c>
      <c r="B3603" t="s">
        <v>12293</v>
      </c>
      <c r="C3603" t="s">
        <v>12292</v>
      </c>
      <c r="D3603" t="s">
        <v>23974</v>
      </c>
      <c r="E3603" t="s">
        <v>77</v>
      </c>
      <c r="F3603" t="s">
        <v>78</v>
      </c>
      <c r="G3603">
        <v>25</v>
      </c>
      <c r="H3603" t="s">
        <v>12190</v>
      </c>
      <c r="I3603">
        <v>150</v>
      </c>
      <c r="K3603">
        <v>100</v>
      </c>
    </row>
    <row r="3604" spans="1:11" x14ac:dyDescent="0.25">
      <c r="A3604" t="s">
        <v>14335</v>
      </c>
      <c r="B3604" t="s">
        <v>9884</v>
      </c>
      <c r="C3604" t="s">
        <v>9763</v>
      </c>
      <c r="D3604" t="s">
        <v>2166</v>
      </c>
      <c r="E3604" t="s">
        <v>77</v>
      </c>
      <c r="F3604" t="s">
        <v>78</v>
      </c>
      <c r="G3604">
        <v>50</v>
      </c>
      <c r="H3604" t="s">
        <v>12184</v>
      </c>
      <c r="I3604">
        <v>200</v>
      </c>
      <c r="K3604">
        <v>150</v>
      </c>
    </row>
    <row r="3605" spans="1:11" x14ac:dyDescent="0.25">
      <c r="A3605" t="s">
        <v>22221</v>
      </c>
      <c r="B3605" t="s">
        <v>3585</v>
      </c>
      <c r="C3605" t="s">
        <v>3568</v>
      </c>
      <c r="D3605" t="s">
        <v>21911</v>
      </c>
      <c r="E3605" t="s">
        <v>21912</v>
      </c>
      <c r="F3605" t="s">
        <v>21912</v>
      </c>
      <c r="G3605">
        <v>28</v>
      </c>
      <c r="H3605" t="s">
        <v>21913</v>
      </c>
    </row>
    <row r="3606" spans="1:11" x14ac:dyDescent="0.25">
      <c r="A3606" t="s">
        <v>22222</v>
      </c>
      <c r="B3606" t="s">
        <v>3585</v>
      </c>
      <c r="C3606" t="s">
        <v>3568</v>
      </c>
      <c r="D3606" t="s">
        <v>21911</v>
      </c>
      <c r="E3606" t="s">
        <v>21912</v>
      </c>
      <c r="F3606" t="s">
        <v>21912</v>
      </c>
      <c r="G3606">
        <v>28</v>
      </c>
      <c r="H3606" t="s">
        <v>21913</v>
      </c>
    </row>
    <row r="3607" spans="1:11" x14ac:dyDescent="0.25">
      <c r="A3607" t="s">
        <v>9383</v>
      </c>
      <c r="B3607" t="s">
        <v>9364</v>
      </c>
      <c r="C3607" t="s">
        <v>9363</v>
      </c>
      <c r="D3607" t="s">
        <v>7</v>
      </c>
      <c r="E3607" t="s">
        <v>2</v>
      </c>
      <c r="F3607" t="s">
        <v>3</v>
      </c>
      <c r="G3607">
        <v>1</v>
      </c>
      <c r="H3607" t="s">
        <v>6</v>
      </c>
      <c r="I3607">
        <v>65</v>
      </c>
      <c r="J3607">
        <v>55</v>
      </c>
      <c r="K3607">
        <v>65</v>
      </c>
    </row>
    <row r="3608" spans="1:11" x14ac:dyDescent="0.25">
      <c r="A3608" t="s">
        <v>14336</v>
      </c>
      <c r="B3608" t="s">
        <v>9927</v>
      </c>
      <c r="C3608" t="s">
        <v>9926</v>
      </c>
      <c r="D3608" t="s">
        <v>5401</v>
      </c>
      <c r="E3608" t="s">
        <v>77</v>
      </c>
      <c r="F3608" t="s">
        <v>78</v>
      </c>
      <c r="G3608">
        <v>25</v>
      </c>
      <c r="H3608" t="s">
        <v>12190</v>
      </c>
      <c r="I3608">
        <v>275</v>
      </c>
      <c r="K3608">
        <v>200</v>
      </c>
    </row>
    <row r="3609" spans="1:11" x14ac:dyDescent="0.25">
      <c r="A3609" t="s">
        <v>25041</v>
      </c>
      <c r="B3609" t="s">
        <v>12179</v>
      </c>
      <c r="C3609" t="s">
        <v>12178</v>
      </c>
      <c r="D3609" t="s">
        <v>23974</v>
      </c>
      <c r="E3609" t="s">
        <v>77</v>
      </c>
      <c r="F3609" t="s">
        <v>78</v>
      </c>
      <c r="G3609">
        <v>1</v>
      </c>
      <c r="H3609" t="s">
        <v>12186</v>
      </c>
      <c r="I3609">
        <v>150</v>
      </c>
      <c r="K3609">
        <v>100</v>
      </c>
    </row>
    <row r="3610" spans="1:11" x14ac:dyDescent="0.25">
      <c r="A3610" t="s">
        <v>14337</v>
      </c>
      <c r="B3610" t="s">
        <v>9927</v>
      </c>
      <c r="C3610" t="s">
        <v>9926</v>
      </c>
      <c r="D3610" t="s">
        <v>12266</v>
      </c>
      <c r="E3610" t="s">
        <v>21860</v>
      </c>
      <c r="F3610" t="s">
        <v>21861</v>
      </c>
      <c r="G3610">
        <v>1</v>
      </c>
      <c r="H3610" t="s">
        <v>12265</v>
      </c>
      <c r="I3610">
        <v>100</v>
      </c>
      <c r="K3610">
        <v>150</v>
      </c>
    </row>
    <row r="3611" spans="1:11" x14ac:dyDescent="0.25">
      <c r="A3611" t="s">
        <v>14338</v>
      </c>
      <c r="B3611" t="s">
        <v>14313</v>
      </c>
      <c r="C3611" t="s">
        <v>14312</v>
      </c>
      <c r="D3611" t="s">
        <v>2166</v>
      </c>
      <c r="E3611" t="s">
        <v>77</v>
      </c>
      <c r="F3611" t="s">
        <v>78</v>
      </c>
      <c r="G3611">
        <v>25</v>
      </c>
      <c r="H3611" t="s">
        <v>12190</v>
      </c>
      <c r="I3611">
        <v>200</v>
      </c>
      <c r="K3611">
        <v>150</v>
      </c>
    </row>
    <row r="3612" spans="1:11" x14ac:dyDescent="0.25">
      <c r="A3612" t="s">
        <v>14339</v>
      </c>
      <c r="B3612" t="s">
        <v>10675</v>
      </c>
      <c r="C3612" t="s">
        <v>10674</v>
      </c>
      <c r="D3612" t="s">
        <v>2166</v>
      </c>
      <c r="E3612" t="s">
        <v>77</v>
      </c>
      <c r="F3612" t="s">
        <v>78</v>
      </c>
      <c r="G3612">
        <v>50</v>
      </c>
      <c r="H3612" t="s">
        <v>12184</v>
      </c>
      <c r="I3612">
        <v>200</v>
      </c>
      <c r="K3612">
        <v>150</v>
      </c>
    </row>
    <row r="3613" spans="1:11" x14ac:dyDescent="0.25">
      <c r="A3613" t="s">
        <v>14340</v>
      </c>
      <c r="B3613" t="s">
        <v>13597</v>
      </c>
      <c r="C3613" t="s">
        <v>13596</v>
      </c>
      <c r="D3613" t="s">
        <v>5401</v>
      </c>
      <c r="E3613" t="s">
        <v>77</v>
      </c>
      <c r="F3613" t="s">
        <v>78</v>
      </c>
      <c r="G3613">
        <v>50</v>
      </c>
      <c r="H3613" t="s">
        <v>12184</v>
      </c>
      <c r="I3613">
        <v>275</v>
      </c>
      <c r="K3613">
        <v>200</v>
      </c>
    </row>
    <row r="3614" spans="1:11" x14ac:dyDescent="0.25">
      <c r="A3614" t="s">
        <v>14341</v>
      </c>
      <c r="B3614" t="s">
        <v>12293</v>
      </c>
      <c r="C3614" t="s">
        <v>12292</v>
      </c>
      <c r="D3614" t="s">
        <v>80</v>
      </c>
      <c r="E3614" t="s">
        <v>77</v>
      </c>
      <c r="F3614" t="s">
        <v>78</v>
      </c>
      <c r="G3614">
        <v>25</v>
      </c>
      <c r="H3614" t="s">
        <v>12190</v>
      </c>
      <c r="I3614">
        <v>475</v>
      </c>
      <c r="K3614">
        <v>300</v>
      </c>
    </row>
    <row r="3615" spans="1:11" x14ac:dyDescent="0.25">
      <c r="A3615" t="s">
        <v>14342</v>
      </c>
      <c r="B3615" t="s">
        <v>12293</v>
      </c>
      <c r="C3615" t="s">
        <v>12292</v>
      </c>
      <c r="D3615" t="s">
        <v>5401</v>
      </c>
      <c r="E3615" t="s">
        <v>77</v>
      </c>
      <c r="F3615" t="s">
        <v>78</v>
      </c>
      <c r="G3615">
        <v>10</v>
      </c>
      <c r="H3615" t="s">
        <v>12180</v>
      </c>
      <c r="I3615">
        <v>275</v>
      </c>
      <c r="K3615">
        <v>200</v>
      </c>
    </row>
    <row r="3616" spans="1:11" x14ac:dyDescent="0.25">
      <c r="A3616" t="s">
        <v>14343</v>
      </c>
      <c r="B3616" t="s">
        <v>12293</v>
      </c>
      <c r="C3616" t="s">
        <v>12292</v>
      </c>
      <c r="D3616" t="s">
        <v>2166</v>
      </c>
      <c r="E3616" t="s">
        <v>77</v>
      </c>
      <c r="F3616" t="s">
        <v>78</v>
      </c>
      <c r="G3616">
        <v>25</v>
      </c>
      <c r="H3616" t="s">
        <v>12190</v>
      </c>
      <c r="I3616">
        <v>200</v>
      </c>
      <c r="K3616">
        <v>150</v>
      </c>
    </row>
    <row r="3617" spans="1:11" x14ac:dyDescent="0.25">
      <c r="A3617" t="s">
        <v>3451</v>
      </c>
      <c r="B3617" t="s">
        <v>3445</v>
      </c>
      <c r="C3617" t="s">
        <v>3445</v>
      </c>
      <c r="D3617" t="s">
        <v>202</v>
      </c>
      <c r="E3617" t="s">
        <v>2</v>
      </c>
      <c r="F3617" t="s">
        <v>3</v>
      </c>
      <c r="G3617">
        <v>1</v>
      </c>
      <c r="H3617" t="s">
        <v>6</v>
      </c>
      <c r="I3617">
        <v>280</v>
      </c>
      <c r="J3617">
        <v>250</v>
      </c>
      <c r="K3617">
        <v>370</v>
      </c>
    </row>
    <row r="3618" spans="1:11" x14ac:dyDescent="0.25">
      <c r="A3618" t="s">
        <v>3452</v>
      </c>
      <c r="B3618" t="s">
        <v>3445</v>
      </c>
      <c r="C3618" t="s">
        <v>3445</v>
      </c>
      <c r="D3618" t="s">
        <v>202</v>
      </c>
      <c r="E3618" t="s">
        <v>2</v>
      </c>
      <c r="F3618" t="s">
        <v>3</v>
      </c>
      <c r="G3618">
        <v>1</v>
      </c>
      <c r="H3618" t="s">
        <v>6</v>
      </c>
      <c r="I3618">
        <v>280</v>
      </c>
      <c r="J3618">
        <v>250</v>
      </c>
      <c r="K3618">
        <v>370</v>
      </c>
    </row>
    <row r="3619" spans="1:11" x14ac:dyDescent="0.25">
      <c r="A3619" t="s">
        <v>14344</v>
      </c>
      <c r="B3619" t="s">
        <v>10704</v>
      </c>
      <c r="C3619" t="s">
        <v>10703</v>
      </c>
      <c r="D3619" t="s">
        <v>5401</v>
      </c>
      <c r="E3619" t="s">
        <v>77</v>
      </c>
      <c r="F3619" t="s">
        <v>78</v>
      </c>
      <c r="G3619">
        <v>50</v>
      </c>
      <c r="H3619" t="s">
        <v>12184</v>
      </c>
      <c r="I3619">
        <v>275</v>
      </c>
      <c r="K3619">
        <v>200</v>
      </c>
    </row>
    <row r="3620" spans="1:11" x14ac:dyDescent="0.25">
      <c r="A3620" t="s">
        <v>22223</v>
      </c>
      <c r="B3620" t="s">
        <v>6434</v>
      </c>
      <c r="C3620" t="s">
        <v>6433</v>
      </c>
      <c r="D3620" t="s">
        <v>6358</v>
      </c>
      <c r="E3620" t="s">
        <v>948</v>
      </c>
      <c r="F3620" t="s">
        <v>949</v>
      </c>
      <c r="G3620">
        <v>1</v>
      </c>
      <c r="H3620" t="s">
        <v>21950</v>
      </c>
      <c r="I3620">
        <v>240</v>
      </c>
      <c r="K3620">
        <v>720</v>
      </c>
    </row>
    <row r="3621" spans="1:11" x14ac:dyDescent="0.25">
      <c r="A3621" t="s">
        <v>22224</v>
      </c>
      <c r="B3621" t="s">
        <v>21998</v>
      </c>
      <c r="C3621" t="s">
        <v>21999</v>
      </c>
      <c r="D3621" t="s">
        <v>21935</v>
      </c>
      <c r="E3621" t="s">
        <v>21918</v>
      </c>
      <c r="F3621" t="s">
        <v>21919</v>
      </c>
      <c r="G3621">
        <v>1</v>
      </c>
      <c r="H3621" t="s">
        <v>21920</v>
      </c>
      <c r="I3621">
        <v>130</v>
      </c>
      <c r="J3621">
        <v>15</v>
      </c>
      <c r="K3621">
        <v>200</v>
      </c>
    </row>
    <row r="3622" spans="1:11" x14ac:dyDescent="0.25">
      <c r="A3622" t="s">
        <v>22225</v>
      </c>
      <c r="B3622" t="s">
        <v>21994</v>
      </c>
      <c r="C3622" t="s">
        <v>21995</v>
      </c>
      <c r="D3622" t="s">
        <v>21935</v>
      </c>
      <c r="E3622" t="s">
        <v>21918</v>
      </c>
      <c r="F3622" t="s">
        <v>21919</v>
      </c>
      <c r="G3622">
        <v>1</v>
      </c>
      <c r="H3622" t="s">
        <v>21920</v>
      </c>
      <c r="I3622">
        <v>130</v>
      </c>
      <c r="J3622">
        <v>15</v>
      </c>
      <c r="K3622">
        <v>200</v>
      </c>
    </row>
    <row r="3623" spans="1:11" x14ac:dyDescent="0.25">
      <c r="A3623" t="s">
        <v>3219</v>
      </c>
      <c r="B3623" t="s">
        <v>3212</v>
      </c>
      <c r="C3623" t="s">
        <v>3211</v>
      </c>
      <c r="D3623" t="s">
        <v>954</v>
      </c>
      <c r="E3623" t="s">
        <v>2</v>
      </c>
      <c r="F3623" t="s">
        <v>3</v>
      </c>
      <c r="G3623">
        <v>1</v>
      </c>
      <c r="H3623" t="s">
        <v>6</v>
      </c>
      <c r="I3623">
        <v>46</v>
      </c>
      <c r="J3623">
        <v>46</v>
      </c>
      <c r="K3623">
        <v>100</v>
      </c>
    </row>
    <row r="3624" spans="1:11" x14ac:dyDescent="0.25">
      <c r="A3624" t="s">
        <v>4549</v>
      </c>
      <c r="B3624" t="s">
        <v>4547</v>
      </c>
      <c r="C3624" t="s">
        <v>4546</v>
      </c>
      <c r="D3624" t="s">
        <v>889</v>
      </c>
      <c r="E3624" t="s">
        <v>2</v>
      </c>
      <c r="F3624" t="s">
        <v>3</v>
      </c>
      <c r="G3624">
        <v>1</v>
      </c>
      <c r="H3624" t="s">
        <v>6</v>
      </c>
      <c r="I3624">
        <v>37</v>
      </c>
      <c r="J3624">
        <v>100</v>
      </c>
      <c r="K3624">
        <v>100</v>
      </c>
    </row>
    <row r="3625" spans="1:11" x14ac:dyDescent="0.25">
      <c r="A3625" t="s">
        <v>4550</v>
      </c>
      <c r="B3625" t="s">
        <v>4547</v>
      </c>
      <c r="C3625" t="s">
        <v>4546</v>
      </c>
      <c r="D3625" t="s">
        <v>889</v>
      </c>
      <c r="E3625" t="s">
        <v>2</v>
      </c>
      <c r="F3625" t="s">
        <v>3</v>
      </c>
      <c r="G3625">
        <v>1</v>
      </c>
      <c r="H3625" t="s">
        <v>6</v>
      </c>
      <c r="I3625">
        <v>37</v>
      </c>
      <c r="J3625">
        <v>100</v>
      </c>
      <c r="K3625">
        <v>100</v>
      </c>
    </row>
    <row r="3626" spans="1:11" x14ac:dyDescent="0.25">
      <c r="A3626" t="s">
        <v>4551</v>
      </c>
      <c r="B3626" t="s">
        <v>4547</v>
      </c>
      <c r="C3626" t="s">
        <v>4546</v>
      </c>
      <c r="D3626" t="s">
        <v>2166</v>
      </c>
      <c r="E3626" t="s">
        <v>77</v>
      </c>
      <c r="F3626" t="s">
        <v>78</v>
      </c>
      <c r="G3626">
        <v>1</v>
      </c>
      <c r="H3626" t="s">
        <v>12186</v>
      </c>
      <c r="I3626">
        <v>200</v>
      </c>
      <c r="K3626">
        <v>150</v>
      </c>
    </row>
    <row r="3627" spans="1:11" x14ac:dyDescent="0.25">
      <c r="A3627" t="s">
        <v>4551</v>
      </c>
      <c r="B3627" t="s">
        <v>4547</v>
      </c>
      <c r="C3627" t="s">
        <v>4546</v>
      </c>
      <c r="D3627" t="s">
        <v>889</v>
      </c>
      <c r="E3627" t="s">
        <v>2</v>
      </c>
      <c r="F3627" t="s">
        <v>3</v>
      </c>
      <c r="G3627">
        <v>1</v>
      </c>
      <c r="H3627" t="s">
        <v>6</v>
      </c>
      <c r="I3627">
        <v>37</v>
      </c>
      <c r="J3627">
        <v>100</v>
      </c>
      <c r="K3627">
        <v>100</v>
      </c>
    </row>
    <row r="3628" spans="1:11" x14ac:dyDescent="0.25">
      <c r="A3628" t="s">
        <v>4552</v>
      </c>
      <c r="B3628" t="s">
        <v>4547</v>
      </c>
      <c r="C3628" t="s">
        <v>4546</v>
      </c>
      <c r="D3628" t="s">
        <v>889</v>
      </c>
      <c r="E3628" t="s">
        <v>2</v>
      </c>
      <c r="F3628" t="s">
        <v>3</v>
      </c>
      <c r="G3628">
        <v>1</v>
      </c>
      <c r="H3628" t="s">
        <v>6</v>
      </c>
      <c r="I3628">
        <v>37</v>
      </c>
      <c r="J3628">
        <v>100</v>
      </c>
      <c r="K3628">
        <v>100</v>
      </c>
    </row>
    <row r="3629" spans="1:11" x14ac:dyDescent="0.25">
      <c r="A3629" t="s">
        <v>25042</v>
      </c>
      <c r="B3629" t="s">
        <v>4547</v>
      </c>
      <c r="C3629" t="s">
        <v>4546</v>
      </c>
      <c r="D3629" t="s">
        <v>23974</v>
      </c>
      <c r="E3629" t="s">
        <v>77</v>
      </c>
      <c r="F3629" t="s">
        <v>78</v>
      </c>
      <c r="G3629">
        <v>1</v>
      </c>
      <c r="H3629" t="s">
        <v>12186</v>
      </c>
      <c r="I3629">
        <v>150</v>
      </c>
      <c r="K3629">
        <v>100</v>
      </c>
    </row>
    <row r="3630" spans="1:11" x14ac:dyDescent="0.25">
      <c r="A3630" t="s">
        <v>9384</v>
      </c>
      <c r="B3630" t="s">
        <v>9364</v>
      </c>
      <c r="C3630" t="s">
        <v>9363</v>
      </c>
      <c r="D3630" t="s">
        <v>7</v>
      </c>
      <c r="E3630" t="s">
        <v>2</v>
      </c>
      <c r="F3630" t="s">
        <v>3</v>
      </c>
      <c r="G3630">
        <v>1</v>
      </c>
      <c r="H3630" t="s">
        <v>6</v>
      </c>
      <c r="I3630">
        <v>65</v>
      </c>
      <c r="J3630">
        <v>55</v>
      </c>
      <c r="K3630">
        <v>65</v>
      </c>
    </row>
    <row r="3631" spans="1:11" x14ac:dyDescent="0.25">
      <c r="A3631" t="s">
        <v>9385</v>
      </c>
      <c r="B3631" t="s">
        <v>9364</v>
      </c>
      <c r="C3631" t="s">
        <v>9363</v>
      </c>
      <c r="D3631" t="s">
        <v>7</v>
      </c>
      <c r="E3631" t="s">
        <v>2</v>
      </c>
      <c r="F3631" t="s">
        <v>3</v>
      </c>
      <c r="G3631">
        <v>1</v>
      </c>
      <c r="H3631" t="s">
        <v>25</v>
      </c>
      <c r="I3631">
        <v>65</v>
      </c>
      <c r="J3631">
        <v>55</v>
      </c>
      <c r="K3631">
        <v>65</v>
      </c>
    </row>
    <row r="3632" spans="1:11" x14ac:dyDescent="0.25">
      <c r="A3632" t="s">
        <v>22226</v>
      </c>
      <c r="B3632" t="s">
        <v>21998</v>
      </c>
      <c r="C3632" t="s">
        <v>21999</v>
      </c>
      <c r="D3632" t="s">
        <v>21935</v>
      </c>
      <c r="E3632" t="s">
        <v>21918</v>
      </c>
      <c r="F3632" t="s">
        <v>21919</v>
      </c>
      <c r="G3632">
        <v>1</v>
      </c>
      <c r="H3632" t="s">
        <v>21920</v>
      </c>
      <c r="I3632">
        <v>130</v>
      </c>
      <c r="J3632">
        <v>15</v>
      </c>
      <c r="K3632">
        <v>200</v>
      </c>
    </row>
    <row r="3633" spans="1:11" x14ac:dyDescent="0.25">
      <c r="A3633" t="s">
        <v>9386</v>
      </c>
      <c r="B3633" t="s">
        <v>9364</v>
      </c>
      <c r="C3633" t="s">
        <v>9363</v>
      </c>
      <c r="D3633" t="s">
        <v>7</v>
      </c>
      <c r="E3633" t="s">
        <v>2</v>
      </c>
      <c r="F3633" t="s">
        <v>3</v>
      </c>
      <c r="G3633">
        <v>1</v>
      </c>
      <c r="H3633" t="s">
        <v>6</v>
      </c>
      <c r="I3633">
        <v>65</v>
      </c>
      <c r="J3633">
        <v>55</v>
      </c>
      <c r="K3633">
        <v>65</v>
      </c>
    </row>
    <row r="3634" spans="1:11" x14ac:dyDescent="0.25">
      <c r="A3634" t="s">
        <v>4553</v>
      </c>
      <c r="B3634" t="s">
        <v>4547</v>
      </c>
      <c r="C3634" t="s">
        <v>4546</v>
      </c>
      <c r="D3634" t="s">
        <v>889</v>
      </c>
      <c r="E3634" t="s">
        <v>2</v>
      </c>
      <c r="F3634" t="s">
        <v>3</v>
      </c>
      <c r="G3634">
        <v>1</v>
      </c>
      <c r="H3634" t="s">
        <v>6</v>
      </c>
      <c r="I3634">
        <v>37</v>
      </c>
      <c r="J3634">
        <v>100</v>
      </c>
      <c r="K3634">
        <v>100</v>
      </c>
    </row>
    <row r="3635" spans="1:11" x14ac:dyDescent="0.25">
      <c r="A3635" t="s">
        <v>4554</v>
      </c>
      <c r="B3635" t="s">
        <v>4547</v>
      </c>
      <c r="C3635" t="s">
        <v>4546</v>
      </c>
      <c r="D3635" t="s">
        <v>889</v>
      </c>
      <c r="E3635" t="s">
        <v>2</v>
      </c>
      <c r="F3635" t="s">
        <v>3</v>
      </c>
      <c r="G3635">
        <v>1</v>
      </c>
      <c r="H3635" t="s">
        <v>6</v>
      </c>
      <c r="I3635">
        <v>37</v>
      </c>
      <c r="J3635">
        <v>100</v>
      </c>
      <c r="K3635">
        <v>100</v>
      </c>
    </row>
    <row r="3636" spans="1:11" x14ac:dyDescent="0.25">
      <c r="A3636" t="s">
        <v>14345</v>
      </c>
      <c r="B3636" t="s">
        <v>8684</v>
      </c>
      <c r="C3636" t="s">
        <v>8683</v>
      </c>
      <c r="D3636" t="s">
        <v>12266</v>
      </c>
      <c r="E3636" t="s">
        <v>21860</v>
      </c>
      <c r="F3636" t="s">
        <v>21861</v>
      </c>
      <c r="G3636">
        <v>50</v>
      </c>
      <c r="H3636" t="s">
        <v>12265</v>
      </c>
      <c r="I3636">
        <v>100</v>
      </c>
      <c r="K3636">
        <v>150</v>
      </c>
    </row>
    <row r="3637" spans="1:11" x14ac:dyDescent="0.25">
      <c r="A3637" t="s">
        <v>25043</v>
      </c>
      <c r="B3637" t="s">
        <v>8684</v>
      </c>
      <c r="C3637" t="s">
        <v>8683</v>
      </c>
      <c r="D3637" t="s">
        <v>23974</v>
      </c>
      <c r="E3637" t="s">
        <v>77</v>
      </c>
      <c r="F3637" t="s">
        <v>78</v>
      </c>
      <c r="G3637">
        <v>50</v>
      </c>
      <c r="H3637" t="s">
        <v>12184</v>
      </c>
      <c r="I3637">
        <v>150</v>
      </c>
      <c r="K3637">
        <v>100</v>
      </c>
    </row>
    <row r="3638" spans="1:11" x14ac:dyDescent="0.25">
      <c r="A3638" t="s">
        <v>9505</v>
      </c>
      <c r="B3638" t="s">
        <v>9485</v>
      </c>
      <c r="C3638" t="s">
        <v>9485</v>
      </c>
      <c r="D3638" t="s">
        <v>385</v>
      </c>
      <c r="E3638" t="s">
        <v>109</v>
      </c>
      <c r="F3638" t="s">
        <v>110</v>
      </c>
      <c r="G3638">
        <v>1</v>
      </c>
      <c r="H3638" t="s">
        <v>211</v>
      </c>
      <c r="I3638">
        <v>235</v>
      </c>
      <c r="J3638">
        <v>160</v>
      </c>
      <c r="K3638">
        <v>365</v>
      </c>
    </row>
    <row r="3639" spans="1:11" x14ac:dyDescent="0.25">
      <c r="A3639" t="s">
        <v>14346</v>
      </c>
      <c r="B3639" t="s">
        <v>12293</v>
      </c>
      <c r="C3639" t="s">
        <v>12292</v>
      </c>
      <c r="D3639" t="s">
        <v>2166</v>
      </c>
      <c r="E3639" t="s">
        <v>77</v>
      </c>
      <c r="F3639" t="s">
        <v>78</v>
      </c>
      <c r="G3639">
        <v>50</v>
      </c>
      <c r="H3639" t="s">
        <v>12184</v>
      </c>
      <c r="I3639">
        <v>200</v>
      </c>
      <c r="K3639">
        <v>150</v>
      </c>
    </row>
    <row r="3640" spans="1:11" x14ac:dyDescent="0.25">
      <c r="A3640" t="s">
        <v>3220</v>
      </c>
      <c r="B3640" t="s">
        <v>3212</v>
      </c>
      <c r="C3640" t="s">
        <v>3211</v>
      </c>
      <c r="D3640" t="s">
        <v>889</v>
      </c>
      <c r="E3640" t="s">
        <v>2</v>
      </c>
      <c r="F3640" t="s">
        <v>3</v>
      </c>
      <c r="G3640">
        <v>1</v>
      </c>
      <c r="H3640" t="s">
        <v>25</v>
      </c>
      <c r="I3640">
        <v>37</v>
      </c>
      <c r="J3640">
        <v>100</v>
      </c>
      <c r="K3640">
        <v>100</v>
      </c>
    </row>
    <row r="3641" spans="1:11" x14ac:dyDescent="0.25">
      <c r="A3641" t="s">
        <v>5372</v>
      </c>
      <c r="B3641" t="s">
        <v>5369</v>
      </c>
      <c r="C3641" t="s">
        <v>5368</v>
      </c>
      <c r="D3641" t="s">
        <v>330</v>
      </c>
      <c r="E3641" t="s">
        <v>72</v>
      </c>
      <c r="G3641">
        <v>1</v>
      </c>
      <c r="H3641" t="s">
        <v>25</v>
      </c>
      <c r="I3641">
        <v>115</v>
      </c>
      <c r="J3641">
        <v>115</v>
      </c>
      <c r="K3641">
        <v>170</v>
      </c>
    </row>
    <row r="3642" spans="1:11" x14ac:dyDescent="0.25">
      <c r="A3642" t="s">
        <v>25044</v>
      </c>
      <c r="B3642" t="s">
        <v>25045</v>
      </c>
      <c r="C3642" t="s">
        <v>25046</v>
      </c>
      <c r="D3642" t="s">
        <v>23974</v>
      </c>
      <c r="E3642" t="s">
        <v>77</v>
      </c>
      <c r="F3642" t="s">
        <v>78</v>
      </c>
      <c r="G3642">
        <v>100</v>
      </c>
      <c r="H3642" t="s">
        <v>12184</v>
      </c>
      <c r="I3642">
        <v>150</v>
      </c>
      <c r="K3642">
        <v>100</v>
      </c>
    </row>
    <row r="3643" spans="1:11" x14ac:dyDescent="0.25">
      <c r="A3643" t="s">
        <v>14347</v>
      </c>
      <c r="B3643" t="s">
        <v>14349</v>
      </c>
      <c r="C3643" t="s">
        <v>14348</v>
      </c>
      <c r="D3643" t="s">
        <v>2166</v>
      </c>
      <c r="E3643" t="s">
        <v>77</v>
      </c>
      <c r="F3643" t="s">
        <v>78</v>
      </c>
      <c r="G3643">
        <v>50</v>
      </c>
      <c r="H3643" t="s">
        <v>12184</v>
      </c>
      <c r="I3643">
        <v>200</v>
      </c>
      <c r="K3643">
        <v>150</v>
      </c>
    </row>
    <row r="3644" spans="1:11" x14ac:dyDescent="0.25">
      <c r="A3644" t="s">
        <v>14350</v>
      </c>
      <c r="B3644" t="s">
        <v>14351</v>
      </c>
      <c r="C3644" t="s">
        <v>1832</v>
      </c>
      <c r="D3644" t="s">
        <v>2166</v>
      </c>
      <c r="E3644" t="s">
        <v>77</v>
      </c>
      <c r="F3644" t="s">
        <v>78</v>
      </c>
      <c r="G3644">
        <v>1</v>
      </c>
      <c r="H3644" t="s">
        <v>12186</v>
      </c>
      <c r="I3644">
        <v>200</v>
      </c>
      <c r="K3644">
        <v>150</v>
      </c>
    </row>
    <row r="3645" spans="1:11" x14ac:dyDescent="0.25">
      <c r="A3645" t="s">
        <v>14350</v>
      </c>
      <c r="B3645" t="s">
        <v>14351</v>
      </c>
      <c r="C3645" t="s">
        <v>1832</v>
      </c>
      <c r="D3645" t="s">
        <v>2166</v>
      </c>
      <c r="E3645" t="s">
        <v>77</v>
      </c>
      <c r="F3645" t="s">
        <v>78</v>
      </c>
      <c r="G3645">
        <v>25</v>
      </c>
      <c r="H3645" t="s">
        <v>12190</v>
      </c>
      <c r="I3645">
        <v>200</v>
      </c>
      <c r="K3645">
        <v>150</v>
      </c>
    </row>
    <row r="3646" spans="1:11" x14ac:dyDescent="0.25">
      <c r="A3646" t="s">
        <v>14352</v>
      </c>
      <c r="B3646" t="s">
        <v>14354</v>
      </c>
      <c r="C3646" t="s">
        <v>14353</v>
      </c>
      <c r="D3646" t="s">
        <v>2166</v>
      </c>
      <c r="E3646" t="s">
        <v>77</v>
      </c>
      <c r="F3646" t="s">
        <v>78</v>
      </c>
      <c r="G3646">
        <v>50</v>
      </c>
      <c r="H3646" t="s">
        <v>12184</v>
      </c>
      <c r="I3646">
        <v>200</v>
      </c>
      <c r="K3646">
        <v>150</v>
      </c>
    </row>
    <row r="3647" spans="1:11" x14ac:dyDescent="0.25">
      <c r="A3647" t="s">
        <v>3586</v>
      </c>
      <c r="B3647" t="s">
        <v>3585</v>
      </c>
      <c r="C3647" t="s">
        <v>3568</v>
      </c>
      <c r="D3647" t="s">
        <v>892</v>
      </c>
      <c r="E3647" t="s">
        <v>2</v>
      </c>
      <c r="F3647" t="s">
        <v>3</v>
      </c>
      <c r="G3647">
        <v>1</v>
      </c>
      <c r="H3647" t="s">
        <v>6</v>
      </c>
      <c r="I3647">
        <v>35</v>
      </c>
      <c r="J3647">
        <v>110</v>
      </c>
      <c r="K3647">
        <v>120</v>
      </c>
    </row>
    <row r="3648" spans="1:11" x14ac:dyDescent="0.25">
      <c r="A3648" t="s">
        <v>14355</v>
      </c>
      <c r="B3648" t="s">
        <v>3585</v>
      </c>
      <c r="C3648" t="s">
        <v>3568</v>
      </c>
      <c r="D3648" t="s">
        <v>80</v>
      </c>
      <c r="E3648" t="s">
        <v>77</v>
      </c>
      <c r="F3648" t="s">
        <v>78</v>
      </c>
      <c r="G3648">
        <v>10</v>
      </c>
      <c r="H3648" t="s">
        <v>12180</v>
      </c>
      <c r="I3648">
        <v>475</v>
      </c>
      <c r="K3648">
        <v>300</v>
      </c>
    </row>
    <row r="3649" spans="1:11" x14ac:dyDescent="0.25">
      <c r="A3649" t="s">
        <v>14356</v>
      </c>
      <c r="B3649" t="s">
        <v>12339</v>
      </c>
      <c r="C3649" t="s">
        <v>14357</v>
      </c>
      <c r="D3649" t="s">
        <v>2166</v>
      </c>
      <c r="E3649" t="s">
        <v>77</v>
      </c>
      <c r="F3649" t="s">
        <v>78</v>
      </c>
      <c r="G3649">
        <v>50</v>
      </c>
      <c r="H3649" t="s">
        <v>12184</v>
      </c>
      <c r="I3649">
        <v>200</v>
      </c>
      <c r="K3649">
        <v>150</v>
      </c>
    </row>
    <row r="3650" spans="1:11" x14ac:dyDescent="0.25">
      <c r="A3650" t="s">
        <v>14358</v>
      </c>
      <c r="B3650" t="s">
        <v>12221</v>
      </c>
      <c r="C3650" t="s">
        <v>9253</v>
      </c>
      <c r="D3650" t="s">
        <v>2166</v>
      </c>
      <c r="E3650" t="s">
        <v>77</v>
      </c>
      <c r="F3650" t="s">
        <v>78</v>
      </c>
      <c r="G3650">
        <v>50</v>
      </c>
      <c r="H3650" t="s">
        <v>12184</v>
      </c>
      <c r="I3650">
        <v>200</v>
      </c>
      <c r="K3650">
        <v>150</v>
      </c>
    </row>
    <row r="3651" spans="1:11" x14ac:dyDescent="0.25">
      <c r="A3651" t="s">
        <v>4692</v>
      </c>
      <c r="B3651" t="s">
        <v>4690</v>
      </c>
      <c r="C3651" t="s">
        <v>4689</v>
      </c>
      <c r="D3651" t="s">
        <v>7</v>
      </c>
      <c r="E3651" t="s">
        <v>2</v>
      </c>
      <c r="F3651" t="s">
        <v>3</v>
      </c>
      <c r="G3651">
        <v>1</v>
      </c>
      <c r="H3651" t="s">
        <v>6</v>
      </c>
      <c r="I3651">
        <v>65</v>
      </c>
      <c r="J3651">
        <v>55</v>
      </c>
      <c r="K3651">
        <v>65</v>
      </c>
    </row>
    <row r="3652" spans="1:11" x14ac:dyDescent="0.25">
      <c r="A3652" t="s">
        <v>22227</v>
      </c>
      <c r="B3652" t="s">
        <v>21998</v>
      </c>
      <c r="C3652" t="s">
        <v>21999</v>
      </c>
      <c r="D3652" t="s">
        <v>21935</v>
      </c>
      <c r="E3652" t="s">
        <v>21918</v>
      </c>
      <c r="F3652" t="s">
        <v>21919</v>
      </c>
      <c r="G3652">
        <v>1</v>
      </c>
      <c r="H3652" t="s">
        <v>21920</v>
      </c>
      <c r="I3652">
        <v>130</v>
      </c>
      <c r="J3652">
        <v>15</v>
      </c>
      <c r="K3652">
        <v>200</v>
      </c>
    </row>
    <row r="3653" spans="1:11" x14ac:dyDescent="0.25">
      <c r="A3653" t="s">
        <v>5056</v>
      </c>
      <c r="B3653" t="s">
        <v>5032</v>
      </c>
      <c r="C3653" t="s">
        <v>5031</v>
      </c>
      <c r="D3653" t="s">
        <v>987</v>
      </c>
      <c r="E3653" t="s">
        <v>2</v>
      </c>
      <c r="F3653" t="s">
        <v>3</v>
      </c>
      <c r="G3653">
        <v>1</v>
      </c>
      <c r="H3653" t="s">
        <v>25</v>
      </c>
      <c r="I3653">
        <v>400</v>
      </c>
      <c r="J3653">
        <v>320</v>
      </c>
      <c r="K3653">
        <v>600</v>
      </c>
    </row>
    <row r="3654" spans="1:11" x14ac:dyDescent="0.25">
      <c r="A3654" t="s">
        <v>14359</v>
      </c>
      <c r="B3654" t="s">
        <v>3122</v>
      </c>
      <c r="C3654" t="s">
        <v>3121</v>
      </c>
      <c r="D3654" t="s">
        <v>12238</v>
      </c>
      <c r="E3654" t="s">
        <v>12236</v>
      </c>
      <c r="F3654" t="s">
        <v>12236</v>
      </c>
      <c r="G3654">
        <v>24</v>
      </c>
      <c r="H3654" t="s">
        <v>12237</v>
      </c>
    </row>
    <row r="3655" spans="1:11" x14ac:dyDescent="0.25">
      <c r="A3655" t="s">
        <v>22228</v>
      </c>
      <c r="B3655" t="s">
        <v>14178</v>
      </c>
      <c r="C3655" t="s">
        <v>8</v>
      </c>
      <c r="D3655" t="s">
        <v>7600</v>
      </c>
      <c r="E3655" t="s">
        <v>948</v>
      </c>
      <c r="F3655" t="s">
        <v>949</v>
      </c>
      <c r="G3655">
        <v>1</v>
      </c>
      <c r="H3655" t="s">
        <v>21924</v>
      </c>
      <c r="I3655">
        <v>400</v>
      </c>
      <c r="K3655">
        <v>1250</v>
      </c>
    </row>
    <row r="3656" spans="1:11" x14ac:dyDescent="0.25">
      <c r="A3656" t="s">
        <v>14360</v>
      </c>
      <c r="B3656" t="s">
        <v>8779</v>
      </c>
      <c r="C3656" t="s">
        <v>8778</v>
      </c>
      <c r="D3656" t="s">
        <v>5401</v>
      </c>
      <c r="E3656" t="s">
        <v>77</v>
      </c>
      <c r="F3656" t="s">
        <v>78</v>
      </c>
      <c r="G3656">
        <v>1</v>
      </c>
      <c r="H3656" t="s">
        <v>12186</v>
      </c>
      <c r="I3656">
        <v>275</v>
      </c>
      <c r="K3656">
        <v>200</v>
      </c>
    </row>
    <row r="3657" spans="1:11" x14ac:dyDescent="0.25">
      <c r="A3657" t="s">
        <v>8396</v>
      </c>
      <c r="B3657" t="s">
        <v>8391</v>
      </c>
      <c r="C3657" t="s">
        <v>8390</v>
      </c>
      <c r="D3657" t="s">
        <v>100</v>
      </c>
      <c r="E3657" t="s">
        <v>2</v>
      </c>
      <c r="F3657" t="s">
        <v>3</v>
      </c>
      <c r="G3657">
        <v>1</v>
      </c>
      <c r="H3657" t="s">
        <v>6</v>
      </c>
      <c r="I3657">
        <v>70</v>
      </c>
      <c r="J3657">
        <v>70</v>
      </c>
      <c r="K3657">
        <v>230</v>
      </c>
    </row>
    <row r="3658" spans="1:11" x14ac:dyDescent="0.25">
      <c r="A3658" t="s">
        <v>14361</v>
      </c>
      <c r="B3658" t="s">
        <v>8684</v>
      </c>
      <c r="C3658" t="s">
        <v>8683</v>
      </c>
      <c r="D3658" t="s">
        <v>2166</v>
      </c>
      <c r="E3658" t="s">
        <v>77</v>
      </c>
      <c r="F3658" t="s">
        <v>78</v>
      </c>
      <c r="G3658">
        <v>50</v>
      </c>
      <c r="H3658" t="s">
        <v>12184</v>
      </c>
      <c r="I3658">
        <v>200</v>
      </c>
      <c r="K3658">
        <v>150</v>
      </c>
    </row>
    <row r="3659" spans="1:11" x14ac:dyDescent="0.25">
      <c r="A3659" t="s">
        <v>25047</v>
      </c>
      <c r="B3659" t="s">
        <v>14313</v>
      </c>
      <c r="C3659" t="s">
        <v>14312</v>
      </c>
      <c r="D3659" t="s">
        <v>23974</v>
      </c>
      <c r="E3659" t="s">
        <v>77</v>
      </c>
      <c r="F3659" t="s">
        <v>78</v>
      </c>
      <c r="G3659">
        <v>50</v>
      </c>
      <c r="H3659" t="s">
        <v>12184</v>
      </c>
      <c r="I3659">
        <v>150</v>
      </c>
      <c r="K3659">
        <v>100</v>
      </c>
    </row>
    <row r="3660" spans="1:11" x14ac:dyDescent="0.25">
      <c r="A3660" t="s">
        <v>14362</v>
      </c>
      <c r="B3660" t="s">
        <v>8684</v>
      </c>
      <c r="C3660" t="s">
        <v>8683</v>
      </c>
      <c r="D3660" t="s">
        <v>5401</v>
      </c>
      <c r="E3660" t="s">
        <v>77</v>
      </c>
      <c r="F3660" t="s">
        <v>78</v>
      </c>
      <c r="G3660">
        <v>25</v>
      </c>
      <c r="H3660" t="s">
        <v>12190</v>
      </c>
      <c r="I3660">
        <v>275</v>
      </c>
      <c r="K3660">
        <v>200</v>
      </c>
    </row>
    <row r="3661" spans="1:11" x14ac:dyDescent="0.25">
      <c r="A3661" t="s">
        <v>14363</v>
      </c>
      <c r="B3661" t="s">
        <v>12228</v>
      </c>
      <c r="C3661" t="s">
        <v>12227</v>
      </c>
      <c r="D3661" t="s">
        <v>12266</v>
      </c>
      <c r="E3661" t="s">
        <v>21860</v>
      </c>
      <c r="F3661" t="s">
        <v>21861</v>
      </c>
      <c r="G3661">
        <v>10</v>
      </c>
      <c r="H3661" t="s">
        <v>12265</v>
      </c>
      <c r="I3661">
        <v>100</v>
      </c>
      <c r="K3661">
        <v>150</v>
      </c>
    </row>
    <row r="3662" spans="1:11" x14ac:dyDescent="0.25">
      <c r="A3662" t="s">
        <v>14363</v>
      </c>
      <c r="B3662" t="s">
        <v>12228</v>
      </c>
      <c r="C3662" t="s">
        <v>12227</v>
      </c>
      <c r="D3662" t="s">
        <v>2166</v>
      </c>
      <c r="E3662" t="s">
        <v>77</v>
      </c>
      <c r="F3662" t="s">
        <v>78</v>
      </c>
      <c r="G3662">
        <v>100</v>
      </c>
      <c r="H3662" t="s">
        <v>12184</v>
      </c>
      <c r="I3662">
        <v>200</v>
      </c>
      <c r="K3662">
        <v>150</v>
      </c>
    </row>
    <row r="3663" spans="1:11" x14ac:dyDescent="0.25">
      <c r="A3663" t="s">
        <v>25048</v>
      </c>
      <c r="B3663" t="s">
        <v>14038</v>
      </c>
      <c r="C3663" t="s">
        <v>1107</v>
      </c>
      <c r="D3663" t="s">
        <v>23974</v>
      </c>
      <c r="E3663" t="s">
        <v>77</v>
      </c>
      <c r="F3663" t="s">
        <v>78</v>
      </c>
      <c r="G3663">
        <v>10</v>
      </c>
      <c r="H3663" t="s">
        <v>12180</v>
      </c>
      <c r="I3663">
        <v>150</v>
      </c>
      <c r="K3663">
        <v>100</v>
      </c>
    </row>
    <row r="3664" spans="1:11" x14ac:dyDescent="0.25">
      <c r="A3664" t="s">
        <v>14364</v>
      </c>
      <c r="B3664" t="s">
        <v>8684</v>
      </c>
      <c r="C3664" t="s">
        <v>8683</v>
      </c>
      <c r="D3664" t="s">
        <v>23974</v>
      </c>
      <c r="E3664" t="s">
        <v>77</v>
      </c>
      <c r="F3664" t="s">
        <v>78</v>
      </c>
      <c r="G3664">
        <v>1</v>
      </c>
      <c r="H3664" t="s">
        <v>12186</v>
      </c>
      <c r="I3664">
        <v>150</v>
      </c>
      <c r="K3664">
        <v>100</v>
      </c>
    </row>
    <row r="3665" spans="1:11" x14ac:dyDescent="0.25">
      <c r="A3665" t="s">
        <v>14364</v>
      </c>
      <c r="B3665" t="s">
        <v>8684</v>
      </c>
      <c r="C3665" t="s">
        <v>8683</v>
      </c>
      <c r="D3665" t="s">
        <v>5401</v>
      </c>
      <c r="E3665" t="s">
        <v>77</v>
      </c>
      <c r="F3665" t="s">
        <v>78</v>
      </c>
      <c r="G3665">
        <v>50</v>
      </c>
      <c r="H3665" t="s">
        <v>12184</v>
      </c>
      <c r="I3665">
        <v>275</v>
      </c>
      <c r="K3665">
        <v>200</v>
      </c>
    </row>
    <row r="3666" spans="1:11" x14ac:dyDescent="0.25">
      <c r="A3666" t="s">
        <v>14364</v>
      </c>
      <c r="B3666" t="s">
        <v>8684</v>
      </c>
      <c r="C3666" t="s">
        <v>8683</v>
      </c>
      <c r="D3666" t="s">
        <v>80</v>
      </c>
      <c r="E3666" t="s">
        <v>77</v>
      </c>
      <c r="F3666" t="s">
        <v>78</v>
      </c>
      <c r="G3666">
        <v>100</v>
      </c>
      <c r="H3666" t="s">
        <v>12184</v>
      </c>
      <c r="I3666">
        <v>475</v>
      </c>
      <c r="K3666">
        <v>300</v>
      </c>
    </row>
    <row r="3667" spans="1:11" x14ac:dyDescent="0.25">
      <c r="A3667" t="s">
        <v>14365</v>
      </c>
      <c r="B3667" t="s">
        <v>8684</v>
      </c>
      <c r="C3667" t="s">
        <v>8683</v>
      </c>
      <c r="D3667" t="s">
        <v>23974</v>
      </c>
      <c r="E3667" t="s">
        <v>77</v>
      </c>
      <c r="F3667" t="s">
        <v>78</v>
      </c>
      <c r="G3667">
        <v>1</v>
      </c>
      <c r="H3667" t="s">
        <v>12186</v>
      </c>
      <c r="I3667">
        <v>150</v>
      </c>
      <c r="K3667">
        <v>100</v>
      </c>
    </row>
    <row r="3668" spans="1:11" x14ac:dyDescent="0.25">
      <c r="A3668" t="s">
        <v>14365</v>
      </c>
      <c r="B3668" t="s">
        <v>8684</v>
      </c>
      <c r="C3668" t="s">
        <v>8683</v>
      </c>
      <c r="D3668" t="s">
        <v>5401</v>
      </c>
      <c r="E3668" t="s">
        <v>77</v>
      </c>
      <c r="F3668" t="s">
        <v>78</v>
      </c>
      <c r="G3668">
        <v>50</v>
      </c>
      <c r="H3668" t="s">
        <v>12184</v>
      </c>
      <c r="I3668">
        <v>275</v>
      </c>
      <c r="K3668">
        <v>200</v>
      </c>
    </row>
    <row r="3669" spans="1:11" x14ac:dyDescent="0.25">
      <c r="A3669" t="s">
        <v>14365</v>
      </c>
      <c r="B3669" t="s">
        <v>8684</v>
      </c>
      <c r="C3669" t="s">
        <v>8683</v>
      </c>
      <c r="D3669" t="s">
        <v>80</v>
      </c>
      <c r="E3669" t="s">
        <v>77</v>
      </c>
      <c r="F3669" t="s">
        <v>78</v>
      </c>
      <c r="G3669">
        <v>100</v>
      </c>
      <c r="H3669" t="s">
        <v>12184</v>
      </c>
      <c r="I3669">
        <v>475</v>
      </c>
      <c r="K3669">
        <v>300</v>
      </c>
    </row>
    <row r="3670" spans="1:11" x14ac:dyDescent="0.25">
      <c r="A3670" t="s">
        <v>4693</v>
      </c>
      <c r="B3670" t="s">
        <v>4690</v>
      </c>
      <c r="C3670" t="s">
        <v>4689</v>
      </c>
      <c r="D3670" t="s">
        <v>15</v>
      </c>
      <c r="E3670" t="s">
        <v>2</v>
      </c>
      <c r="F3670" t="s">
        <v>3</v>
      </c>
      <c r="G3670">
        <v>1</v>
      </c>
      <c r="H3670" t="s">
        <v>6</v>
      </c>
      <c r="I3670">
        <v>75</v>
      </c>
      <c r="J3670">
        <v>75</v>
      </c>
      <c r="K3670">
        <v>120</v>
      </c>
    </row>
    <row r="3671" spans="1:11" x14ac:dyDescent="0.25">
      <c r="A3671" t="s">
        <v>22229</v>
      </c>
      <c r="B3671" t="s">
        <v>21998</v>
      </c>
      <c r="C3671" t="s">
        <v>21999</v>
      </c>
      <c r="D3671" t="s">
        <v>21935</v>
      </c>
      <c r="E3671" t="s">
        <v>21918</v>
      </c>
      <c r="F3671" t="s">
        <v>21919</v>
      </c>
      <c r="G3671">
        <v>1</v>
      </c>
      <c r="H3671" t="s">
        <v>21920</v>
      </c>
      <c r="I3671">
        <v>130</v>
      </c>
      <c r="J3671">
        <v>15</v>
      </c>
      <c r="K3671">
        <v>200</v>
      </c>
    </row>
    <row r="3672" spans="1:11" x14ac:dyDescent="0.25">
      <c r="A3672" t="s">
        <v>22229</v>
      </c>
      <c r="B3672" t="s">
        <v>21998</v>
      </c>
      <c r="C3672" t="s">
        <v>21999</v>
      </c>
      <c r="D3672" t="s">
        <v>22200</v>
      </c>
      <c r="E3672" t="s">
        <v>22201</v>
      </c>
      <c r="F3672" t="s">
        <v>12</v>
      </c>
      <c r="G3672">
        <v>1</v>
      </c>
      <c r="H3672" t="s">
        <v>21920</v>
      </c>
      <c r="I3672">
        <v>130</v>
      </c>
      <c r="J3672">
        <v>15</v>
      </c>
      <c r="K3672">
        <v>200</v>
      </c>
    </row>
    <row r="3673" spans="1:11" x14ac:dyDescent="0.25">
      <c r="A3673" t="s">
        <v>22230</v>
      </c>
      <c r="B3673" t="s">
        <v>21998</v>
      </c>
      <c r="C3673" t="s">
        <v>21999</v>
      </c>
      <c r="D3673" t="s">
        <v>21935</v>
      </c>
      <c r="E3673" t="s">
        <v>21918</v>
      </c>
      <c r="F3673" t="s">
        <v>21919</v>
      </c>
      <c r="G3673">
        <v>1</v>
      </c>
      <c r="H3673" t="s">
        <v>21920</v>
      </c>
      <c r="I3673">
        <v>130</v>
      </c>
      <c r="J3673">
        <v>15</v>
      </c>
      <c r="K3673">
        <v>200</v>
      </c>
    </row>
    <row r="3674" spans="1:11" x14ac:dyDescent="0.25">
      <c r="A3674" t="s">
        <v>22231</v>
      </c>
      <c r="B3674" t="s">
        <v>4686</v>
      </c>
      <c r="C3674" t="s">
        <v>4685</v>
      </c>
      <c r="D3674" t="s">
        <v>21917</v>
      </c>
      <c r="E3674" t="s">
        <v>21918</v>
      </c>
      <c r="F3674" t="s">
        <v>21919</v>
      </c>
      <c r="G3674">
        <v>1</v>
      </c>
      <c r="H3674" t="s">
        <v>21920</v>
      </c>
      <c r="I3674">
        <v>170</v>
      </c>
      <c r="J3674">
        <v>35</v>
      </c>
      <c r="K3674">
        <v>200</v>
      </c>
    </row>
    <row r="3675" spans="1:11" x14ac:dyDescent="0.25">
      <c r="A3675" t="s">
        <v>14366</v>
      </c>
      <c r="B3675" t="s">
        <v>829</v>
      </c>
      <c r="C3675" t="s">
        <v>828</v>
      </c>
      <c r="D3675" t="s">
        <v>12266</v>
      </c>
      <c r="E3675" t="s">
        <v>21860</v>
      </c>
      <c r="F3675" t="s">
        <v>21861</v>
      </c>
      <c r="G3675">
        <v>1</v>
      </c>
      <c r="H3675" t="s">
        <v>12302</v>
      </c>
      <c r="I3675">
        <v>100</v>
      </c>
      <c r="K3675">
        <v>150</v>
      </c>
    </row>
    <row r="3676" spans="1:11" x14ac:dyDescent="0.25">
      <c r="A3676" t="s">
        <v>14366</v>
      </c>
      <c r="B3676" t="s">
        <v>829</v>
      </c>
      <c r="C3676" t="s">
        <v>828</v>
      </c>
      <c r="D3676" t="s">
        <v>5401</v>
      </c>
      <c r="E3676" t="s">
        <v>77</v>
      </c>
      <c r="F3676" t="s">
        <v>78</v>
      </c>
      <c r="G3676">
        <v>25</v>
      </c>
      <c r="H3676" t="s">
        <v>12190</v>
      </c>
      <c r="I3676">
        <v>275</v>
      </c>
      <c r="K3676">
        <v>200</v>
      </c>
    </row>
    <row r="3677" spans="1:11" x14ac:dyDescent="0.25">
      <c r="A3677" t="s">
        <v>22232</v>
      </c>
      <c r="B3677" t="s">
        <v>4686</v>
      </c>
      <c r="C3677" t="s">
        <v>4685</v>
      </c>
      <c r="D3677" t="s">
        <v>21917</v>
      </c>
      <c r="E3677" t="s">
        <v>21918</v>
      </c>
      <c r="F3677" t="s">
        <v>21919</v>
      </c>
      <c r="G3677">
        <v>1</v>
      </c>
      <c r="H3677" t="s">
        <v>21920</v>
      </c>
      <c r="I3677">
        <v>170</v>
      </c>
      <c r="J3677">
        <v>35</v>
      </c>
      <c r="K3677">
        <v>200</v>
      </c>
    </row>
    <row r="3678" spans="1:11" x14ac:dyDescent="0.25">
      <c r="A3678" t="s">
        <v>22233</v>
      </c>
      <c r="B3678" t="s">
        <v>4686</v>
      </c>
      <c r="C3678" t="s">
        <v>4685</v>
      </c>
      <c r="D3678" t="s">
        <v>21917</v>
      </c>
      <c r="E3678" t="s">
        <v>21918</v>
      </c>
      <c r="F3678" t="s">
        <v>21919</v>
      </c>
      <c r="G3678">
        <v>1</v>
      </c>
      <c r="H3678" t="s">
        <v>21920</v>
      </c>
      <c r="I3678">
        <v>170</v>
      </c>
      <c r="J3678">
        <v>35</v>
      </c>
      <c r="K3678">
        <v>200</v>
      </c>
    </row>
    <row r="3679" spans="1:11" x14ac:dyDescent="0.25">
      <c r="A3679" t="s">
        <v>25049</v>
      </c>
      <c r="B3679" t="s">
        <v>8684</v>
      </c>
      <c r="C3679" t="s">
        <v>8683</v>
      </c>
      <c r="D3679" t="s">
        <v>23974</v>
      </c>
      <c r="E3679" t="s">
        <v>77</v>
      </c>
      <c r="F3679" t="s">
        <v>78</v>
      </c>
      <c r="G3679">
        <v>50</v>
      </c>
      <c r="H3679" t="s">
        <v>12184</v>
      </c>
      <c r="I3679">
        <v>150</v>
      </c>
      <c r="K3679">
        <v>100</v>
      </c>
    </row>
    <row r="3680" spans="1:11" x14ac:dyDescent="0.25">
      <c r="A3680" t="s">
        <v>22234</v>
      </c>
      <c r="B3680" t="s">
        <v>4686</v>
      </c>
      <c r="C3680" t="s">
        <v>4685</v>
      </c>
      <c r="D3680" t="s">
        <v>21917</v>
      </c>
      <c r="E3680" t="s">
        <v>21918</v>
      </c>
      <c r="F3680" t="s">
        <v>21919</v>
      </c>
      <c r="G3680">
        <v>1</v>
      </c>
      <c r="H3680" t="s">
        <v>21920</v>
      </c>
      <c r="I3680">
        <v>170</v>
      </c>
      <c r="J3680">
        <v>35</v>
      </c>
      <c r="K3680">
        <v>200</v>
      </c>
    </row>
    <row r="3681" spans="1:11" x14ac:dyDescent="0.25">
      <c r="A3681" t="s">
        <v>14367</v>
      </c>
      <c r="B3681" t="s">
        <v>8684</v>
      </c>
      <c r="C3681" t="s">
        <v>8683</v>
      </c>
      <c r="D3681" t="s">
        <v>2166</v>
      </c>
      <c r="E3681" t="s">
        <v>77</v>
      </c>
      <c r="F3681" t="s">
        <v>78</v>
      </c>
      <c r="G3681">
        <v>50</v>
      </c>
      <c r="H3681" t="s">
        <v>12184</v>
      </c>
      <c r="I3681">
        <v>200</v>
      </c>
      <c r="K3681">
        <v>150</v>
      </c>
    </row>
    <row r="3682" spans="1:11" x14ac:dyDescent="0.25">
      <c r="A3682" t="s">
        <v>14368</v>
      </c>
      <c r="B3682" t="s">
        <v>8684</v>
      </c>
      <c r="C3682" t="s">
        <v>8683</v>
      </c>
      <c r="D3682" t="s">
        <v>2166</v>
      </c>
      <c r="E3682" t="s">
        <v>77</v>
      </c>
      <c r="F3682" t="s">
        <v>78</v>
      </c>
      <c r="G3682">
        <v>50</v>
      </c>
      <c r="H3682" t="s">
        <v>12184</v>
      </c>
      <c r="I3682">
        <v>200</v>
      </c>
      <c r="K3682">
        <v>150</v>
      </c>
    </row>
    <row r="3683" spans="1:11" x14ac:dyDescent="0.25">
      <c r="A3683" t="s">
        <v>14369</v>
      </c>
      <c r="B3683" t="s">
        <v>8684</v>
      </c>
      <c r="C3683" t="s">
        <v>8683</v>
      </c>
      <c r="D3683" t="s">
        <v>2166</v>
      </c>
      <c r="E3683" t="s">
        <v>77</v>
      </c>
      <c r="F3683" t="s">
        <v>78</v>
      </c>
      <c r="G3683">
        <v>25</v>
      </c>
      <c r="H3683" t="s">
        <v>12190</v>
      </c>
      <c r="I3683">
        <v>200</v>
      </c>
      <c r="K3683">
        <v>150</v>
      </c>
    </row>
    <row r="3684" spans="1:11" x14ac:dyDescent="0.25">
      <c r="A3684" t="s">
        <v>25050</v>
      </c>
      <c r="B3684" t="s">
        <v>13848</v>
      </c>
      <c r="C3684" t="s">
        <v>10703</v>
      </c>
      <c r="D3684" t="s">
        <v>23974</v>
      </c>
      <c r="E3684" t="s">
        <v>77</v>
      </c>
      <c r="F3684" t="s">
        <v>78</v>
      </c>
      <c r="G3684">
        <v>25</v>
      </c>
      <c r="H3684" t="s">
        <v>12190</v>
      </c>
      <c r="I3684">
        <v>150</v>
      </c>
      <c r="K3684">
        <v>100</v>
      </c>
    </row>
    <row r="3685" spans="1:11" x14ac:dyDescent="0.25">
      <c r="A3685" t="s">
        <v>22235</v>
      </c>
      <c r="B3685" t="s">
        <v>7507</v>
      </c>
      <c r="C3685" t="s">
        <v>7506</v>
      </c>
      <c r="D3685" t="s">
        <v>21911</v>
      </c>
      <c r="E3685" t="s">
        <v>21912</v>
      </c>
      <c r="F3685" t="s">
        <v>21912</v>
      </c>
      <c r="G3685">
        <v>35</v>
      </c>
      <c r="H3685" t="s">
        <v>21913</v>
      </c>
    </row>
    <row r="3686" spans="1:11" x14ac:dyDescent="0.25">
      <c r="A3686" t="s">
        <v>7509</v>
      </c>
      <c r="B3686" t="s">
        <v>7507</v>
      </c>
      <c r="C3686" t="s">
        <v>7506</v>
      </c>
      <c r="D3686" t="s">
        <v>824</v>
      </c>
      <c r="E3686" t="s">
        <v>2</v>
      </c>
      <c r="F3686" t="s">
        <v>3</v>
      </c>
      <c r="G3686">
        <v>1</v>
      </c>
      <c r="H3686" t="s">
        <v>6</v>
      </c>
      <c r="I3686">
        <v>45</v>
      </c>
      <c r="J3686">
        <v>50</v>
      </c>
      <c r="K3686">
        <v>65</v>
      </c>
    </row>
    <row r="3687" spans="1:11" x14ac:dyDescent="0.25">
      <c r="A3687" t="s">
        <v>7509</v>
      </c>
      <c r="B3687" t="s">
        <v>7507</v>
      </c>
      <c r="C3687" t="s">
        <v>7506</v>
      </c>
      <c r="D3687" t="s">
        <v>2235</v>
      </c>
      <c r="E3687" t="s">
        <v>948</v>
      </c>
      <c r="F3687" t="s">
        <v>949</v>
      </c>
      <c r="G3687">
        <v>10</v>
      </c>
      <c r="H3687" t="s">
        <v>12205</v>
      </c>
      <c r="I3687">
        <v>175</v>
      </c>
      <c r="K3687">
        <v>220</v>
      </c>
    </row>
    <row r="3688" spans="1:11" x14ac:dyDescent="0.25">
      <c r="A3688" t="s">
        <v>7510</v>
      </c>
      <c r="B3688" t="s">
        <v>7507</v>
      </c>
      <c r="C3688" t="s">
        <v>7506</v>
      </c>
      <c r="D3688" t="s">
        <v>824</v>
      </c>
      <c r="E3688" t="s">
        <v>2</v>
      </c>
      <c r="F3688" t="s">
        <v>3</v>
      </c>
      <c r="G3688">
        <v>1</v>
      </c>
      <c r="H3688" t="s">
        <v>6</v>
      </c>
      <c r="I3688">
        <v>45</v>
      </c>
      <c r="J3688">
        <v>50</v>
      </c>
      <c r="K3688">
        <v>65</v>
      </c>
    </row>
    <row r="3689" spans="1:11" x14ac:dyDescent="0.25">
      <c r="A3689" t="s">
        <v>7511</v>
      </c>
      <c r="B3689" t="s">
        <v>7507</v>
      </c>
      <c r="C3689" t="s">
        <v>7506</v>
      </c>
      <c r="D3689" t="s">
        <v>824</v>
      </c>
      <c r="E3689" t="s">
        <v>2</v>
      </c>
      <c r="F3689" t="s">
        <v>3</v>
      </c>
      <c r="G3689">
        <v>1</v>
      </c>
      <c r="H3689" t="s">
        <v>6</v>
      </c>
      <c r="I3689">
        <v>45</v>
      </c>
      <c r="J3689">
        <v>50</v>
      </c>
      <c r="K3689">
        <v>65</v>
      </c>
    </row>
    <row r="3690" spans="1:11" x14ac:dyDescent="0.25">
      <c r="A3690" t="s">
        <v>7512</v>
      </c>
      <c r="B3690" t="s">
        <v>7507</v>
      </c>
      <c r="C3690" t="s">
        <v>7506</v>
      </c>
      <c r="D3690" t="s">
        <v>824</v>
      </c>
      <c r="E3690" t="s">
        <v>2</v>
      </c>
      <c r="F3690" t="s">
        <v>3</v>
      </c>
      <c r="G3690">
        <v>1</v>
      </c>
      <c r="H3690" t="s">
        <v>6</v>
      </c>
      <c r="I3690">
        <v>45</v>
      </c>
      <c r="J3690">
        <v>50</v>
      </c>
      <c r="K3690">
        <v>65</v>
      </c>
    </row>
    <row r="3691" spans="1:11" x14ac:dyDescent="0.25">
      <c r="A3691" t="s">
        <v>7512</v>
      </c>
      <c r="B3691" t="s">
        <v>7507</v>
      </c>
      <c r="C3691" t="s">
        <v>7506</v>
      </c>
      <c r="D3691" t="s">
        <v>23974</v>
      </c>
      <c r="E3691" t="s">
        <v>77</v>
      </c>
      <c r="F3691" t="s">
        <v>78</v>
      </c>
      <c r="G3691">
        <v>10</v>
      </c>
      <c r="H3691" t="s">
        <v>12180</v>
      </c>
      <c r="I3691">
        <v>150</v>
      </c>
      <c r="K3691">
        <v>100</v>
      </c>
    </row>
    <row r="3692" spans="1:11" x14ac:dyDescent="0.25">
      <c r="A3692" t="s">
        <v>7513</v>
      </c>
      <c r="B3692" t="s">
        <v>7507</v>
      </c>
      <c r="C3692" t="s">
        <v>7506</v>
      </c>
      <c r="D3692" t="s">
        <v>824</v>
      </c>
      <c r="E3692" t="s">
        <v>2</v>
      </c>
      <c r="F3692" t="s">
        <v>3</v>
      </c>
      <c r="G3692">
        <v>1</v>
      </c>
      <c r="H3692" t="s">
        <v>6</v>
      </c>
      <c r="I3692">
        <v>45</v>
      </c>
      <c r="J3692">
        <v>50</v>
      </c>
      <c r="K3692">
        <v>65</v>
      </c>
    </row>
    <row r="3693" spans="1:11" x14ac:dyDescent="0.25">
      <c r="A3693" t="s">
        <v>7514</v>
      </c>
      <c r="B3693" t="s">
        <v>7507</v>
      </c>
      <c r="C3693" t="s">
        <v>7506</v>
      </c>
      <c r="D3693" t="s">
        <v>824</v>
      </c>
      <c r="E3693" t="s">
        <v>2</v>
      </c>
      <c r="F3693" t="s">
        <v>3</v>
      </c>
      <c r="G3693">
        <v>1</v>
      </c>
      <c r="H3693" t="s">
        <v>6</v>
      </c>
      <c r="I3693">
        <v>45</v>
      </c>
      <c r="J3693">
        <v>50</v>
      </c>
      <c r="K3693">
        <v>65</v>
      </c>
    </row>
    <row r="3694" spans="1:11" x14ac:dyDescent="0.25">
      <c r="A3694" t="s">
        <v>7515</v>
      </c>
      <c r="B3694" t="s">
        <v>7507</v>
      </c>
      <c r="C3694" t="s">
        <v>7506</v>
      </c>
      <c r="D3694" t="s">
        <v>824</v>
      </c>
      <c r="E3694" t="s">
        <v>2</v>
      </c>
      <c r="F3694" t="s">
        <v>3</v>
      </c>
      <c r="G3694">
        <v>1</v>
      </c>
      <c r="H3694" t="s">
        <v>6</v>
      </c>
      <c r="I3694">
        <v>45</v>
      </c>
      <c r="J3694">
        <v>50</v>
      </c>
      <c r="K3694">
        <v>65</v>
      </c>
    </row>
    <row r="3695" spans="1:11" x14ac:dyDescent="0.25">
      <c r="A3695" t="s">
        <v>7516</v>
      </c>
      <c r="B3695" t="s">
        <v>7507</v>
      </c>
      <c r="C3695" t="s">
        <v>7506</v>
      </c>
      <c r="D3695" t="s">
        <v>824</v>
      </c>
      <c r="E3695" t="s">
        <v>2</v>
      </c>
      <c r="F3695" t="s">
        <v>3</v>
      </c>
      <c r="G3695">
        <v>1</v>
      </c>
      <c r="H3695" t="s">
        <v>6</v>
      </c>
      <c r="I3695">
        <v>45</v>
      </c>
      <c r="J3695">
        <v>50</v>
      </c>
      <c r="K3695">
        <v>65</v>
      </c>
    </row>
    <row r="3696" spans="1:11" x14ac:dyDescent="0.25">
      <c r="A3696" t="s">
        <v>7517</v>
      </c>
      <c r="B3696" t="s">
        <v>7507</v>
      </c>
      <c r="C3696" t="s">
        <v>7506</v>
      </c>
      <c r="D3696" t="s">
        <v>824</v>
      </c>
      <c r="E3696" t="s">
        <v>2</v>
      </c>
      <c r="F3696" t="s">
        <v>3</v>
      </c>
      <c r="G3696">
        <v>1</v>
      </c>
      <c r="H3696" t="s">
        <v>6</v>
      </c>
      <c r="I3696">
        <v>45</v>
      </c>
      <c r="J3696">
        <v>50</v>
      </c>
      <c r="K3696">
        <v>65</v>
      </c>
    </row>
    <row r="3697" spans="1:11" x14ac:dyDescent="0.25">
      <c r="A3697" t="s">
        <v>7518</v>
      </c>
      <c r="B3697" t="s">
        <v>7507</v>
      </c>
      <c r="C3697" t="s">
        <v>7506</v>
      </c>
      <c r="D3697" t="s">
        <v>824</v>
      </c>
      <c r="E3697" t="s">
        <v>2</v>
      </c>
      <c r="F3697" t="s">
        <v>3</v>
      </c>
      <c r="G3697">
        <v>1</v>
      </c>
      <c r="H3697" t="s">
        <v>6</v>
      </c>
      <c r="I3697">
        <v>45</v>
      </c>
      <c r="J3697">
        <v>50</v>
      </c>
      <c r="K3697">
        <v>65</v>
      </c>
    </row>
    <row r="3698" spans="1:11" x14ac:dyDescent="0.25">
      <c r="A3698" t="s">
        <v>22236</v>
      </c>
      <c r="B3698" t="s">
        <v>21998</v>
      </c>
      <c r="C3698" t="s">
        <v>21999</v>
      </c>
      <c r="D3698" t="s">
        <v>21935</v>
      </c>
      <c r="E3698" t="s">
        <v>21918</v>
      </c>
      <c r="F3698" t="s">
        <v>21919</v>
      </c>
      <c r="G3698">
        <v>1</v>
      </c>
      <c r="H3698" t="s">
        <v>21920</v>
      </c>
      <c r="I3698">
        <v>130</v>
      </c>
      <c r="J3698">
        <v>15</v>
      </c>
      <c r="K3698">
        <v>200</v>
      </c>
    </row>
    <row r="3699" spans="1:11" x14ac:dyDescent="0.25">
      <c r="A3699" t="s">
        <v>22237</v>
      </c>
      <c r="B3699" t="s">
        <v>21994</v>
      </c>
      <c r="C3699" t="s">
        <v>21995</v>
      </c>
      <c r="D3699" t="s">
        <v>21935</v>
      </c>
      <c r="E3699" t="s">
        <v>21918</v>
      </c>
      <c r="F3699" t="s">
        <v>21919</v>
      </c>
      <c r="G3699">
        <v>1</v>
      </c>
      <c r="H3699" t="s">
        <v>21920</v>
      </c>
      <c r="I3699">
        <v>130</v>
      </c>
      <c r="J3699">
        <v>15</v>
      </c>
      <c r="K3699">
        <v>200</v>
      </c>
    </row>
    <row r="3700" spans="1:11" x14ac:dyDescent="0.25">
      <c r="A3700" t="s">
        <v>14370</v>
      </c>
      <c r="B3700" t="s">
        <v>10707</v>
      </c>
      <c r="C3700" t="s">
        <v>2162</v>
      </c>
      <c r="D3700" t="s">
        <v>5401</v>
      </c>
      <c r="E3700" t="s">
        <v>77</v>
      </c>
      <c r="F3700" t="s">
        <v>78</v>
      </c>
      <c r="G3700">
        <v>10</v>
      </c>
      <c r="H3700" t="s">
        <v>12180</v>
      </c>
      <c r="I3700">
        <v>275</v>
      </c>
      <c r="K3700">
        <v>200</v>
      </c>
    </row>
    <row r="3701" spans="1:11" x14ac:dyDescent="0.25">
      <c r="A3701" t="s">
        <v>14371</v>
      </c>
      <c r="B3701" t="s">
        <v>10707</v>
      </c>
      <c r="C3701" t="s">
        <v>2162</v>
      </c>
      <c r="D3701" t="s">
        <v>2166</v>
      </c>
      <c r="E3701" t="s">
        <v>77</v>
      </c>
      <c r="F3701" t="s">
        <v>78</v>
      </c>
      <c r="G3701">
        <v>12</v>
      </c>
      <c r="H3701" t="s">
        <v>12190</v>
      </c>
      <c r="I3701">
        <v>200</v>
      </c>
      <c r="K3701">
        <v>150</v>
      </c>
    </row>
    <row r="3702" spans="1:11" x14ac:dyDescent="0.25">
      <c r="A3702" t="s">
        <v>14372</v>
      </c>
      <c r="B3702" t="s">
        <v>10707</v>
      </c>
      <c r="C3702" t="s">
        <v>2162</v>
      </c>
      <c r="D3702" t="s">
        <v>12266</v>
      </c>
      <c r="E3702" t="s">
        <v>21860</v>
      </c>
      <c r="F3702" t="s">
        <v>21861</v>
      </c>
      <c r="G3702">
        <v>10</v>
      </c>
      <c r="H3702" t="s">
        <v>12265</v>
      </c>
      <c r="I3702">
        <v>100</v>
      </c>
      <c r="K3702">
        <v>150</v>
      </c>
    </row>
    <row r="3703" spans="1:11" x14ac:dyDescent="0.25">
      <c r="A3703" t="s">
        <v>14373</v>
      </c>
      <c r="B3703" t="s">
        <v>10707</v>
      </c>
      <c r="C3703" t="s">
        <v>2162</v>
      </c>
      <c r="D3703" t="s">
        <v>12266</v>
      </c>
      <c r="E3703" t="s">
        <v>21860</v>
      </c>
      <c r="F3703" t="s">
        <v>21861</v>
      </c>
      <c r="G3703">
        <v>5</v>
      </c>
      <c r="H3703" t="s">
        <v>12302</v>
      </c>
      <c r="I3703">
        <v>100</v>
      </c>
      <c r="K3703">
        <v>150</v>
      </c>
    </row>
    <row r="3704" spans="1:11" x14ac:dyDescent="0.25">
      <c r="A3704" t="s">
        <v>14374</v>
      </c>
      <c r="B3704" t="s">
        <v>10707</v>
      </c>
      <c r="C3704" t="s">
        <v>2162</v>
      </c>
      <c r="D3704" t="s">
        <v>5401</v>
      </c>
      <c r="E3704" t="s">
        <v>77</v>
      </c>
      <c r="F3704" t="s">
        <v>78</v>
      </c>
      <c r="G3704">
        <v>25</v>
      </c>
      <c r="H3704" t="s">
        <v>12190</v>
      </c>
      <c r="I3704">
        <v>275</v>
      </c>
      <c r="K3704">
        <v>200</v>
      </c>
    </row>
    <row r="3705" spans="1:11" x14ac:dyDescent="0.25">
      <c r="A3705" t="s">
        <v>14375</v>
      </c>
      <c r="B3705" t="s">
        <v>10707</v>
      </c>
      <c r="C3705" t="s">
        <v>2162</v>
      </c>
      <c r="D3705" t="s">
        <v>5401</v>
      </c>
      <c r="E3705" t="s">
        <v>77</v>
      </c>
      <c r="F3705" t="s">
        <v>78</v>
      </c>
      <c r="G3705">
        <v>25</v>
      </c>
      <c r="H3705" t="s">
        <v>12190</v>
      </c>
      <c r="I3705">
        <v>275</v>
      </c>
      <c r="K3705">
        <v>200</v>
      </c>
    </row>
    <row r="3706" spans="1:11" x14ac:dyDescent="0.25">
      <c r="A3706" t="s">
        <v>14376</v>
      </c>
      <c r="B3706" t="s">
        <v>10707</v>
      </c>
      <c r="C3706" t="s">
        <v>2162</v>
      </c>
      <c r="D3706" t="s">
        <v>80</v>
      </c>
      <c r="E3706" t="s">
        <v>77</v>
      </c>
      <c r="F3706" t="s">
        <v>78</v>
      </c>
      <c r="G3706">
        <v>50</v>
      </c>
      <c r="H3706" t="s">
        <v>12184</v>
      </c>
      <c r="I3706">
        <v>475</v>
      </c>
      <c r="K3706">
        <v>300</v>
      </c>
    </row>
    <row r="3707" spans="1:11" x14ac:dyDescent="0.25">
      <c r="A3707" t="s">
        <v>14377</v>
      </c>
      <c r="B3707" t="s">
        <v>14379</v>
      </c>
      <c r="C3707" t="s">
        <v>14378</v>
      </c>
      <c r="D3707" t="s">
        <v>5401</v>
      </c>
      <c r="E3707" t="s">
        <v>77</v>
      </c>
      <c r="F3707" t="s">
        <v>78</v>
      </c>
      <c r="G3707">
        <v>25</v>
      </c>
      <c r="H3707" t="s">
        <v>12190</v>
      </c>
      <c r="I3707">
        <v>275</v>
      </c>
      <c r="K3707">
        <v>200</v>
      </c>
    </row>
    <row r="3708" spans="1:11" x14ac:dyDescent="0.25">
      <c r="A3708" t="s">
        <v>3583</v>
      </c>
      <c r="B3708" t="s">
        <v>3578</v>
      </c>
      <c r="C3708" t="s">
        <v>3577</v>
      </c>
      <c r="D3708" t="s">
        <v>15</v>
      </c>
      <c r="E3708" t="s">
        <v>2</v>
      </c>
      <c r="F3708" t="s">
        <v>3</v>
      </c>
      <c r="G3708">
        <v>1</v>
      </c>
      <c r="H3708" t="s">
        <v>6</v>
      </c>
      <c r="I3708">
        <v>75</v>
      </c>
      <c r="J3708">
        <v>75</v>
      </c>
      <c r="K3708">
        <v>120</v>
      </c>
    </row>
    <row r="3709" spans="1:11" x14ac:dyDescent="0.25">
      <c r="A3709" t="s">
        <v>14380</v>
      </c>
      <c r="B3709" t="s">
        <v>13582</v>
      </c>
      <c r="C3709" t="s">
        <v>13581</v>
      </c>
      <c r="D3709" t="s">
        <v>12266</v>
      </c>
      <c r="E3709" t="s">
        <v>21860</v>
      </c>
      <c r="F3709" t="s">
        <v>21861</v>
      </c>
      <c r="G3709">
        <v>1</v>
      </c>
      <c r="H3709" t="s">
        <v>12302</v>
      </c>
      <c r="I3709">
        <v>100</v>
      </c>
      <c r="K3709">
        <v>150</v>
      </c>
    </row>
    <row r="3710" spans="1:11" x14ac:dyDescent="0.25">
      <c r="A3710" t="s">
        <v>25051</v>
      </c>
      <c r="B3710" t="s">
        <v>10707</v>
      </c>
      <c r="C3710" t="s">
        <v>2162</v>
      </c>
      <c r="D3710" t="s">
        <v>23974</v>
      </c>
      <c r="E3710" t="s">
        <v>77</v>
      </c>
      <c r="F3710" t="s">
        <v>78</v>
      </c>
      <c r="G3710">
        <v>50</v>
      </c>
      <c r="H3710" t="s">
        <v>12184</v>
      </c>
      <c r="I3710">
        <v>150</v>
      </c>
      <c r="K3710">
        <v>100</v>
      </c>
    </row>
    <row r="3711" spans="1:11" x14ac:dyDescent="0.25">
      <c r="A3711" t="s">
        <v>14381</v>
      </c>
      <c r="B3711" t="s">
        <v>10278</v>
      </c>
      <c r="C3711" t="s">
        <v>10277</v>
      </c>
      <c r="D3711" t="s">
        <v>2166</v>
      </c>
      <c r="E3711" t="s">
        <v>77</v>
      </c>
      <c r="F3711" t="s">
        <v>78</v>
      </c>
      <c r="G3711">
        <v>10</v>
      </c>
      <c r="H3711" t="s">
        <v>12180</v>
      </c>
      <c r="I3711">
        <v>200</v>
      </c>
      <c r="K3711">
        <v>150</v>
      </c>
    </row>
    <row r="3712" spans="1:11" x14ac:dyDescent="0.25">
      <c r="A3712" t="s">
        <v>22238</v>
      </c>
      <c r="B3712" t="s">
        <v>21998</v>
      </c>
      <c r="C3712" t="s">
        <v>21999</v>
      </c>
      <c r="D3712" t="s">
        <v>21935</v>
      </c>
      <c r="E3712" t="s">
        <v>21918</v>
      </c>
      <c r="F3712" t="s">
        <v>21919</v>
      </c>
      <c r="G3712">
        <v>1</v>
      </c>
      <c r="H3712" t="s">
        <v>21920</v>
      </c>
      <c r="I3712">
        <v>130</v>
      </c>
      <c r="J3712">
        <v>15</v>
      </c>
      <c r="K3712">
        <v>200</v>
      </c>
    </row>
    <row r="3713" spans="1:11" x14ac:dyDescent="0.25">
      <c r="A3713" t="s">
        <v>25052</v>
      </c>
      <c r="B3713" t="s">
        <v>8684</v>
      </c>
      <c r="C3713" t="s">
        <v>8683</v>
      </c>
      <c r="D3713" t="s">
        <v>23974</v>
      </c>
      <c r="E3713" t="s">
        <v>77</v>
      </c>
      <c r="F3713" t="s">
        <v>78</v>
      </c>
      <c r="G3713">
        <v>25</v>
      </c>
      <c r="H3713" t="s">
        <v>12190</v>
      </c>
      <c r="I3713">
        <v>150</v>
      </c>
      <c r="K3713">
        <v>100</v>
      </c>
    </row>
    <row r="3714" spans="1:11" x14ac:dyDescent="0.25">
      <c r="A3714" t="s">
        <v>14382</v>
      </c>
      <c r="B3714" t="s">
        <v>10693</v>
      </c>
      <c r="C3714" t="s">
        <v>12</v>
      </c>
      <c r="D3714" t="s">
        <v>2166</v>
      </c>
      <c r="E3714" t="s">
        <v>77</v>
      </c>
      <c r="F3714" t="s">
        <v>78</v>
      </c>
      <c r="G3714">
        <v>50</v>
      </c>
      <c r="H3714" t="s">
        <v>12184</v>
      </c>
      <c r="I3714">
        <v>200</v>
      </c>
      <c r="K3714">
        <v>150</v>
      </c>
    </row>
    <row r="3715" spans="1:11" x14ac:dyDescent="0.25">
      <c r="A3715" t="s">
        <v>14383</v>
      </c>
      <c r="B3715" t="s">
        <v>8684</v>
      </c>
      <c r="C3715" t="s">
        <v>8683</v>
      </c>
      <c r="D3715" t="s">
        <v>2166</v>
      </c>
      <c r="E3715" t="s">
        <v>77</v>
      </c>
      <c r="F3715" t="s">
        <v>78</v>
      </c>
      <c r="G3715">
        <v>50</v>
      </c>
      <c r="H3715" t="s">
        <v>12184</v>
      </c>
      <c r="I3715">
        <v>200</v>
      </c>
      <c r="K3715">
        <v>150</v>
      </c>
    </row>
    <row r="3716" spans="1:11" x14ac:dyDescent="0.25">
      <c r="A3716" t="s">
        <v>10059</v>
      </c>
      <c r="B3716" t="s">
        <v>10057</v>
      </c>
      <c r="C3716" t="s">
        <v>10056</v>
      </c>
      <c r="D3716" t="s">
        <v>15</v>
      </c>
      <c r="E3716" t="s">
        <v>2</v>
      </c>
      <c r="F3716" t="s">
        <v>3</v>
      </c>
      <c r="G3716">
        <v>1</v>
      </c>
      <c r="H3716" t="s">
        <v>6</v>
      </c>
      <c r="I3716">
        <v>75</v>
      </c>
      <c r="J3716">
        <v>75</v>
      </c>
      <c r="K3716">
        <v>120</v>
      </c>
    </row>
    <row r="3717" spans="1:11" x14ac:dyDescent="0.25">
      <c r="A3717" t="s">
        <v>10060</v>
      </c>
      <c r="B3717" t="s">
        <v>10057</v>
      </c>
      <c r="C3717" t="s">
        <v>10056</v>
      </c>
      <c r="D3717" t="s">
        <v>15</v>
      </c>
      <c r="E3717" t="s">
        <v>2</v>
      </c>
      <c r="F3717" t="s">
        <v>3</v>
      </c>
      <c r="G3717">
        <v>1</v>
      </c>
      <c r="H3717" t="s">
        <v>6</v>
      </c>
      <c r="I3717">
        <v>75</v>
      </c>
      <c r="J3717">
        <v>75</v>
      </c>
      <c r="K3717">
        <v>120</v>
      </c>
    </row>
    <row r="3718" spans="1:11" x14ac:dyDescent="0.25">
      <c r="A3718" t="s">
        <v>10061</v>
      </c>
      <c r="B3718" t="s">
        <v>10057</v>
      </c>
      <c r="C3718" t="s">
        <v>10056</v>
      </c>
      <c r="D3718" t="s">
        <v>15</v>
      </c>
      <c r="E3718" t="s">
        <v>2</v>
      </c>
      <c r="F3718" t="s">
        <v>3</v>
      </c>
      <c r="G3718">
        <v>1</v>
      </c>
      <c r="H3718" t="s">
        <v>25</v>
      </c>
      <c r="I3718">
        <v>75</v>
      </c>
      <c r="J3718">
        <v>75</v>
      </c>
      <c r="K3718">
        <v>120</v>
      </c>
    </row>
    <row r="3719" spans="1:11" x14ac:dyDescent="0.25">
      <c r="A3719" t="s">
        <v>10062</v>
      </c>
      <c r="B3719" t="s">
        <v>10057</v>
      </c>
      <c r="C3719" t="s">
        <v>10056</v>
      </c>
      <c r="D3719" t="s">
        <v>15</v>
      </c>
      <c r="E3719" t="s">
        <v>2</v>
      </c>
      <c r="F3719" t="s">
        <v>3</v>
      </c>
      <c r="G3719">
        <v>1</v>
      </c>
      <c r="H3719" t="s">
        <v>6</v>
      </c>
      <c r="I3719">
        <v>75</v>
      </c>
      <c r="J3719">
        <v>75</v>
      </c>
      <c r="K3719">
        <v>120</v>
      </c>
    </row>
    <row r="3720" spans="1:11" x14ac:dyDescent="0.25">
      <c r="A3720" t="s">
        <v>10063</v>
      </c>
      <c r="B3720" t="s">
        <v>10057</v>
      </c>
      <c r="C3720" t="s">
        <v>10056</v>
      </c>
      <c r="D3720" t="s">
        <v>15</v>
      </c>
      <c r="E3720" t="s">
        <v>2</v>
      </c>
      <c r="F3720" t="s">
        <v>3</v>
      </c>
      <c r="G3720">
        <v>1</v>
      </c>
      <c r="H3720" t="s">
        <v>6</v>
      </c>
      <c r="I3720">
        <v>75</v>
      </c>
      <c r="J3720">
        <v>75</v>
      </c>
      <c r="K3720">
        <v>120</v>
      </c>
    </row>
    <row r="3721" spans="1:11" x14ac:dyDescent="0.25">
      <c r="A3721" t="s">
        <v>10064</v>
      </c>
      <c r="B3721" t="s">
        <v>10057</v>
      </c>
      <c r="C3721" t="s">
        <v>10056</v>
      </c>
      <c r="D3721" t="s">
        <v>7</v>
      </c>
      <c r="E3721" t="s">
        <v>2</v>
      </c>
      <c r="F3721" t="s">
        <v>3</v>
      </c>
      <c r="G3721">
        <v>1</v>
      </c>
      <c r="H3721" t="s">
        <v>25</v>
      </c>
      <c r="I3721">
        <v>65</v>
      </c>
      <c r="J3721">
        <v>55</v>
      </c>
      <c r="K3721">
        <v>65</v>
      </c>
    </row>
    <row r="3722" spans="1:11" x14ac:dyDescent="0.25">
      <c r="A3722" t="s">
        <v>10065</v>
      </c>
      <c r="B3722" t="s">
        <v>10057</v>
      </c>
      <c r="C3722" t="s">
        <v>10056</v>
      </c>
      <c r="D3722" t="s">
        <v>15</v>
      </c>
      <c r="E3722" t="s">
        <v>2</v>
      </c>
      <c r="F3722" t="s">
        <v>3</v>
      </c>
      <c r="G3722">
        <v>1</v>
      </c>
      <c r="H3722" t="s">
        <v>6</v>
      </c>
      <c r="I3722">
        <v>75</v>
      </c>
      <c r="J3722">
        <v>75</v>
      </c>
      <c r="K3722">
        <v>120</v>
      </c>
    </row>
    <row r="3723" spans="1:11" x14ac:dyDescent="0.25">
      <c r="A3723" t="s">
        <v>10066</v>
      </c>
      <c r="B3723" t="s">
        <v>10057</v>
      </c>
      <c r="C3723" t="s">
        <v>10056</v>
      </c>
      <c r="D3723" t="s">
        <v>15</v>
      </c>
      <c r="E3723" t="s">
        <v>2</v>
      </c>
      <c r="F3723" t="s">
        <v>3</v>
      </c>
      <c r="G3723">
        <v>1</v>
      </c>
      <c r="H3723" t="s">
        <v>6</v>
      </c>
      <c r="I3723">
        <v>75</v>
      </c>
      <c r="J3723">
        <v>75</v>
      </c>
      <c r="K3723">
        <v>120</v>
      </c>
    </row>
    <row r="3724" spans="1:11" x14ac:dyDescent="0.25">
      <c r="A3724" t="s">
        <v>10067</v>
      </c>
      <c r="B3724" t="s">
        <v>10057</v>
      </c>
      <c r="C3724" t="s">
        <v>10056</v>
      </c>
      <c r="D3724" t="s">
        <v>15</v>
      </c>
      <c r="E3724" t="s">
        <v>2</v>
      </c>
      <c r="F3724" t="s">
        <v>3</v>
      </c>
      <c r="G3724">
        <v>1</v>
      </c>
      <c r="H3724" t="s">
        <v>6</v>
      </c>
      <c r="I3724">
        <v>75</v>
      </c>
      <c r="J3724">
        <v>75</v>
      </c>
      <c r="K3724">
        <v>120</v>
      </c>
    </row>
    <row r="3725" spans="1:11" x14ac:dyDescent="0.25">
      <c r="A3725" t="s">
        <v>10068</v>
      </c>
      <c r="B3725" t="s">
        <v>10057</v>
      </c>
      <c r="C3725" t="s">
        <v>10056</v>
      </c>
      <c r="D3725" t="s">
        <v>15</v>
      </c>
      <c r="E3725" t="s">
        <v>2</v>
      </c>
      <c r="F3725" t="s">
        <v>3</v>
      </c>
      <c r="G3725">
        <v>1</v>
      </c>
      <c r="H3725" t="s">
        <v>6</v>
      </c>
      <c r="I3725">
        <v>75</v>
      </c>
      <c r="J3725">
        <v>75</v>
      </c>
      <c r="K3725">
        <v>120</v>
      </c>
    </row>
    <row r="3726" spans="1:11" x14ac:dyDescent="0.25">
      <c r="A3726" t="s">
        <v>10069</v>
      </c>
      <c r="B3726" t="s">
        <v>10057</v>
      </c>
      <c r="C3726" t="s">
        <v>10056</v>
      </c>
      <c r="D3726" t="s">
        <v>15</v>
      </c>
      <c r="E3726" t="s">
        <v>2</v>
      </c>
      <c r="F3726" t="s">
        <v>3</v>
      </c>
      <c r="G3726">
        <v>1</v>
      </c>
      <c r="H3726" t="s">
        <v>6</v>
      </c>
      <c r="I3726">
        <v>75</v>
      </c>
      <c r="J3726">
        <v>75</v>
      </c>
      <c r="K3726">
        <v>120</v>
      </c>
    </row>
    <row r="3727" spans="1:11" x14ac:dyDescent="0.25">
      <c r="A3727" t="s">
        <v>10070</v>
      </c>
      <c r="B3727" t="s">
        <v>10057</v>
      </c>
      <c r="C3727" t="s">
        <v>10056</v>
      </c>
      <c r="D3727" t="s">
        <v>15</v>
      </c>
      <c r="E3727" t="s">
        <v>2</v>
      </c>
      <c r="F3727" t="s">
        <v>3</v>
      </c>
      <c r="G3727">
        <v>1</v>
      </c>
      <c r="H3727" t="s">
        <v>6</v>
      </c>
      <c r="I3727">
        <v>75</v>
      </c>
      <c r="J3727">
        <v>75</v>
      </c>
      <c r="K3727">
        <v>120</v>
      </c>
    </row>
    <row r="3728" spans="1:11" x14ac:dyDescent="0.25">
      <c r="A3728" t="s">
        <v>10071</v>
      </c>
      <c r="B3728" t="s">
        <v>10057</v>
      </c>
      <c r="C3728" t="s">
        <v>10056</v>
      </c>
      <c r="D3728" t="s">
        <v>15</v>
      </c>
      <c r="E3728" t="s">
        <v>2</v>
      </c>
      <c r="F3728" t="s">
        <v>3</v>
      </c>
      <c r="G3728">
        <v>1</v>
      </c>
      <c r="H3728" t="s">
        <v>6</v>
      </c>
      <c r="I3728">
        <v>75</v>
      </c>
      <c r="J3728">
        <v>75</v>
      </c>
      <c r="K3728">
        <v>120</v>
      </c>
    </row>
    <row r="3729" spans="1:11" x14ac:dyDescent="0.25">
      <c r="A3729" t="s">
        <v>10072</v>
      </c>
      <c r="B3729" t="s">
        <v>10057</v>
      </c>
      <c r="C3729" t="s">
        <v>10056</v>
      </c>
      <c r="D3729" t="s">
        <v>15</v>
      </c>
      <c r="E3729" t="s">
        <v>2</v>
      </c>
      <c r="F3729" t="s">
        <v>3</v>
      </c>
      <c r="G3729">
        <v>1</v>
      </c>
      <c r="H3729" t="s">
        <v>6</v>
      </c>
      <c r="I3729">
        <v>75</v>
      </c>
      <c r="J3729">
        <v>75</v>
      </c>
      <c r="K3729">
        <v>120</v>
      </c>
    </row>
    <row r="3730" spans="1:11" x14ac:dyDescent="0.25">
      <c r="A3730" t="s">
        <v>10073</v>
      </c>
      <c r="B3730" t="s">
        <v>10057</v>
      </c>
      <c r="C3730" t="s">
        <v>10056</v>
      </c>
      <c r="D3730" t="s">
        <v>15</v>
      </c>
      <c r="E3730" t="s">
        <v>2</v>
      </c>
      <c r="F3730" t="s">
        <v>3</v>
      </c>
      <c r="G3730">
        <v>1</v>
      </c>
      <c r="H3730" t="s">
        <v>25</v>
      </c>
      <c r="I3730">
        <v>75</v>
      </c>
      <c r="J3730">
        <v>75</v>
      </c>
      <c r="K3730">
        <v>120</v>
      </c>
    </row>
    <row r="3731" spans="1:11" x14ac:dyDescent="0.25">
      <c r="A3731" t="s">
        <v>2448</v>
      </c>
      <c r="B3731" t="s">
        <v>2447</v>
      </c>
      <c r="C3731" t="s">
        <v>2310</v>
      </c>
      <c r="D3731" t="s">
        <v>15</v>
      </c>
      <c r="E3731" t="s">
        <v>2</v>
      </c>
      <c r="F3731" t="s">
        <v>3</v>
      </c>
      <c r="G3731">
        <v>1</v>
      </c>
      <c r="H3731" t="s">
        <v>6</v>
      </c>
      <c r="I3731">
        <v>75</v>
      </c>
      <c r="J3731">
        <v>75</v>
      </c>
      <c r="K3731">
        <v>120</v>
      </c>
    </row>
    <row r="3732" spans="1:11" x14ac:dyDescent="0.25">
      <c r="A3732" t="s">
        <v>2449</v>
      </c>
      <c r="B3732" t="s">
        <v>2447</v>
      </c>
      <c r="C3732" t="s">
        <v>2310</v>
      </c>
      <c r="D3732" t="s">
        <v>15</v>
      </c>
      <c r="E3732" t="s">
        <v>2</v>
      </c>
      <c r="F3732" t="s">
        <v>3</v>
      </c>
      <c r="G3732">
        <v>1</v>
      </c>
      <c r="H3732" t="s">
        <v>25</v>
      </c>
      <c r="I3732">
        <v>75</v>
      </c>
      <c r="J3732">
        <v>75</v>
      </c>
      <c r="K3732">
        <v>120</v>
      </c>
    </row>
    <row r="3733" spans="1:11" x14ac:dyDescent="0.25">
      <c r="A3733" t="s">
        <v>25053</v>
      </c>
      <c r="B3733" t="s">
        <v>13609</v>
      </c>
      <c r="C3733" t="s">
        <v>13608</v>
      </c>
      <c r="D3733" t="s">
        <v>23974</v>
      </c>
      <c r="E3733" t="s">
        <v>77</v>
      </c>
      <c r="F3733" t="s">
        <v>78</v>
      </c>
      <c r="G3733">
        <v>10</v>
      </c>
      <c r="H3733" t="s">
        <v>12180</v>
      </c>
      <c r="I3733">
        <v>150</v>
      </c>
      <c r="K3733">
        <v>100</v>
      </c>
    </row>
    <row r="3734" spans="1:11" x14ac:dyDescent="0.25">
      <c r="A3734" t="s">
        <v>25054</v>
      </c>
      <c r="B3734" t="s">
        <v>8973</v>
      </c>
      <c r="C3734" t="s">
        <v>8972</v>
      </c>
      <c r="D3734" t="s">
        <v>23974</v>
      </c>
      <c r="E3734" t="s">
        <v>77</v>
      </c>
      <c r="F3734" t="s">
        <v>78</v>
      </c>
      <c r="G3734">
        <v>25</v>
      </c>
      <c r="H3734" t="s">
        <v>12190</v>
      </c>
      <c r="I3734">
        <v>150</v>
      </c>
      <c r="K3734">
        <v>100</v>
      </c>
    </row>
    <row r="3735" spans="1:11" x14ac:dyDescent="0.25">
      <c r="A3735" t="s">
        <v>14384</v>
      </c>
      <c r="B3735" t="s">
        <v>8973</v>
      </c>
      <c r="C3735" t="s">
        <v>8972</v>
      </c>
      <c r="D3735" t="s">
        <v>2166</v>
      </c>
      <c r="E3735" t="s">
        <v>77</v>
      </c>
      <c r="F3735" t="s">
        <v>78</v>
      </c>
      <c r="G3735">
        <v>50</v>
      </c>
      <c r="H3735" t="s">
        <v>12184</v>
      </c>
      <c r="I3735">
        <v>200</v>
      </c>
      <c r="K3735">
        <v>150</v>
      </c>
    </row>
    <row r="3736" spans="1:11" x14ac:dyDescent="0.25">
      <c r="A3736" t="s">
        <v>22239</v>
      </c>
      <c r="B3736" t="s">
        <v>4686</v>
      </c>
      <c r="C3736" t="s">
        <v>4685</v>
      </c>
      <c r="D3736" t="s">
        <v>21917</v>
      </c>
      <c r="E3736" t="s">
        <v>21918</v>
      </c>
      <c r="F3736" t="s">
        <v>21919</v>
      </c>
      <c r="G3736">
        <v>1</v>
      </c>
      <c r="H3736" t="s">
        <v>21920</v>
      </c>
      <c r="I3736">
        <v>170</v>
      </c>
      <c r="J3736">
        <v>35</v>
      </c>
      <c r="K3736">
        <v>200</v>
      </c>
    </row>
    <row r="3737" spans="1:11" x14ac:dyDescent="0.25">
      <c r="A3737" t="s">
        <v>25055</v>
      </c>
      <c r="B3737" t="s">
        <v>2163</v>
      </c>
      <c r="C3737" t="s">
        <v>2162</v>
      </c>
      <c r="D3737" t="s">
        <v>23974</v>
      </c>
      <c r="E3737" t="s">
        <v>77</v>
      </c>
      <c r="F3737" t="s">
        <v>78</v>
      </c>
      <c r="G3737">
        <v>25</v>
      </c>
      <c r="H3737" t="s">
        <v>12190</v>
      </c>
      <c r="I3737">
        <v>150</v>
      </c>
      <c r="K3737">
        <v>100</v>
      </c>
    </row>
    <row r="3738" spans="1:11" x14ac:dyDescent="0.25">
      <c r="A3738" t="s">
        <v>14385</v>
      </c>
      <c r="B3738" t="s">
        <v>13597</v>
      </c>
      <c r="C3738" t="s">
        <v>13596</v>
      </c>
      <c r="D3738" t="s">
        <v>12692</v>
      </c>
      <c r="E3738" t="s">
        <v>77</v>
      </c>
      <c r="F3738" t="s">
        <v>78</v>
      </c>
      <c r="G3738">
        <v>25</v>
      </c>
      <c r="H3738" t="s">
        <v>12190</v>
      </c>
      <c r="I3738">
        <v>300</v>
      </c>
      <c r="J3738">
        <v>0.1</v>
      </c>
      <c r="K3738">
        <v>400</v>
      </c>
    </row>
    <row r="3739" spans="1:11" x14ac:dyDescent="0.25">
      <c r="A3739" t="s">
        <v>14386</v>
      </c>
      <c r="B3739" t="s">
        <v>10278</v>
      </c>
      <c r="C3739" t="s">
        <v>10277</v>
      </c>
      <c r="D3739" t="s">
        <v>5401</v>
      </c>
      <c r="E3739" t="s">
        <v>77</v>
      </c>
      <c r="F3739" t="s">
        <v>78</v>
      </c>
      <c r="G3739">
        <v>25</v>
      </c>
      <c r="H3739" t="s">
        <v>12190</v>
      </c>
      <c r="I3739">
        <v>275</v>
      </c>
      <c r="K3739">
        <v>200</v>
      </c>
    </row>
    <row r="3740" spans="1:11" x14ac:dyDescent="0.25">
      <c r="A3740" t="s">
        <v>22240</v>
      </c>
      <c r="B3740" t="s">
        <v>21994</v>
      </c>
      <c r="C3740" t="s">
        <v>21995</v>
      </c>
      <c r="D3740" t="s">
        <v>21917</v>
      </c>
      <c r="E3740" t="s">
        <v>21918</v>
      </c>
      <c r="F3740" t="s">
        <v>21919</v>
      </c>
      <c r="G3740">
        <v>1</v>
      </c>
      <c r="H3740" t="s">
        <v>21920</v>
      </c>
      <c r="I3740">
        <v>170</v>
      </c>
      <c r="J3740">
        <v>35</v>
      </c>
      <c r="K3740">
        <v>200</v>
      </c>
    </row>
    <row r="3741" spans="1:11" x14ac:dyDescent="0.25">
      <c r="A3741" t="s">
        <v>14387</v>
      </c>
      <c r="B3741" t="s">
        <v>12221</v>
      </c>
      <c r="C3741" t="s">
        <v>9253</v>
      </c>
      <c r="D3741" t="s">
        <v>2166</v>
      </c>
      <c r="E3741" t="s">
        <v>77</v>
      </c>
      <c r="F3741" t="s">
        <v>78</v>
      </c>
      <c r="G3741">
        <v>25</v>
      </c>
      <c r="H3741" t="s">
        <v>12190</v>
      </c>
      <c r="I3741">
        <v>200</v>
      </c>
      <c r="K3741">
        <v>150</v>
      </c>
    </row>
    <row r="3742" spans="1:11" x14ac:dyDescent="0.25">
      <c r="A3742" t="s">
        <v>14388</v>
      </c>
      <c r="B3742" t="s">
        <v>3175</v>
      </c>
      <c r="C3742" t="s">
        <v>3174</v>
      </c>
      <c r="D3742" t="s">
        <v>5401</v>
      </c>
      <c r="E3742" t="s">
        <v>77</v>
      </c>
      <c r="F3742" t="s">
        <v>78</v>
      </c>
      <c r="G3742">
        <v>1</v>
      </c>
      <c r="H3742" t="s">
        <v>12186</v>
      </c>
      <c r="I3742">
        <v>275</v>
      </c>
      <c r="K3742">
        <v>200</v>
      </c>
    </row>
    <row r="3743" spans="1:11" x14ac:dyDescent="0.25">
      <c r="A3743" t="s">
        <v>14389</v>
      </c>
      <c r="B3743" t="s">
        <v>5369</v>
      </c>
      <c r="C3743" t="s">
        <v>5368</v>
      </c>
      <c r="D3743" t="s">
        <v>12235</v>
      </c>
      <c r="E3743" t="s">
        <v>12230</v>
      </c>
      <c r="F3743" t="s">
        <v>12231</v>
      </c>
      <c r="G3743">
        <v>10</v>
      </c>
      <c r="H3743" t="s">
        <v>12234</v>
      </c>
    </row>
    <row r="3744" spans="1:11" x14ac:dyDescent="0.25">
      <c r="A3744" t="s">
        <v>14389</v>
      </c>
      <c r="B3744" t="s">
        <v>5369</v>
      </c>
      <c r="C3744" t="s">
        <v>5368</v>
      </c>
      <c r="D3744" t="s">
        <v>12238</v>
      </c>
      <c r="E3744" t="s">
        <v>12236</v>
      </c>
      <c r="F3744" t="s">
        <v>12236</v>
      </c>
      <c r="G3744">
        <v>600</v>
      </c>
      <c r="H3744" t="s">
        <v>12237</v>
      </c>
    </row>
    <row r="3745" spans="1:11" x14ac:dyDescent="0.25">
      <c r="A3745" t="s">
        <v>14390</v>
      </c>
      <c r="B3745" t="s">
        <v>5369</v>
      </c>
      <c r="C3745" t="s">
        <v>5368</v>
      </c>
      <c r="D3745" t="s">
        <v>12235</v>
      </c>
      <c r="E3745" t="s">
        <v>12230</v>
      </c>
      <c r="F3745" t="s">
        <v>12231</v>
      </c>
      <c r="G3745">
        <v>10</v>
      </c>
      <c r="H3745" t="s">
        <v>12234</v>
      </c>
    </row>
    <row r="3746" spans="1:11" x14ac:dyDescent="0.25">
      <c r="A3746" t="s">
        <v>14390</v>
      </c>
      <c r="B3746" t="s">
        <v>5369</v>
      </c>
      <c r="C3746" t="s">
        <v>5368</v>
      </c>
      <c r="D3746" t="s">
        <v>12238</v>
      </c>
      <c r="E3746" t="s">
        <v>12236</v>
      </c>
      <c r="F3746" t="s">
        <v>12236</v>
      </c>
      <c r="G3746">
        <v>480</v>
      </c>
      <c r="H3746" t="s">
        <v>12237</v>
      </c>
    </row>
    <row r="3747" spans="1:11" x14ac:dyDescent="0.25">
      <c r="A3747" t="s">
        <v>14391</v>
      </c>
      <c r="B3747" t="s">
        <v>5369</v>
      </c>
      <c r="C3747" t="s">
        <v>5368</v>
      </c>
      <c r="D3747" t="s">
        <v>12235</v>
      </c>
      <c r="E3747" t="s">
        <v>12230</v>
      </c>
      <c r="F3747" t="s">
        <v>12231</v>
      </c>
      <c r="G3747">
        <v>18</v>
      </c>
      <c r="H3747" t="s">
        <v>12234</v>
      </c>
    </row>
    <row r="3748" spans="1:11" x14ac:dyDescent="0.25">
      <c r="A3748" t="s">
        <v>14391</v>
      </c>
      <c r="B3748" t="s">
        <v>5369</v>
      </c>
      <c r="C3748" t="s">
        <v>5368</v>
      </c>
      <c r="D3748" t="s">
        <v>12238</v>
      </c>
      <c r="E3748" t="s">
        <v>12236</v>
      </c>
      <c r="F3748" t="s">
        <v>12236</v>
      </c>
      <c r="G3748">
        <v>216</v>
      </c>
      <c r="H3748" t="s">
        <v>12237</v>
      </c>
    </row>
    <row r="3749" spans="1:11" x14ac:dyDescent="0.25">
      <c r="A3749" t="s">
        <v>14392</v>
      </c>
      <c r="B3749" t="s">
        <v>5369</v>
      </c>
      <c r="C3749" t="s">
        <v>5368</v>
      </c>
      <c r="D3749" t="s">
        <v>12235</v>
      </c>
      <c r="E3749" t="s">
        <v>12230</v>
      </c>
      <c r="F3749" t="s">
        <v>12231</v>
      </c>
      <c r="G3749">
        <v>18</v>
      </c>
      <c r="H3749" t="s">
        <v>12234</v>
      </c>
    </row>
    <row r="3750" spans="1:11" x14ac:dyDescent="0.25">
      <c r="A3750" t="s">
        <v>14392</v>
      </c>
      <c r="B3750" t="s">
        <v>5369</v>
      </c>
      <c r="C3750" t="s">
        <v>5368</v>
      </c>
      <c r="D3750" t="s">
        <v>12238</v>
      </c>
      <c r="E3750" t="s">
        <v>12236</v>
      </c>
      <c r="F3750" t="s">
        <v>12236</v>
      </c>
      <c r="G3750">
        <v>216</v>
      </c>
      <c r="H3750" t="s">
        <v>12237</v>
      </c>
    </row>
    <row r="3751" spans="1:11" x14ac:dyDescent="0.25">
      <c r="A3751" t="s">
        <v>14393</v>
      </c>
      <c r="B3751" t="s">
        <v>12228</v>
      </c>
      <c r="C3751" t="s">
        <v>12227</v>
      </c>
      <c r="D3751" t="s">
        <v>2166</v>
      </c>
      <c r="E3751" t="s">
        <v>77</v>
      </c>
      <c r="F3751" t="s">
        <v>78</v>
      </c>
      <c r="G3751">
        <v>25</v>
      </c>
      <c r="H3751" t="s">
        <v>12190</v>
      </c>
      <c r="I3751">
        <v>200</v>
      </c>
      <c r="K3751">
        <v>150</v>
      </c>
    </row>
    <row r="3752" spans="1:11" x14ac:dyDescent="0.25">
      <c r="A3752" t="s">
        <v>14394</v>
      </c>
      <c r="B3752" t="s">
        <v>8779</v>
      </c>
      <c r="C3752" t="s">
        <v>8778</v>
      </c>
      <c r="D3752" t="s">
        <v>80</v>
      </c>
      <c r="E3752" t="s">
        <v>77</v>
      </c>
      <c r="F3752" t="s">
        <v>78</v>
      </c>
      <c r="G3752">
        <v>1</v>
      </c>
      <c r="H3752" t="s">
        <v>12186</v>
      </c>
      <c r="I3752">
        <v>475</v>
      </c>
      <c r="K3752">
        <v>300</v>
      </c>
    </row>
    <row r="3753" spans="1:11" x14ac:dyDescent="0.25">
      <c r="A3753" t="s">
        <v>14395</v>
      </c>
      <c r="B3753" t="s">
        <v>8779</v>
      </c>
      <c r="C3753" t="s">
        <v>8778</v>
      </c>
      <c r="D3753" t="s">
        <v>80</v>
      </c>
      <c r="E3753" t="s">
        <v>77</v>
      </c>
      <c r="F3753" t="s">
        <v>78</v>
      </c>
      <c r="G3753">
        <v>1</v>
      </c>
      <c r="H3753" t="s">
        <v>12186</v>
      </c>
      <c r="I3753">
        <v>475</v>
      </c>
      <c r="K3753">
        <v>300</v>
      </c>
    </row>
    <row r="3754" spans="1:11" x14ac:dyDescent="0.25">
      <c r="A3754" t="s">
        <v>14396</v>
      </c>
      <c r="B3754" t="s">
        <v>8779</v>
      </c>
      <c r="C3754" t="s">
        <v>8778</v>
      </c>
      <c r="D3754" t="s">
        <v>80</v>
      </c>
      <c r="E3754" t="s">
        <v>77</v>
      </c>
      <c r="F3754" t="s">
        <v>78</v>
      </c>
      <c r="G3754">
        <v>1</v>
      </c>
      <c r="H3754" t="s">
        <v>12186</v>
      </c>
      <c r="I3754">
        <v>475</v>
      </c>
      <c r="K3754">
        <v>300</v>
      </c>
    </row>
    <row r="3755" spans="1:11" x14ac:dyDescent="0.25">
      <c r="A3755" t="s">
        <v>14397</v>
      </c>
      <c r="B3755" t="s">
        <v>8779</v>
      </c>
      <c r="C3755" t="s">
        <v>8778</v>
      </c>
      <c r="D3755" t="s">
        <v>80</v>
      </c>
      <c r="E3755" t="s">
        <v>77</v>
      </c>
      <c r="F3755" t="s">
        <v>78</v>
      </c>
      <c r="G3755">
        <v>1</v>
      </c>
      <c r="H3755" t="s">
        <v>12186</v>
      </c>
      <c r="I3755">
        <v>475</v>
      </c>
      <c r="K3755">
        <v>300</v>
      </c>
    </row>
    <row r="3756" spans="1:11" x14ac:dyDescent="0.25">
      <c r="A3756" t="s">
        <v>14398</v>
      </c>
      <c r="B3756" t="s">
        <v>8779</v>
      </c>
      <c r="C3756" t="s">
        <v>8778</v>
      </c>
      <c r="D3756" t="s">
        <v>80</v>
      </c>
      <c r="E3756" t="s">
        <v>77</v>
      </c>
      <c r="F3756" t="s">
        <v>78</v>
      </c>
      <c r="G3756">
        <v>1</v>
      </c>
      <c r="H3756" t="s">
        <v>12186</v>
      </c>
      <c r="I3756">
        <v>475</v>
      </c>
      <c r="K3756">
        <v>300</v>
      </c>
    </row>
    <row r="3757" spans="1:11" x14ac:dyDescent="0.25">
      <c r="A3757" t="s">
        <v>14399</v>
      </c>
      <c r="B3757" t="s">
        <v>8779</v>
      </c>
      <c r="C3757" t="s">
        <v>8778</v>
      </c>
      <c r="D3757" t="s">
        <v>80</v>
      </c>
      <c r="E3757" t="s">
        <v>77</v>
      </c>
      <c r="F3757" t="s">
        <v>78</v>
      </c>
      <c r="G3757">
        <v>1</v>
      </c>
      <c r="H3757" t="s">
        <v>12186</v>
      </c>
      <c r="I3757">
        <v>475</v>
      </c>
      <c r="K3757">
        <v>300</v>
      </c>
    </row>
    <row r="3758" spans="1:11" x14ac:dyDescent="0.25">
      <c r="A3758" t="s">
        <v>14400</v>
      </c>
      <c r="B3758" t="s">
        <v>13484</v>
      </c>
      <c r="C3758" t="s">
        <v>13483</v>
      </c>
      <c r="D3758" t="s">
        <v>80</v>
      </c>
      <c r="E3758" t="s">
        <v>77</v>
      </c>
      <c r="F3758" t="s">
        <v>78</v>
      </c>
      <c r="G3758">
        <v>25</v>
      </c>
      <c r="H3758" t="s">
        <v>12584</v>
      </c>
      <c r="I3758">
        <v>475</v>
      </c>
      <c r="K3758">
        <v>300</v>
      </c>
    </row>
    <row r="3759" spans="1:11" x14ac:dyDescent="0.25">
      <c r="A3759" t="s">
        <v>22241</v>
      </c>
      <c r="B3759" t="s">
        <v>10090</v>
      </c>
      <c r="C3759" t="s">
        <v>10089</v>
      </c>
      <c r="D3759" t="s">
        <v>21911</v>
      </c>
      <c r="E3759" t="s">
        <v>21912</v>
      </c>
      <c r="F3759" t="s">
        <v>21912</v>
      </c>
      <c r="G3759">
        <v>28</v>
      </c>
      <c r="H3759" t="s">
        <v>21913</v>
      </c>
    </row>
    <row r="3760" spans="1:11" x14ac:dyDescent="0.25">
      <c r="A3760" t="s">
        <v>10092</v>
      </c>
      <c r="B3760" t="s">
        <v>10090</v>
      </c>
      <c r="C3760" t="s">
        <v>10089</v>
      </c>
      <c r="D3760" t="s">
        <v>827</v>
      </c>
      <c r="E3760" t="s">
        <v>673</v>
      </c>
      <c r="F3760" t="s">
        <v>674</v>
      </c>
      <c r="G3760">
        <v>1</v>
      </c>
      <c r="H3760" t="s">
        <v>6</v>
      </c>
      <c r="I3760">
        <v>25</v>
      </c>
      <c r="J3760">
        <v>25</v>
      </c>
      <c r="K3760">
        <v>85</v>
      </c>
    </row>
    <row r="3761" spans="1:11" x14ac:dyDescent="0.25">
      <c r="A3761" t="s">
        <v>22242</v>
      </c>
      <c r="B3761" t="s">
        <v>10090</v>
      </c>
      <c r="C3761" t="s">
        <v>10089</v>
      </c>
      <c r="D3761" t="s">
        <v>21911</v>
      </c>
      <c r="E3761" t="s">
        <v>21912</v>
      </c>
      <c r="F3761" t="s">
        <v>21912</v>
      </c>
      <c r="G3761">
        <v>28</v>
      </c>
      <c r="H3761" t="s">
        <v>21913</v>
      </c>
    </row>
    <row r="3762" spans="1:11" x14ac:dyDescent="0.25">
      <c r="A3762" t="s">
        <v>10093</v>
      </c>
      <c r="B3762" t="s">
        <v>10090</v>
      </c>
      <c r="C3762" t="s">
        <v>10089</v>
      </c>
      <c r="D3762" t="s">
        <v>827</v>
      </c>
      <c r="E3762" t="s">
        <v>673</v>
      </c>
      <c r="F3762" t="s">
        <v>674</v>
      </c>
      <c r="G3762">
        <v>1</v>
      </c>
      <c r="H3762" t="s">
        <v>6</v>
      </c>
      <c r="I3762">
        <v>25</v>
      </c>
      <c r="J3762">
        <v>25</v>
      </c>
      <c r="K3762">
        <v>85</v>
      </c>
    </row>
    <row r="3763" spans="1:11" x14ac:dyDescent="0.25">
      <c r="A3763" t="s">
        <v>10094</v>
      </c>
      <c r="B3763" t="s">
        <v>10090</v>
      </c>
      <c r="C3763" t="s">
        <v>10089</v>
      </c>
      <c r="D3763" t="s">
        <v>824</v>
      </c>
      <c r="E3763" t="s">
        <v>2</v>
      </c>
      <c r="F3763" t="s">
        <v>3</v>
      </c>
      <c r="G3763">
        <v>1</v>
      </c>
      <c r="H3763" t="s">
        <v>6</v>
      </c>
      <c r="I3763">
        <v>45</v>
      </c>
      <c r="J3763">
        <v>50</v>
      </c>
      <c r="K3763">
        <v>65</v>
      </c>
    </row>
    <row r="3764" spans="1:11" x14ac:dyDescent="0.25">
      <c r="A3764" t="s">
        <v>14401</v>
      </c>
      <c r="B3764" t="s">
        <v>10090</v>
      </c>
      <c r="C3764" t="s">
        <v>10089</v>
      </c>
      <c r="D3764" t="s">
        <v>2166</v>
      </c>
      <c r="E3764" t="s">
        <v>77</v>
      </c>
      <c r="F3764" t="s">
        <v>78</v>
      </c>
      <c r="G3764">
        <v>25</v>
      </c>
      <c r="H3764" t="s">
        <v>12190</v>
      </c>
      <c r="I3764">
        <v>200</v>
      </c>
      <c r="K3764">
        <v>150</v>
      </c>
    </row>
    <row r="3765" spans="1:11" x14ac:dyDescent="0.25">
      <c r="A3765" t="s">
        <v>10095</v>
      </c>
      <c r="B3765" t="s">
        <v>10090</v>
      </c>
      <c r="C3765" t="s">
        <v>10089</v>
      </c>
      <c r="D3765" t="s">
        <v>827</v>
      </c>
      <c r="E3765" t="s">
        <v>673</v>
      </c>
      <c r="F3765" t="s">
        <v>674</v>
      </c>
      <c r="G3765">
        <v>1</v>
      </c>
      <c r="H3765" t="s">
        <v>6</v>
      </c>
      <c r="I3765">
        <v>25</v>
      </c>
      <c r="J3765">
        <v>25</v>
      </c>
      <c r="K3765">
        <v>85</v>
      </c>
    </row>
    <row r="3766" spans="1:11" x14ac:dyDescent="0.25">
      <c r="A3766" t="s">
        <v>10096</v>
      </c>
      <c r="B3766" t="s">
        <v>10090</v>
      </c>
      <c r="C3766" t="s">
        <v>10089</v>
      </c>
      <c r="D3766" t="s">
        <v>827</v>
      </c>
      <c r="E3766" t="s">
        <v>673</v>
      </c>
      <c r="F3766" t="s">
        <v>674</v>
      </c>
      <c r="G3766">
        <v>1</v>
      </c>
      <c r="H3766" t="s">
        <v>25</v>
      </c>
      <c r="I3766">
        <v>25</v>
      </c>
      <c r="J3766">
        <v>25</v>
      </c>
      <c r="K3766">
        <v>85</v>
      </c>
    </row>
    <row r="3767" spans="1:11" x14ac:dyDescent="0.25">
      <c r="A3767" t="s">
        <v>14402</v>
      </c>
      <c r="B3767" t="s">
        <v>10090</v>
      </c>
      <c r="C3767" t="s">
        <v>10089</v>
      </c>
      <c r="D3767" t="s">
        <v>5401</v>
      </c>
      <c r="E3767" t="s">
        <v>77</v>
      </c>
      <c r="F3767" t="s">
        <v>78</v>
      </c>
      <c r="G3767">
        <v>25</v>
      </c>
      <c r="H3767" t="s">
        <v>12190</v>
      </c>
      <c r="I3767">
        <v>275</v>
      </c>
      <c r="K3767">
        <v>200</v>
      </c>
    </row>
    <row r="3768" spans="1:11" x14ac:dyDescent="0.25">
      <c r="A3768" t="s">
        <v>10097</v>
      </c>
      <c r="B3768" t="s">
        <v>10090</v>
      </c>
      <c r="C3768" t="s">
        <v>10089</v>
      </c>
      <c r="D3768" t="s">
        <v>827</v>
      </c>
      <c r="E3768" t="s">
        <v>673</v>
      </c>
      <c r="F3768" t="s">
        <v>674</v>
      </c>
      <c r="G3768">
        <v>1</v>
      </c>
      <c r="H3768" t="s">
        <v>6</v>
      </c>
      <c r="I3768">
        <v>25</v>
      </c>
      <c r="J3768">
        <v>25</v>
      </c>
      <c r="K3768">
        <v>85</v>
      </c>
    </row>
    <row r="3769" spans="1:11" x14ac:dyDescent="0.25">
      <c r="A3769" t="s">
        <v>14403</v>
      </c>
      <c r="B3769" t="s">
        <v>10090</v>
      </c>
      <c r="C3769" t="s">
        <v>10089</v>
      </c>
      <c r="D3769" t="s">
        <v>2166</v>
      </c>
      <c r="E3769" t="s">
        <v>77</v>
      </c>
      <c r="F3769" t="s">
        <v>78</v>
      </c>
      <c r="G3769">
        <v>25</v>
      </c>
      <c r="H3769" t="s">
        <v>12190</v>
      </c>
      <c r="I3769">
        <v>200</v>
      </c>
      <c r="K3769">
        <v>150</v>
      </c>
    </row>
    <row r="3770" spans="1:11" x14ac:dyDescent="0.25">
      <c r="A3770" t="s">
        <v>10098</v>
      </c>
      <c r="B3770" t="s">
        <v>10090</v>
      </c>
      <c r="C3770" t="s">
        <v>10089</v>
      </c>
      <c r="D3770" t="s">
        <v>827</v>
      </c>
      <c r="E3770" t="s">
        <v>673</v>
      </c>
      <c r="F3770" t="s">
        <v>674</v>
      </c>
      <c r="G3770">
        <v>1</v>
      </c>
      <c r="H3770" t="s">
        <v>25</v>
      </c>
      <c r="I3770">
        <v>25</v>
      </c>
      <c r="J3770">
        <v>25</v>
      </c>
      <c r="K3770">
        <v>85</v>
      </c>
    </row>
    <row r="3771" spans="1:11" x14ac:dyDescent="0.25">
      <c r="A3771" t="s">
        <v>10099</v>
      </c>
      <c r="B3771" t="s">
        <v>10090</v>
      </c>
      <c r="C3771" t="s">
        <v>10089</v>
      </c>
      <c r="D3771" t="s">
        <v>827</v>
      </c>
      <c r="E3771" t="s">
        <v>673</v>
      </c>
      <c r="F3771" t="s">
        <v>674</v>
      </c>
      <c r="G3771">
        <v>1</v>
      </c>
      <c r="H3771" t="s">
        <v>6</v>
      </c>
      <c r="I3771">
        <v>25</v>
      </c>
      <c r="J3771">
        <v>25</v>
      </c>
      <c r="K3771">
        <v>85</v>
      </c>
    </row>
    <row r="3772" spans="1:11" x14ac:dyDescent="0.25">
      <c r="A3772" t="s">
        <v>10099</v>
      </c>
      <c r="B3772" t="s">
        <v>10090</v>
      </c>
      <c r="C3772" t="s">
        <v>10089</v>
      </c>
      <c r="D3772" t="s">
        <v>14404</v>
      </c>
      <c r="E3772" t="s">
        <v>948</v>
      </c>
      <c r="F3772" t="s">
        <v>949</v>
      </c>
      <c r="G3772">
        <v>10</v>
      </c>
      <c r="H3772" t="s">
        <v>12205</v>
      </c>
      <c r="I3772">
        <v>175</v>
      </c>
      <c r="K3772">
        <v>1200</v>
      </c>
    </row>
    <row r="3773" spans="1:11" x14ac:dyDescent="0.25">
      <c r="A3773" t="s">
        <v>14405</v>
      </c>
      <c r="B3773" t="s">
        <v>10693</v>
      </c>
      <c r="C3773" t="s">
        <v>12</v>
      </c>
      <c r="D3773" t="s">
        <v>2166</v>
      </c>
      <c r="E3773" t="s">
        <v>77</v>
      </c>
      <c r="F3773" t="s">
        <v>78</v>
      </c>
      <c r="G3773">
        <v>25</v>
      </c>
      <c r="H3773" t="s">
        <v>12190</v>
      </c>
      <c r="I3773">
        <v>200</v>
      </c>
      <c r="K3773">
        <v>150</v>
      </c>
    </row>
    <row r="3774" spans="1:11" x14ac:dyDescent="0.25">
      <c r="A3774" t="s">
        <v>14406</v>
      </c>
      <c r="B3774" t="s">
        <v>10693</v>
      </c>
      <c r="C3774" t="s">
        <v>12</v>
      </c>
      <c r="D3774" t="s">
        <v>2166</v>
      </c>
      <c r="E3774" t="s">
        <v>77</v>
      </c>
      <c r="F3774" t="s">
        <v>78</v>
      </c>
      <c r="G3774">
        <v>10</v>
      </c>
      <c r="H3774" t="s">
        <v>12180</v>
      </c>
      <c r="I3774">
        <v>200</v>
      </c>
      <c r="K3774">
        <v>150</v>
      </c>
    </row>
    <row r="3775" spans="1:11" x14ac:dyDescent="0.25">
      <c r="A3775" t="s">
        <v>2680</v>
      </c>
      <c r="B3775" t="s">
        <v>2679</v>
      </c>
      <c r="C3775" t="s">
        <v>2678</v>
      </c>
      <c r="D3775" t="s">
        <v>1138</v>
      </c>
      <c r="E3775" t="s">
        <v>2</v>
      </c>
      <c r="F3775" t="s">
        <v>3</v>
      </c>
      <c r="G3775">
        <v>1</v>
      </c>
      <c r="H3775" t="s">
        <v>6</v>
      </c>
      <c r="I3775">
        <v>90</v>
      </c>
      <c r="J3775">
        <v>90</v>
      </c>
      <c r="K3775">
        <v>360</v>
      </c>
    </row>
    <row r="3776" spans="1:11" x14ac:dyDescent="0.25">
      <c r="A3776" t="s">
        <v>14407</v>
      </c>
      <c r="B3776" t="s">
        <v>8973</v>
      </c>
      <c r="C3776" t="s">
        <v>8972</v>
      </c>
      <c r="D3776" t="s">
        <v>2166</v>
      </c>
      <c r="E3776" t="s">
        <v>77</v>
      </c>
      <c r="F3776" t="s">
        <v>78</v>
      </c>
      <c r="G3776">
        <v>25</v>
      </c>
      <c r="H3776" t="s">
        <v>12190</v>
      </c>
      <c r="I3776">
        <v>200</v>
      </c>
      <c r="K3776">
        <v>150</v>
      </c>
    </row>
    <row r="3777" spans="1:11" x14ac:dyDescent="0.25">
      <c r="A3777" t="s">
        <v>14408</v>
      </c>
      <c r="B3777" t="s">
        <v>10278</v>
      </c>
      <c r="C3777" t="s">
        <v>10277</v>
      </c>
      <c r="D3777" t="s">
        <v>2166</v>
      </c>
      <c r="E3777" t="s">
        <v>77</v>
      </c>
      <c r="F3777" t="s">
        <v>78</v>
      </c>
      <c r="G3777">
        <v>25</v>
      </c>
      <c r="H3777" t="s">
        <v>12190</v>
      </c>
      <c r="I3777">
        <v>200</v>
      </c>
      <c r="K3777">
        <v>150</v>
      </c>
    </row>
    <row r="3778" spans="1:11" x14ac:dyDescent="0.25">
      <c r="A3778" t="s">
        <v>14409</v>
      </c>
      <c r="B3778" t="s">
        <v>8684</v>
      </c>
      <c r="C3778" t="s">
        <v>8683</v>
      </c>
      <c r="D3778" t="s">
        <v>23974</v>
      </c>
      <c r="E3778" t="s">
        <v>77</v>
      </c>
      <c r="F3778" t="s">
        <v>78</v>
      </c>
      <c r="G3778">
        <v>2</v>
      </c>
      <c r="H3778" t="s">
        <v>12489</v>
      </c>
      <c r="I3778">
        <v>150</v>
      </c>
      <c r="K3778">
        <v>100</v>
      </c>
    </row>
    <row r="3779" spans="1:11" x14ac:dyDescent="0.25">
      <c r="A3779" t="s">
        <v>14409</v>
      </c>
      <c r="B3779" t="s">
        <v>8684</v>
      </c>
      <c r="C3779" t="s">
        <v>8683</v>
      </c>
      <c r="D3779" t="s">
        <v>2166</v>
      </c>
      <c r="E3779" t="s">
        <v>77</v>
      </c>
      <c r="F3779" t="s">
        <v>78</v>
      </c>
      <c r="G3779">
        <v>50</v>
      </c>
      <c r="H3779" t="s">
        <v>12184</v>
      </c>
      <c r="I3779">
        <v>200</v>
      </c>
      <c r="K3779">
        <v>150</v>
      </c>
    </row>
    <row r="3780" spans="1:11" x14ac:dyDescent="0.25">
      <c r="A3780" t="s">
        <v>14409</v>
      </c>
      <c r="B3780" t="s">
        <v>8684</v>
      </c>
      <c r="C3780" t="s">
        <v>8683</v>
      </c>
      <c r="D3780" t="s">
        <v>5401</v>
      </c>
      <c r="E3780" t="s">
        <v>77</v>
      </c>
      <c r="F3780" t="s">
        <v>78</v>
      </c>
      <c r="G3780">
        <v>50</v>
      </c>
      <c r="H3780" t="s">
        <v>12184</v>
      </c>
      <c r="I3780">
        <v>275</v>
      </c>
      <c r="K3780">
        <v>200</v>
      </c>
    </row>
    <row r="3781" spans="1:11" x14ac:dyDescent="0.25">
      <c r="A3781" t="s">
        <v>25056</v>
      </c>
      <c r="B3781" t="s">
        <v>13609</v>
      </c>
      <c r="C3781" t="s">
        <v>13608</v>
      </c>
      <c r="D3781" t="s">
        <v>23974</v>
      </c>
      <c r="E3781" t="s">
        <v>77</v>
      </c>
      <c r="F3781" t="s">
        <v>78</v>
      </c>
      <c r="G3781">
        <v>50</v>
      </c>
      <c r="H3781" t="s">
        <v>12184</v>
      </c>
      <c r="I3781">
        <v>150</v>
      </c>
      <c r="K3781">
        <v>100</v>
      </c>
    </row>
    <row r="3782" spans="1:11" x14ac:dyDescent="0.25">
      <c r="A3782" t="s">
        <v>14410</v>
      </c>
      <c r="B3782" t="s">
        <v>13558</v>
      </c>
      <c r="C3782" t="s">
        <v>2156</v>
      </c>
      <c r="D3782" t="s">
        <v>12266</v>
      </c>
      <c r="E3782" t="s">
        <v>21860</v>
      </c>
      <c r="F3782" t="s">
        <v>21861</v>
      </c>
      <c r="G3782">
        <v>1</v>
      </c>
      <c r="H3782" t="s">
        <v>12186</v>
      </c>
      <c r="I3782">
        <v>100</v>
      </c>
      <c r="K3782">
        <v>150</v>
      </c>
    </row>
    <row r="3783" spans="1:11" x14ac:dyDescent="0.25">
      <c r="A3783" t="s">
        <v>25057</v>
      </c>
      <c r="B3783" t="s">
        <v>14351</v>
      </c>
      <c r="C3783" t="s">
        <v>1832</v>
      </c>
      <c r="D3783" t="s">
        <v>23974</v>
      </c>
      <c r="E3783" t="s">
        <v>77</v>
      </c>
      <c r="F3783" t="s">
        <v>78</v>
      </c>
      <c r="G3783">
        <v>25</v>
      </c>
      <c r="H3783" t="s">
        <v>12190</v>
      </c>
      <c r="I3783">
        <v>150</v>
      </c>
      <c r="K3783">
        <v>100</v>
      </c>
    </row>
    <row r="3784" spans="1:11" x14ac:dyDescent="0.25">
      <c r="A3784" t="s">
        <v>6646</v>
      </c>
      <c r="B3784" t="s">
        <v>6645</v>
      </c>
      <c r="C3784" t="s">
        <v>6644</v>
      </c>
      <c r="D3784" t="s">
        <v>1011</v>
      </c>
      <c r="E3784" t="s">
        <v>2</v>
      </c>
      <c r="F3784" t="s">
        <v>3</v>
      </c>
      <c r="G3784">
        <v>1</v>
      </c>
      <c r="H3784" t="s">
        <v>25</v>
      </c>
      <c r="I3784">
        <v>380</v>
      </c>
      <c r="J3784">
        <v>380</v>
      </c>
      <c r="K3784">
        <v>780</v>
      </c>
    </row>
    <row r="3785" spans="1:11" x14ac:dyDescent="0.25">
      <c r="A3785" t="s">
        <v>25058</v>
      </c>
      <c r="B3785" t="s">
        <v>8684</v>
      </c>
      <c r="C3785" t="s">
        <v>8683</v>
      </c>
      <c r="D3785" t="s">
        <v>23974</v>
      </c>
      <c r="E3785" t="s">
        <v>77</v>
      </c>
      <c r="F3785" t="s">
        <v>78</v>
      </c>
      <c r="G3785">
        <v>100</v>
      </c>
      <c r="H3785" t="s">
        <v>12184</v>
      </c>
      <c r="I3785">
        <v>150</v>
      </c>
      <c r="K3785">
        <v>100</v>
      </c>
    </row>
    <row r="3786" spans="1:11" x14ac:dyDescent="0.25">
      <c r="A3786" t="s">
        <v>7519</v>
      </c>
      <c r="B3786" t="s">
        <v>7507</v>
      </c>
      <c r="C3786" t="s">
        <v>7506</v>
      </c>
      <c r="D3786" t="s">
        <v>824</v>
      </c>
      <c r="E3786" t="s">
        <v>2</v>
      </c>
      <c r="F3786" t="s">
        <v>3</v>
      </c>
      <c r="G3786">
        <v>1</v>
      </c>
      <c r="H3786" t="s">
        <v>6</v>
      </c>
      <c r="I3786">
        <v>45</v>
      </c>
      <c r="J3786">
        <v>50</v>
      </c>
      <c r="K3786">
        <v>65</v>
      </c>
    </row>
    <row r="3787" spans="1:11" x14ac:dyDescent="0.25">
      <c r="A3787" t="s">
        <v>7519</v>
      </c>
      <c r="B3787" t="s">
        <v>7507</v>
      </c>
      <c r="C3787" t="s">
        <v>7506</v>
      </c>
      <c r="D3787" t="s">
        <v>2235</v>
      </c>
      <c r="E3787" t="s">
        <v>948</v>
      </c>
      <c r="F3787" t="s">
        <v>949</v>
      </c>
      <c r="G3787">
        <v>10</v>
      </c>
      <c r="H3787" t="s">
        <v>12205</v>
      </c>
      <c r="I3787">
        <v>175</v>
      </c>
      <c r="K3787">
        <v>220</v>
      </c>
    </row>
    <row r="3788" spans="1:11" x14ac:dyDescent="0.25">
      <c r="A3788" t="s">
        <v>7520</v>
      </c>
      <c r="B3788" t="s">
        <v>7507</v>
      </c>
      <c r="C3788" t="s">
        <v>7506</v>
      </c>
      <c r="D3788" t="s">
        <v>824</v>
      </c>
      <c r="E3788" t="s">
        <v>2</v>
      </c>
      <c r="F3788" t="s">
        <v>3</v>
      </c>
      <c r="G3788">
        <v>1</v>
      </c>
      <c r="H3788" t="s">
        <v>6</v>
      </c>
      <c r="I3788">
        <v>45</v>
      </c>
      <c r="J3788">
        <v>50</v>
      </c>
      <c r="K3788">
        <v>65</v>
      </c>
    </row>
    <row r="3789" spans="1:11" x14ac:dyDescent="0.25">
      <c r="A3789" t="s">
        <v>7521</v>
      </c>
      <c r="B3789" t="s">
        <v>7507</v>
      </c>
      <c r="C3789" t="s">
        <v>7506</v>
      </c>
      <c r="D3789" t="s">
        <v>824</v>
      </c>
      <c r="E3789" t="s">
        <v>2</v>
      </c>
      <c r="F3789" t="s">
        <v>3</v>
      </c>
      <c r="G3789">
        <v>1</v>
      </c>
      <c r="H3789" t="s">
        <v>6</v>
      </c>
      <c r="I3789">
        <v>45</v>
      </c>
      <c r="J3789">
        <v>50</v>
      </c>
      <c r="K3789">
        <v>65</v>
      </c>
    </row>
    <row r="3790" spans="1:11" x14ac:dyDescent="0.25">
      <c r="A3790" t="s">
        <v>7522</v>
      </c>
      <c r="B3790" t="s">
        <v>7507</v>
      </c>
      <c r="C3790" t="s">
        <v>7506</v>
      </c>
      <c r="D3790" t="s">
        <v>824</v>
      </c>
      <c r="E3790" t="s">
        <v>2</v>
      </c>
      <c r="F3790" t="s">
        <v>3</v>
      </c>
      <c r="G3790">
        <v>1</v>
      </c>
      <c r="H3790" t="s">
        <v>6</v>
      </c>
      <c r="I3790">
        <v>45</v>
      </c>
      <c r="J3790">
        <v>50</v>
      </c>
      <c r="K3790">
        <v>65</v>
      </c>
    </row>
    <row r="3791" spans="1:11" x14ac:dyDescent="0.25">
      <c r="A3791" t="s">
        <v>7523</v>
      </c>
      <c r="B3791" t="s">
        <v>7507</v>
      </c>
      <c r="C3791" t="s">
        <v>7506</v>
      </c>
      <c r="D3791" t="s">
        <v>824</v>
      </c>
      <c r="E3791" t="s">
        <v>2</v>
      </c>
      <c r="F3791" t="s">
        <v>3</v>
      </c>
      <c r="G3791">
        <v>1</v>
      </c>
      <c r="H3791" t="s">
        <v>6</v>
      </c>
      <c r="I3791">
        <v>45</v>
      </c>
      <c r="J3791">
        <v>50</v>
      </c>
      <c r="K3791">
        <v>65</v>
      </c>
    </row>
    <row r="3792" spans="1:11" x14ac:dyDescent="0.25">
      <c r="A3792" t="s">
        <v>7524</v>
      </c>
      <c r="B3792" t="s">
        <v>7507</v>
      </c>
      <c r="C3792" t="s">
        <v>7506</v>
      </c>
      <c r="D3792" t="s">
        <v>824</v>
      </c>
      <c r="E3792" t="s">
        <v>2</v>
      </c>
      <c r="F3792" t="s">
        <v>3</v>
      </c>
      <c r="G3792">
        <v>1</v>
      </c>
      <c r="H3792" t="s">
        <v>6</v>
      </c>
      <c r="I3792">
        <v>45</v>
      </c>
      <c r="J3792">
        <v>50</v>
      </c>
      <c r="K3792">
        <v>65</v>
      </c>
    </row>
    <row r="3793" spans="1:11" x14ac:dyDescent="0.25">
      <c r="A3793" t="s">
        <v>7525</v>
      </c>
      <c r="B3793" t="s">
        <v>7507</v>
      </c>
      <c r="C3793" t="s">
        <v>7506</v>
      </c>
      <c r="D3793" t="s">
        <v>824</v>
      </c>
      <c r="E3793" t="s">
        <v>2</v>
      </c>
      <c r="F3793" t="s">
        <v>3</v>
      </c>
      <c r="G3793">
        <v>1</v>
      </c>
      <c r="H3793" t="s">
        <v>6</v>
      </c>
      <c r="I3793">
        <v>45</v>
      </c>
      <c r="J3793">
        <v>50</v>
      </c>
      <c r="K3793">
        <v>65</v>
      </c>
    </row>
    <row r="3794" spans="1:11" x14ac:dyDescent="0.25">
      <c r="A3794" t="s">
        <v>25059</v>
      </c>
      <c r="B3794" t="s">
        <v>10707</v>
      </c>
      <c r="C3794" t="s">
        <v>2162</v>
      </c>
      <c r="D3794" t="s">
        <v>23974</v>
      </c>
      <c r="E3794" t="s">
        <v>77</v>
      </c>
      <c r="F3794" t="s">
        <v>78</v>
      </c>
      <c r="G3794">
        <v>1</v>
      </c>
      <c r="H3794" t="s">
        <v>12186</v>
      </c>
      <c r="I3794">
        <v>150</v>
      </c>
      <c r="K3794">
        <v>100</v>
      </c>
    </row>
    <row r="3795" spans="1:11" x14ac:dyDescent="0.25">
      <c r="A3795" t="s">
        <v>14411</v>
      </c>
      <c r="B3795" t="s">
        <v>8973</v>
      </c>
      <c r="C3795" t="s">
        <v>8972</v>
      </c>
      <c r="D3795" t="s">
        <v>2166</v>
      </c>
      <c r="E3795" t="s">
        <v>77</v>
      </c>
      <c r="F3795" t="s">
        <v>78</v>
      </c>
      <c r="G3795">
        <v>10</v>
      </c>
      <c r="H3795" t="s">
        <v>12180</v>
      </c>
      <c r="I3795">
        <v>200</v>
      </c>
      <c r="K3795">
        <v>150</v>
      </c>
    </row>
    <row r="3796" spans="1:11" x14ac:dyDescent="0.25">
      <c r="A3796" t="s">
        <v>22243</v>
      </c>
      <c r="B3796" t="s">
        <v>21998</v>
      </c>
      <c r="C3796" t="s">
        <v>21999</v>
      </c>
      <c r="D3796" t="s">
        <v>21935</v>
      </c>
      <c r="E3796" t="s">
        <v>21918</v>
      </c>
      <c r="F3796" t="s">
        <v>21919</v>
      </c>
      <c r="G3796">
        <v>1</v>
      </c>
      <c r="H3796" t="s">
        <v>21920</v>
      </c>
      <c r="I3796">
        <v>130</v>
      </c>
      <c r="J3796">
        <v>15</v>
      </c>
      <c r="K3796">
        <v>200</v>
      </c>
    </row>
    <row r="3797" spans="1:11" x14ac:dyDescent="0.25">
      <c r="A3797" t="s">
        <v>14412</v>
      </c>
      <c r="B3797" t="s">
        <v>13968</v>
      </c>
      <c r="C3797" t="s">
        <v>13967</v>
      </c>
      <c r="D3797" t="s">
        <v>80</v>
      </c>
      <c r="E3797" t="s">
        <v>77</v>
      </c>
      <c r="F3797" t="s">
        <v>78</v>
      </c>
      <c r="G3797">
        <v>25</v>
      </c>
      <c r="H3797" t="s">
        <v>12584</v>
      </c>
      <c r="I3797">
        <v>475</v>
      </c>
      <c r="K3797">
        <v>300</v>
      </c>
    </row>
    <row r="3798" spans="1:11" x14ac:dyDescent="0.25">
      <c r="A3798" t="s">
        <v>2417</v>
      </c>
      <c r="B3798" t="s">
        <v>2413</v>
      </c>
      <c r="C3798" t="s">
        <v>2416</v>
      </c>
      <c r="D3798" t="s">
        <v>824</v>
      </c>
      <c r="E3798" t="s">
        <v>2</v>
      </c>
      <c r="F3798" t="s">
        <v>3</v>
      </c>
      <c r="G3798">
        <v>1</v>
      </c>
      <c r="H3798" t="s">
        <v>6</v>
      </c>
      <c r="I3798">
        <v>45</v>
      </c>
      <c r="J3798">
        <v>50</v>
      </c>
      <c r="K3798">
        <v>65</v>
      </c>
    </row>
    <row r="3799" spans="1:11" x14ac:dyDescent="0.25">
      <c r="A3799" t="s">
        <v>2417</v>
      </c>
      <c r="B3799" t="s">
        <v>2413</v>
      </c>
      <c r="C3799" t="s">
        <v>2416</v>
      </c>
      <c r="D3799" t="s">
        <v>13722</v>
      </c>
      <c r="E3799" t="s">
        <v>13720</v>
      </c>
      <c r="F3799" t="s">
        <v>13721</v>
      </c>
      <c r="G3799">
        <v>10</v>
      </c>
      <c r="H3799" t="s">
        <v>12205</v>
      </c>
      <c r="I3799">
        <v>136</v>
      </c>
      <c r="K3799">
        <v>260</v>
      </c>
    </row>
    <row r="3800" spans="1:11" x14ac:dyDescent="0.25">
      <c r="A3800" t="s">
        <v>10131</v>
      </c>
      <c r="B3800" t="s">
        <v>10130</v>
      </c>
      <c r="C3800" t="s">
        <v>10129</v>
      </c>
      <c r="D3800" t="s">
        <v>824</v>
      </c>
      <c r="E3800" t="s">
        <v>2</v>
      </c>
      <c r="F3800" t="s">
        <v>3</v>
      </c>
      <c r="G3800">
        <v>1</v>
      </c>
      <c r="H3800" t="s">
        <v>6</v>
      </c>
      <c r="I3800">
        <v>45</v>
      </c>
      <c r="J3800">
        <v>50</v>
      </c>
      <c r="K3800">
        <v>65</v>
      </c>
    </row>
    <row r="3801" spans="1:11" x14ac:dyDescent="0.25">
      <c r="A3801" t="s">
        <v>2469</v>
      </c>
      <c r="B3801" t="s">
        <v>2465</v>
      </c>
      <c r="C3801" t="s">
        <v>2464</v>
      </c>
      <c r="D3801" t="s">
        <v>954</v>
      </c>
      <c r="E3801" t="s">
        <v>2</v>
      </c>
      <c r="F3801" t="s">
        <v>3</v>
      </c>
      <c r="G3801">
        <v>1</v>
      </c>
      <c r="H3801" t="s">
        <v>6</v>
      </c>
      <c r="I3801">
        <v>46</v>
      </c>
      <c r="J3801">
        <v>46</v>
      </c>
      <c r="K3801">
        <v>100</v>
      </c>
    </row>
    <row r="3802" spans="1:11" x14ac:dyDescent="0.25">
      <c r="A3802" t="s">
        <v>2453</v>
      </c>
      <c r="B3802" t="s">
        <v>2452</v>
      </c>
      <c r="C3802" t="s">
        <v>2451</v>
      </c>
      <c r="D3802" t="s">
        <v>954</v>
      </c>
      <c r="E3802" t="s">
        <v>2</v>
      </c>
      <c r="F3802" t="s">
        <v>3</v>
      </c>
      <c r="G3802">
        <v>1</v>
      </c>
      <c r="H3802" t="s">
        <v>25</v>
      </c>
      <c r="I3802">
        <v>46</v>
      </c>
      <c r="J3802">
        <v>46</v>
      </c>
      <c r="K3802">
        <v>100</v>
      </c>
    </row>
    <row r="3803" spans="1:11" x14ac:dyDescent="0.25">
      <c r="A3803" t="s">
        <v>2470</v>
      </c>
      <c r="B3803" t="s">
        <v>2465</v>
      </c>
      <c r="C3803" t="s">
        <v>2464</v>
      </c>
      <c r="D3803" t="s">
        <v>7</v>
      </c>
      <c r="E3803" t="s">
        <v>2</v>
      </c>
      <c r="F3803" t="s">
        <v>3</v>
      </c>
      <c r="G3803">
        <v>1</v>
      </c>
      <c r="H3803" t="s">
        <v>25</v>
      </c>
      <c r="I3803">
        <v>65</v>
      </c>
      <c r="J3803">
        <v>55</v>
      </c>
      <c r="K3803">
        <v>65</v>
      </c>
    </row>
    <row r="3804" spans="1:11" x14ac:dyDescent="0.25">
      <c r="A3804" t="s">
        <v>14413</v>
      </c>
      <c r="B3804" t="s">
        <v>982</v>
      </c>
      <c r="C3804" t="s">
        <v>981</v>
      </c>
      <c r="D3804" t="s">
        <v>80</v>
      </c>
      <c r="E3804" t="s">
        <v>77</v>
      </c>
      <c r="F3804" t="s">
        <v>78</v>
      </c>
      <c r="G3804">
        <v>25</v>
      </c>
      <c r="H3804" t="s">
        <v>12190</v>
      </c>
      <c r="I3804">
        <v>475</v>
      </c>
      <c r="K3804">
        <v>300</v>
      </c>
    </row>
    <row r="3805" spans="1:11" x14ac:dyDescent="0.25">
      <c r="A3805" t="s">
        <v>14414</v>
      </c>
      <c r="B3805" t="s">
        <v>2413</v>
      </c>
      <c r="C3805" t="s">
        <v>2416</v>
      </c>
      <c r="D3805" t="s">
        <v>12284</v>
      </c>
      <c r="E3805" t="s">
        <v>21860</v>
      </c>
      <c r="F3805" t="s">
        <v>21861</v>
      </c>
      <c r="G3805">
        <v>1</v>
      </c>
      <c r="H3805" t="s">
        <v>12265</v>
      </c>
      <c r="I3805">
        <v>150</v>
      </c>
      <c r="K3805">
        <v>200</v>
      </c>
    </row>
    <row r="3806" spans="1:11" x14ac:dyDescent="0.25">
      <c r="A3806" t="s">
        <v>14414</v>
      </c>
      <c r="B3806" t="s">
        <v>2413</v>
      </c>
      <c r="C3806" t="s">
        <v>2416</v>
      </c>
      <c r="D3806" t="s">
        <v>80</v>
      </c>
      <c r="E3806" t="s">
        <v>77</v>
      </c>
      <c r="F3806" t="s">
        <v>78</v>
      </c>
      <c r="G3806">
        <v>25</v>
      </c>
      <c r="H3806" t="s">
        <v>12190</v>
      </c>
      <c r="I3806">
        <v>475</v>
      </c>
      <c r="K3806">
        <v>300</v>
      </c>
    </row>
    <row r="3807" spans="1:11" x14ac:dyDescent="0.25">
      <c r="A3807" t="s">
        <v>14415</v>
      </c>
      <c r="B3807" t="s">
        <v>8684</v>
      </c>
      <c r="C3807" t="s">
        <v>8683</v>
      </c>
      <c r="D3807" t="s">
        <v>12266</v>
      </c>
      <c r="E3807" t="s">
        <v>21860</v>
      </c>
      <c r="F3807" t="s">
        <v>21861</v>
      </c>
      <c r="G3807">
        <v>5</v>
      </c>
      <c r="H3807" t="s">
        <v>12265</v>
      </c>
      <c r="I3807">
        <v>100</v>
      </c>
      <c r="K3807">
        <v>150</v>
      </c>
    </row>
    <row r="3808" spans="1:11" x14ac:dyDescent="0.25">
      <c r="A3808" t="s">
        <v>14415</v>
      </c>
      <c r="B3808" t="s">
        <v>8684</v>
      </c>
      <c r="C3808" t="s">
        <v>8683</v>
      </c>
      <c r="D3808" t="s">
        <v>2166</v>
      </c>
      <c r="E3808" t="s">
        <v>77</v>
      </c>
      <c r="F3808" t="s">
        <v>78</v>
      </c>
      <c r="G3808">
        <v>100</v>
      </c>
      <c r="H3808" t="s">
        <v>12184</v>
      </c>
      <c r="I3808">
        <v>200</v>
      </c>
      <c r="K3808">
        <v>150</v>
      </c>
    </row>
    <row r="3809" spans="1:11" x14ac:dyDescent="0.25">
      <c r="A3809" t="s">
        <v>14416</v>
      </c>
      <c r="B3809" t="s">
        <v>8684</v>
      </c>
      <c r="C3809" t="s">
        <v>8683</v>
      </c>
      <c r="D3809" t="s">
        <v>23974</v>
      </c>
      <c r="E3809" t="s">
        <v>77</v>
      </c>
      <c r="F3809" t="s">
        <v>78</v>
      </c>
      <c r="G3809">
        <v>5</v>
      </c>
      <c r="H3809" t="s">
        <v>12489</v>
      </c>
      <c r="I3809">
        <v>150</v>
      </c>
      <c r="K3809">
        <v>100</v>
      </c>
    </row>
    <row r="3810" spans="1:11" x14ac:dyDescent="0.25">
      <c r="A3810" t="s">
        <v>14416</v>
      </c>
      <c r="B3810" t="s">
        <v>8684</v>
      </c>
      <c r="C3810" t="s">
        <v>8683</v>
      </c>
      <c r="D3810" t="s">
        <v>80</v>
      </c>
      <c r="E3810" t="s">
        <v>77</v>
      </c>
      <c r="F3810" t="s">
        <v>78</v>
      </c>
      <c r="G3810">
        <v>50</v>
      </c>
      <c r="H3810" t="s">
        <v>12184</v>
      </c>
      <c r="I3810">
        <v>475</v>
      </c>
      <c r="K3810">
        <v>300</v>
      </c>
    </row>
    <row r="3811" spans="1:11" x14ac:dyDescent="0.25">
      <c r="A3811" t="s">
        <v>14416</v>
      </c>
      <c r="B3811" t="s">
        <v>8684</v>
      </c>
      <c r="C3811" t="s">
        <v>8683</v>
      </c>
      <c r="D3811" t="s">
        <v>2166</v>
      </c>
      <c r="E3811" t="s">
        <v>77</v>
      </c>
      <c r="F3811" t="s">
        <v>78</v>
      </c>
      <c r="G3811">
        <v>100</v>
      </c>
      <c r="H3811" t="s">
        <v>12184</v>
      </c>
      <c r="I3811">
        <v>200</v>
      </c>
      <c r="K3811">
        <v>150</v>
      </c>
    </row>
    <row r="3812" spans="1:11" x14ac:dyDescent="0.25">
      <c r="A3812" t="s">
        <v>14417</v>
      </c>
      <c r="B3812" t="s">
        <v>8684</v>
      </c>
      <c r="C3812" t="s">
        <v>8683</v>
      </c>
      <c r="D3812" t="s">
        <v>2166</v>
      </c>
      <c r="E3812" t="s">
        <v>77</v>
      </c>
      <c r="F3812" t="s">
        <v>78</v>
      </c>
      <c r="G3812">
        <v>25</v>
      </c>
      <c r="H3812" t="s">
        <v>12190</v>
      </c>
      <c r="I3812">
        <v>200</v>
      </c>
      <c r="K3812">
        <v>150</v>
      </c>
    </row>
    <row r="3813" spans="1:11" x14ac:dyDescent="0.25">
      <c r="A3813" t="s">
        <v>14418</v>
      </c>
      <c r="B3813" t="s">
        <v>12330</v>
      </c>
      <c r="C3813" t="s">
        <v>12329</v>
      </c>
      <c r="D3813" t="s">
        <v>12266</v>
      </c>
      <c r="E3813" t="s">
        <v>21860</v>
      </c>
      <c r="F3813" t="s">
        <v>21861</v>
      </c>
      <c r="G3813">
        <v>10</v>
      </c>
      <c r="H3813" t="s">
        <v>12265</v>
      </c>
      <c r="I3813">
        <v>100</v>
      </c>
      <c r="K3813">
        <v>150</v>
      </c>
    </row>
    <row r="3814" spans="1:11" x14ac:dyDescent="0.25">
      <c r="A3814" t="s">
        <v>14419</v>
      </c>
      <c r="B3814" t="s">
        <v>8973</v>
      </c>
      <c r="C3814" t="s">
        <v>8972</v>
      </c>
      <c r="D3814" t="s">
        <v>2166</v>
      </c>
      <c r="E3814" t="s">
        <v>77</v>
      </c>
      <c r="F3814" t="s">
        <v>78</v>
      </c>
      <c r="G3814">
        <v>10</v>
      </c>
      <c r="H3814" t="s">
        <v>12645</v>
      </c>
      <c r="I3814">
        <v>200</v>
      </c>
      <c r="K3814">
        <v>150</v>
      </c>
    </row>
    <row r="3815" spans="1:11" x14ac:dyDescent="0.25">
      <c r="A3815" t="s">
        <v>25060</v>
      </c>
      <c r="B3815" t="s">
        <v>10693</v>
      </c>
      <c r="C3815" t="s">
        <v>12</v>
      </c>
      <c r="D3815" t="s">
        <v>23974</v>
      </c>
      <c r="E3815" t="s">
        <v>77</v>
      </c>
      <c r="F3815" t="s">
        <v>78</v>
      </c>
      <c r="G3815">
        <v>25</v>
      </c>
      <c r="H3815" t="s">
        <v>12190</v>
      </c>
      <c r="I3815">
        <v>150</v>
      </c>
      <c r="K3815">
        <v>100</v>
      </c>
    </row>
    <row r="3816" spans="1:11" x14ac:dyDescent="0.25">
      <c r="A3816" t="s">
        <v>25061</v>
      </c>
      <c r="B3816" t="s">
        <v>12228</v>
      </c>
      <c r="C3816" t="s">
        <v>12227</v>
      </c>
      <c r="D3816" t="s">
        <v>23974</v>
      </c>
      <c r="E3816" t="s">
        <v>77</v>
      </c>
      <c r="F3816" t="s">
        <v>78</v>
      </c>
      <c r="G3816">
        <v>50</v>
      </c>
      <c r="H3816" t="s">
        <v>12184</v>
      </c>
      <c r="I3816">
        <v>150</v>
      </c>
      <c r="K3816">
        <v>100</v>
      </c>
    </row>
    <row r="3817" spans="1:11" x14ac:dyDescent="0.25">
      <c r="A3817" t="s">
        <v>14420</v>
      </c>
      <c r="B3817" t="s">
        <v>8779</v>
      </c>
      <c r="C3817" t="s">
        <v>8778</v>
      </c>
      <c r="D3817" t="s">
        <v>5401</v>
      </c>
      <c r="E3817" t="s">
        <v>77</v>
      </c>
      <c r="F3817" t="s">
        <v>78</v>
      </c>
      <c r="G3817">
        <v>1</v>
      </c>
      <c r="H3817" t="s">
        <v>12186</v>
      </c>
      <c r="I3817">
        <v>275</v>
      </c>
      <c r="K3817">
        <v>200</v>
      </c>
    </row>
    <row r="3818" spans="1:11" x14ac:dyDescent="0.25">
      <c r="A3818" t="s">
        <v>14421</v>
      </c>
      <c r="B3818" t="s">
        <v>12228</v>
      </c>
      <c r="C3818" t="s">
        <v>12227</v>
      </c>
      <c r="D3818" t="s">
        <v>2166</v>
      </c>
      <c r="E3818" t="s">
        <v>77</v>
      </c>
      <c r="F3818" t="s">
        <v>78</v>
      </c>
      <c r="G3818">
        <v>100</v>
      </c>
      <c r="H3818" t="s">
        <v>12184</v>
      </c>
      <c r="I3818">
        <v>200</v>
      </c>
      <c r="K3818">
        <v>150</v>
      </c>
    </row>
    <row r="3819" spans="1:11" x14ac:dyDescent="0.25">
      <c r="A3819" t="s">
        <v>25062</v>
      </c>
      <c r="B3819" t="s">
        <v>8684</v>
      </c>
      <c r="C3819" t="s">
        <v>8683</v>
      </c>
      <c r="D3819" t="s">
        <v>23974</v>
      </c>
      <c r="E3819" t="s">
        <v>77</v>
      </c>
      <c r="F3819" t="s">
        <v>78</v>
      </c>
      <c r="G3819">
        <v>50</v>
      </c>
      <c r="H3819" t="s">
        <v>12184</v>
      </c>
      <c r="I3819">
        <v>150</v>
      </c>
      <c r="K3819">
        <v>100</v>
      </c>
    </row>
    <row r="3820" spans="1:11" x14ac:dyDescent="0.25">
      <c r="A3820" t="s">
        <v>14422</v>
      </c>
      <c r="B3820" t="s">
        <v>10707</v>
      </c>
      <c r="C3820" t="s">
        <v>2162</v>
      </c>
      <c r="D3820" t="s">
        <v>2166</v>
      </c>
      <c r="E3820" t="s">
        <v>77</v>
      </c>
      <c r="F3820" t="s">
        <v>78</v>
      </c>
      <c r="G3820">
        <v>25</v>
      </c>
      <c r="H3820" t="s">
        <v>12190</v>
      </c>
      <c r="I3820">
        <v>200</v>
      </c>
      <c r="K3820">
        <v>150</v>
      </c>
    </row>
    <row r="3821" spans="1:11" x14ac:dyDescent="0.25">
      <c r="A3821" t="s">
        <v>22244</v>
      </c>
      <c r="B3821" t="s">
        <v>8558</v>
      </c>
      <c r="C3821" t="s">
        <v>5688</v>
      </c>
      <c r="D3821" t="s">
        <v>21911</v>
      </c>
      <c r="E3821" t="s">
        <v>21912</v>
      </c>
      <c r="F3821" t="s">
        <v>21912</v>
      </c>
      <c r="G3821">
        <v>25</v>
      </c>
      <c r="H3821" t="s">
        <v>21913</v>
      </c>
    </row>
    <row r="3822" spans="1:11" x14ac:dyDescent="0.25">
      <c r="A3822" t="s">
        <v>14423</v>
      </c>
      <c r="B3822" t="s">
        <v>2679</v>
      </c>
      <c r="C3822" t="s">
        <v>2678</v>
      </c>
      <c r="D3822" t="s">
        <v>80</v>
      </c>
      <c r="E3822" t="s">
        <v>77</v>
      </c>
      <c r="F3822" t="s">
        <v>78</v>
      </c>
      <c r="G3822">
        <v>10</v>
      </c>
      <c r="H3822" t="s">
        <v>12180</v>
      </c>
      <c r="I3822">
        <v>475</v>
      </c>
      <c r="K3822">
        <v>300</v>
      </c>
    </row>
    <row r="3823" spans="1:11" x14ac:dyDescent="0.25">
      <c r="A3823" t="s">
        <v>14424</v>
      </c>
      <c r="B3823" t="s">
        <v>8573</v>
      </c>
      <c r="C3823" t="s">
        <v>8572</v>
      </c>
      <c r="D3823" t="s">
        <v>5401</v>
      </c>
      <c r="E3823" t="s">
        <v>77</v>
      </c>
      <c r="F3823" t="s">
        <v>78</v>
      </c>
      <c r="G3823">
        <v>25</v>
      </c>
      <c r="H3823" t="s">
        <v>12186</v>
      </c>
      <c r="I3823">
        <v>275</v>
      </c>
      <c r="K3823">
        <v>200</v>
      </c>
    </row>
    <row r="3824" spans="1:11" x14ac:dyDescent="0.25">
      <c r="A3824" t="s">
        <v>6647</v>
      </c>
      <c r="B3824" t="s">
        <v>6645</v>
      </c>
      <c r="C3824" t="s">
        <v>6644</v>
      </c>
      <c r="D3824" t="s">
        <v>987</v>
      </c>
      <c r="E3824" t="s">
        <v>2</v>
      </c>
      <c r="F3824" t="s">
        <v>3</v>
      </c>
      <c r="G3824">
        <v>1</v>
      </c>
      <c r="H3824" t="s">
        <v>25</v>
      </c>
      <c r="I3824">
        <v>400</v>
      </c>
      <c r="J3824">
        <v>320</v>
      </c>
      <c r="K3824">
        <v>600</v>
      </c>
    </row>
    <row r="3825" spans="1:11" x14ac:dyDescent="0.25">
      <c r="A3825" t="s">
        <v>14425</v>
      </c>
      <c r="B3825" t="s">
        <v>3122</v>
      </c>
      <c r="C3825" t="s">
        <v>3121</v>
      </c>
      <c r="D3825" t="s">
        <v>12238</v>
      </c>
      <c r="E3825" t="s">
        <v>12236</v>
      </c>
      <c r="F3825" t="s">
        <v>12236</v>
      </c>
      <c r="G3825">
        <v>12</v>
      </c>
      <c r="H3825" t="s">
        <v>12237</v>
      </c>
    </row>
    <row r="3826" spans="1:11" x14ac:dyDescent="0.25">
      <c r="A3826" t="s">
        <v>10074</v>
      </c>
      <c r="B3826" t="s">
        <v>10057</v>
      </c>
      <c r="C3826" t="s">
        <v>10056</v>
      </c>
      <c r="D3826" t="s">
        <v>15</v>
      </c>
      <c r="E3826" t="s">
        <v>2</v>
      </c>
      <c r="F3826" t="s">
        <v>3</v>
      </c>
      <c r="G3826">
        <v>1</v>
      </c>
      <c r="H3826" t="s">
        <v>6</v>
      </c>
      <c r="I3826">
        <v>75</v>
      </c>
      <c r="J3826">
        <v>75</v>
      </c>
      <c r="K3826">
        <v>120</v>
      </c>
    </row>
    <row r="3827" spans="1:11" x14ac:dyDescent="0.25">
      <c r="A3827" t="s">
        <v>14426</v>
      </c>
      <c r="B3827" t="s">
        <v>8684</v>
      </c>
      <c r="C3827" t="s">
        <v>8683</v>
      </c>
      <c r="D3827" t="s">
        <v>2166</v>
      </c>
      <c r="E3827" t="s">
        <v>77</v>
      </c>
      <c r="F3827" t="s">
        <v>78</v>
      </c>
      <c r="G3827">
        <v>50</v>
      </c>
      <c r="H3827" t="s">
        <v>12184</v>
      </c>
      <c r="I3827">
        <v>200</v>
      </c>
      <c r="K3827">
        <v>150</v>
      </c>
    </row>
    <row r="3828" spans="1:11" x14ac:dyDescent="0.25">
      <c r="A3828" t="s">
        <v>14427</v>
      </c>
      <c r="B3828" t="s">
        <v>3800</v>
      </c>
      <c r="C3828" t="s">
        <v>3799</v>
      </c>
      <c r="D3828" t="s">
        <v>12266</v>
      </c>
      <c r="E3828" t="s">
        <v>21860</v>
      </c>
      <c r="F3828" t="s">
        <v>21861</v>
      </c>
      <c r="G3828">
        <v>10</v>
      </c>
      <c r="H3828" t="s">
        <v>12265</v>
      </c>
      <c r="I3828">
        <v>100</v>
      </c>
      <c r="K3828">
        <v>150</v>
      </c>
    </row>
    <row r="3829" spans="1:11" x14ac:dyDescent="0.25">
      <c r="A3829" t="s">
        <v>3160</v>
      </c>
      <c r="B3829" t="s">
        <v>3158</v>
      </c>
      <c r="C3829" t="s">
        <v>3157</v>
      </c>
      <c r="D3829" t="s">
        <v>66</v>
      </c>
      <c r="E3829" t="s">
        <v>2</v>
      </c>
      <c r="F3829" t="s">
        <v>3</v>
      </c>
      <c r="G3829">
        <v>1</v>
      </c>
      <c r="H3829" t="s">
        <v>6</v>
      </c>
      <c r="I3829">
        <v>110</v>
      </c>
      <c r="J3829">
        <v>85</v>
      </c>
      <c r="K3829">
        <v>110</v>
      </c>
    </row>
    <row r="3830" spans="1:11" x14ac:dyDescent="0.25">
      <c r="A3830" t="s">
        <v>10075</v>
      </c>
      <c r="B3830" t="s">
        <v>10057</v>
      </c>
      <c r="C3830" t="s">
        <v>10056</v>
      </c>
      <c r="D3830" t="s">
        <v>15</v>
      </c>
      <c r="E3830" t="s">
        <v>2</v>
      </c>
      <c r="F3830" t="s">
        <v>3</v>
      </c>
      <c r="G3830">
        <v>1</v>
      </c>
      <c r="H3830" t="s">
        <v>25</v>
      </c>
      <c r="I3830">
        <v>75</v>
      </c>
      <c r="J3830">
        <v>75</v>
      </c>
      <c r="K3830">
        <v>120</v>
      </c>
    </row>
    <row r="3831" spans="1:11" x14ac:dyDescent="0.25">
      <c r="A3831" t="s">
        <v>14428</v>
      </c>
      <c r="B3831" t="s">
        <v>12293</v>
      </c>
      <c r="C3831" t="s">
        <v>12292</v>
      </c>
      <c r="D3831" t="s">
        <v>2166</v>
      </c>
      <c r="E3831" t="s">
        <v>77</v>
      </c>
      <c r="F3831" t="s">
        <v>78</v>
      </c>
      <c r="G3831">
        <v>50</v>
      </c>
      <c r="H3831" t="s">
        <v>12180</v>
      </c>
      <c r="I3831">
        <v>200</v>
      </c>
      <c r="K3831">
        <v>150</v>
      </c>
    </row>
    <row r="3832" spans="1:11" x14ac:dyDescent="0.25">
      <c r="A3832" t="s">
        <v>14429</v>
      </c>
      <c r="B3832" t="s">
        <v>10923</v>
      </c>
      <c r="C3832" t="s">
        <v>10922</v>
      </c>
      <c r="D3832" t="s">
        <v>12235</v>
      </c>
      <c r="E3832" t="s">
        <v>12230</v>
      </c>
      <c r="F3832" t="s">
        <v>12231</v>
      </c>
      <c r="G3832">
        <v>8</v>
      </c>
      <c r="H3832" t="s">
        <v>12234</v>
      </c>
    </row>
    <row r="3833" spans="1:11" x14ac:dyDescent="0.25">
      <c r="A3833" t="s">
        <v>14429</v>
      </c>
      <c r="B3833" t="s">
        <v>10923</v>
      </c>
      <c r="C3833" t="s">
        <v>10922</v>
      </c>
      <c r="D3833" t="s">
        <v>12238</v>
      </c>
      <c r="E3833" t="s">
        <v>12236</v>
      </c>
      <c r="F3833" t="s">
        <v>12236</v>
      </c>
      <c r="G3833">
        <v>240</v>
      </c>
      <c r="H3833" t="s">
        <v>12237</v>
      </c>
    </row>
    <row r="3834" spans="1:11" x14ac:dyDescent="0.25">
      <c r="A3834" t="s">
        <v>6648</v>
      </c>
      <c r="B3834" t="s">
        <v>6645</v>
      </c>
      <c r="C3834" t="s">
        <v>6644</v>
      </c>
      <c r="D3834" t="s">
        <v>987</v>
      </c>
      <c r="E3834" t="s">
        <v>2</v>
      </c>
      <c r="F3834" t="s">
        <v>3</v>
      </c>
      <c r="G3834">
        <v>1</v>
      </c>
      <c r="H3834" t="s">
        <v>25</v>
      </c>
      <c r="I3834">
        <v>400</v>
      </c>
      <c r="J3834">
        <v>320</v>
      </c>
      <c r="K3834">
        <v>600</v>
      </c>
    </row>
    <row r="3835" spans="1:11" x14ac:dyDescent="0.25">
      <c r="A3835" t="s">
        <v>6649</v>
      </c>
      <c r="B3835" t="s">
        <v>6645</v>
      </c>
      <c r="C3835" t="s">
        <v>6644</v>
      </c>
      <c r="D3835" t="s">
        <v>987</v>
      </c>
      <c r="E3835" t="s">
        <v>2</v>
      </c>
      <c r="F3835" t="s">
        <v>3</v>
      </c>
      <c r="G3835">
        <v>1</v>
      </c>
      <c r="H3835" t="s">
        <v>25</v>
      </c>
      <c r="I3835">
        <v>400</v>
      </c>
      <c r="J3835">
        <v>320</v>
      </c>
      <c r="K3835">
        <v>600</v>
      </c>
    </row>
    <row r="3836" spans="1:11" x14ac:dyDescent="0.25">
      <c r="A3836" t="s">
        <v>14430</v>
      </c>
      <c r="B3836" t="s">
        <v>3122</v>
      </c>
      <c r="C3836" t="s">
        <v>3121</v>
      </c>
      <c r="D3836" t="s">
        <v>12238</v>
      </c>
      <c r="E3836" t="s">
        <v>12236</v>
      </c>
      <c r="F3836" t="s">
        <v>12236</v>
      </c>
      <c r="G3836">
        <v>15</v>
      </c>
      <c r="H3836" t="s">
        <v>12237</v>
      </c>
    </row>
    <row r="3837" spans="1:11" x14ac:dyDescent="0.25">
      <c r="A3837" t="s">
        <v>14431</v>
      </c>
      <c r="B3837" t="s">
        <v>3800</v>
      </c>
      <c r="C3837" t="s">
        <v>3799</v>
      </c>
      <c r="D3837" t="s">
        <v>2166</v>
      </c>
      <c r="E3837" t="s">
        <v>77</v>
      </c>
      <c r="F3837" t="s">
        <v>78</v>
      </c>
      <c r="G3837">
        <v>25</v>
      </c>
      <c r="H3837" t="s">
        <v>12190</v>
      </c>
      <c r="I3837">
        <v>200</v>
      </c>
      <c r="K3837">
        <v>150</v>
      </c>
    </row>
    <row r="3838" spans="1:11" x14ac:dyDescent="0.25">
      <c r="A3838" t="s">
        <v>14432</v>
      </c>
      <c r="B3838" t="s">
        <v>10090</v>
      </c>
      <c r="C3838" t="s">
        <v>10089</v>
      </c>
      <c r="D3838" t="s">
        <v>5401</v>
      </c>
      <c r="E3838" t="s">
        <v>77</v>
      </c>
      <c r="F3838" t="s">
        <v>78</v>
      </c>
      <c r="G3838">
        <v>25</v>
      </c>
      <c r="H3838" t="s">
        <v>12190</v>
      </c>
      <c r="I3838">
        <v>275</v>
      </c>
      <c r="K3838">
        <v>200</v>
      </c>
    </row>
    <row r="3839" spans="1:11" x14ac:dyDescent="0.25">
      <c r="A3839" t="s">
        <v>14433</v>
      </c>
      <c r="B3839" t="s">
        <v>10090</v>
      </c>
      <c r="C3839" t="s">
        <v>10089</v>
      </c>
      <c r="D3839" t="s">
        <v>5401</v>
      </c>
      <c r="E3839" t="s">
        <v>77</v>
      </c>
      <c r="F3839" t="s">
        <v>78</v>
      </c>
      <c r="G3839">
        <v>50</v>
      </c>
      <c r="H3839" t="s">
        <v>12184</v>
      </c>
      <c r="I3839">
        <v>275</v>
      </c>
      <c r="K3839">
        <v>200</v>
      </c>
    </row>
    <row r="3840" spans="1:11" x14ac:dyDescent="0.25">
      <c r="A3840" t="s">
        <v>2426</v>
      </c>
      <c r="B3840" t="s">
        <v>2425</v>
      </c>
      <c r="C3840" t="s">
        <v>2424</v>
      </c>
      <c r="D3840" t="s">
        <v>15</v>
      </c>
      <c r="E3840" t="s">
        <v>2</v>
      </c>
      <c r="F3840" t="s">
        <v>3</v>
      </c>
      <c r="G3840">
        <v>1</v>
      </c>
      <c r="H3840" t="s">
        <v>6</v>
      </c>
      <c r="I3840">
        <v>75</v>
      </c>
      <c r="J3840">
        <v>75</v>
      </c>
      <c r="K3840">
        <v>120</v>
      </c>
    </row>
    <row r="3841" spans="1:11" x14ac:dyDescent="0.25">
      <c r="A3841" t="s">
        <v>2427</v>
      </c>
      <c r="B3841" t="s">
        <v>2425</v>
      </c>
      <c r="C3841" t="s">
        <v>2424</v>
      </c>
      <c r="D3841" t="s">
        <v>66</v>
      </c>
      <c r="E3841" t="s">
        <v>2</v>
      </c>
      <c r="F3841" t="s">
        <v>3</v>
      </c>
      <c r="G3841">
        <v>1</v>
      </c>
      <c r="H3841" t="s">
        <v>6</v>
      </c>
      <c r="I3841">
        <v>110</v>
      </c>
      <c r="J3841">
        <v>85</v>
      </c>
      <c r="K3841">
        <v>110</v>
      </c>
    </row>
    <row r="3842" spans="1:11" x14ac:dyDescent="0.25">
      <c r="A3842" t="s">
        <v>10055</v>
      </c>
      <c r="B3842" t="s">
        <v>10054</v>
      </c>
      <c r="C3842" t="s">
        <v>10053</v>
      </c>
      <c r="D3842" t="s">
        <v>15</v>
      </c>
      <c r="E3842" t="s">
        <v>2</v>
      </c>
      <c r="F3842" t="s">
        <v>3</v>
      </c>
      <c r="G3842">
        <v>1</v>
      </c>
      <c r="H3842" t="s">
        <v>25</v>
      </c>
      <c r="I3842">
        <v>75</v>
      </c>
      <c r="J3842">
        <v>75</v>
      </c>
      <c r="K3842">
        <v>120</v>
      </c>
    </row>
    <row r="3843" spans="1:11" x14ac:dyDescent="0.25">
      <c r="A3843" t="s">
        <v>14434</v>
      </c>
      <c r="B3843" t="s">
        <v>12293</v>
      </c>
      <c r="C3843" t="s">
        <v>12292</v>
      </c>
      <c r="D3843" t="s">
        <v>5401</v>
      </c>
      <c r="E3843" t="s">
        <v>77</v>
      </c>
      <c r="F3843" t="s">
        <v>78</v>
      </c>
      <c r="G3843">
        <v>25</v>
      </c>
      <c r="H3843" t="s">
        <v>12190</v>
      </c>
      <c r="I3843">
        <v>275</v>
      </c>
      <c r="K3843">
        <v>200</v>
      </c>
    </row>
    <row r="3844" spans="1:11" x14ac:dyDescent="0.25">
      <c r="A3844" t="s">
        <v>14435</v>
      </c>
      <c r="B3844" t="s">
        <v>8973</v>
      </c>
      <c r="C3844" t="s">
        <v>8972</v>
      </c>
      <c r="D3844" t="s">
        <v>1980</v>
      </c>
      <c r="E3844" t="s">
        <v>1919</v>
      </c>
      <c r="F3844" t="s">
        <v>1920</v>
      </c>
      <c r="G3844">
        <v>10</v>
      </c>
      <c r="H3844" t="s">
        <v>12180</v>
      </c>
      <c r="I3844">
        <v>500</v>
      </c>
      <c r="K3844">
        <v>400</v>
      </c>
    </row>
    <row r="3845" spans="1:11" x14ac:dyDescent="0.25">
      <c r="A3845" t="s">
        <v>14436</v>
      </c>
      <c r="B3845" t="s">
        <v>12301</v>
      </c>
      <c r="C3845" t="s">
        <v>12300</v>
      </c>
      <c r="D3845" t="s">
        <v>12266</v>
      </c>
      <c r="E3845" t="s">
        <v>21860</v>
      </c>
      <c r="F3845" t="s">
        <v>21861</v>
      </c>
      <c r="G3845">
        <v>50</v>
      </c>
      <c r="H3845" t="s">
        <v>12302</v>
      </c>
      <c r="I3845">
        <v>100</v>
      </c>
      <c r="K3845">
        <v>150</v>
      </c>
    </row>
    <row r="3846" spans="1:11" x14ac:dyDescent="0.25">
      <c r="A3846" t="s">
        <v>14437</v>
      </c>
      <c r="B3846" t="s">
        <v>13484</v>
      </c>
      <c r="C3846" t="s">
        <v>13483</v>
      </c>
      <c r="D3846" t="s">
        <v>80</v>
      </c>
      <c r="E3846" t="s">
        <v>77</v>
      </c>
      <c r="F3846" t="s">
        <v>78</v>
      </c>
      <c r="G3846">
        <v>25</v>
      </c>
      <c r="H3846" t="s">
        <v>12190</v>
      </c>
      <c r="I3846">
        <v>475</v>
      </c>
      <c r="K3846">
        <v>300</v>
      </c>
    </row>
    <row r="3847" spans="1:11" x14ac:dyDescent="0.25">
      <c r="A3847" t="s">
        <v>22245</v>
      </c>
      <c r="B3847" t="s">
        <v>21998</v>
      </c>
      <c r="C3847" t="s">
        <v>21999</v>
      </c>
      <c r="D3847" t="s">
        <v>21935</v>
      </c>
      <c r="E3847" t="s">
        <v>21918</v>
      </c>
      <c r="F3847" t="s">
        <v>21919</v>
      </c>
      <c r="G3847">
        <v>1</v>
      </c>
      <c r="H3847" t="s">
        <v>21920</v>
      </c>
      <c r="I3847">
        <v>130</v>
      </c>
      <c r="J3847">
        <v>15</v>
      </c>
      <c r="K3847">
        <v>200</v>
      </c>
    </row>
    <row r="3848" spans="1:11" x14ac:dyDescent="0.25">
      <c r="A3848" t="s">
        <v>14438</v>
      </c>
      <c r="B3848" t="s">
        <v>8973</v>
      </c>
      <c r="C3848" t="s">
        <v>8972</v>
      </c>
      <c r="D3848" t="s">
        <v>2166</v>
      </c>
      <c r="E3848" t="s">
        <v>77</v>
      </c>
      <c r="F3848" t="s">
        <v>78</v>
      </c>
      <c r="G3848">
        <v>50</v>
      </c>
      <c r="H3848" t="s">
        <v>12184</v>
      </c>
      <c r="I3848">
        <v>200</v>
      </c>
      <c r="K3848">
        <v>150</v>
      </c>
    </row>
    <row r="3849" spans="1:11" x14ac:dyDescent="0.25">
      <c r="A3849" t="s">
        <v>14439</v>
      </c>
      <c r="B3849" t="s">
        <v>12343</v>
      </c>
      <c r="C3849" t="s">
        <v>12342</v>
      </c>
      <c r="D3849" t="s">
        <v>2166</v>
      </c>
      <c r="E3849" t="s">
        <v>77</v>
      </c>
      <c r="F3849" t="s">
        <v>78</v>
      </c>
      <c r="G3849">
        <v>10</v>
      </c>
      <c r="H3849" t="s">
        <v>12180</v>
      </c>
      <c r="I3849">
        <v>200</v>
      </c>
      <c r="K3849">
        <v>150</v>
      </c>
    </row>
    <row r="3850" spans="1:11" x14ac:dyDescent="0.25">
      <c r="A3850" t="s">
        <v>22246</v>
      </c>
      <c r="B3850" t="s">
        <v>21998</v>
      </c>
      <c r="C3850" t="s">
        <v>21999</v>
      </c>
      <c r="D3850" t="s">
        <v>21935</v>
      </c>
      <c r="E3850" t="s">
        <v>21918</v>
      </c>
      <c r="F3850" t="s">
        <v>21919</v>
      </c>
      <c r="G3850">
        <v>1</v>
      </c>
      <c r="H3850" t="s">
        <v>21920</v>
      </c>
      <c r="I3850">
        <v>130</v>
      </c>
      <c r="J3850">
        <v>15</v>
      </c>
      <c r="K3850">
        <v>200</v>
      </c>
    </row>
    <row r="3851" spans="1:11" x14ac:dyDescent="0.25">
      <c r="A3851" t="s">
        <v>22247</v>
      </c>
      <c r="B3851" t="s">
        <v>21998</v>
      </c>
      <c r="C3851" t="s">
        <v>21999</v>
      </c>
      <c r="D3851" t="s">
        <v>21935</v>
      </c>
      <c r="E3851" t="s">
        <v>21918</v>
      </c>
      <c r="F3851" t="s">
        <v>21919</v>
      </c>
      <c r="G3851">
        <v>1</v>
      </c>
      <c r="H3851" t="s">
        <v>21920</v>
      </c>
      <c r="I3851">
        <v>130</v>
      </c>
      <c r="J3851">
        <v>15</v>
      </c>
      <c r="K3851">
        <v>200</v>
      </c>
    </row>
    <row r="3852" spans="1:11" x14ac:dyDescent="0.25">
      <c r="A3852" t="s">
        <v>22248</v>
      </c>
      <c r="B3852" t="s">
        <v>21994</v>
      </c>
      <c r="C3852" t="s">
        <v>21995</v>
      </c>
      <c r="D3852" t="s">
        <v>21917</v>
      </c>
      <c r="E3852" t="s">
        <v>21918</v>
      </c>
      <c r="F3852" t="s">
        <v>21919</v>
      </c>
      <c r="G3852">
        <v>1</v>
      </c>
      <c r="H3852" t="s">
        <v>21920</v>
      </c>
      <c r="I3852">
        <v>170</v>
      </c>
      <c r="J3852">
        <v>35</v>
      </c>
      <c r="K3852">
        <v>200</v>
      </c>
    </row>
    <row r="3853" spans="1:11" x14ac:dyDescent="0.25">
      <c r="A3853" t="s">
        <v>25063</v>
      </c>
      <c r="B3853" t="s">
        <v>12301</v>
      </c>
      <c r="C3853" t="s">
        <v>12300</v>
      </c>
      <c r="D3853" t="s">
        <v>23974</v>
      </c>
      <c r="E3853" t="s">
        <v>77</v>
      </c>
      <c r="F3853" t="s">
        <v>78</v>
      </c>
      <c r="G3853">
        <v>50</v>
      </c>
      <c r="H3853" t="s">
        <v>12184</v>
      </c>
      <c r="I3853">
        <v>150</v>
      </c>
      <c r="K3853">
        <v>100</v>
      </c>
    </row>
    <row r="3854" spans="1:11" x14ac:dyDescent="0.25">
      <c r="A3854" t="s">
        <v>14440</v>
      </c>
      <c r="B3854" t="s">
        <v>14442</v>
      </c>
      <c r="C3854" t="s">
        <v>14441</v>
      </c>
      <c r="D3854" t="s">
        <v>2166</v>
      </c>
      <c r="E3854" t="s">
        <v>77</v>
      </c>
      <c r="F3854" t="s">
        <v>78</v>
      </c>
      <c r="G3854">
        <v>50</v>
      </c>
      <c r="H3854" t="s">
        <v>12184</v>
      </c>
      <c r="I3854">
        <v>200</v>
      </c>
      <c r="K3854">
        <v>150</v>
      </c>
    </row>
    <row r="3855" spans="1:11" x14ac:dyDescent="0.25">
      <c r="A3855" t="s">
        <v>9506</v>
      </c>
      <c r="B3855" t="s">
        <v>9485</v>
      </c>
      <c r="C3855" t="s">
        <v>9485</v>
      </c>
      <c r="D3855" t="s">
        <v>385</v>
      </c>
      <c r="E3855" t="s">
        <v>109</v>
      </c>
      <c r="F3855" t="s">
        <v>110</v>
      </c>
      <c r="G3855">
        <v>1</v>
      </c>
      <c r="H3855" t="s">
        <v>211</v>
      </c>
      <c r="I3855">
        <v>235</v>
      </c>
      <c r="J3855">
        <v>160</v>
      </c>
      <c r="K3855">
        <v>365</v>
      </c>
    </row>
    <row r="3856" spans="1:11" x14ac:dyDescent="0.25">
      <c r="A3856" t="s">
        <v>9507</v>
      </c>
      <c r="B3856" t="s">
        <v>9485</v>
      </c>
      <c r="C3856" t="s">
        <v>9485</v>
      </c>
      <c r="D3856" t="s">
        <v>41</v>
      </c>
      <c r="E3856" t="s">
        <v>2</v>
      </c>
      <c r="F3856" t="s">
        <v>3</v>
      </c>
      <c r="G3856">
        <v>1</v>
      </c>
      <c r="H3856" t="s">
        <v>6</v>
      </c>
      <c r="I3856">
        <v>200</v>
      </c>
      <c r="J3856">
        <v>160</v>
      </c>
      <c r="K3856">
        <v>450</v>
      </c>
    </row>
    <row r="3857" spans="1:11" x14ac:dyDescent="0.25">
      <c r="A3857" t="s">
        <v>14443</v>
      </c>
      <c r="B3857" t="s">
        <v>12293</v>
      </c>
      <c r="C3857" t="s">
        <v>12292</v>
      </c>
      <c r="D3857" t="s">
        <v>5401</v>
      </c>
      <c r="E3857" t="s">
        <v>77</v>
      </c>
      <c r="F3857" t="s">
        <v>78</v>
      </c>
      <c r="G3857">
        <v>5</v>
      </c>
      <c r="H3857" t="s">
        <v>12489</v>
      </c>
      <c r="I3857">
        <v>275</v>
      </c>
      <c r="K3857">
        <v>200</v>
      </c>
    </row>
    <row r="3858" spans="1:11" x14ac:dyDescent="0.25">
      <c r="A3858" t="s">
        <v>2471</v>
      </c>
      <c r="B3858" t="s">
        <v>2465</v>
      </c>
      <c r="C3858" t="s">
        <v>2464</v>
      </c>
      <c r="D3858" t="s">
        <v>7</v>
      </c>
      <c r="E3858" t="s">
        <v>2</v>
      </c>
      <c r="F3858" t="s">
        <v>3</v>
      </c>
      <c r="G3858">
        <v>1</v>
      </c>
      <c r="H3858" t="s">
        <v>25</v>
      </c>
      <c r="I3858">
        <v>65</v>
      </c>
      <c r="J3858">
        <v>55</v>
      </c>
      <c r="K3858">
        <v>65</v>
      </c>
    </row>
    <row r="3859" spans="1:11" x14ac:dyDescent="0.25">
      <c r="A3859" t="s">
        <v>14444</v>
      </c>
      <c r="B3859" t="s">
        <v>14446</v>
      </c>
      <c r="C3859" t="s">
        <v>14445</v>
      </c>
      <c r="D3859" t="s">
        <v>80</v>
      </c>
      <c r="E3859" t="s">
        <v>77</v>
      </c>
      <c r="F3859" t="s">
        <v>78</v>
      </c>
      <c r="G3859">
        <v>25</v>
      </c>
      <c r="H3859" t="s">
        <v>12190</v>
      </c>
      <c r="I3859">
        <v>475</v>
      </c>
      <c r="K3859">
        <v>300</v>
      </c>
    </row>
    <row r="3860" spans="1:11" x14ac:dyDescent="0.25">
      <c r="A3860" t="s">
        <v>14447</v>
      </c>
      <c r="B3860" t="s">
        <v>14446</v>
      </c>
      <c r="C3860" t="s">
        <v>14445</v>
      </c>
      <c r="D3860" t="s">
        <v>5401</v>
      </c>
      <c r="E3860" t="s">
        <v>77</v>
      </c>
      <c r="F3860" t="s">
        <v>78</v>
      </c>
      <c r="G3860">
        <v>10</v>
      </c>
      <c r="H3860" t="s">
        <v>12180</v>
      </c>
      <c r="I3860">
        <v>275</v>
      </c>
      <c r="K3860">
        <v>200</v>
      </c>
    </row>
    <row r="3861" spans="1:11" x14ac:dyDescent="0.25">
      <c r="A3861" t="s">
        <v>14448</v>
      </c>
      <c r="B3861" t="s">
        <v>10704</v>
      </c>
      <c r="C3861" t="s">
        <v>10703</v>
      </c>
      <c r="D3861" t="s">
        <v>2166</v>
      </c>
      <c r="E3861" t="s">
        <v>77</v>
      </c>
      <c r="F3861" t="s">
        <v>78</v>
      </c>
      <c r="G3861">
        <v>50</v>
      </c>
      <c r="H3861" t="s">
        <v>12184</v>
      </c>
      <c r="I3861">
        <v>200</v>
      </c>
      <c r="K3861">
        <v>150</v>
      </c>
    </row>
    <row r="3862" spans="1:11" x14ac:dyDescent="0.25">
      <c r="A3862" t="s">
        <v>14449</v>
      </c>
      <c r="B3862" t="s">
        <v>13597</v>
      </c>
      <c r="C3862" t="s">
        <v>13596</v>
      </c>
      <c r="D3862" t="s">
        <v>80</v>
      </c>
      <c r="E3862" t="s">
        <v>77</v>
      </c>
      <c r="F3862" t="s">
        <v>78</v>
      </c>
      <c r="G3862">
        <v>25</v>
      </c>
      <c r="H3862" t="s">
        <v>12190</v>
      </c>
      <c r="I3862">
        <v>475</v>
      </c>
      <c r="K3862">
        <v>300</v>
      </c>
    </row>
    <row r="3863" spans="1:11" x14ac:dyDescent="0.25">
      <c r="A3863" t="s">
        <v>8397</v>
      </c>
      <c r="B3863" t="s">
        <v>8391</v>
      </c>
      <c r="C3863" t="s">
        <v>8390</v>
      </c>
      <c r="D3863" t="s">
        <v>100</v>
      </c>
      <c r="E3863" t="s">
        <v>2</v>
      </c>
      <c r="F3863" t="s">
        <v>3</v>
      </c>
      <c r="G3863">
        <v>1</v>
      </c>
      <c r="H3863" t="s">
        <v>6</v>
      </c>
      <c r="I3863">
        <v>70</v>
      </c>
      <c r="J3863">
        <v>70</v>
      </c>
      <c r="K3863">
        <v>230</v>
      </c>
    </row>
    <row r="3864" spans="1:11" x14ac:dyDescent="0.25">
      <c r="A3864" t="s">
        <v>22249</v>
      </c>
      <c r="B3864" t="s">
        <v>21998</v>
      </c>
      <c r="C3864" t="s">
        <v>21999</v>
      </c>
      <c r="D3864" t="s">
        <v>21935</v>
      </c>
      <c r="E3864" t="s">
        <v>21918</v>
      </c>
      <c r="F3864" t="s">
        <v>21919</v>
      </c>
      <c r="G3864">
        <v>1</v>
      </c>
      <c r="H3864" t="s">
        <v>21920</v>
      </c>
      <c r="I3864">
        <v>130</v>
      </c>
      <c r="J3864">
        <v>15</v>
      </c>
      <c r="K3864">
        <v>200</v>
      </c>
    </row>
    <row r="3865" spans="1:11" x14ac:dyDescent="0.25">
      <c r="A3865" t="s">
        <v>25064</v>
      </c>
      <c r="B3865" t="s">
        <v>12228</v>
      </c>
      <c r="C3865" t="s">
        <v>12227</v>
      </c>
      <c r="D3865" t="s">
        <v>23974</v>
      </c>
      <c r="E3865" t="s">
        <v>77</v>
      </c>
      <c r="F3865" t="s">
        <v>78</v>
      </c>
      <c r="G3865">
        <v>50</v>
      </c>
      <c r="H3865" t="s">
        <v>12184</v>
      </c>
      <c r="I3865">
        <v>150</v>
      </c>
      <c r="K3865">
        <v>100</v>
      </c>
    </row>
    <row r="3866" spans="1:11" x14ac:dyDescent="0.25">
      <c r="A3866" t="s">
        <v>14450</v>
      </c>
      <c r="B3866" t="s">
        <v>13328</v>
      </c>
      <c r="C3866" t="s">
        <v>13327</v>
      </c>
      <c r="D3866" t="s">
        <v>2166</v>
      </c>
      <c r="E3866" t="s">
        <v>77</v>
      </c>
      <c r="F3866" t="s">
        <v>78</v>
      </c>
      <c r="G3866">
        <v>25</v>
      </c>
      <c r="H3866" t="s">
        <v>12190</v>
      </c>
      <c r="I3866">
        <v>200</v>
      </c>
      <c r="K3866">
        <v>150</v>
      </c>
    </row>
    <row r="3867" spans="1:11" x14ac:dyDescent="0.25">
      <c r="A3867" t="s">
        <v>14451</v>
      </c>
      <c r="B3867" t="s">
        <v>13311</v>
      </c>
      <c r="C3867" t="s">
        <v>13310</v>
      </c>
      <c r="D3867" t="s">
        <v>5401</v>
      </c>
      <c r="E3867" t="s">
        <v>77</v>
      </c>
      <c r="F3867" t="s">
        <v>78</v>
      </c>
      <c r="G3867">
        <v>25</v>
      </c>
      <c r="H3867" t="s">
        <v>12190</v>
      </c>
      <c r="I3867">
        <v>275</v>
      </c>
      <c r="K3867">
        <v>200</v>
      </c>
    </row>
    <row r="3868" spans="1:11" x14ac:dyDescent="0.25">
      <c r="A3868" t="s">
        <v>10848</v>
      </c>
      <c r="B3868" t="s">
        <v>10847</v>
      </c>
      <c r="C3868" t="s">
        <v>10846</v>
      </c>
      <c r="D3868" t="s">
        <v>827</v>
      </c>
      <c r="E3868" t="s">
        <v>673</v>
      </c>
      <c r="F3868" t="s">
        <v>674</v>
      </c>
      <c r="G3868">
        <v>1</v>
      </c>
      <c r="H3868" t="s">
        <v>6</v>
      </c>
      <c r="I3868">
        <v>25</v>
      </c>
      <c r="J3868">
        <v>25</v>
      </c>
      <c r="K3868">
        <v>85</v>
      </c>
    </row>
    <row r="3869" spans="1:11" x14ac:dyDescent="0.25">
      <c r="A3869" t="s">
        <v>14452</v>
      </c>
      <c r="B3869" t="s">
        <v>13484</v>
      </c>
      <c r="C3869" t="s">
        <v>13483</v>
      </c>
      <c r="D3869" t="s">
        <v>5401</v>
      </c>
      <c r="E3869" t="s">
        <v>77</v>
      </c>
      <c r="F3869" t="s">
        <v>78</v>
      </c>
      <c r="G3869">
        <v>10</v>
      </c>
      <c r="H3869" t="s">
        <v>12180</v>
      </c>
      <c r="I3869">
        <v>275</v>
      </c>
      <c r="K3869">
        <v>200</v>
      </c>
    </row>
    <row r="3870" spans="1:11" x14ac:dyDescent="0.25">
      <c r="A3870" t="s">
        <v>25065</v>
      </c>
      <c r="B3870" t="s">
        <v>13505</v>
      </c>
      <c r="C3870" t="s">
        <v>13504</v>
      </c>
      <c r="D3870" t="s">
        <v>23974</v>
      </c>
      <c r="E3870" t="s">
        <v>77</v>
      </c>
      <c r="F3870" t="s">
        <v>78</v>
      </c>
      <c r="G3870">
        <v>25</v>
      </c>
      <c r="H3870" t="s">
        <v>12190</v>
      </c>
      <c r="I3870">
        <v>150</v>
      </c>
      <c r="K3870">
        <v>100</v>
      </c>
    </row>
    <row r="3871" spans="1:11" x14ac:dyDescent="0.25">
      <c r="A3871" t="s">
        <v>6767</v>
      </c>
      <c r="B3871" t="s">
        <v>6755</v>
      </c>
      <c r="C3871" t="s">
        <v>6754</v>
      </c>
      <c r="D3871" t="s">
        <v>954</v>
      </c>
      <c r="E3871" t="s">
        <v>2</v>
      </c>
      <c r="F3871" t="s">
        <v>3</v>
      </c>
      <c r="G3871">
        <v>1</v>
      </c>
      <c r="H3871" t="s">
        <v>6</v>
      </c>
      <c r="I3871">
        <v>46</v>
      </c>
      <c r="J3871">
        <v>46</v>
      </c>
      <c r="K3871">
        <v>100</v>
      </c>
    </row>
    <row r="3872" spans="1:11" x14ac:dyDescent="0.25">
      <c r="A3872" t="s">
        <v>27943</v>
      </c>
      <c r="B3872" t="s">
        <v>8779</v>
      </c>
      <c r="C3872" t="s">
        <v>8778</v>
      </c>
      <c r="D3872" t="s">
        <v>5401</v>
      </c>
      <c r="E3872" t="s">
        <v>77</v>
      </c>
      <c r="F3872" t="s">
        <v>78</v>
      </c>
      <c r="G3872">
        <v>1</v>
      </c>
      <c r="H3872" t="s">
        <v>12186</v>
      </c>
      <c r="I3872">
        <v>275</v>
      </c>
      <c r="K3872">
        <v>200</v>
      </c>
    </row>
    <row r="3873" spans="1:11" x14ac:dyDescent="0.25">
      <c r="A3873" t="s">
        <v>3453</v>
      </c>
      <c r="B3873" t="s">
        <v>3445</v>
      </c>
      <c r="C3873" t="s">
        <v>3445</v>
      </c>
      <c r="D3873" t="s">
        <v>11</v>
      </c>
      <c r="E3873" t="s">
        <v>2</v>
      </c>
      <c r="F3873" t="s">
        <v>3</v>
      </c>
      <c r="G3873">
        <v>1</v>
      </c>
      <c r="H3873" t="s">
        <v>6</v>
      </c>
      <c r="I3873">
        <v>205</v>
      </c>
      <c r="J3873">
        <v>150</v>
      </c>
      <c r="K3873">
        <v>220</v>
      </c>
    </row>
    <row r="3874" spans="1:11" x14ac:dyDescent="0.25">
      <c r="A3874" t="s">
        <v>3453</v>
      </c>
      <c r="B3874" t="s">
        <v>3445</v>
      </c>
      <c r="C3874" t="s">
        <v>3445</v>
      </c>
      <c r="D3874" t="s">
        <v>517</v>
      </c>
      <c r="E3874" t="s">
        <v>109</v>
      </c>
      <c r="F3874" t="s">
        <v>110</v>
      </c>
      <c r="G3874">
        <v>1</v>
      </c>
      <c r="H3874" t="s">
        <v>211</v>
      </c>
      <c r="I3874">
        <v>199</v>
      </c>
      <c r="J3874">
        <v>151</v>
      </c>
      <c r="K3874">
        <v>219</v>
      </c>
    </row>
    <row r="3875" spans="1:11" x14ac:dyDescent="0.25">
      <c r="A3875" t="s">
        <v>3454</v>
      </c>
      <c r="B3875" t="s">
        <v>3445</v>
      </c>
      <c r="C3875" t="s">
        <v>3445</v>
      </c>
      <c r="D3875" t="s">
        <v>517</v>
      </c>
      <c r="E3875" t="s">
        <v>109</v>
      </c>
      <c r="F3875" t="s">
        <v>110</v>
      </c>
      <c r="G3875">
        <v>1</v>
      </c>
      <c r="H3875" t="s">
        <v>211</v>
      </c>
      <c r="I3875">
        <v>199</v>
      </c>
      <c r="J3875">
        <v>151</v>
      </c>
      <c r="K3875">
        <v>219</v>
      </c>
    </row>
    <row r="3876" spans="1:11" x14ac:dyDescent="0.25">
      <c r="A3876" t="s">
        <v>22250</v>
      </c>
      <c r="B3876" t="s">
        <v>4686</v>
      </c>
      <c r="C3876" t="s">
        <v>4685</v>
      </c>
      <c r="D3876" t="s">
        <v>21917</v>
      </c>
      <c r="E3876" t="s">
        <v>21918</v>
      </c>
      <c r="F3876" t="s">
        <v>21919</v>
      </c>
      <c r="G3876">
        <v>1</v>
      </c>
      <c r="H3876" t="s">
        <v>21920</v>
      </c>
      <c r="I3876">
        <v>170</v>
      </c>
      <c r="J3876">
        <v>35</v>
      </c>
      <c r="K3876">
        <v>200</v>
      </c>
    </row>
    <row r="3877" spans="1:11" x14ac:dyDescent="0.25">
      <c r="A3877" t="s">
        <v>22251</v>
      </c>
      <c r="B3877" t="s">
        <v>4686</v>
      </c>
      <c r="C3877" t="s">
        <v>4685</v>
      </c>
      <c r="D3877" t="s">
        <v>21935</v>
      </c>
      <c r="E3877" t="s">
        <v>21918</v>
      </c>
      <c r="F3877" t="s">
        <v>21919</v>
      </c>
      <c r="G3877">
        <v>1</v>
      </c>
      <c r="H3877" t="s">
        <v>21920</v>
      </c>
      <c r="I3877">
        <v>130</v>
      </c>
      <c r="J3877">
        <v>15</v>
      </c>
      <c r="K3877">
        <v>200</v>
      </c>
    </row>
    <row r="3878" spans="1:11" x14ac:dyDescent="0.25">
      <c r="A3878" t="s">
        <v>22251</v>
      </c>
      <c r="B3878" t="s">
        <v>4686</v>
      </c>
      <c r="C3878" t="s">
        <v>4685</v>
      </c>
      <c r="D3878" t="s">
        <v>22200</v>
      </c>
      <c r="E3878" t="s">
        <v>22201</v>
      </c>
      <c r="F3878" t="s">
        <v>12</v>
      </c>
      <c r="G3878">
        <v>1</v>
      </c>
      <c r="H3878" t="s">
        <v>21920</v>
      </c>
      <c r="I3878">
        <v>130</v>
      </c>
      <c r="J3878">
        <v>15</v>
      </c>
      <c r="K3878">
        <v>200</v>
      </c>
    </row>
    <row r="3879" spans="1:11" x14ac:dyDescent="0.25">
      <c r="A3879" t="s">
        <v>22252</v>
      </c>
      <c r="B3879" t="s">
        <v>4686</v>
      </c>
      <c r="C3879" t="s">
        <v>4685</v>
      </c>
      <c r="D3879" t="s">
        <v>21917</v>
      </c>
      <c r="E3879" t="s">
        <v>21918</v>
      </c>
      <c r="F3879" t="s">
        <v>21919</v>
      </c>
      <c r="G3879">
        <v>1</v>
      </c>
      <c r="H3879" t="s">
        <v>21920</v>
      </c>
      <c r="I3879">
        <v>170</v>
      </c>
      <c r="J3879">
        <v>35</v>
      </c>
      <c r="K3879">
        <v>200</v>
      </c>
    </row>
    <row r="3880" spans="1:11" x14ac:dyDescent="0.25">
      <c r="A3880" t="s">
        <v>22253</v>
      </c>
      <c r="B3880" t="s">
        <v>4686</v>
      </c>
      <c r="C3880" t="s">
        <v>4685</v>
      </c>
      <c r="D3880" t="s">
        <v>21917</v>
      </c>
      <c r="E3880" t="s">
        <v>21918</v>
      </c>
      <c r="F3880" t="s">
        <v>21919</v>
      </c>
      <c r="G3880">
        <v>1</v>
      </c>
      <c r="H3880" t="s">
        <v>21920</v>
      </c>
      <c r="I3880">
        <v>170</v>
      </c>
      <c r="J3880">
        <v>35</v>
      </c>
      <c r="K3880">
        <v>200</v>
      </c>
    </row>
    <row r="3881" spans="1:11" x14ac:dyDescent="0.25">
      <c r="A3881" t="s">
        <v>22254</v>
      </c>
      <c r="B3881" t="s">
        <v>4686</v>
      </c>
      <c r="C3881" t="s">
        <v>4685</v>
      </c>
      <c r="D3881" t="s">
        <v>21917</v>
      </c>
      <c r="E3881" t="s">
        <v>21918</v>
      </c>
      <c r="F3881" t="s">
        <v>21919</v>
      </c>
      <c r="G3881">
        <v>1</v>
      </c>
      <c r="H3881" t="s">
        <v>21920</v>
      </c>
      <c r="I3881">
        <v>170</v>
      </c>
      <c r="J3881">
        <v>35</v>
      </c>
      <c r="K3881">
        <v>200</v>
      </c>
    </row>
    <row r="3882" spans="1:11" x14ac:dyDescent="0.25">
      <c r="A3882" t="s">
        <v>22255</v>
      </c>
      <c r="B3882" t="s">
        <v>4686</v>
      </c>
      <c r="C3882" t="s">
        <v>4685</v>
      </c>
      <c r="D3882" t="s">
        <v>21917</v>
      </c>
      <c r="E3882" t="s">
        <v>21918</v>
      </c>
      <c r="F3882" t="s">
        <v>21919</v>
      </c>
      <c r="G3882">
        <v>1</v>
      </c>
      <c r="H3882" t="s">
        <v>21920</v>
      </c>
      <c r="I3882">
        <v>170</v>
      </c>
      <c r="J3882">
        <v>35</v>
      </c>
      <c r="K3882">
        <v>200</v>
      </c>
    </row>
    <row r="3883" spans="1:11" x14ac:dyDescent="0.25">
      <c r="A3883" t="s">
        <v>22256</v>
      </c>
      <c r="B3883" t="s">
        <v>4686</v>
      </c>
      <c r="C3883" t="s">
        <v>4685</v>
      </c>
      <c r="D3883" t="s">
        <v>22200</v>
      </c>
      <c r="E3883" t="s">
        <v>22201</v>
      </c>
      <c r="F3883" t="s">
        <v>12</v>
      </c>
      <c r="G3883">
        <v>1</v>
      </c>
      <c r="H3883" t="s">
        <v>21920</v>
      </c>
      <c r="I3883">
        <v>130</v>
      </c>
      <c r="J3883">
        <v>15</v>
      </c>
      <c r="K3883">
        <v>200</v>
      </c>
    </row>
    <row r="3884" spans="1:11" x14ac:dyDescent="0.25">
      <c r="A3884" t="s">
        <v>22257</v>
      </c>
      <c r="B3884" t="s">
        <v>4686</v>
      </c>
      <c r="C3884" t="s">
        <v>4685</v>
      </c>
      <c r="D3884" t="s">
        <v>21935</v>
      </c>
      <c r="E3884" t="s">
        <v>21918</v>
      </c>
      <c r="F3884" t="s">
        <v>21919</v>
      </c>
      <c r="G3884">
        <v>1</v>
      </c>
      <c r="H3884" t="s">
        <v>21920</v>
      </c>
      <c r="I3884">
        <v>130</v>
      </c>
      <c r="J3884">
        <v>15</v>
      </c>
      <c r="K3884">
        <v>200</v>
      </c>
    </row>
    <row r="3885" spans="1:11" x14ac:dyDescent="0.25">
      <c r="A3885" t="s">
        <v>4687</v>
      </c>
      <c r="B3885" t="s">
        <v>4686</v>
      </c>
      <c r="C3885" t="s">
        <v>4685</v>
      </c>
      <c r="D3885" t="s">
        <v>4688</v>
      </c>
      <c r="E3885" t="s">
        <v>2</v>
      </c>
      <c r="F3885" t="s">
        <v>3</v>
      </c>
      <c r="G3885">
        <v>1</v>
      </c>
      <c r="H3885" t="s">
        <v>25</v>
      </c>
      <c r="I3885">
        <v>40</v>
      </c>
      <c r="J3885">
        <v>120</v>
      </c>
      <c r="K3885">
        <v>320</v>
      </c>
    </row>
    <row r="3886" spans="1:11" x14ac:dyDescent="0.25">
      <c r="A3886" t="s">
        <v>4687</v>
      </c>
      <c r="B3886" t="s">
        <v>4686</v>
      </c>
      <c r="C3886" t="s">
        <v>4685</v>
      </c>
      <c r="D3886" t="s">
        <v>21917</v>
      </c>
      <c r="E3886" t="s">
        <v>21918</v>
      </c>
      <c r="F3886" t="s">
        <v>21919</v>
      </c>
      <c r="G3886">
        <v>1</v>
      </c>
      <c r="H3886" t="s">
        <v>21920</v>
      </c>
      <c r="I3886">
        <v>170</v>
      </c>
      <c r="J3886">
        <v>35</v>
      </c>
      <c r="K3886">
        <v>200</v>
      </c>
    </row>
    <row r="3887" spans="1:11" x14ac:dyDescent="0.25">
      <c r="A3887" t="s">
        <v>22258</v>
      </c>
      <c r="B3887" t="s">
        <v>4686</v>
      </c>
      <c r="C3887" t="s">
        <v>4685</v>
      </c>
      <c r="D3887" t="s">
        <v>21917</v>
      </c>
      <c r="E3887" t="s">
        <v>21918</v>
      </c>
      <c r="F3887" t="s">
        <v>21919</v>
      </c>
      <c r="G3887">
        <v>1</v>
      </c>
      <c r="H3887" t="s">
        <v>21920</v>
      </c>
      <c r="I3887">
        <v>170</v>
      </c>
      <c r="J3887">
        <v>35</v>
      </c>
      <c r="K3887">
        <v>200</v>
      </c>
    </row>
    <row r="3888" spans="1:11" x14ac:dyDescent="0.25">
      <c r="A3888" t="s">
        <v>22259</v>
      </c>
      <c r="B3888" t="s">
        <v>4686</v>
      </c>
      <c r="C3888" t="s">
        <v>4685</v>
      </c>
      <c r="D3888" t="s">
        <v>21917</v>
      </c>
      <c r="E3888" t="s">
        <v>21918</v>
      </c>
      <c r="F3888" t="s">
        <v>21919</v>
      </c>
      <c r="G3888">
        <v>1</v>
      </c>
      <c r="H3888" t="s">
        <v>21920</v>
      </c>
      <c r="I3888">
        <v>170</v>
      </c>
      <c r="J3888">
        <v>35</v>
      </c>
      <c r="K3888">
        <v>200</v>
      </c>
    </row>
    <row r="3889" spans="1:11" x14ac:dyDescent="0.25">
      <c r="A3889" t="s">
        <v>22260</v>
      </c>
      <c r="B3889" t="s">
        <v>4686</v>
      </c>
      <c r="C3889" t="s">
        <v>4685</v>
      </c>
      <c r="D3889" t="s">
        <v>22200</v>
      </c>
      <c r="E3889" t="s">
        <v>22201</v>
      </c>
      <c r="F3889" t="s">
        <v>12</v>
      </c>
      <c r="G3889">
        <v>1</v>
      </c>
      <c r="H3889" t="s">
        <v>21920</v>
      </c>
      <c r="I3889">
        <v>130</v>
      </c>
      <c r="J3889">
        <v>15</v>
      </c>
      <c r="K3889">
        <v>200</v>
      </c>
    </row>
    <row r="3890" spans="1:11" x14ac:dyDescent="0.25">
      <c r="A3890" t="s">
        <v>22261</v>
      </c>
      <c r="B3890" t="s">
        <v>4686</v>
      </c>
      <c r="C3890" t="s">
        <v>4685</v>
      </c>
      <c r="D3890" t="s">
        <v>21917</v>
      </c>
      <c r="E3890" t="s">
        <v>21918</v>
      </c>
      <c r="F3890" t="s">
        <v>21919</v>
      </c>
      <c r="G3890">
        <v>1</v>
      </c>
      <c r="H3890" t="s">
        <v>21920</v>
      </c>
      <c r="I3890">
        <v>170</v>
      </c>
      <c r="J3890">
        <v>35</v>
      </c>
      <c r="K3890">
        <v>200</v>
      </c>
    </row>
    <row r="3891" spans="1:11" x14ac:dyDescent="0.25">
      <c r="A3891" t="s">
        <v>22262</v>
      </c>
      <c r="B3891" t="s">
        <v>4686</v>
      </c>
      <c r="C3891" t="s">
        <v>4685</v>
      </c>
      <c r="D3891" t="s">
        <v>21917</v>
      </c>
      <c r="E3891" t="s">
        <v>21918</v>
      </c>
      <c r="F3891" t="s">
        <v>21919</v>
      </c>
      <c r="G3891">
        <v>1</v>
      </c>
      <c r="H3891" t="s">
        <v>21920</v>
      </c>
      <c r="I3891">
        <v>170</v>
      </c>
      <c r="J3891">
        <v>35</v>
      </c>
      <c r="K3891">
        <v>200</v>
      </c>
    </row>
    <row r="3892" spans="1:11" x14ac:dyDescent="0.25">
      <c r="A3892" t="s">
        <v>22263</v>
      </c>
      <c r="B3892" t="s">
        <v>4686</v>
      </c>
      <c r="C3892" t="s">
        <v>4685</v>
      </c>
      <c r="D3892" t="s">
        <v>21917</v>
      </c>
      <c r="E3892" t="s">
        <v>21918</v>
      </c>
      <c r="F3892" t="s">
        <v>21919</v>
      </c>
      <c r="G3892">
        <v>1</v>
      </c>
      <c r="H3892" t="s">
        <v>21920</v>
      </c>
      <c r="I3892">
        <v>170</v>
      </c>
      <c r="J3892">
        <v>35</v>
      </c>
      <c r="K3892">
        <v>200</v>
      </c>
    </row>
    <row r="3893" spans="1:11" x14ac:dyDescent="0.25">
      <c r="A3893" t="s">
        <v>22264</v>
      </c>
      <c r="B3893" t="s">
        <v>4686</v>
      </c>
      <c r="C3893" t="s">
        <v>4685</v>
      </c>
      <c r="D3893" t="s">
        <v>21917</v>
      </c>
      <c r="E3893" t="s">
        <v>21918</v>
      </c>
      <c r="F3893" t="s">
        <v>21919</v>
      </c>
      <c r="G3893">
        <v>1</v>
      </c>
      <c r="H3893" t="s">
        <v>21920</v>
      </c>
      <c r="I3893">
        <v>170</v>
      </c>
      <c r="J3893">
        <v>35</v>
      </c>
      <c r="K3893">
        <v>200</v>
      </c>
    </row>
    <row r="3894" spans="1:11" x14ac:dyDescent="0.25">
      <c r="A3894" t="s">
        <v>22265</v>
      </c>
      <c r="B3894" t="s">
        <v>4686</v>
      </c>
      <c r="C3894" t="s">
        <v>4685</v>
      </c>
      <c r="D3894" t="s">
        <v>21917</v>
      </c>
      <c r="E3894" t="s">
        <v>21918</v>
      </c>
      <c r="F3894" t="s">
        <v>21919</v>
      </c>
      <c r="G3894">
        <v>1</v>
      </c>
      <c r="H3894" t="s">
        <v>21920</v>
      </c>
      <c r="I3894">
        <v>170</v>
      </c>
      <c r="J3894">
        <v>35</v>
      </c>
      <c r="K3894">
        <v>200</v>
      </c>
    </row>
    <row r="3895" spans="1:11" x14ac:dyDescent="0.25">
      <c r="A3895" t="s">
        <v>22266</v>
      </c>
      <c r="B3895" t="s">
        <v>4686</v>
      </c>
      <c r="C3895" t="s">
        <v>4685</v>
      </c>
      <c r="D3895" t="s">
        <v>21917</v>
      </c>
      <c r="E3895" t="s">
        <v>21918</v>
      </c>
      <c r="F3895" t="s">
        <v>21919</v>
      </c>
      <c r="G3895">
        <v>1</v>
      </c>
      <c r="H3895" t="s">
        <v>21920</v>
      </c>
      <c r="I3895">
        <v>170</v>
      </c>
      <c r="J3895">
        <v>35</v>
      </c>
      <c r="K3895">
        <v>200</v>
      </c>
    </row>
    <row r="3896" spans="1:11" x14ac:dyDescent="0.25">
      <c r="A3896" t="s">
        <v>22267</v>
      </c>
      <c r="B3896" t="s">
        <v>4686</v>
      </c>
      <c r="C3896" t="s">
        <v>4685</v>
      </c>
      <c r="D3896" t="s">
        <v>21917</v>
      </c>
      <c r="E3896" t="s">
        <v>21918</v>
      </c>
      <c r="F3896" t="s">
        <v>21919</v>
      </c>
      <c r="G3896">
        <v>1</v>
      </c>
      <c r="H3896" t="s">
        <v>21920</v>
      </c>
      <c r="I3896">
        <v>170</v>
      </c>
      <c r="J3896">
        <v>35</v>
      </c>
      <c r="K3896">
        <v>200</v>
      </c>
    </row>
    <row r="3897" spans="1:11" x14ac:dyDescent="0.25">
      <c r="A3897" t="s">
        <v>22268</v>
      </c>
      <c r="B3897" t="s">
        <v>4686</v>
      </c>
      <c r="C3897" t="s">
        <v>4685</v>
      </c>
      <c r="D3897" t="s">
        <v>21917</v>
      </c>
      <c r="E3897" t="s">
        <v>21918</v>
      </c>
      <c r="F3897" t="s">
        <v>21919</v>
      </c>
      <c r="G3897">
        <v>1</v>
      </c>
      <c r="H3897" t="s">
        <v>21920</v>
      </c>
      <c r="I3897">
        <v>170</v>
      </c>
      <c r="J3897">
        <v>35</v>
      </c>
      <c r="K3897">
        <v>200</v>
      </c>
    </row>
    <row r="3898" spans="1:11" x14ac:dyDescent="0.25">
      <c r="A3898" t="s">
        <v>9387</v>
      </c>
      <c r="B3898" t="s">
        <v>9364</v>
      </c>
      <c r="C3898" t="s">
        <v>9363</v>
      </c>
      <c r="D3898" t="s">
        <v>7</v>
      </c>
      <c r="E3898" t="s">
        <v>2</v>
      </c>
      <c r="F3898" t="s">
        <v>3</v>
      </c>
      <c r="G3898">
        <v>1</v>
      </c>
      <c r="H3898" t="s">
        <v>6</v>
      </c>
      <c r="I3898">
        <v>65</v>
      </c>
      <c r="J3898">
        <v>55</v>
      </c>
      <c r="K3898">
        <v>65</v>
      </c>
    </row>
    <row r="3899" spans="1:11" x14ac:dyDescent="0.25">
      <c r="A3899" t="s">
        <v>9388</v>
      </c>
      <c r="B3899" t="s">
        <v>9364</v>
      </c>
      <c r="C3899" t="s">
        <v>9363</v>
      </c>
      <c r="D3899" t="s">
        <v>7</v>
      </c>
      <c r="E3899" t="s">
        <v>2</v>
      </c>
      <c r="F3899" t="s">
        <v>3</v>
      </c>
      <c r="G3899">
        <v>1</v>
      </c>
      <c r="H3899" t="s">
        <v>6</v>
      </c>
      <c r="I3899">
        <v>65</v>
      </c>
      <c r="J3899">
        <v>55</v>
      </c>
      <c r="K3899">
        <v>65</v>
      </c>
    </row>
    <row r="3900" spans="1:11" x14ac:dyDescent="0.25">
      <c r="A3900" t="s">
        <v>9389</v>
      </c>
      <c r="B3900" t="s">
        <v>9364</v>
      </c>
      <c r="C3900" t="s">
        <v>9363</v>
      </c>
      <c r="D3900" t="s">
        <v>7</v>
      </c>
      <c r="E3900" t="s">
        <v>2</v>
      </c>
      <c r="F3900" t="s">
        <v>3</v>
      </c>
      <c r="G3900">
        <v>1</v>
      </c>
      <c r="H3900" t="s">
        <v>25</v>
      </c>
      <c r="I3900">
        <v>65</v>
      </c>
      <c r="J3900">
        <v>55</v>
      </c>
      <c r="K3900">
        <v>65</v>
      </c>
    </row>
    <row r="3901" spans="1:11" x14ac:dyDescent="0.25">
      <c r="A3901" t="s">
        <v>22269</v>
      </c>
      <c r="B3901" t="s">
        <v>21998</v>
      </c>
      <c r="C3901" t="s">
        <v>21999</v>
      </c>
      <c r="D3901" t="s">
        <v>21935</v>
      </c>
      <c r="E3901" t="s">
        <v>21918</v>
      </c>
      <c r="F3901" t="s">
        <v>21919</v>
      </c>
      <c r="G3901">
        <v>1</v>
      </c>
      <c r="H3901" t="s">
        <v>21920</v>
      </c>
      <c r="I3901">
        <v>130</v>
      </c>
      <c r="J3901">
        <v>15</v>
      </c>
      <c r="K3901">
        <v>200</v>
      </c>
    </row>
    <row r="3902" spans="1:11" x14ac:dyDescent="0.25">
      <c r="A3902" t="s">
        <v>25066</v>
      </c>
      <c r="B3902" t="s">
        <v>8684</v>
      </c>
      <c r="C3902" t="s">
        <v>8683</v>
      </c>
      <c r="D3902" t="s">
        <v>23974</v>
      </c>
      <c r="E3902" t="s">
        <v>77</v>
      </c>
      <c r="F3902" t="s">
        <v>78</v>
      </c>
      <c r="G3902">
        <v>100</v>
      </c>
      <c r="H3902" t="s">
        <v>12184</v>
      </c>
      <c r="I3902">
        <v>150</v>
      </c>
      <c r="K3902">
        <v>100</v>
      </c>
    </row>
    <row r="3903" spans="1:11" x14ac:dyDescent="0.25">
      <c r="A3903" t="s">
        <v>25067</v>
      </c>
      <c r="B3903" t="s">
        <v>8684</v>
      </c>
      <c r="C3903" t="s">
        <v>8683</v>
      </c>
      <c r="D3903" t="s">
        <v>23974</v>
      </c>
      <c r="E3903" t="s">
        <v>77</v>
      </c>
      <c r="F3903" t="s">
        <v>78</v>
      </c>
      <c r="G3903">
        <v>50</v>
      </c>
      <c r="H3903" t="s">
        <v>12184</v>
      </c>
      <c r="I3903">
        <v>150</v>
      </c>
      <c r="K3903">
        <v>100</v>
      </c>
    </row>
    <row r="3904" spans="1:11" x14ac:dyDescent="0.25">
      <c r="A3904" t="s">
        <v>25068</v>
      </c>
      <c r="B3904" t="s">
        <v>14351</v>
      </c>
      <c r="C3904" t="s">
        <v>1832</v>
      </c>
      <c r="D3904" t="s">
        <v>23974</v>
      </c>
      <c r="E3904" t="s">
        <v>77</v>
      </c>
      <c r="F3904" t="s">
        <v>78</v>
      </c>
      <c r="G3904">
        <v>10</v>
      </c>
      <c r="H3904" t="s">
        <v>12180</v>
      </c>
      <c r="I3904">
        <v>150</v>
      </c>
      <c r="K3904">
        <v>100</v>
      </c>
    </row>
    <row r="3905" spans="1:11" x14ac:dyDescent="0.25">
      <c r="A3905" t="s">
        <v>9508</v>
      </c>
      <c r="B3905" t="s">
        <v>9485</v>
      </c>
      <c r="C3905" t="s">
        <v>9485</v>
      </c>
      <c r="D3905" t="s">
        <v>385</v>
      </c>
      <c r="E3905" t="s">
        <v>109</v>
      </c>
      <c r="F3905" t="s">
        <v>110</v>
      </c>
      <c r="G3905">
        <v>1</v>
      </c>
      <c r="H3905" t="s">
        <v>211</v>
      </c>
      <c r="I3905">
        <v>235</v>
      </c>
      <c r="J3905">
        <v>160</v>
      </c>
      <c r="K3905">
        <v>365</v>
      </c>
    </row>
    <row r="3906" spans="1:11" x14ac:dyDescent="0.25">
      <c r="A3906" t="s">
        <v>9390</v>
      </c>
      <c r="B3906" t="s">
        <v>9364</v>
      </c>
      <c r="C3906" t="s">
        <v>9363</v>
      </c>
      <c r="D3906" t="s">
        <v>7</v>
      </c>
      <c r="E3906" t="s">
        <v>2</v>
      </c>
      <c r="F3906" t="s">
        <v>3</v>
      </c>
      <c r="G3906">
        <v>1</v>
      </c>
      <c r="H3906" t="s">
        <v>25</v>
      </c>
      <c r="I3906">
        <v>65</v>
      </c>
      <c r="J3906">
        <v>55</v>
      </c>
      <c r="K3906">
        <v>65</v>
      </c>
    </row>
    <row r="3907" spans="1:11" x14ac:dyDescent="0.25">
      <c r="A3907" t="s">
        <v>22270</v>
      </c>
      <c r="B3907" t="s">
        <v>4686</v>
      </c>
      <c r="C3907" t="s">
        <v>4685</v>
      </c>
      <c r="D3907" t="s">
        <v>21917</v>
      </c>
      <c r="E3907" t="s">
        <v>21918</v>
      </c>
      <c r="F3907" t="s">
        <v>21919</v>
      </c>
      <c r="G3907">
        <v>1</v>
      </c>
      <c r="H3907" t="s">
        <v>21920</v>
      </c>
      <c r="I3907">
        <v>170</v>
      </c>
      <c r="J3907">
        <v>35</v>
      </c>
      <c r="K3907">
        <v>200</v>
      </c>
    </row>
    <row r="3908" spans="1:11" x14ac:dyDescent="0.25">
      <c r="A3908" t="s">
        <v>14453</v>
      </c>
      <c r="B3908" t="s">
        <v>12259</v>
      </c>
      <c r="C3908" t="s">
        <v>12258</v>
      </c>
      <c r="D3908" t="s">
        <v>5401</v>
      </c>
      <c r="E3908" t="s">
        <v>77</v>
      </c>
      <c r="F3908" t="s">
        <v>78</v>
      </c>
      <c r="G3908">
        <v>50</v>
      </c>
      <c r="H3908" t="s">
        <v>12184</v>
      </c>
      <c r="I3908">
        <v>275</v>
      </c>
      <c r="K3908">
        <v>200</v>
      </c>
    </row>
    <row r="3909" spans="1:11" x14ac:dyDescent="0.25">
      <c r="A3909" t="s">
        <v>22271</v>
      </c>
      <c r="B3909" t="s">
        <v>14178</v>
      </c>
      <c r="C3909" t="s">
        <v>8</v>
      </c>
      <c r="D3909" t="s">
        <v>2171</v>
      </c>
      <c r="E3909" t="s">
        <v>948</v>
      </c>
      <c r="F3909" t="s">
        <v>949</v>
      </c>
      <c r="G3909">
        <v>1</v>
      </c>
      <c r="H3909" t="s">
        <v>21924</v>
      </c>
      <c r="I3909">
        <v>650</v>
      </c>
      <c r="K3909">
        <v>1250</v>
      </c>
    </row>
    <row r="3910" spans="1:11" x14ac:dyDescent="0.25">
      <c r="A3910" t="s">
        <v>14454</v>
      </c>
      <c r="B3910" t="s">
        <v>3585</v>
      </c>
      <c r="C3910" t="s">
        <v>3568</v>
      </c>
      <c r="D3910" t="s">
        <v>12692</v>
      </c>
      <c r="E3910" t="s">
        <v>77</v>
      </c>
      <c r="F3910" t="s">
        <v>78</v>
      </c>
      <c r="G3910">
        <v>25</v>
      </c>
      <c r="H3910" t="s">
        <v>12190</v>
      </c>
      <c r="I3910">
        <v>300</v>
      </c>
      <c r="J3910">
        <v>0.1</v>
      </c>
      <c r="K3910">
        <v>400</v>
      </c>
    </row>
    <row r="3911" spans="1:11" x14ac:dyDescent="0.25">
      <c r="A3911" t="s">
        <v>14455</v>
      </c>
      <c r="B3911" t="s">
        <v>3585</v>
      </c>
      <c r="C3911" t="s">
        <v>3568</v>
      </c>
      <c r="D3911" t="s">
        <v>5401</v>
      </c>
      <c r="E3911" t="s">
        <v>77</v>
      </c>
      <c r="F3911" t="s">
        <v>78</v>
      </c>
      <c r="G3911">
        <v>1</v>
      </c>
      <c r="H3911" t="s">
        <v>12186</v>
      </c>
      <c r="I3911">
        <v>275</v>
      </c>
      <c r="K3911">
        <v>200</v>
      </c>
    </row>
    <row r="3912" spans="1:11" x14ac:dyDescent="0.25">
      <c r="A3912" t="s">
        <v>14455</v>
      </c>
      <c r="B3912" t="s">
        <v>3585</v>
      </c>
      <c r="C3912" t="s">
        <v>3568</v>
      </c>
      <c r="D3912" t="s">
        <v>12692</v>
      </c>
      <c r="E3912" t="s">
        <v>77</v>
      </c>
      <c r="F3912" t="s">
        <v>78</v>
      </c>
      <c r="G3912">
        <v>25</v>
      </c>
      <c r="H3912" t="s">
        <v>12190</v>
      </c>
      <c r="I3912">
        <v>300</v>
      </c>
      <c r="J3912">
        <v>0.1</v>
      </c>
      <c r="K3912">
        <v>400</v>
      </c>
    </row>
    <row r="3913" spans="1:11" x14ac:dyDescent="0.25">
      <c r="A3913" t="s">
        <v>22272</v>
      </c>
      <c r="B3913" t="s">
        <v>21998</v>
      </c>
      <c r="C3913" t="s">
        <v>21999</v>
      </c>
      <c r="D3913" t="s">
        <v>21935</v>
      </c>
      <c r="E3913" t="s">
        <v>21918</v>
      </c>
      <c r="F3913" t="s">
        <v>21919</v>
      </c>
      <c r="G3913">
        <v>1</v>
      </c>
      <c r="H3913" t="s">
        <v>21920</v>
      </c>
      <c r="I3913">
        <v>130</v>
      </c>
      <c r="J3913">
        <v>15</v>
      </c>
      <c r="K3913">
        <v>200</v>
      </c>
    </row>
    <row r="3914" spans="1:11" x14ac:dyDescent="0.25">
      <c r="A3914" t="s">
        <v>14456</v>
      </c>
      <c r="B3914" t="s">
        <v>8684</v>
      </c>
      <c r="C3914" t="s">
        <v>8683</v>
      </c>
      <c r="D3914" t="s">
        <v>5401</v>
      </c>
      <c r="E3914" t="s">
        <v>77</v>
      </c>
      <c r="F3914" t="s">
        <v>78</v>
      </c>
      <c r="G3914">
        <v>25</v>
      </c>
      <c r="H3914" t="s">
        <v>12190</v>
      </c>
      <c r="I3914">
        <v>275</v>
      </c>
      <c r="K3914">
        <v>200</v>
      </c>
    </row>
    <row r="3915" spans="1:11" x14ac:dyDescent="0.25">
      <c r="A3915" t="s">
        <v>22273</v>
      </c>
      <c r="B3915" t="s">
        <v>21998</v>
      </c>
      <c r="C3915" t="s">
        <v>21999</v>
      </c>
      <c r="D3915" t="s">
        <v>21935</v>
      </c>
      <c r="E3915" t="s">
        <v>21918</v>
      </c>
      <c r="F3915" t="s">
        <v>21919</v>
      </c>
      <c r="G3915">
        <v>1</v>
      </c>
      <c r="H3915" t="s">
        <v>21920</v>
      </c>
      <c r="I3915">
        <v>130</v>
      </c>
      <c r="J3915">
        <v>15</v>
      </c>
      <c r="K3915">
        <v>200</v>
      </c>
    </row>
    <row r="3916" spans="1:11" x14ac:dyDescent="0.25">
      <c r="A3916" t="s">
        <v>14457</v>
      </c>
      <c r="B3916" t="s">
        <v>13484</v>
      </c>
      <c r="C3916" t="s">
        <v>13483</v>
      </c>
      <c r="D3916" t="s">
        <v>80</v>
      </c>
      <c r="E3916" t="s">
        <v>77</v>
      </c>
      <c r="F3916" t="s">
        <v>78</v>
      </c>
      <c r="G3916">
        <v>1</v>
      </c>
      <c r="H3916" t="s">
        <v>12186</v>
      </c>
      <c r="I3916">
        <v>475</v>
      </c>
      <c r="K3916">
        <v>300</v>
      </c>
    </row>
    <row r="3917" spans="1:11" x14ac:dyDescent="0.25">
      <c r="A3917" t="s">
        <v>14458</v>
      </c>
      <c r="B3917" t="s">
        <v>14379</v>
      </c>
      <c r="C3917" t="s">
        <v>14378</v>
      </c>
      <c r="D3917" t="s">
        <v>2166</v>
      </c>
      <c r="E3917" t="s">
        <v>77</v>
      </c>
      <c r="F3917" t="s">
        <v>78</v>
      </c>
      <c r="G3917">
        <v>50</v>
      </c>
      <c r="H3917" t="s">
        <v>12184</v>
      </c>
      <c r="I3917">
        <v>200</v>
      </c>
      <c r="K3917">
        <v>150</v>
      </c>
    </row>
    <row r="3918" spans="1:11" x14ac:dyDescent="0.25">
      <c r="A3918" t="s">
        <v>14459</v>
      </c>
      <c r="B3918" t="s">
        <v>2679</v>
      </c>
      <c r="C3918" t="s">
        <v>2678</v>
      </c>
      <c r="D3918" t="s">
        <v>5401</v>
      </c>
      <c r="E3918" t="s">
        <v>77</v>
      </c>
      <c r="F3918" t="s">
        <v>78</v>
      </c>
      <c r="G3918">
        <v>1</v>
      </c>
      <c r="H3918" t="s">
        <v>12186</v>
      </c>
      <c r="I3918">
        <v>275</v>
      </c>
      <c r="K3918">
        <v>200</v>
      </c>
    </row>
    <row r="3919" spans="1:11" x14ac:dyDescent="0.25">
      <c r="A3919" t="s">
        <v>9509</v>
      </c>
      <c r="B3919" t="s">
        <v>9485</v>
      </c>
      <c r="C3919" t="s">
        <v>9485</v>
      </c>
      <c r="D3919" t="s">
        <v>49</v>
      </c>
      <c r="E3919" t="s">
        <v>2</v>
      </c>
      <c r="F3919" t="s">
        <v>3</v>
      </c>
      <c r="G3919">
        <v>1</v>
      </c>
      <c r="H3919" t="s">
        <v>6</v>
      </c>
      <c r="I3919">
        <v>200</v>
      </c>
      <c r="J3919">
        <v>170</v>
      </c>
      <c r="K3919">
        <v>350</v>
      </c>
    </row>
    <row r="3920" spans="1:11" x14ac:dyDescent="0.25">
      <c r="A3920" t="s">
        <v>25069</v>
      </c>
      <c r="B3920" t="s">
        <v>13328</v>
      </c>
      <c r="C3920" t="s">
        <v>13327</v>
      </c>
      <c r="D3920" t="s">
        <v>23974</v>
      </c>
      <c r="E3920" t="s">
        <v>77</v>
      </c>
      <c r="F3920" t="s">
        <v>78</v>
      </c>
      <c r="G3920">
        <v>25</v>
      </c>
      <c r="H3920" t="s">
        <v>12190</v>
      </c>
      <c r="I3920">
        <v>150</v>
      </c>
      <c r="K3920">
        <v>100</v>
      </c>
    </row>
    <row r="3921" spans="1:11" x14ac:dyDescent="0.25">
      <c r="A3921" t="s">
        <v>14460</v>
      </c>
      <c r="B3921" t="s">
        <v>8779</v>
      </c>
      <c r="C3921" t="s">
        <v>8778</v>
      </c>
      <c r="D3921" t="s">
        <v>80</v>
      </c>
      <c r="E3921" t="s">
        <v>77</v>
      </c>
      <c r="F3921" t="s">
        <v>78</v>
      </c>
      <c r="G3921">
        <v>1</v>
      </c>
      <c r="H3921" t="s">
        <v>12186</v>
      </c>
      <c r="I3921">
        <v>475</v>
      </c>
      <c r="K3921">
        <v>300</v>
      </c>
    </row>
    <row r="3922" spans="1:11" x14ac:dyDescent="0.25">
      <c r="A3922" t="s">
        <v>25070</v>
      </c>
      <c r="B3922" t="s">
        <v>12228</v>
      </c>
      <c r="C3922" t="s">
        <v>12227</v>
      </c>
      <c r="D3922" t="s">
        <v>23974</v>
      </c>
      <c r="E3922" t="s">
        <v>77</v>
      </c>
      <c r="F3922" t="s">
        <v>78</v>
      </c>
      <c r="G3922">
        <v>25</v>
      </c>
      <c r="H3922" t="s">
        <v>12190</v>
      </c>
      <c r="I3922">
        <v>150</v>
      </c>
      <c r="K3922">
        <v>100</v>
      </c>
    </row>
    <row r="3923" spans="1:11" x14ac:dyDescent="0.25">
      <c r="A3923" t="s">
        <v>14461</v>
      </c>
      <c r="B3923" t="s">
        <v>8779</v>
      </c>
      <c r="C3923" t="s">
        <v>8778</v>
      </c>
      <c r="D3923" t="s">
        <v>12692</v>
      </c>
      <c r="E3923" t="s">
        <v>77</v>
      </c>
      <c r="F3923" t="s">
        <v>78</v>
      </c>
      <c r="G3923">
        <v>1</v>
      </c>
      <c r="H3923" t="s">
        <v>12186</v>
      </c>
      <c r="I3923">
        <v>300</v>
      </c>
      <c r="J3923">
        <v>0.1</v>
      </c>
      <c r="K3923">
        <v>400</v>
      </c>
    </row>
    <row r="3924" spans="1:11" x14ac:dyDescent="0.25">
      <c r="A3924" t="s">
        <v>14462</v>
      </c>
      <c r="B3924" t="s">
        <v>829</v>
      </c>
      <c r="C3924" t="s">
        <v>828</v>
      </c>
      <c r="D3924" t="s">
        <v>5401</v>
      </c>
      <c r="E3924" t="s">
        <v>77</v>
      </c>
      <c r="F3924" t="s">
        <v>78</v>
      </c>
      <c r="G3924">
        <v>10</v>
      </c>
      <c r="H3924" t="s">
        <v>12180</v>
      </c>
      <c r="I3924">
        <v>275</v>
      </c>
      <c r="K3924">
        <v>200</v>
      </c>
    </row>
    <row r="3925" spans="1:11" x14ac:dyDescent="0.25">
      <c r="A3925" t="s">
        <v>14463</v>
      </c>
      <c r="B3925" t="s">
        <v>12520</v>
      </c>
      <c r="C3925" t="s">
        <v>12519</v>
      </c>
      <c r="D3925" t="s">
        <v>2166</v>
      </c>
      <c r="E3925" t="s">
        <v>77</v>
      </c>
      <c r="F3925" t="s">
        <v>78</v>
      </c>
      <c r="G3925">
        <v>50</v>
      </c>
      <c r="H3925" t="s">
        <v>12184</v>
      </c>
      <c r="I3925">
        <v>200</v>
      </c>
      <c r="K3925">
        <v>150</v>
      </c>
    </row>
    <row r="3926" spans="1:11" x14ac:dyDescent="0.25">
      <c r="A3926" t="s">
        <v>14464</v>
      </c>
      <c r="B3926" t="s">
        <v>9927</v>
      </c>
      <c r="C3926" t="s">
        <v>9926</v>
      </c>
      <c r="D3926" t="s">
        <v>5401</v>
      </c>
      <c r="E3926" t="s">
        <v>77</v>
      </c>
      <c r="F3926" t="s">
        <v>78</v>
      </c>
      <c r="G3926">
        <v>25</v>
      </c>
      <c r="H3926" t="s">
        <v>12190</v>
      </c>
      <c r="I3926">
        <v>275</v>
      </c>
      <c r="K3926">
        <v>200</v>
      </c>
    </row>
    <row r="3927" spans="1:11" x14ac:dyDescent="0.25">
      <c r="A3927" t="s">
        <v>22274</v>
      </c>
      <c r="B3927" t="s">
        <v>4686</v>
      </c>
      <c r="C3927" t="s">
        <v>4685</v>
      </c>
      <c r="D3927" t="s">
        <v>21917</v>
      </c>
      <c r="E3927" t="s">
        <v>21918</v>
      </c>
      <c r="F3927" t="s">
        <v>21919</v>
      </c>
      <c r="G3927">
        <v>1</v>
      </c>
      <c r="H3927" t="s">
        <v>21920</v>
      </c>
      <c r="I3927">
        <v>170</v>
      </c>
      <c r="J3927">
        <v>35</v>
      </c>
      <c r="K3927">
        <v>200</v>
      </c>
    </row>
    <row r="3928" spans="1:11" x14ac:dyDescent="0.25">
      <c r="A3928" t="s">
        <v>14465</v>
      </c>
      <c r="B3928" t="s">
        <v>12293</v>
      </c>
      <c r="C3928" t="s">
        <v>12292</v>
      </c>
      <c r="D3928" t="s">
        <v>5401</v>
      </c>
      <c r="E3928" t="s">
        <v>77</v>
      </c>
      <c r="F3928" t="s">
        <v>78</v>
      </c>
      <c r="G3928">
        <v>25</v>
      </c>
      <c r="H3928" t="s">
        <v>12190</v>
      </c>
      <c r="I3928">
        <v>275</v>
      </c>
      <c r="K3928">
        <v>200</v>
      </c>
    </row>
    <row r="3929" spans="1:11" x14ac:dyDescent="0.25">
      <c r="A3929" t="s">
        <v>22275</v>
      </c>
      <c r="B3929" t="s">
        <v>4686</v>
      </c>
      <c r="C3929" t="s">
        <v>4685</v>
      </c>
      <c r="D3929" t="s">
        <v>21917</v>
      </c>
      <c r="E3929" t="s">
        <v>21918</v>
      </c>
      <c r="F3929" t="s">
        <v>21919</v>
      </c>
      <c r="G3929">
        <v>1</v>
      </c>
      <c r="H3929" t="s">
        <v>21920</v>
      </c>
      <c r="I3929">
        <v>170</v>
      </c>
      <c r="J3929">
        <v>35</v>
      </c>
      <c r="K3929">
        <v>200</v>
      </c>
    </row>
    <row r="3930" spans="1:11" x14ac:dyDescent="0.25">
      <c r="A3930" t="s">
        <v>14466</v>
      </c>
      <c r="B3930" t="s">
        <v>10278</v>
      </c>
      <c r="C3930" t="s">
        <v>10277</v>
      </c>
      <c r="D3930" t="s">
        <v>2166</v>
      </c>
      <c r="E3930" t="s">
        <v>77</v>
      </c>
      <c r="F3930" t="s">
        <v>78</v>
      </c>
      <c r="G3930">
        <v>25</v>
      </c>
      <c r="H3930" t="s">
        <v>12190</v>
      </c>
      <c r="I3930">
        <v>200</v>
      </c>
      <c r="K3930">
        <v>150</v>
      </c>
    </row>
    <row r="3931" spans="1:11" x14ac:dyDescent="0.25">
      <c r="A3931" t="s">
        <v>14467</v>
      </c>
      <c r="B3931" t="s">
        <v>8779</v>
      </c>
      <c r="C3931" t="s">
        <v>8778</v>
      </c>
      <c r="D3931" t="s">
        <v>80</v>
      </c>
      <c r="E3931" t="s">
        <v>77</v>
      </c>
      <c r="F3931" t="s">
        <v>78</v>
      </c>
      <c r="G3931">
        <v>1</v>
      </c>
      <c r="H3931" t="s">
        <v>12186</v>
      </c>
      <c r="I3931">
        <v>475</v>
      </c>
      <c r="K3931">
        <v>300</v>
      </c>
    </row>
    <row r="3932" spans="1:11" x14ac:dyDescent="0.25">
      <c r="A3932" t="s">
        <v>3455</v>
      </c>
      <c r="B3932" t="s">
        <v>3445</v>
      </c>
      <c r="C3932" t="s">
        <v>3445</v>
      </c>
      <c r="D3932" t="s">
        <v>517</v>
      </c>
      <c r="E3932" t="s">
        <v>109</v>
      </c>
      <c r="F3932" t="s">
        <v>110</v>
      </c>
      <c r="G3932">
        <v>1</v>
      </c>
      <c r="H3932" t="s">
        <v>211</v>
      </c>
      <c r="I3932">
        <v>199</v>
      </c>
      <c r="J3932">
        <v>151</v>
      </c>
      <c r="K3932">
        <v>219</v>
      </c>
    </row>
    <row r="3933" spans="1:11" x14ac:dyDescent="0.25">
      <c r="A3933" t="s">
        <v>22276</v>
      </c>
      <c r="B3933" t="s">
        <v>4686</v>
      </c>
      <c r="C3933" t="s">
        <v>4685</v>
      </c>
      <c r="D3933" t="s">
        <v>21917</v>
      </c>
      <c r="E3933" t="s">
        <v>21918</v>
      </c>
      <c r="F3933" t="s">
        <v>21919</v>
      </c>
      <c r="G3933">
        <v>1</v>
      </c>
      <c r="H3933" t="s">
        <v>21920</v>
      </c>
      <c r="I3933">
        <v>170</v>
      </c>
      <c r="J3933">
        <v>35</v>
      </c>
      <c r="K3933">
        <v>200</v>
      </c>
    </row>
    <row r="3934" spans="1:11" x14ac:dyDescent="0.25">
      <c r="A3934" t="s">
        <v>14468</v>
      </c>
      <c r="B3934" t="s">
        <v>5369</v>
      </c>
      <c r="C3934" t="s">
        <v>5368</v>
      </c>
      <c r="D3934" t="s">
        <v>12235</v>
      </c>
      <c r="E3934" t="s">
        <v>12230</v>
      </c>
      <c r="F3934" t="s">
        <v>12231</v>
      </c>
      <c r="G3934">
        <v>10</v>
      </c>
      <c r="H3934" t="s">
        <v>12234</v>
      </c>
    </row>
    <row r="3935" spans="1:11" x14ac:dyDescent="0.25">
      <c r="A3935" t="s">
        <v>14468</v>
      </c>
      <c r="B3935" t="s">
        <v>5369</v>
      </c>
      <c r="C3935" t="s">
        <v>5368</v>
      </c>
      <c r="D3935" t="s">
        <v>12238</v>
      </c>
      <c r="E3935" t="s">
        <v>12236</v>
      </c>
      <c r="F3935" t="s">
        <v>12236</v>
      </c>
      <c r="G3935">
        <v>700</v>
      </c>
      <c r="H3935" t="s">
        <v>12237</v>
      </c>
    </row>
    <row r="3936" spans="1:11" x14ac:dyDescent="0.25">
      <c r="A3936" t="s">
        <v>14469</v>
      </c>
      <c r="B3936" t="s">
        <v>10923</v>
      </c>
      <c r="C3936" t="s">
        <v>10922</v>
      </c>
      <c r="D3936" t="s">
        <v>12235</v>
      </c>
      <c r="E3936" t="s">
        <v>12230</v>
      </c>
      <c r="F3936" t="s">
        <v>12231</v>
      </c>
      <c r="G3936">
        <v>48</v>
      </c>
      <c r="H3936" t="s">
        <v>12234</v>
      </c>
    </row>
    <row r="3937" spans="1:11" x14ac:dyDescent="0.25">
      <c r="A3937" t="s">
        <v>14469</v>
      </c>
      <c r="B3937" t="s">
        <v>10923</v>
      </c>
      <c r="C3937" t="s">
        <v>10922</v>
      </c>
      <c r="D3937" t="s">
        <v>12238</v>
      </c>
      <c r="E3937" t="s">
        <v>12236</v>
      </c>
      <c r="F3937" t="s">
        <v>12236</v>
      </c>
      <c r="G3937">
        <v>672</v>
      </c>
      <c r="H3937" t="s">
        <v>12237</v>
      </c>
    </row>
    <row r="3938" spans="1:11" x14ac:dyDescent="0.25">
      <c r="A3938" t="s">
        <v>22277</v>
      </c>
      <c r="B3938" t="s">
        <v>4686</v>
      </c>
      <c r="C3938" t="s">
        <v>4685</v>
      </c>
      <c r="D3938" t="s">
        <v>21917</v>
      </c>
      <c r="E3938" t="s">
        <v>21918</v>
      </c>
      <c r="F3938" t="s">
        <v>21919</v>
      </c>
      <c r="G3938">
        <v>1</v>
      </c>
      <c r="H3938" t="s">
        <v>21920</v>
      </c>
      <c r="I3938">
        <v>170</v>
      </c>
      <c r="J3938">
        <v>35</v>
      </c>
      <c r="K3938">
        <v>200</v>
      </c>
    </row>
    <row r="3939" spans="1:11" x14ac:dyDescent="0.25">
      <c r="A3939" t="s">
        <v>22278</v>
      </c>
      <c r="B3939" t="s">
        <v>4686</v>
      </c>
      <c r="C3939" t="s">
        <v>4685</v>
      </c>
      <c r="D3939" t="s">
        <v>21917</v>
      </c>
      <c r="E3939" t="s">
        <v>21918</v>
      </c>
      <c r="F3939" t="s">
        <v>21919</v>
      </c>
      <c r="G3939">
        <v>1</v>
      </c>
      <c r="H3939" t="s">
        <v>21920</v>
      </c>
      <c r="I3939">
        <v>170</v>
      </c>
      <c r="J3939">
        <v>35</v>
      </c>
      <c r="K3939">
        <v>200</v>
      </c>
    </row>
    <row r="3940" spans="1:11" x14ac:dyDescent="0.25">
      <c r="A3940" t="s">
        <v>22279</v>
      </c>
      <c r="B3940" t="s">
        <v>4686</v>
      </c>
      <c r="C3940" t="s">
        <v>4685</v>
      </c>
      <c r="D3940" t="s">
        <v>21917</v>
      </c>
      <c r="E3940" t="s">
        <v>21918</v>
      </c>
      <c r="F3940" t="s">
        <v>21919</v>
      </c>
      <c r="G3940">
        <v>1</v>
      </c>
      <c r="H3940" t="s">
        <v>21920</v>
      </c>
      <c r="I3940">
        <v>170</v>
      </c>
      <c r="J3940">
        <v>35</v>
      </c>
      <c r="K3940">
        <v>200</v>
      </c>
    </row>
    <row r="3941" spans="1:11" x14ac:dyDescent="0.25">
      <c r="A3941" t="s">
        <v>9510</v>
      </c>
      <c r="B3941" t="s">
        <v>9485</v>
      </c>
      <c r="C3941" t="s">
        <v>9485</v>
      </c>
      <c r="D3941" t="s">
        <v>385</v>
      </c>
      <c r="E3941" t="s">
        <v>109</v>
      </c>
      <c r="F3941" t="s">
        <v>110</v>
      </c>
      <c r="G3941">
        <v>1</v>
      </c>
      <c r="H3941" t="s">
        <v>211</v>
      </c>
      <c r="I3941">
        <v>235</v>
      </c>
      <c r="J3941">
        <v>160</v>
      </c>
      <c r="K3941">
        <v>365</v>
      </c>
    </row>
    <row r="3942" spans="1:11" x14ac:dyDescent="0.25">
      <c r="A3942" t="s">
        <v>22280</v>
      </c>
      <c r="B3942" t="s">
        <v>4686</v>
      </c>
      <c r="C3942" t="s">
        <v>4685</v>
      </c>
      <c r="D3942" t="s">
        <v>21917</v>
      </c>
      <c r="E3942" t="s">
        <v>21918</v>
      </c>
      <c r="F3942" t="s">
        <v>21919</v>
      </c>
      <c r="G3942">
        <v>1</v>
      </c>
      <c r="H3942" t="s">
        <v>21920</v>
      </c>
      <c r="I3942">
        <v>170</v>
      </c>
      <c r="J3942">
        <v>35</v>
      </c>
      <c r="K3942">
        <v>200</v>
      </c>
    </row>
    <row r="3943" spans="1:11" x14ac:dyDescent="0.25">
      <c r="A3943" t="s">
        <v>22281</v>
      </c>
      <c r="B3943" t="s">
        <v>4686</v>
      </c>
      <c r="C3943" t="s">
        <v>4685</v>
      </c>
      <c r="D3943" t="s">
        <v>21917</v>
      </c>
      <c r="E3943" t="s">
        <v>21918</v>
      </c>
      <c r="F3943" t="s">
        <v>21919</v>
      </c>
      <c r="G3943">
        <v>1</v>
      </c>
      <c r="H3943" t="s">
        <v>21920</v>
      </c>
      <c r="I3943">
        <v>170</v>
      </c>
      <c r="J3943">
        <v>35</v>
      </c>
      <c r="K3943">
        <v>200</v>
      </c>
    </row>
    <row r="3944" spans="1:11" x14ac:dyDescent="0.25">
      <c r="A3944" t="s">
        <v>22282</v>
      </c>
      <c r="B3944" t="s">
        <v>4686</v>
      </c>
      <c r="C3944" t="s">
        <v>4685</v>
      </c>
      <c r="D3944" t="s">
        <v>21917</v>
      </c>
      <c r="E3944" t="s">
        <v>21918</v>
      </c>
      <c r="F3944" t="s">
        <v>21919</v>
      </c>
      <c r="G3944">
        <v>1</v>
      </c>
      <c r="H3944" t="s">
        <v>21920</v>
      </c>
      <c r="I3944">
        <v>170</v>
      </c>
      <c r="J3944">
        <v>35</v>
      </c>
      <c r="K3944">
        <v>200</v>
      </c>
    </row>
    <row r="3945" spans="1:11" x14ac:dyDescent="0.25">
      <c r="A3945" t="s">
        <v>22283</v>
      </c>
      <c r="B3945" t="s">
        <v>4686</v>
      </c>
      <c r="C3945" t="s">
        <v>4685</v>
      </c>
      <c r="D3945" t="s">
        <v>21917</v>
      </c>
      <c r="E3945" t="s">
        <v>21918</v>
      </c>
      <c r="F3945" t="s">
        <v>21919</v>
      </c>
      <c r="G3945">
        <v>1</v>
      </c>
      <c r="H3945" t="s">
        <v>21920</v>
      </c>
      <c r="I3945">
        <v>170</v>
      </c>
      <c r="J3945">
        <v>35</v>
      </c>
      <c r="K3945">
        <v>200</v>
      </c>
    </row>
    <row r="3946" spans="1:11" x14ac:dyDescent="0.25">
      <c r="A3946" t="s">
        <v>22284</v>
      </c>
      <c r="B3946" t="s">
        <v>4686</v>
      </c>
      <c r="C3946" t="s">
        <v>4685</v>
      </c>
      <c r="D3946" t="s">
        <v>21917</v>
      </c>
      <c r="E3946" t="s">
        <v>21918</v>
      </c>
      <c r="F3946" t="s">
        <v>21919</v>
      </c>
      <c r="G3946">
        <v>1</v>
      </c>
      <c r="H3946" t="s">
        <v>21920</v>
      </c>
      <c r="I3946">
        <v>170</v>
      </c>
      <c r="J3946">
        <v>35</v>
      </c>
      <c r="K3946">
        <v>200</v>
      </c>
    </row>
    <row r="3947" spans="1:11" x14ac:dyDescent="0.25">
      <c r="A3947" t="s">
        <v>22285</v>
      </c>
      <c r="B3947" t="s">
        <v>4686</v>
      </c>
      <c r="C3947" t="s">
        <v>4685</v>
      </c>
      <c r="D3947" t="s">
        <v>21917</v>
      </c>
      <c r="E3947" t="s">
        <v>21918</v>
      </c>
      <c r="F3947" t="s">
        <v>21919</v>
      </c>
      <c r="G3947">
        <v>1</v>
      </c>
      <c r="H3947" t="s">
        <v>21920</v>
      </c>
      <c r="I3947">
        <v>170</v>
      </c>
      <c r="J3947">
        <v>35</v>
      </c>
      <c r="K3947">
        <v>200</v>
      </c>
    </row>
    <row r="3948" spans="1:11" x14ac:dyDescent="0.25">
      <c r="A3948" t="s">
        <v>22286</v>
      </c>
      <c r="B3948" t="s">
        <v>4686</v>
      </c>
      <c r="C3948" t="s">
        <v>4685</v>
      </c>
      <c r="D3948" t="s">
        <v>21917</v>
      </c>
      <c r="E3948" t="s">
        <v>21918</v>
      </c>
      <c r="F3948" t="s">
        <v>21919</v>
      </c>
      <c r="G3948">
        <v>1</v>
      </c>
      <c r="H3948" t="s">
        <v>21920</v>
      </c>
      <c r="I3948">
        <v>170</v>
      </c>
      <c r="J3948">
        <v>35</v>
      </c>
      <c r="K3948">
        <v>200</v>
      </c>
    </row>
    <row r="3949" spans="1:11" x14ac:dyDescent="0.25">
      <c r="A3949" t="s">
        <v>22287</v>
      </c>
      <c r="B3949" t="s">
        <v>4686</v>
      </c>
      <c r="C3949" t="s">
        <v>4685</v>
      </c>
      <c r="D3949" t="s">
        <v>21917</v>
      </c>
      <c r="E3949" t="s">
        <v>21918</v>
      </c>
      <c r="F3949" t="s">
        <v>21919</v>
      </c>
      <c r="G3949">
        <v>1</v>
      </c>
      <c r="H3949" t="s">
        <v>21920</v>
      </c>
      <c r="I3949">
        <v>170</v>
      </c>
      <c r="J3949">
        <v>35</v>
      </c>
      <c r="K3949">
        <v>200</v>
      </c>
    </row>
    <row r="3950" spans="1:11" x14ac:dyDescent="0.25">
      <c r="A3950" t="s">
        <v>22288</v>
      </c>
      <c r="B3950" t="s">
        <v>4686</v>
      </c>
      <c r="C3950" t="s">
        <v>4685</v>
      </c>
      <c r="D3950" t="s">
        <v>21917</v>
      </c>
      <c r="E3950" t="s">
        <v>21918</v>
      </c>
      <c r="F3950" t="s">
        <v>21919</v>
      </c>
      <c r="G3950">
        <v>1</v>
      </c>
      <c r="H3950" t="s">
        <v>21920</v>
      </c>
      <c r="I3950">
        <v>170</v>
      </c>
      <c r="J3950">
        <v>35</v>
      </c>
      <c r="K3950">
        <v>200</v>
      </c>
    </row>
    <row r="3951" spans="1:11" x14ac:dyDescent="0.25">
      <c r="A3951" t="s">
        <v>22289</v>
      </c>
      <c r="B3951" t="s">
        <v>4686</v>
      </c>
      <c r="C3951" t="s">
        <v>4685</v>
      </c>
      <c r="D3951" t="s">
        <v>21917</v>
      </c>
      <c r="E3951" t="s">
        <v>21918</v>
      </c>
      <c r="F3951" t="s">
        <v>21919</v>
      </c>
      <c r="G3951">
        <v>1</v>
      </c>
      <c r="H3951" t="s">
        <v>21920</v>
      </c>
      <c r="I3951">
        <v>170</v>
      </c>
      <c r="J3951">
        <v>35</v>
      </c>
      <c r="K3951">
        <v>200</v>
      </c>
    </row>
    <row r="3952" spans="1:11" x14ac:dyDescent="0.25">
      <c r="A3952" t="s">
        <v>22290</v>
      </c>
      <c r="B3952" t="s">
        <v>4686</v>
      </c>
      <c r="C3952" t="s">
        <v>4685</v>
      </c>
      <c r="D3952" t="s">
        <v>21917</v>
      </c>
      <c r="E3952" t="s">
        <v>21918</v>
      </c>
      <c r="F3952" t="s">
        <v>21919</v>
      </c>
      <c r="G3952">
        <v>1</v>
      </c>
      <c r="H3952" t="s">
        <v>21920</v>
      </c>
      <c r="I3952">
        <v>170</v>
      </c>
      <c r="J3952">
        <v>35</v>
      </c>
      <c r="K3952">
        <v>200</v>
      </c>
    </row>
    <row r="3953" spans="1:11" x14ac:dyDescent="0.25">
      <c r="A3953" t="s">
        <v>22291</v>
      </c>
      <c r="B3953" t="s">
        <v>4686</v>
      </c>
      <c r="C3953" t="s">
        <v>4685</v>
      </c>
      <c r="D3953" t="s">
        <v>21917</v>
      </c>
      <c r="E3953" t="s">
        <v>21918</v>
      </c>
      <c r="F3953" t="s">
        <v>21919</v>
      </c>
      <c r="G3953">
        <v>1</v>
      </c>
      <c r="H3953" t="s">
        <v>21920</v>
      </c>
      <c r="I3953">
        <v>170</v>
      </c>
      <c r="J3953">
        <v>35</v>
      </c>
      <c r="K3953">
        <v>200</v>
      </c>
    </row>
    <row r="3954" spans="1:11" x14ac:dyDescent="0.25">
      <c r="A3954" t="s">
        <v>22292</v>
      </c>
      <c r="B3954" t="s">
        <v>4686</v>
      </c>
      <c r="C3954" t="s">
        <v>4685</v>
      </c>
      <c r="D3954" t="s">
        <v>21917</v>
      </c>
      <c r="E3954" t="s">
        <v>21918</v>
      </c>
      <c r="F3954" t="s">
        <v>21919</v>
      </c>
      <c r="G3954">
        <v>1</v>
      </c>
      <c r="H3954" t="s">
        <v>21920</v>
      </c>
      <c r="I3954">
        <v>170</v>
      </c>
      <c r="J3954">
        <v>35</v>
      </c>
      <c r="K3954">
        <v>200</v>
      </c>
    </row>
    <row r="3955" spans="1:11" x14ac:dyDescent="0.25">
      <c r="A3955" t="s">
        <v>22293</v>
      </c>
      <c r="B3955" t="s">
        <v>4686</v>
      </c>
      <c r="C3955" t="s">
        <v>4685</v>
      </c>
      <c r="D3955" t="s">
        <v>21917</v>
      </c>
      <c r="E3955" t="s">
        <v>21918</v>
      </c>
      <c r="F3955" t="s">
        <v>21919</v>
      </c>
      <c r="G3955">
        <v>1</v>
      </c>
      <c r="H3955" t="s">
        <v>21920</v>
      </c>
      <c r="I3955">
        <v>170</v>
      </c>
      <c r="J3955">
        <v>35</v>
      </c>
      <c r="K3955">
        <v>200</v>
      </c>
    </row>
    <row r="3956" spans="1:11" x14ac:dyDescent="0.25">
      <c r="A3956" t="s">
        <v>22294</v>
      </c>
      <c r="B3956" t="s">
        <v>4686</v>
      </c>
      <c r="C3956" t="s">
        <v>4685</v>
      </c>
      <c r="D3956" t="s">
        <v>21917</v>
      </c>
      <c r="E3956" t="s">
        <v>21918</v>
      </c>
      <c r="F3956" t="s">
        <v>21919</v>
      </c>
      <c r="G3956">
        <v>1</v>
      </c>
      <c r="H3956" t="s">
        <v>21920</v>
      </c>
      <c r="I3956">
        <v>170</v>
      </c>
      <c r="J3956">
        <v>35</v>
      </c>
      <c r="K3956">
        <v>200</v>
      </c>
    </row>
    <row r="3957" spans="1:11" x14ac:dyDescent="0.25">
      <c r="A3957" t="s">
        <v>22295</v>
      </c>
      <c r="B3957" t="s">
        <v>4686</v>
      </c>
      <c r="C3957" t="s">
        <v>4685</v>
      </c>
      <c r="D3957" t="s">
        <v>21917</v>
      </c>
      <c r="E3957" t="s">
        <v>21918</v>
      </c>
      <c r="F3957" t="s">
        <v>21919</v>
      </c>
      <c r="G3957">
        <v>1</v>
      </c>
      <c r="H3957" t="s">
        <v>21920</v>
      </c>
      <c r="I3957">
        <v>170</v>
      </c>
      <c r="J3957">
        <v>35</v>
      </c>
      <c r="K3957">
        <v>200</v>
      </c>
    </row>
    <row r="3958" spans="1:11" x14ac:dyDescent="0.25">
      <c r="A3958" t="s">
        <v>22296</v>
      </c>
      <c r="B3958" t="s">
        <v>4686</v>
      </c>
      <c r="C3958" t="s">
        <v>4685</v>
      </c>
      <c r="D3958" t="s">
        <v>21917</v>
      </c>
      <c r="E3958" t="s">
        <v>21918</v>
      </c>
      <c r="F3958" t="s">
        <v>21919</v>
      </c>
      <c r="G3958">
        <v>1</v>
      </c>
      <c r="H3958" t="s">
        <v>21920</v>
      </c>
      <c r="I3958">
        <v>170</v>
      </c>
      <c r="J3958">
        <v>35</v>
      </c>
      <c r="K3958">
        <v>200</v>
      </c>
    </row>
    <row r="3959" spans="1:11" x14ac:dyDescent="0.25">
      <c r="A3959" t="s">
        <v>22297</v>
      </c>
      <c r="B3959" t="s">
        <v>4686</v>
      </c>
      <c r="C3959" t="s">
        <v>4685</v>
      </c>
      <c r="D3959" t="s">
        <v>21917</v>
      </c>
      <c r="E3959" t="s">
        <v>21918</v>
      </c>
      <c r="F3959" t="s">
        <v>21919</v>
      </c>
      <c r="G3959">
        <v>1</v>
      </c>
      <c r="H3959" t="s">
        <v>21920</v>
      </c>
      <c r="I3959">
        <v>170</v>
      </c>
      <c r="J3959">
        <v>35</v>
      </c>
      <c r="K3959">
        <v>200</v>
      </c>
    </row>
    <row r="3960" spans="1:11" x14ac:dyDescent="0.25">
      <c r="A3960" t="s">
        <v>22298</v>
      </c>
      <c r="B3960" t="s">
        <v>4686</v>
      </c>
      <c r="C3960" t="s">
        <v>4685</v>
      </c>
      <c r="D3960" t="s">
        <v>21917</v>
      </c>
      <c r="E3960" t="s">
        <v>21918</v>
      </c>
      <c r="F3960" t="s">
        <v>21919</v>
      </c>
      <c r="G3960">
        <v>1</v>
      </c>
      <c r="H3960" t="s">
        <v>21920</v>
      </c>
      <c r="I3960">
        <v>170</v>
      </c>
      <c r="J3960">
        <v>35</v>
      </c>
      <c r="K3960">
        <v>200</v>
      </c>
    </row>
    <row r="3961" spans="1:11" x14ac:dyDescent="0.25">
      <c r="A3961" t="s">
        <v>22299</v>
      </c>
      <c r="B3961" t="s">
        <v>4686</v>
      </c>
      <c r="C3961" t="s">
        <v>4685</v>
      </c>
      <c r="D3961" t="s">
        <v>21917</v>
      </c>
      <c r="E3961" t="s">
        <v>21918</v>
      </c>
      <c r="F3961" t="s">
        <v>21919</v>
      </c>
      <c r="G3961">
        <v>1</v>
      </c>
      <c r="H3961" t="s">
        <v>21920</v>
      </c>
      <c r="I3961">
        <v>170</v>
      </c>
      <c r="J3961">
        <v>35</v>
      </c>
      <c r="K3961">
        <v>200</v>
      </c>
    </row>
    <row r="3962" spans="1:11" x14ac:dyDescent="0.25">
      <c r="A3962" t="s">
        <v>22300</v>
      </c>
      <c r="B3962" t="s">
        <v>4686</v>
      </c>
      <c r="C3962" t="s">
        <v>4685</v>
      </c>
      <c r="D3962" t="s">
        <v>21917</v>
      </c>
      <c r="E3962" t="s">
        <v>21918</v>
      </c>
      <c r="F3962" t="s">
        <v>21919</v>
      </c>
      <c r="G3962">
        <v>1</v>
      </c>
      <c r="H3962" t="s">
        <v>21920</v>
      </c>
      <c r="I3962">
        <v>170</v>
      </c>
      <c r="J3962">
        <v>35</v>
      </c>
      <c r="K3962">
        <v>200</v>
      </c>
    </row>
    <row r="3963" spans="1:11" x14ac:dyDescent="0.25">
      <c r="A3963" t="s">
        <v>22301</v>
      </c>
      <c r="B3963" t="s">
        <v>4686</v>
      </c>
      <c r="C3963" t="s">
        <v>4685</v>
      </c>
      <c r="D3963" t="s">
        <v>21917</v>
      </c>
      <c r="E3963" t="s">
        <v>21918</v>
      </c>
      <c r="F3963" t="s">
        <v>21919</v>
      </c>
      <c r="G3963">
        <v>1</v>
      </c>
      <c r="H3963" t="s">
        <v>21920</v>
      </c>
      <c r="I3963">
        <v>170</v>
      </c>
      <c r="J3963">
        <v>35</v>
      </c>
      <c r="K3963">
        <v>200</v>
      </c>
    </row>
    <row r="3964" spans="1:11" x14ac:dyDescent="0.25">
      <c r="A3964" t="s">
        <v>22302</v>
      </c>
      <c r="B3964" t="s">
        <v>4686</v>
      </c>
      <c r="C3964" t="s">
        <v>4685</v>
      </c>
      <c r="D3964" t="s">
        <v>21917</v>
      </c>
      <c r="E3964" t="s">
        <v>21918</v>
      </c>
      <c r="F3964" t="s">
        <v>21919</v>
      </c>
      <c r="G3964">
        <v>1</v>
      </c>
      <c r="H3964" t="s">
        <v>21920</v>
      </c>
      <c r="I3964">
        <v>170</v>
      </c>
      <c r="J3964">
        <v>35</v>
      </c>
      <c r="K3964">
        <v>200</v>
      </c>
    </row>
    <row r="3965" spans="1:11" x14ac:dyDescent="0.25">
      <c r="A3965" t="s">
        <v>22303</v>
      </c>
      <c r="B3965" t="s">
        <v>4686</v>
      </c>
      <c r="C3965" t="s">
        <v>4685</v>
      </c>
      <c r="D3965" t="s">
        <v>21917</v>
      </c>
      <c r="E3965" t="s">
        <v>21918</v>
      </c>
      <c r="F3965" t="s">
        <v>21919</v>
      </c>
      <c r="G3965">
        <v>1</v>
      </c>
      <c r="H3965" t="s">
        <v>21920</v>
      </c>
      <c r="I3965">
        <v>170</v>
      </c>
      <c r="J3965">
        <v>35</v>
      </c>
      <c r="K3965">
        <v>200</v>
      </c>
    </row>
    <row r="3966" spans="1:11" x14ac:dyDescent="0.25">
      <c r="A3966" t="s">
        <v>22304</v>
      </c>
      <c r="B3966" t="s">
        <v>4686</v>
      </c>
      <c r="C3966" t="s">
        <v>4685</v>
      </c>
      <c r="D3966" t="s">
        <v>21917</v>
      </c>
      <c r="E3966" t="s">
        <v>21918</v>
      </c>
      <c r="F3966" t="s">
        <v>21919</v>
      </c>
      <c r="G3966">
        <v>1</v>
      </c>
      <c r="H3966" t="s">
        <v>21920</v>
      </c>
      <c r="I3966">
        <v>170</v>
      </c>
      <c r="J3966">
        <v>35</v>
      </c>
      <c r="K3966">
        <v>200</v>
      </c>
    </row>
    <row r="3967" spans="1:11" x14ac:dyDescent="0.25">
      <c r="A3967" t="s">
        <v>22305</v>
      </c>
      <c r="B3967" t="s">
        <v>4686</v>
      </c>
      <c r="C3967" t="s">
        <v>4685</v>
      </c>
      <c r="D3967" t="s">
        <v>21917</v>
      </c>
      <c r="E3967" t="s">
        <v>21918</v>
      </c>
      <c r="F3967" t="s">
        <v>21919</v>
      </c>
      <c r="G3967">
        <v>1</v>
      </c>
      <c r="H3967" t="s">
        <v>21920</v>
      </c>
      <c r="I3967">
        <v>170</v>
      </c>
      <c r="J3967">
        <v>35</v>
      </c>
      <c r="K3967">
        <v>200</v>
      </c>
    </row>
    <row r="3968" spans="1:11" x14ac:dyDescent="0.25">
      <c r="A3968" t="s">
        <v>14470</v>
      </c>
      <c r="B3968" t="s">
        <v>3800</v>
      </c>
      <c r="C3968" t="s">
        <v>3799</v>
      </c>
      <c r="D3968" t="s">
        <v>2166</v>
      </c>
      <c r="E3968" t="s">
        <v>77</v>
      </c>
      <c r="F3968" t="s">
        <v>78</v>
      </c>
      <c r="G3968">
        <v>25</v>
      </c>
      <c r="H3968" t="s">
        <v>12190</v>
      </c>
      <c r="I3968">
        <v>200</v>
      </c>
      <c r="K3968">
        <v>150</v>
      </c>
    </row>
    <row r="3969" spans="1:11" x14ac:dyDescent="0.25">
      <c r="A3969" t="s">
        <v>14471</v>
      </c>
      <c r="B3969" t="s">
        <v>3800</v>
      </c>
      <c r="C3969" t="s">
        <v>3799</v>
      </c>
      <c r="D3969" t="s">
        <v>5401</v>
      </c>
      <c r="E3969" t="s">
        <v>77</v>
      </c>
      <c r="F3969" t="s">
        <v>78</v>
      </c>
      <c r="G3969">
        <v>25</v>
      </c>
      <c r="H3969" t="s">
        <v>12190</v>
      </c>
      <c r="I3969">
        <v>275</v>
      </c>
      <c r="K3969">
        <v>200</v>
      </c>
    </row>
    <row r="3970" spans="1:11" x14ac:dyDescent="0.25">
      <c r="A3970" t="s">
        <v>14472</v>
      </c>
      <c r="B3970" t="s">
        <v>8684</v>
      </c>
      <c r="C3970" t="s">
        <v>8683</v>
      </c>
      <c r="D3970" t="s">
        <v>2166</v>
      </c>
      <c r="E3970" t="s">
        <v>77</v>
      </c>
      <c r="F3970" t="s">
        <v>78</v>
      </c>
      <c r="G3970">
        <v>25</v>
      </c>
      <c r="H3970" t="s">
        <v>12190</v>
      </c>
      <c r="I3970">
        <v>200</v>
      </c>
      <c r="K3970">
        <v>150</v>
      </c>
    </row>
    <row r="3971" spans="1:11" x14ac:dyDescent="0.25">
      <c r="A3971" t="s">
        <v>14473</v>
      </c>
      <c r="B3971" t="s">
        <v>10090</v>
      </c>
      <c r="C3971" t="s">
        <v>10089</v>
      </c>
      <c r="D3971" t="s">
        <v>2166</v>
      </c>
      <c r="E3971" t="s">
        <v>77</v>
      </c>
      <c r="F3971" t="s">
        <v>78</v>
      </c>
      <c r="G3971">
        <v>25</v>
      </c>
      <c r="H3971" t="s">
        <v>12190</v>
      </c>
      <c r="I3971">
        <v>200</v>
      </c>
      <c r="K3971">
        <v>150</v>
      </c>
    </row>
    <row r="3972" spans="1:11" x14ac:dyDescent="0.25">
      <c r="A3972" t="s">
        <v>22306</v>
      </c>
      <c r="B3972" t="s">
        <v>21998</v>
      </c>
      <c r="C3972" t="s">
        <v>21999</v>
      </c>
      <c r="D3972" t="s">
        <v>21935</v>
      </c>
      <c r="E3972" t="s">
        <v>21918</v>
      </c>
      <c r="F3972" t="s">
        <v>21919</v>
      </c>
      <c r="G3972">
        <v>1</v>
      </c>
      <c r="H3972" t="s">
        <v>21920</v>
      </c>
      <c r="I3972">
        <v>130</v>
      </c>
      <c r="J3972">
        <v>15</v>
      </c>
      <c r="K3972">
        <v>200</v>
      </c>
    </row>
    <row r="3973" spans="1:11" x14ac:dyDescent="0.25">
      <c r="A3973" t="s">
        <v>25071</v>
      </c>
      <c r="B3973" t="s">
        <v>8684</v>
      </c>
      <c r="C3973" t="s">
        <v>8683</v>
      </c>
      <c r="D3973" t="s">
        <v>23974</v>
      </c>
      <c r="E3973" t="s">
        <v>77</v>
      </c>
      <c r="F3973" t="s">
        <v>78</v>
      </c>
      <c r="G3973">
        <v>50</v>
      </c>
      <c r="H3973" t="s">
        <v>12184</v>
      </c>
      <c r="I3973">
        <v>150</v>
      </c>
      <c r="K3973">
        <v>100</v>
      </c>
    </row>
    <row r="3974" spans="1:11" x14ac:dyDescent="0.25">
      <c r="A3974" t="s">
        <v>25072</v>
      </c>
      <c r="B3974" t="s">
        <v>9927</v>
      </c>
      <c r="C3974" t="s">
        <v>9926</v>
      </c>
      <c r="D3974" t="s">
        <v>23974</v>
      </c>
      <c r="E3974" t="s">
        <v>77</v>
      </c>
      <c r="F3974" t="s">
        <v>78</v>
      </c>
      <c r="G3974">
        <v>1</v>
      </c>
      <c r="H3974" t="s">
        <v>12186</v>
      </c>
      <c r="I3974">
        <v>150</v>
      </c>
      <c r="K3974">
        <v>100</v>
      </c>
    </row>
    <row r="3975" spans="1:11" x14ac:dyDescent="0.25">
      <c r="A3975" t="s">
        <v>25073</v>
      </c>
      <c r="B3975" t="s">
        <v>8684</v>
      </c>
      <c r="C3975" t="s">
        <v>8683</v>
      </c>
      <c r="D3975" t="s">
        <v>23974</v>
      </c>
      <c r="E3975" t="s">
        <v>77</v>
      </c>
      <c r="F3975" t="s">
        <v>78</v>
      </c>
      <c r="G3975">
        <v>25</v>
      </c>
      <c r="H3975" t="s">
        <v>12190</v>
      </c>
      <c r="I3975">
        <v>150</v>
      </c>
      <c r="K3975">
        <v>100</v>
      </c>
    </row>
    <row r="3976" spans="1:11" x14ac:dyDescent="0.25">
      <c r="A3976" t="s">
        <v>22307</v>
      </c>
      <c r="B3976" t="s">
        <v>4686</v>
      </c>
      <c r="C3976" t="s">
        <v>4685</v>
      </c>
      <c r="D3976" t="s">
        <v>21917</v>
      </c>
      <c r="E3976" t="s">
        <v>21918</v>
      </c>
      <c r="F3976" t="s">
        <v>21919</v>
      </c>
      <c r="G3976">
        <v>1</v>
      </c>
      <c r="H3976" t="s">
        <v>21920</v>
      </c>
      <c r="I3976">
        <v>170</v>
      </c>
      <c r="J3976">
        <v>35</v>
      </c>
      <c r="K3976">
        <v>200</v>
      </c>
    </row>
    <row r="3977" spans="1:11" x14ac:dyDescent="0.25">
      <c r="A3977" t="s">
        <v>22308</v>
      </c>
      <c r="B3977" t="s">
        <v>4686</v>
      </c>
      <c r="C3977" t="s">
        <v>4685</v>
      </c>
      <c r="D3977" t="s">
        <v>21917</v>
      </c>
      <c r="E3977" t="s">
        <v>21918</v>
      </c>
      <c r="F3977" t="s">
        <v>21919</v>
      </c>
      <c r="G3977">
        <v>1</v>
      </c>
      <c r="H3977" t="s">
        <v>21920</v>
      </c>
      <c r="I3977">
        <v>170</v>
      </c>
      <c r="J3977">
        <v>35</v>
      </c>
      <c r="K3977">
        <v>200</v>
      </c>
    </row>
    <row r="3978" spans="1:11" x14ac:dyDescent="0.25">
      <c r="A3978" t="s">
        <v>9391</v>
      </c>
      <c r="B3978" t="s">
        <v>9364</v>
      </c>
      <c r="C3978" t="s">
        <v>9363</v>
      </c>
      <c r="D3978" t="s">
        <v>7</v>
      </c>
      <c r="E3978" t="s">
        <v>2</v>
      </c>
      <c r="F3978" t="s">
        <v>3</v>
      </c>
      <c r="G3978">
        <v>1</v>
      </c>
      <c r="H3978" t="s">
        <v>6</v>
      </c>
      <c r="I3978">
        <v>65</v>
      </c>
      <c r="J3978">
        <v>55</v>
      </c>
      <c r="K3978">
        <v>65</v>
      </c>
    </row>
    <row r="3979" spans="1:11" x14ac:dyDescent="0.25">
      <c r="A3979" t="s">
        <v>9392</v>
      </c>
      <c r="B3979" t="s">
        <v>9364</v>
      </c>
      <c r="C3979" t="s">
        <v>9363</v>
      </c>
      <c r="D3979" t="s">
        <v>7</v>
      </c>
      <c r="E3979" t="s">
        <v>2</v>
      </c>
      <c r="F3979" t="s">
        <v>3</v>
      </c>
      <c r="G3979">
        <v>1</v>
      </c>
      <c r="H3979" t="s">
        <v>6</v>
      </c>
      <c r="I3979">
        <v>65</v>
      </c>
      <c r="J3979">
        <v>55</v>
      </c>
      <c r="K3979">
        <v>65</v>
      </c>
    </row>
    <row r="3980" spans="1:11" x14ac:dyDescent="0.25">
      <c r="A3980" t="s">
        <v>9393</v>
      </c>
      <c r="B3980" t="s">
        <v>9364</v>
      </c>
      <c r="C3980" t="s">
        <v>9363</v>
      </c>
      <c r="D3980" t="s">
        <v>7</v>
      </c>
      <c r="E3980" t="s">
        <v>2</v>
      </c>
      <c r="F3980" t="s">
        <v>3</v>
      </c>
      <c r="G3980">
        <v>1</v>
      </c>
      <c r="H3980" t="s">
        <v>6</v>
      </c>
      <c r="I3980">
        <v>65</v>
      </c>
      <c r="J3980">
        <v>55</v>
      </c>
      <c r="K3980">
        <v>65</v>
      </c>
    </row>
    <row r="3981" spans="1:11" x14ac:dyDescent="0.25">
      <c r="A3981" t="s">
        <v>9394</v>
      </c>
      <c r="B3981" t="s">
        <v>9364</v>
      </c>
      <c r="C3981" t="s">
        <v>9363</v>
      </c>
      <c r="D3981" t="s">
        <v>15</v>
      </c>
      <c r="E3981" t="s">
        <v>2</v>
      </c>
      <c r="F3981" t="s">
        <v>3</v>
      </c>
      <c r="G3981">
        <v>1</v>
      </c>
      <c r="H3981" t="s">
        <v>25</v>
      </c>
      <c r="I3981">
        <v>75</v>
      </c>
      <c r="J3981">
        <v>75</v>
      </c>
      <c r="K3981">
        <v>120</v>
      </c>
    </row>
    <row r="3982" spans="1:11" x14ac:dyDescent="0.25">
      <c r="A3982" t="s">
        <v>9395</v>
      </c>
      <c r="B3982" t="s">
        <v>9364</v>
      </c>
      <c r="C3982" t="s">
        <v>9363</v>
      </c>
      <c r="D3982" t="s">
        <v>7</v>
      </c>
      <c r="E3982" t="s">
        <v>2</v>
      </c>
      <c r="F3982" t="s">
        <v>3</v>
      </c>
      <c r="G3982">
        <v>1</v>
      </c>
      <c r="H3982" t="s">
        <v>25</v>
      </c>
      <c r="I3982">
        <v>65</v>
      </c>
      <c r="J3982">
        <v>55</v>
      </c>
      <c r="K3982">
        <v>65</v>
      </c>
    </row>
    <row r="3983" spans="1:11" x14ac:dyDescent="0.25">
      <c r="A3983" t="s">
        <v>9395</v>
      </c>
      <c r="B3983" t="s">
        <v>9364</v>
      </c>
      <c r="C3983" t="s">
        <v>9363</v>
      </c>
      <c r="D3983" t="s">
        <v>13478</v>
      </c>
      <c r="E3983" t="s">
        <v>948</v>
      </c>
      <c r="F3983" t="s">
        <v>949</v>
      </c>
      <c r="G3983">
        <v>10</v>
      </c>
      <c r="H3983" t="s">
        <v>12205</v>
      </c>
      <c r="I3983">
        <v>270</v>
      </c>
      <c r="K3983">
        <v>1400</v>
      </c>
    </row>
    <row r="3984" spans="1:11" x14ac:dyDescent="0.25">
      <c r="A3984" t="s">
        <v>5206</v>
      </c>
      <c r="B3984" t="s">
        <v>5205</v>
      </c>
      <c r="C3984" t="s">
        <v>5204</v>
      </c>
      <c r="D3984" t="s">
        <v>11</v>
      </c>
      <c r="E3984" t="s">
        <v>2</v>
      </c>
      <c r="F3984" t="s">
        <v>3</v>
      </c>
      <c r="G3984">
        <v>1</v>
      </c>
      <c r="H3984" t="s">
        <v>6</v>
      </c>
      <c r="I3984">
        <v>205</v>
      </c>
      <c r="J3984">
        <v>150</v>
      </c>
      <c r="K3984">
        <v>220</v>
      </c>
    </row>
    <row r="3985" spans="1:11" x14ac:dyDescent="0.25">
      <c r="A3985" t="s">
        <v>22309</v>
      </c>
      <c r="B3985" t="s">
        <v>4686</v>
      </c>
      <c r="C3985" t="s">
        <v>4685</v>
      </c>
      <c r="D3985" t="s">
        <v>21917</v>
      </c>
      <c r="E3985" t="s">
        <v>21918</v>
      </c>
      <c r="F3985" t="s">
        <v>21919</v>
      </c>
      <c r="G3985">
        <v>1</v>
      </c>
      <c r="H3985" t="s">
        <v>21920</v>
      </c>
      <c r="I3985">
        <v>170</v>
      </c>
      <c r="J3985">
        <v>35</v>
      </c>
      <c r="K3985">
        <v>200</v>
      </c>
    </row>
    <row r="3986" spans="1:11" x14ac:dyDescent="0.25">
      <c r="A3986" t="s">
        <v>22310</v>
      </c>
      <c r="B3986" t="s">
        <v>4686</v>
      </c>
      <c r="C3986" t="s">
        <v>4685</v>
      </c>
      <c r="D3986" t="s">
        <v>21917</v>
      </c>
      <c r="E3986" t="s">
        <v>21918</v>
      </c>
      <c r="F3986" t="s">
        <v>21919</v>
      </c>
      <c r="G3986">
        <v>1</v>
      </c>
      <c r="H3986" t="s">
        <v>21920</v>
      </c>
      <c r="I3986">
        <v>170</v>
      </c>
      <c r="J3986">
        <v>35</v>
      </c>
      <c r="K3986">
        <v>200</v>
      </c>
    </row>
    <row r="3987" spans="1:11" x14ac:dyDescent="0.25">
      <c r="A3987" t="s">
        <v>22311</v>
      </c>
      <c r="B3987" t="s">
        <v>4686</v>
      </c>
      <c r="C3987" t="s">
        <v>4685</v>
      </c>
      <c r="D3987" t="s">
        <v>21917</v>
      </c>
      <c r="E3987" t="s">
        <v>21918</v>
      </c>
      <c r="F3987" t="s">
        <v>21919</v>
      </c>
      <c r="G3987">
        <v>1</v>
      </c>
      <c r="H3987" t="s">
        <v>21920</v>
      </c>
      <c r="I3987">
        <v>170</v>
      </c>
      <c r="J3987">
        <v>35</v>
      </c>
      <c r="K3987">
        <v>200</v>
      </c>
    </row>
    <row r="3988" spans="1:11" x14ac:dyDescent="0.25">
      <c r="A3988" t="s">
        <v>25074</v>
      </c>
      <c r="B3988" t="s">
        <v>8684</v>
      </c>
      <c r="C3988" t="s">
        <v>8683</v>
      </c>
      <c r="D3988" t="s">
        <v>23974</v>
      </c>
      <c r="E3988" t="s">
        <v>77</v>
      </c>
      <c r="F3988" t="s">
        <v>78</v>
      </c>
      <c r="G3988">
        <v>25</v>
      </c>
      <c r="H3988" t="s">
        <v>12190</v>
      </c>
      <c r="I3988">
        <v>150</v>
      </c>
      <c r="K3988">
        <v>100</v>
      </c>
    </row>
    <row r="3989" spans="1:11" x14ac:dyDescent="0.25">
      <c r="A3989" t="s">
        <v>14474</v>
      </c>
      <c r="B3989" t="s">
        <v>8684</v>
      </c>
      <c r="C3989" t="s">
        <v>8683</v>
      </c>
      <c r="D3989" t="s">
        <v>2166</v>
      </c>
      <c r="E3989" t="s">
        <v>77</v>
      </c>
      <c r="F3989" t="s">
        <v>78</v>
      </c>
      <c r="G3989">
        <v>25</v>
      </c>
      <c r="H3989" t="s">
        <v>12190</v>
      </c>
      <c r="I3989">
        <v>200</v>
      </c>
      <c r="K3989">
        <v>150</v>
      </c>
    </row>
    <row r="3990" spans="1:11" x14ac:dyDescent="0.25">
      <c r="A3990" t="s">
        <v>25075</v>
      </c>
      <c r="B3990" t="s">
        <v>12306</v>
      </c>
      <c r="C3990" t="s">
        <v>12305</v>
      </c>
      <c r="D3990" t="s">
        <v>23974</v>
      </c>
      <c r="E3990" t="s">
        <v>77</v>
      </c>
      <c r="F3990" t="s">
        <v>78</v>
      </c>
      <c r="G3990">
        <v>10</v>
      </c>
      <c r="H3990" t="s">
        <v>12180</v>
      </c>
      <c r="I3990">
        <v>150</v>
      </c>
      <c r="K3990">
        <v>100</v>
      </c>
    </row>
    <row r="3991" spans="1:11" x14ac:dyDescent="0.25">
      <c r="A3991" t="s">
        <v>22312</v>
      </c>
      <c r="B3991" t="s">
        <v>4686</v>
      </c>
      <c r="C3991" t="s">
        <v>4685</v>
      </c>
      <c r="D3991" t="s">
        <v>21917</v>
      </c>
      <c r="E3991" t="s">
        <v>21918</v>
      </c>
      <c r="F3991" t="s">
        <v>21919</v>
      </c>
      <c r="G3991">
        <v>1</v>
      </c>
      <c r="H3991" t="s">
        <v>21920</v>
      </c>
      <c r="I3991">
        <v>170</v>
      </c>
      <c r="J3991">
        <v>35</v>
      </c>
      <c r="K3991">
        <v>200</v>
      </c>
    </row>
    <row r="3992" spans="1:11" x14ac:dyDescent="0.25">
      <c r="A3992" t="s">
        <v>22313</v>
      </c>
      <c r="B3992" t="s">
        <v>4686</v>
      </c>
      <c r="C3992" t="s">
        <v>4685</v>
      </c>
      <c r="D3992" t="s">
        <v>21917</v>
      </c>
      <c r="E3992" t="s">
        <v>21918</v>
      </c>
      <c r="F3992" t="s">
        <v>21919</v>
      </c>
      <c r="G3992">
        <v>1</v>
      </c>
      <c r="H3992" t="s">
        <v>21920</v>
      </c>
      <c r="I3992">
        <v>170</v>
      </c>
      <c r="J3992">
        <v>35</v>
      </c>
      <c r="K3992">
        <v>200</v>
      </c>
    </row>
    <row r="3993" spans="1:11" x14ac:dyDescent="0.25">
      <c r="A3993" t="s">
        <v>22314</v>
      </c>
      <c r="B3993" t="s">
        <v>4686</v>
      </c>
      <c r="C3993" t="s">
        <v>4685</v>
      </c>
      <c r="D3993" t="s">
        <v>21917</v>
      </c>
      <c r="E3993" t="s">
        <v>21918</v>
      </c>
      <c r="F3993" t="s">
        <v>21919</v>
      </c>
      <c r="G3993">
        <v>1</v>
      </c>
      <c r="H3993" t="s">
        <v>21920</v>
      </c>
      <c r="I3993">
        <v>170</v>
      </c>
      <c r="J3993">
        <v>35</v>
      </c>
      <c r="K3993">
        <v>200</v>
      </c>
    </row>
    <row r="3994" spans="1:11" x14ac:dyDescent="0.25">
      <c r="A3994" t="s">
        <v>14475</v>
      </c>
      <c r="B3994" t="s">
        <v>3800</v>
      </c>
      <c r="C3994" t="s">
        <v>3799</v>
      </c>
      <c r="D3994" t="s">
        <v>2166</v>
      </c>
      <c r="E3994" t="s">
        <v>77</v>
      </c>
      <c r="F3994" t="s">
        <v>78</v>
      </c>
      <c r="G3994">
        <v>25</v>
      </c>
      <c r="H3994" t="s">
        <v>12190</v>
      </c>
      <c r="I3994">
        <v>200</v>
      </c>
      <c r="K3994">
        <v>150</v>
      </c>
    </row>
    <row r="3995" spans="1:11" x14ac:dyDescent="0.25">
      <c r="A3995" t="s">
        <v>14476</v>
      </c>
      <c r="B3995" t="s">
        <v>8684</v>
      </c>
      <c r="C3995" t="s">
        <v>8683</v>
      </c>
      <c r="D3995" t="s">
        <v>2166</v>
      </c>
      <c r="E3995" t="s">
        <v>77</v>
      </c>
      <c r="F3995" t="s">
        <v>78</v>
      </c>
      <c r="G3995">
        <v>50</v>
      </c>
      <c r="H3995" t="s">
        <v>12184</v>
      </c>
      <c r="I3995">
        <v>200</v>
      </c>
      <c r="K3995">
        <v>150</v>
      </c>
    </row>
    <row r="3996" spans="1:11" x14ac:dyDescent="0.25">
      <c r="A3996" t="s">
        <v>25076</v>
      </c>
      <c r="B3996" t="s">
        <v>16692</v>
      </c>
      <c r="C3996" t="s">
        <v>16691</v>
      </c>
      <c r="D3996" t="s">
        <v>23974</v>
      </c>
      <c r="E3996" t="s">
        <v>77</v>
      </c>
      <c r="F3996" t="s">
        <v>78</v>
      </c>
      <c r="G3996">
        <v>5</v>
      </c>
      <c r="H3996" t="s">
        <v>12489</v>
      </c>
      <c r="I3996">
        <v>150</v>
      </c>
      <c r="K3996">
        <v>100</v>
      </c>
    </row>
    <row r="3997" spans="1:11" x14ac:dyDescent="0.25">
      <c r="A3997" t="s">
        <v>14477</v>
      </c>
      <c r="B3997" t="s">
        <v>12306</v>
      </c>
      <c r="C3997" t="s">
        <v>12305</v>
      </c>
      <c r="D3997" t="s">
        <v>2166</v>
      </c>
      <c r="E3997" t="s">
        <v>77</v>
      </c>
      <c r="F3997" t="s">
        <v>78</v>
      </c>
      <c r="G3997">
        <v>50</v>
      </c>
      <c r="H3997" t="s">
        <v>12184</v>
      </c>
      <c r="I3997">
        <v>200</v>
      </c>
      <c r="K3997">
        <v>150</v>
      </c>
    </row>
    <row r="3998" spans="1:11" x14ac:dyDescent="0.25">
      <c r="A3998" t="s">
        <v>22315</v>
      </c>
      <c r="B3998" t="s">
        <v>4686</v>
      </c>
      <c r="C3998" t="s">
        <v>4685</v>
      </c>
      <c r="D3998" t="s">
        <v>21917</v>
      </c>
      <c r="E3998" t="s">
        <v>21918</v>
      </c>
      <c r="F3998" t="s">
        <v>21919</v>
      </c>
      <c r="G3998">
        <v>1</v>
      </c>
      <c r="H3998" t="s">
        <v>21920</v>
      </c>
      <c r="I3998">
        <v>170</v>
      </c>
      <c r="J3998">
        <v>35</v>
      </c>
      <c r="K3998">
        <v>200</v>
      </c>
    </row>
    <row r="3999" spans="1:11" x14ac:dyDescent="0.25">
      <c r="A3999" t="s">
        <v>25077</v>
      </c>
      <c r="B3999" t="s">
        <v>14349</v>
      </c>
      <c r="C3999" t="s">
        <v>14348</v>
      </c>
      <c r="D3999" t="s">
        <v>23974</v>
      </c>
      <c r="E3999" t="s">
        <v>77</v>
      </c>
      <c r="F3999" t="s">
        <v>78</v>
      </c>
      <c r="G3999">
        <v>25</v>
      </c>
      <c r="H3999" t="s">
        <v>12190</v>
      </c>
      <c r="I3999">
        <v>150</v>
      </c>
      <c r="K3999">
        <v>100</v>
      </c>
    </row>
    <row r="4000" spans="1:11" x14ac:dyDescent="0.25">
      <c r="A4000" t="s">
        <v>22316</v>
      </c>
      <c r="B4000" t="s">
        <v>4686</v>
      </c>
      <c r="C4000" t="s">
        <v>4685</v>
      </c>
      <c r="D4000" t="s">
        <v>21917</v>
      </c>
      <c r="E4000" t="s">
        <v>21918</v>
      </c>
      <c r="F4000" t="s">
        <v>21919</v>
      </c>
      <c r="G4000">
        <v>1</v>
      </c>
      <c r="H4000" t="s">
        <v>21920</v>
      </c>
      <c r="I4000">
        <v>170</v>
      </c>
      <c r="J4000">
        <v>35</v>
      </c>
      <c r="K4000">
        <v>200</v>
      </c>
    </row>
    <row r="4001" spans="1:11" x14ac:dyDescent="0.25">
      <c r="A4001" t="s">
        <v>22317</v>
      </c>
      <c r="B4001" t="s">
        <v>4686</v>
      </c>
      <c r="C4001" t="s">
        <v>4685</v>
      </c>
      <c r="D4001" t="s">
        <v>21917</v>
      </c>
      <c r="E4001" t="s">
        <v>21918</v>
      </c>
      <c r="F4001" t="s">
        <v>21919</v>
      </c>
      <c r="G4001">
        <v>1</v>
      </c>
      <c r="H4001" t="s">
        <v>21920</v>
      </c>
      <c r="I4001">
        <v>170</v>
      </c>
      <c r="J4001">
        <v>35</v>
      </c>
      <c r="K4001">
        <v>200</v>
      </c>
    </row>
    <row r="4002" spans="1:11" x14ac:dyDescent="0.25">
      <c r="A4002" t="s">
        <v>22318</v>
      </c>
      <c r="B4002" t="s">
        <v>4686</v>
      </c>
      <c r="C4002" t="s">
        <v>4685</v>
      </c>
      <c r="D4002" t="s">
        <v>21917</v>
      </c>
      <c r="E4002" t="s">
        <v>21918</v>
      </c>
      <c r="F4002" t="s">
        <v>21919</v>
      </c>
      <c r="G4002">
        <v>1</v>
      </c>
      <c r="H4002" t="s">
        <v>21920</v>
      </c>
      <c r="I4002">
        <v>170</v>
      </c>
      <c r="J4002">
        <v>35</v>
      </c>
      <c r="K4002">
        <v>200</v>
      </c>
    </row>
    <row r="4003" spans="1:11" x14ac:dyDescent="0.25">
      <c r="A4003" t="s">
        <v>22319</v>
      </c>
      <c r="B4003" t="s">
        <v>4686</v>
      </c>
      <c r="C4003" t="s">
        <v>4685</v>
      </c>
      <c r="D4003" t="s">
        <v>21917</v>
      </c>
      <c r="E4003" t="s">
        <v>21918</v>
      </c>
      <c r="F4003" t="s">
        <v>21919</v>
      </c>
      <c r="G4003">
        <v>1</v>
      </c>
      <c r="H4003" t="s">
        <v>21920</v>
      </c>
      <c r="I4003">
        <v>170</v>
      </c>
      <c r="J4003">
        <v>35</v>
      </c>
      <c r="K4003">
        <v>200</v>
      </c>
    </row>
    <row r="4004" spans="1:11" x14ac:dyDescent="0.25">
      <c r="A4004" t="s">
        <v>25078</v>
      </c>
      <c r="B4004" t="s">
        <v>2842</v>
      </c>
      <c r="C4004" t="s">
        <v>2841</v>
      </c>
      <c r="D4004" t="s">
        <v>23974</v>
      </c>
      <c r="E4004" t="s">
        <v>77</v>
      </c>
      <c r="F4004" t="s">
        <v>78</v>
      </c>
      <c r="G4004">
        <v>1</v>
      </c>
      <c r="H4004" t="s">
        <v>12186</v>
      </c>
      <c r="I4004">
        <v>150</v>
      </c>
      <c r="K4004">
        <v>100</v>
      </c>
    </row>
    <row r="4005" spans="1:11" x14ac:dyDescent="0.25">
      <c r="A4005" t="s">
        <v>22320</v>
      </c>
      <c r="B4005" t="s">
        <v>4686</v>
      </c>
      <c r="C4005" t="s">
        <v>4685</v>
      </c>
      <c r="D4005" t="s">
        <v>21917</v>
      </c>
      <c r="E4005" t="s">
        <v>21918</v>
      </c>
      <c r="F4005" t="s">
        <v>21919</v>
      </c>
      <c r="G4005">
        <v>1</v>
      </c>
      <c r="H4005" t="s">
        <v>21920</v>
      </c>
      <c r="I4005">
        <v>170</v>
      </c>
      <c r="J4005">
        <v>35</v>
      </c>
      <c r="K4005">
        <v>200</v>
      </c>
    </row>
    <row r="4006" spans="1:11" x14ac:dyDescent="0.25">
      <c r="A4006" t="s">
        <v>22321</v>
      </c>
      <c r="B4006" t="s">
        <v>4686</v>
      </c>
      <c r="C4006" t="s">
        <v>4685</v>
      </c>
      <c r="D4006" t="s">
        <v>21917</v>
      </c>
      <c r="E4006" t="s">
        <v>21918</v>
      </c>
      <c r="F4006" t="s">
        <v>21919</v>
      </c>
      <c r="G4006">
        <v>1</v>
      </c>
      <c r="H4006" t="s">
        <v>21920</v>
      </c>
      <c r="I4006">
        <v>170</v>
      </c>
      <c r="J4006">
        <v>35</v>
      </c>
      <c r="K4006">
        <v>200</v>
      </c>
    </row>
    <row r="4007" spans="1:11" x14ac:dyDescent="0.25">
      <c r="A4007" t="s">
        <v>14478</v>
      </c>
      <c r="B4007" t="s">
        <v>8779</v>
      </c>
      <c r="C4007" t="s">
        <v>8778</v>
      </c>
      <c r="D4007" t="s">
        <v>2166</v>
      </c>
      <c r="E4007" t="s">
        <v>77</v>
      </c>
      <c r="F4007" t="s">
        <v>78</v>
      </c>
      <c r="G4007">
        <v>10</v>
      </c>
      <c r="H4007" t="s">
        <v>12180</v>
      </c>
      <c r="I4007">
        <v>200</v>
      </c>
      <c r="K4007">
        <v>150</v>
      </c>
    </row>
    <row r="4008" spans="1:11" x14ac:dyDescent="0.25">
      <c r="A4008" t="s">
        <v>14479</v>
      </c>
      <c r="B4008" t="s">
        <v>8779</v>
      </c>
      <c r="C4008" t="s">
        <v>8778</v>
      </c>
      <c r="D4008" t="s">
        <v>2166</v>
      </c>
      <c r="E4008" t="s">
        <v>77</v>
      </c>
      <c r="F4008" t="s">
        <v>78</v>
      </c>
      <c r="G4008">
        <v>1</v>
      </c>
      <c r="H4008" t="s">
        <v>12186</v>
      </c>
      <c r="I4008">
        <v>200</v>
      </c>
      <c r="K4008">
        <v>150</v>
      </c>
    </row>
    <row r="4009" spans="1:11" x14ac:dyDescent="0.25">
      <c r="A4009" t="s">
        <v>14480</v>
      </c>
      <c r="B4009" t="s">
        <v>10923</v>
      </c>
      <c r="C4009" t="s">
        <v>10922</v>
      </c>
      <c r="D4009" t="s">
        <v>12235</v>
      </c>
      <c r="E4009" t="s">
        <v>12230</v>
      </c>
      <c r="F4009" t="s">
        <v>12231</v>
      </c>
      <c r="G4009">
        <v>10</v>
      </c>
      <c r="H4009" t="s">
        <v>12234</v>
      </c>
    </row>
    <row r="4010" spans="1:11" x14ac:dyDescent="0.25">
      <c r="A4010" t="s">
        <v>14480</v>
      </c>
      <c r="B4010" t="s">
        <v>10923</v>
      </c>
      <c r="C4010" t="s">
        <v>10922</v>
      </c>
      <c r="D4010" t="s">
        <v>12238</v>
      </c>
      <c r="E4010" t="s">
        <v>12236</v>
      </c>
      <c r="F4010" t="s">
        <v>12236</v>
      </c>
      <c r="G4010">
        <v>480</v>
      </c>
      <c r="H4010" t="s">
        <v>12237</v>
      </c>
    </row>
    <row r="4011" spans="1:11" x14ac:dyDescent="0.25">
      <c r="A4011" t="s">
        <v>14481</v>
      </c>
      <c r="B4011" t="s">
        <v>10923</v>
      </c>
      <c r="C4011" t="s">
        <v>10922</v>
      </c>
      <c r="D4011" t="s">
        <v>12235</v>
      </c>
      <c r="E4011" t="s">
        <v>12230</v>
      </c>
      <c r="F4011" t="s">
        <v>12231</v>
      </c>
      <c r="G4011">
        <v>20</v>
      </c>
      <c r="H4011" t="s">
        <v>12234</v>
      </c>
    </row>
    <row r="4012" spans="1:11" x14ac:dyDescent="0.25">
      <c r="A4012" t="s">
        <v>14481</v>
      </c>
      <c r="B4012" t="s">
        <v>10923</v>
      </c>
      <c r="C4012" t="s">
        <v>10922</v>
      </c>
      <c r="D4012" t="s">
        <v>12238</v>
      </c>
      <c r="E4012" t="s">
        <v>12236</v>
      </c>
      <c r="F4012" t="s">
        <v>12236</v>
      </c>
      <c r="G4012">
        <v>240</v>
      </c>
      <c r="H4012" t="s">
        <v>12237</v>
      </c>
    </row>
    <row r="4013" spans="1:11" x14ac:dyDescent="0.25">
      <c r="A4013" t="s">
        <v>14482</v>
      </c>
      <c r="B4013" t="s">
        <v>12179</v>
      </c>
      <c r="C4013" t="s">
        <v>12178</v>
      </c>
      <c r="D4013" t="s">
        <v>2166</v>
      </c>
      <c r="E4013" t="s">
        <v>77</v>
      </c>
      <c r="F4013" t="s">
        <v>78</v>
      </c>
      <c r="G4013">
        <v>25</v>
      </c>
      <c r="H4013" t="s">
        <v>12190</v>
      </c>
      <c r="I4013">
        <v>200</v>
      </c>
      <c r="K4013">
        <v>150</v>
      </c>
    </row>
    <row r="4014" spans="1:11" x14ac:dyDescent="0.25">
      <c r="A4014" t="s">
        <v>14483</v>
      </c>
      <c r="B4014" t="s">
        <v>12228</v>
      </c>
      <c r="C4014" t="s">
        <v>12227</v>
      </c>
      <c r="D4014" t="s">
        <v>2166</v>
      </c>
      <c r="E4014" t="s">
        <v>77</v>
      </c>
      <c r="F4014" t="s">
        <v>78</v>
      </c>
      <c r="G4014">
        <v>50</v>
      </c>
      <c r="H4014" t="s">
        <v>12184</v>
      </c>
      <c r="I4014">
        <v>200</v>
      </c>
      <c r="K4014">
        <v>150</v>
      </c>
    </row>
    <row r="4015" spans="1:11" x14ac:dyDescent="0.25">
      <c r="A4015" t="s">
        <v>3456</v>
      </c>
      <c r="B4015" t="s">
        <v>3445</v>
      </c>
      <c r="C4015" t="s">
        <v>3445</v>
      </c>
      <c r="D4015" t="s">
        <v>343</v>
      </c>
      <c r="E4015" t="s">
        <v>109</v>
      </c>
      <c r="F4015" t="s">
        <v>110</v>
      </c>
      <c r="G4015">
        <v>1</v>
      </c>
      <c r="H4015" t="s">
        <v>211</v>
      </c>
      <c r="I4015">
        <v>276</v>
      </c>
      <c r="J4015">
        <v>185</v>
      </c>
      <c r="K4015">
        <v>370</v>
      </c>
    </row>
    <row r="4016" spans="1:11" x14ac:dyDescent="0.25">
      <c r="A4016" t="s">
        <v>3457</v>
      </c>
      <c r="B4016" t="s">
        <v>3445</v>
      </c>
      <c r="C4016" t="s">
        <v>3445</v>
      </c>
      <c r="D4016" t="s">
        <v>517</v>
      </c>
      <c r="E4016" t="s">
        <v>109</v>
      </c>
      <c r="F4016" t="s">
        <v>110</v>
      </c>
      <c r="G4016">
        <v>1</v>
      </c>
      <c r="H4016" t="s">
        <v>211</v>
      </c>
      <c r="I4016">
        <v>199</v>
      </c>
      <c r="J4016">
        <v>151</v>
      </c>
      <c r="K4016">
        <v>219</v>
      </c>
    </row>
    <row r="4017" spans="1:11" x14ac:dyDescent="0.25">
      <c r="A4017" t="s">
        <v>3458</v>
      </c>
      <c r="B4017" t="s">
        <v>3445</v>
      </c>
      <c r="C4017" t="s">
        <v>3445</v>
      </c>
      <c r="D4017" t="s">
        <v>385</v>
      </c>
      <c r="E4017" t="s">
        <v>109</v>
      </c>
      <c r="F4017" t="s">
        <v>110</v>
      </c>
      <c r="G4017">
        <v>1</v>
      </c>
      <c r="H4017" t="s">
        <v>211</v>
      </c>
      <c r="I4017">
        <v>235</v>
      </c>
      <c r="J4017">
        <v>160</v>
      </c>
      <c r="K4017">
        <v>365</v>
      </c>
    </row>
    <row r="4018" spans="1:11" x14ac:dyDescent="0.25">
      <c r="A4018" t="s">
        <v>3459</v>
      </c>
      <c r="B4018" t="s">
        <v>3445</v>
      </c>
      <c r="C4018" t="s">
        <v>3445</v>
      </c>
      <c r="D4018" t="s">
        <v>517</v>
      </c>
      <c r="E4018" t="s">
        <v>109</v>
      </c>
      <c r="F4018" t="s">
        <v>110</v>
      </c>
      <c r="G4018">
        <v>1</v>
      </c>
      <c r="H4018" t="s">
        <v>211</v>
      </c>
      <c r="I4018">
        <v>199</v>
      </c>
      <c r="J4018">
        <v>151</v>
      </c>
      <c r="K4018">
        <v>219</v>
      </c>
    </row>
    <row r="4019" spans="1:11" x14ac:dyDescent="0.25">
      <c r="A4019" t="s">
        <v>3460</v>
      </c>
      <c r="B4019" t="s">
        <v>3445</v>
      </c>
      <c r="C4019" t="s">
        <v>3445</v>
      </c>
      <c r="D4019" t="s">
        <v>517</v>
      </c>
      <c r="E4019" t="s">
        <v>109</v>
      </c>
      <c r="F4019" t="s">
        <v>110</v>
      </c>
      <c r="G4019">
        <v>1</v>
      </c>
      <c r="H4019" t="s">
        <v>211</v>
      </c>
      <c r="I4019">
        <v>199</v>
      </c>
      <c r="J4019">
        <v>151</v>
      </c>
      <c r="K4019">
        <v>219</v>
      </c>
    </row>
    <row r="4020" spans="1:11" x14ac:dyDescent="0.25">
      <c r="A4020" t="s">
        <v>3461</v>
      </c>
      <c r="B4020" t="s">
        <v>3445</v>
      </c>
      <c r="C4020" t="s">
        <v>3445</v>
      </c>
      <c r="D4020" t="s">
        <v>517</v>
      </c>
      <c r="E4020" t="s">
        <v>109</v>
      </c>
      <c r="F4020" t="s">
        <v>110</v>
      </c>
      <c r="G4020">
        <v>1</v>
      </c>
      <c r="H4020" t="s">
        <v>211</v>
      </c>
      <c r="I4020">
        <v>199</v>
      </c>
      <c r="J4020">
        <v>151</v>
      </c>
      <c r="K4020">
        <v>219</v>
      </c>
    </row>
    <row r="4021" spans="1:11" x14ac:dyDescent="0.25">
      <c r="A4021" t="s">
        <v>14484</v>
      </c>
      <c r="B4021" t="s">
        <v>829</v>
      </c>
      <c r="C4021" t="s">
        <v>828</v>
      </c>
      <c r="D4021" t="s">
        <v>2166</v>
      </c>
      <c r="E4021" t="s">
        <v>77</v>
      </c>
      <c r="F4021" t="s">
        <v>78</v>
      </c>
      <c r="G4021">
        <v>1</v>
      </c>
      <c r="H4021" t="s">
        <v>12186</v>
      </c>
      <c r="I4021">
        <v>200</v>
      </c>
      <c r="K4021">
        <v>150</v>
      </c>
    </row>
    <row r="4022" spans="1:11" x14ac:dyDescent="0.25">
      <c r="A4022" t="s">
        <v>3462</v>
      </c>
      <c r="B4022" t="s">
        <v>3445</v>
      </c>
      <c r="C4022" t="s">
        <v>3445</v>
      </c>
      <c r="D4022" t="s">
        <v>517</v>
      </c>
      <c r="E4022" t="s">
        <v>109</v>
      </c>
      <c r="F4022" t="s">
        <v>110</v>
      </c>
      <c r="G4022">
        <v>1</v>
      </c>
      <c r="H4022" t="s">
        <v>211</v>
      </c>
      <c r="I4022">
        <v>199</v>
      </c>
      <c r="J4022">
        <v>151</v>
      </c>
      <c r="K4022">
        <v>219</v>
      </c>
    </row>
    <row r="4023" spans="1:11" x14ac:dyDescent="0.25">
      <c r="A4023" t="s">
        <v>3463</v>
      </c>
      <c r="B4023" t="s">
        <v>3445</v>
      </c>
      <c r="C4023" t="s">
        <v>3445</v>
      </c>
      <c r="D4023" t="s">
        <v>517</v>
      </c>
      <c r="E4023" t="s">
        <v>109</v>
      </c>
      <c r="F4023" t="s">
        <v>110</v>
      </c>
      <c r="G4023">
        <v>1</v>
      </c>
      <c r="H4023" t="s">
        <v>211</v>
      </c>
      <c r="I4023">
        <v>199</v>
      </c>
      <c r="J4023">
        <v>151</v>
      </c>
      <c r="K4023">
        <v>219</v>
      </c>
    </row>
    <row r="4024" spans="1:11" x14ac:dyDescent="0.25">
      <c r="A4024" t="s">
        <v>3464</v>
      </c>
      <c r="B4024" t="s">
        <v>3445</v>
      </c>
      <c r="C4024" t="s">
        <v>3445</v>
      </c>
      <c r="D4024" t="s">
        <v>517</v>
      </c>
      <c r="E4024" t="s">
        <v>109</v>
      </c>
      <c r="F4024" t="s">
        <v>110</v>
      </c>
      <c r="G4024">
        <v>1</v>
      </c>
      <c r="H4024" t="s">
        <v>211</v>
      </c>
      <c r="I4024">
        <v>199</v>
      </c>
      <c r="J4024">
        <v>151</v>
      </c>
      <c r="K4024">
        <v>219</v>
      </c>
    </row>
    <row r="4025" spans="1:11" x14ac:dyDescent="0.25">
      <c r="A4025" t="s">
        <v>3465</v>
      </c>
      <c r="B4025" t="s">
        <v>3445</v>
      </c>
      <c r="C4025" t="s">
        <v>3445</v>
      </c>
      <c r="D4025" t="s">
        <v>517</v>
      </c>
      <c r="E4025" t="s">
        <v>109</v>
      </c>
      <c r="F4025" t="s">
        <v>110</v>
      </c>
      <c r="G4025">
        <v>1</v>
      </c>
      <c r="H4025" t="s">
        <v>211</v>
      </c>
      <c r="I4025">
        <v>199</v>
      </c>
      <c r="J4025">
        <v>151</v>
      </c>
      <c r="K4025">
        <v>219</v>
      </c>
    </row>
    <row r="4026" spans="1:11" x14ac:dyDescent="0.25">
      <c r="A4026" t="s">
        <v>3466</v>
      </c>
      <c r="B4026" t="s">
        <v>3445</v>
      </c>
      <c r="C4026" t="s">
        <v>3445</v>
      </c>
      <c r="D4026" t="s">
        <v>517</v>
      </c>
      <c r="E4026" t="s">
        <v>109</v>
      </c>
      <c r="F4026" t="s">
        <v>110</v>
      </c>
      <c r="G4026">
        <v>1</v>
      </c>
      <c r="H4026" t="s">
        <v>211</v>
      </c>
      <c r="I4026">
        <v>199</v>
      </c>
      <c r="J4026">
        <v>151</v>
      </c>
      <c r="K4026">
        <v>219</v>
      </c>
    </row>
    <row r="4027" spans="1:11" x14ac:dyDescent="0.25">
      <c r="A4027" t="s">
        <v>14485</v>
      </c>
      <c r="B4027" t="s">
        <v>12293</v>
      </c>
      <c r="C4027" t="s">
        <v>12292</v>
      </c>
      <c r="D4027" t="s">
        <v>12266</v>
      </c>
      <c r="E4027" t="s">
        <v>21860</v>
      </c>
      <c r="F4027" t="s">
        <v>21861</v>
      </c>
      <c r="G4027">
        <v>25</v>
      </c>
      <c r="H4027" t="s">
        <v>12302</v>
      </c>
      <c r="I4027">
        <v>100</v>
      </c>
      <c r="K4027">
        <v>150</v>
      </c>
    </row>
    <row r="4028" spans="1:11" x14ac:dyDescent="0.25">
      <c r="A4028" t="s">
        <v>14486</v>
      </c>
      <c r="B4028" t="s">
        <v>12293</v>
      </c>
      <c r="C4028" t="s">
        <v>12292</v>
      </c>
      <c r="D4028" t="s">
        <v>5401</v>
      </c>
      <c r="E4028" t="s">
        <v>77</v>
      </c>
      <c r="F4028" t="s">
        <v>78</v>
      </c>
      <c r="G4028">
        <v>50</v>
      </c>
      <c r="H4028" t="s">
        <v>12184</v>
      </c>
      <c r="I4028">
        <v>275</v>
      </c>
      <c r="K4028">
        <v>200</v>
      </c>
    </row>
    <row r="4029" spans="1:11" x14ac:dyDescent="0.25">
      <c r="A4029" t="s">
        <v>14487</v>
      </c>
      <c r="B4029" t="s">
        <v>12293</v>
      </c>
      <c r="C4029" t="s">
        <v>12292</v>
      </c>
      <c r="D4029" t="s">
        <v>2166</v>
      </c>
      <c r="E4029" t="s">
        <v>77</v>
      </c>
      <c r="F4029" t="s">
        <v>78</v>
      </c>
      <c r="G4029">
        <v>50</v>
      </c>
      <c r="H4029" t="s">
        <v>12184</v>
      </c>
      <c r="I4029">
        <v>200</v>
      </c>
      <c r="K4029">
        <v>150</v>
      </c>
    </row>
    <row r="4030" spans="1:11" x14ac:dyDescent="0.25">
      <c r="A4030" t="s">
        <v>14488</v>
      </c>
      <c r="B4030" t="s">
        <v>12293</v>
      </c>
      <c r="C4030" t="s">
        <v>12292</v>
      </c>
      <c r="D4030" t="s">
        <v>23974</v>
      </c>
      <c r="E4030" t="s">
        <v>77</v>
      </c>
      <c r="F4030" t="s">
        <v>78</v>
      </c>
      <c r="G4030">
        <v>1</v>
      </c>
      <c r="H4030" t="s">
        <v>12180</v>
      </c>
      <c r="I4030">
        <v>150</v>
      </c>
      <c r="K4030">
        <v>100</v>
      </c>
    </row>
    <row r="4031" spans="1:11" x14ac:dyDescent="0.25">
      <c r="A4031" t="s">
        <v>14488</v>
      </c>
      <c r="B4031" t="s">
        <v>12293</v>
      </c>
      <c r="C4031" t="s">
        <v>12292</v>
      </c>
      <c r="D4031" t="s">
        <v>2166</v>
      </c>
      <c r="E4031" t="s">
        <v>77</v>
      </c>
      <c r="F4031" t="s">
        <v>78</v>
      </c>
      <c r="G4031">
        <v>50</v>
      </c>
      <c r="H4031" t="s">
        <v>12184</v>
      </c>
      <c r="I4031">
        <v>200</v>
      </c>
      <c r="K4031">
        <v>150</v>
      </c>
    </row>
    <row r="4032" spans="1:11" x14ac:dyDescent="0.25">
      <c r="A4032" t="s">
        <v>14488</v>
      </c>
      <c r="B4032" t="s">
        <v>12293</v>
      </c>
      <c r="C4032" t="s">
        <v>12292</v>
      </c>
      <c r="D4032" t="s">
        <v>80</v>
      </c>
      <c r="E4032" t="s">
        <v>77</v>
      </c>
      <c r="F4032" t="s">
        <v>78</v>
      </c>
      <c r="G4032">
        <v>50</v>
      </c>
      <c r="H4032" t="s">
        <v>12184</v>
      </c>
      <c r="I4032">
        <v>475</v>
      </c>
      <c r="K4032">
        <v>300</v>
      </c>
    </row>
    <row r="4033" spans="1:11" x14ac:dyDescent="0.25">
      <c r="A4033" t="s">
        <v>14489</v>
      </c>
      <c r="B4033" t="s">
        <v>12293</v>
      </c>
      <c r="C4033" t="s">
        <v>12292</v>
      </c>
      <c r="D4033" t="s">
        <v>5401</v>
      </c>
      <c r="E4033" t="s">
        <v>77</v>
      </c>
      <c r="F4033" t="s">
        <v>78</v>
      </c>
      <c r="G4033">
        <v>50</v>
      </c>
      <c r="H4033" t="s">
        <v>12184</v>
      </c>
      <c r="I4033">
        <v>275</v>
      </c>
      <c r="K4033">
        <v>200</v>
      </c>
    </row>
    <row r="4034" spans="1:11" x14ac:dyDescent="0.25">
      <c r="A4034" t="s">
        <v>14490</v>
      </c>
      <c r="B4034" t="s">
        <v>12293</v>
      </c>
      <c r="C4034" t="s">
        <v>12292</v>
      </c>
      <c r="D4034" t="s">
        <v>2166</v>
      </c>
      <c r="E4034" t="s">
        <v>77</v>
      </c>
      <c r="F4034" t="s">
        <v>78</v>
      </c>
      <c r="G4034">
        <v>25</v>
      </c>
      <c r="H4034" t="s">
        <v>12190</v>
      </c>
      <c r="I4034">
        <v>200</v>
      </c>
      <c r="K4034">
        <v>150</v>
      </c>
    </row>
    <row r="4035" spans="1:11" x14ac:dyDescent="0.25">
      <c r="A4035" t="s">
        <v>14491</v>
      </c>
      <c r="B4035" t="s">
        <v>12293</v>
      </c>
      <c r="C4035" t="s">
        <v>12292</v>
      </c>
      <c r="D4035" t="s">
        <v>5401</v>
      </c>
      <c r="E4035" t="s">
        <v>77</v>
      </c>
      <c r="F4035" t="s">
        <v>78</v>
      </c>
      <c r="G4035">
        <v>10</v>
      </c>
      <c r="H4035" t="s">
        <v>12180</v>
      </c>
      <c r="I4035">
        <v>275</v>
      </c>
      <c r="K4035">
        <v>200</v>
      </c>
    </row>
    <row r="4036" spans="1:11" x14ac:dyDescent="0.25">
      <c r="A4036" t="s">
        <v>25079</v>
      </c>
      <c r="B4036" t="s">
        <v>12293</v>
      </c>
      <c r="C4036" t="s">
        <v>12292</v>
      </c>
      <c r="D4036" t="s">
        <v>23974</v>
      </c>
      <c r="E4036" t="s">
        <v>77</v>
      </c>
      <c r="F4036" t="s">
        <v>78</v>
      </c>
      <c r="G4036">
        <v>25</v>
      </c>
      <c r="H4036" t="s">
        <v>12190</v>
      </c>
      <c r="I4036">
        <v>150</v>
      </c>
      <c r="K4036">
        <v>100</v>
      </c>
    </row>
    <row r="4037" spans="1:11" x14ac:dyDescent="0.25">
      <c r="A4037" t="s">
        <v>25080</v>
      </c>
      <c r="B4037" t="s">
        <v>12293</v>
      </c>
      <c r="C4037" t="s">
        <v>12292</v>
      </c>
      <c r="D4037" t="s">
        <v>23974</v>
      </c>
      <c r="E4037" t="s">
        <v>77</v>
      </c>
      <c r="F4037" t="s">
        <v>78</v>
      </c>
      <c r="G4037">
        <v>25</v>
      </c>
      <c r="H4037" t="s">
        <v>12190</v>
      </c>
      <c r="I4037">
        <v>150</v>
      </c>
      <c r="K4037">
        <v>100</v>
      </c>
    </row>
    <row r="4038" spans="1:11" x14ac:dyDescent="0.25">
      <c r="A4038" t="s">
        <v>25081</v>
      </c>
      <c r="B4038" t="s">
        <v>12293</v>
      </c>
      <c r="C4038" t="s">
        <v>12292</v>
      </c>
      <c r="D4038" t="s">
        <v>23974</v>
      </c>
      <c r="E4038" t="s">
        <v>77</v>
      </c>
      <c r="F4038" t="s">
        <v>78</v>
      </c>
      <c r="G4038">
        <v>10</v>
      </c>
      <c r="H4038" t="s">
        <v>12180</v>
      </c>
      <c r="I4038">
        <v>150</v>
      </c>
      <c r="K4038">
        <v>100</v>
      </c>
    </row>
    <row r="4039" spans="1:11" x14ac:dyDescent="0.25">
      <c r="A4039" t="s">
        <v>14492</v>
      </c>
      <c r="B4039" t="s">
        <v>12293</v>
      </c>
      <c r="C4039" t="s">
        <v>12292</v>
      </c>
      <c r="D4039" t="s">
        <v>2166</v>
      </c>
      <c r="E4039" t="s">
        <v>77</v>
      </c>
      <c r="F4039" t="s">
        <v>78</v>
      </c>
      <c r="G4039">
        <v>25</v>
      </c>
      <c r="H4039" t="s">
        <v>12190</v>
      </c>
      <c r="I4039">
        <v>200</v>
      </c>
      <c r="K4039">
        <v>150</v>
      </c>
    </row>
    <row r="4040" spans="1:11" x14ac:dyDescent="0.25">
      <c r="A4040" t="s">
        <v>14493</v>
      </c>
      <c r="B4040" t="s">
        <v>12293</v>
      </c>
      <c r="C4040" t="s">
        <v>12292</v>
      </c>
      <c r="D4040" t="s">
        <v>2166</v>
      </c>
      <c r="E4040" t="s">
        <v>77</v>
      </c>
      <c r="F4040" t="s">
        <v>78</v>
      </c>
      <c r="G4040">
        <v>25</v>
      </c>
      <c r="H4040" t="s">
        <v>12190</v>
      </c>
      <c r="I4040">
        <v>200</v>
      </c>
      <c r="K4040">
        <v>150</v>
      </c>
    </row>
    <row r="4041" spans="1:11" x14ac:dyDescent="0.25">
      <c r="A4041" t="s">
        <v>25082</v>
      </c>
      <c r="B4041" t="s">
        <v>12293</v>
      </c>
      <c r="C4041" t="s">
        <v>12292</v>
      </c>
      <c r="D4041" t="s">
        <v>23974</v>
      </c>
      <c r="E4041" t="s">
        <v>77</v>
      </c>
      <c r="F4041" t="s">
        <v>78</v>
      </c>
      <c r="G4041">
        <v>10</v>
      </c>
      <c r="H4041" t="s">
        <v>12180</v>
      </c>
      <c r="I4041">
        <v>150</v>
      </c>
      <c r="K4041">
        <v>100</v>
      </c>
    </row>
    <row r="4042" spans="1:11" x14ac:dyDescent="0.25">
      <c r="A4042" t="s">
        <v>14494</v>
      </c>
      <c r="B4042" t="s">
        <v>12293</v>
      </c>
      <c r="C4042" t="s">
        <v>12292</v>
      </c>
      <c r="D4042" t="s">
        <v>5401</v>
      </c>
      <c r="E4042" t="s">
        <v>77</v>
      </c>
      <c r="F4042" t="s">
        <v>78</v>
      </c>
      <c r="G4042">
        <v>25</v>
      </c>
      <c r="H4042" t="s">
        <v>12190</v>
      </c>
      <c r="I4042">
        <v>275</v>
      </c>
      <c r="K4042">
        <v>200</v>
      </c>
    </row>
    <row r="4043" spans="1:11" x14ac:dyDescent="0.25">
      <c r="A4043" t="s">
        <v>25083</v>
      </c>
      <c r="B4043" t="s">
        <v>8684</v>
      </c>
      <c r="C4043" t="s">
        <v>8683</v>
      </c>
      <c r="D4043" t="s">
        <v>23974</v>
      </c>
      <c r="E4043" t="s">
        <v>77</v>
      </c>
      <c r="F4043" t="s">
        <v>78</v>
      </c>
      <c r="G4043">
        <v>10</v>
      </c>
      <c r="H4043" t="s">
        <v>12180</v>
      </c>
      <c r="I4043">
        <v>150</v>
      </c>
      <c r="K4043">
        <v>100</v>
      </c>
    </row>
    <row r="4044" spans="1:11" x14ac:dyDescent="0.25">
      <c r="A4044" t="s">
        <v>2472</v>
      </c>
      <c r="B4044" t="s">
        <v>2465</v>
      </c>
      <c r="C4044" t="s">
        <v>2464</v>
      </c>
      <c r="D4044" t="s">
        <v>7</v>
      </c>
      <c r="E4044" t="s">
        <v>2</v>
      </c>
      <c r="F4044" t="s">
        <v>3</v>
      </c>
      <c r="G4044">
        <v>1</v>
      </c>
      <c r="H4044" t="s">
        <v>25</v>
      </c>
      <c r="I4044">
        <v>65</v>
      </c>
      <c r="J4044">
        <v>55</v>
      </c>
      <c r="K4044">
        <v>65</v>
      </c>
    </row>
    <row r="4045" spans="1:11" x14ac:dyDescent="0.25">
      <c r="A4045" t="s">
        <v>2472</v>
      </c>
      <c r="B4045" t="s">
        <v>2465</v>
      </c>
      <c r="C4045" t="s">
        <v>2464</v>
      </c>
      <c r="D4045" t="s">
        <v>2235</v>
      </c>
      <c r="E4045" t="s">
        <v>948</v>
      </c>
      <c r="F4045" t="s">
        <v>949</v>
      </c>
      <c r="G4045">
        <v>10</v>
      </c>
      <c r="H4045" t="s">
        <v>12205</v>
      </c>
      <c r="I4045">
        <v>175</v>
      </c>
      <c r="K4045">
        <v>220</v>
      </c>
    </row>
    <row r="4046" spans="1:11" x14ac:dyDescent="0.25">
      <c r="A4046" t="s">
        <v>2454</v>
      </c>
      <c r="B4046" t="s">
        <v>2452</v>
      </c>
      <c r="C4046" t="s">
        <v>2451</v>
      </c>
      <c r="D4046" t="s">
        <v>954</v>
      </c>
      <c r="E4046" t="s">
        <v>2</v>
      </c>
      <c r="F4046" t="s">
        <v>3</v>
      </c>
      <c r="G4046">
        <v>1</v>
      </c>
      <c r="H4046" t="s">
        <v>6</v>
      </c>
      <c r="I4046">
        <v>46</v>
      </c>
      <c r="J4046">
        <v>46</v>
      </c>
      <c r="K4046">
        <v>100</v>
      </c>
    </row>
    <row r="4047" spans="1:11" x14ac:dyDescent="0.25">
      <c r="A4047" t="s">
        <v>14495</v>
      </c>
      <c r="B4047" t="s">
        <v>8684</v>
      </c>
      <c r="C4047" t="s">
        <v>8683</v>
      </c>
      <c r="D4047" t="s">
        <v>2166</v>
      </c>
      <c r="E4047" t="s">
        <v>77</v>
      </c>
      <c r="F4047" t="s">
        <v>78</v>
      </c>
      <c r="G4047">
        <v>50</v>
      </c>
      <c r="H4047" t="s">
        <v>12184</v>
      </c>
      <c r="I4047">
        <v>200</v>
      </c>
      <c r="K4047">
        <v>150</v>
      </c>
    </row>
    <row r="4048" spans="1:11" x14ac:dyDescent="0.25">
      <c r="A4048" t="s">
        <v>22322</v>
      </c>
      <c r="B4048" t="s">
        <v>4686</v>
      </c>
      <c r="C4048" t="s">
        <v>4685</v>
      </c>
      <c r="D4048" t="s">
        <v>21917</v>
      </c>
      <c r="E4048" t="s">
        <v>21918</v>
      </c>
      <c r="F4048" t="s">
        <v>21919</v>
      </c>
      <c r="G4048">
        <v>1</v>
      </c>
      <c r="H4048" t="s">
        <v>21920</v>
      </c>
      <c r="I4048">
        <v>170</v>
      </c>
      <c r="J4048">
        <v>35</v>
      </c>
      <c r="K4048">
        <v>200</v>
      </c>
    </row>
    <row r="4049" spans="1:11" x14ac:dyDescent="0.25">
      <c r="A4049" t="s">
        <v>22323</v>
      </c>
      <c r="B4049" t="s">
        <v>4686</v>
      </c>
      <c r="C4049" t="s">
        <v>4685</v>
      </c>
      <c r="D4049" t="s">
        <v>21917</v>
      </c>
      <c r="E4049" t="s">
        <v>21918</v>
      </c>
      <c r="F4049" t="s">
        <v>21919</v>
      </c>
      <c r="G4049">
        <v>1</v>
      </c>
      <c r="H4049" t="s">
        <v>21920</v>
      </c>
      <c r="I4049">
        <v>170</v>
      </c>
      <c r="J4049">
        <v>35</v>
      </c>
      <c r="K4049">
        <v>200</v>
      </c>
    </row>
    <row r="4050" spans="1:11" x14ac:dyDescent="0.25">
      <c r="A4050" t="s">
        <v>9511</v>
      </c>
      <c r="B4050" t="s">
        <v>9485</v>
      </c>
      <c r="C4050" t="s">
        <v>9485</v>
      </c>
      <c r="D4050" t="s">
        <v>385</v>
      </c>
      <c r="E4050" t="s">
        <v>109</v>
      </c>
      <c r="F4050" t="s">
        <v>110</v>
      </c>
      <c r="G4050">
        <v>1</v>
      </c>
      <c r="H4050" t="s">
        <v>211</v>
      </c>
      <c r="I4050">
        <v>235</v>
      </c>
      <c r="J4050">
        <v>160</v>
      </c>
      <c r="K4050">
        <v>365</v>
      </c>
    </row>
    <row r="4051" spans="1:11" x14ac:dyDescent="0.25">
      <c r="A4051" t="s">
        <v>9512</v>
      </c>
      <c r="B4051" t="s">
        <v>9485</v>
      </c>
      <c r="C4051" t="s">
        <v>9485</v>
      </c>
      <c r="D4051" t="s">
        <v>385</v>
      </c>
      <c r="E4051" t="s">
        <v>109</v>
      </c>
      <c r="F4051" t="s">
        <v>110</v>
      </c>
      <c r="G4051">
        <v>1</v>
      </c>
      <c r="H4051" t="s">
        <v>211</v>
      </c>
      <c r="I4051">
        <v>235</v>
      </c>
      <c r="J4051">
        <v>160</v>
      </c>
      <c r="K4051">
        <v>365</v>
      </c>
    </row>
    <row r="4052" spans="1:11" x14ac:dyDescent="0.25">
      <c r="A4052" t="s">
        <v>9513</v>
      </c>
      <c r="B4052" t="s">
        <v>9485</v>
      </c>
      <c r="C4052" t="s">
        <v>9485</v>
      </c>
      <c r="D4052" t="s">
        <v>385</v>
      </c>
      <c r="E4052" t="s">
        <v>109</v>
      </c>
      <c r="F4052" t="s">
        <v>110</v>
      </c>
      <c r="G4052">
        <v>1</v>
      </c>
      <c r="H4052" t="s">
        <v>211</v>
      </c>
      <c r="I4052">
        <v>235</v>
      </c>
      <c r="J4052">
        <v>160</v>
      </c>
      <c r="K4052">
        <v>365</v>
      </c>
    </row>
    <row r="4053" spans="1:11" x14ac:dyDescent="0.25">
      <c r="A4053" t="s">
        <v>9514</v>
      </c>
      <c r="B4053" t="s">
        <v>9485</v>
      </c>
      <c r="C4053" t="s">
        <v>9485</v>
      </c>
      <c r="D4053" t="s">
        <v>385</v>
      </c>
      <c r="E4053" t="s">
        <v>109</v>
      </c>
      <c r="F4053" t="s">
        <v>110</v>
      </c>
      <c r="G4053">
        <v>1</v>
      </c>
      <c r="H4053" t="s">
        <v>211</v>
      </c>
      <c r="I4053">
        <v>235</v>
      </c>
      <c r="J4053">
        <v>160</v>
      </c>
      <c r="K4053">
        <v>365</v>
      </c>
    </row>
    <row r="4054" spans="1:11" x14ac:dyDescent="0.25">
      <c r="A4054" t="s">
        <v>9515</v>
      </c>
      <c r="B4054" t="s">
        <v>9485</v>
      </c>
      <c r="C4054" t="s">
        <v>9485</v>
      </c>
      <c r="D4054" t="s">
        <v>385</v>
      </c>
      <c r="E4054" t="s">
        <v>109</v>
      </c>
      <c r="F4054" t="s">
        <v>110</v>
      </c>
      <c r="G4054">
        <v>1</v>
      </c>
      <c r="H4054" t="s">
        <v>211</v>
      </c>
      <c r="I4054">
        <v>235</v>
      </c>
      <c r="J4054">
        <v>160</v>
      </c>
      <c r="K4054">
        <v>365</v>
      </c>
    </row>
    <row r="4055" spans="1:11" x14ac:dyDescent="0.25">
      <c r="A4055" t="s">
        <v>22324</v>
      </c>
      <c r="B4055" t="s">
        <v>4686</v>
      </c>
      <c r="C4055" t="s">
        <v>4685</v>
      </c>
      <c r="D4055" t="s">
        <v>21917</v>
      </c>
      <c r="E4055" t="s">
        <v>21918</v>
      </c>
      <c r="F4055" t="s">
        <v>21919</v>
      </c>
      <c r="G4055">
        <v>1</v>
      </c>
      <c r="H4055" t="s">
        <v>21920</v>
      </c>
      <c r="I4055">
        <v>170</v>
      </c>
      <c r="J4055">
        <v>35</v>
      </c>
      <c r="K4055">
        <v>200</v>
      </c>
    </row>
    <row r="4056" spans="1:11" x14ac:dyDescent="0.25">
      <c r="A4056" t="s">
        <v>14496</v>
      </c>
      <c r="B4056" t="s">
        <v>8684</v>
      </c>
      <c r="C4056" t="s">
        <v>8683</v>
      </c>
      <c r="D4056" t="s">
        <v>5401</v>
      </c>
      <c r="E4056" t="s">
        <v>77</v>
      </c>
      <c r="F4056" t="s">
        <v>78</v>
      </c>
      <c r="G4056">
        <v>50</v>
      </c>
      <c r="H4056" t="s">
        <v>12184</v>
      </c>
      <c r="I4056">
        <v>275</v>
      </c>
      <c r="K4056">
        <v>200</v>
      </c>
    </row>
    <row r="4057" spans="1:11" x14ac:dyDescent="0.25">
      <c r="A4057" t="s">
        <v>14497</v>
      </c>
      <c r="B4057" t="s">
        <v>8684</v>
      </c>
      <c r="C4057" t="s">
        <v>8683</v>
      </c>
      <c r="D4057" t="s">
        <v>2166</v>
      </c>
      <c r="E4057" t="s">
        <v>77</v>
      </c>
      <c r="F4057" t="s">
        <v>78</v>
      </c>
      <c r="G4057">
        <v>25</v>
      </c>
      <c r="H4057" t="s">
        <v>12190</v>
      </c>
      <c r="I4057">
        <v>200</v>
      </c>
      <c r="K4057">
        <v>150</v>
      </c>
    </row>
    <row r="4058" spans="1:11" x14ac:dyDescent="0.25">
      <c r="A4058" t="s">
        <v>14498</v>
      </c>
      <c r="B4058" t="s">
        <v>8779</v>
      </c>
      <c r="C4058" t="s">
        <v>8778</v>
      </c>
      <c r="D4058" t="s">
        <v>5401</v>
      </c>
      <c r="E4058" t="s">
        <v>77</v>
      </c>
      <c r="F4058" t="s">
        <v>78</v>
      </c>
      <c r="G4058">
        <v>1</v>
      </c>
      <c r="H4058" t="s">
        <v>12186</v>
      </c>
      <c r="I4058">
        <v>275</v>
      </c>
      <c r="K4058">
        <v>200</v>
      </c>
    </row>
    <row r="4059" spans="1:11" x14ac:dyDescent="0.25">
      <c r="A4059" t="s">
        <v>14499</v>
      </c>
      <c r="B4059" t="s">
        <v>8779</v>
      </c>
      <c r="C4059" t="s">
        <v>8778</v>
      </c>
      <c r="D4059" t="s">
        <v>5401</v>
      </c>
      <c r="E4059" t="s">
        <v>77</v>
      </c>
      <c r="F4059" t="s">
        <v>78</v>
      </c>
      <c r="G4059">
        <v>1</v>
      </c>
      <c r="H4059" t="s">
        <v>12186</v>
      </c>
      <c r="I4059">
        <v>275</v>
      </c>
      <c r="K4059">
        <v>200</v>
      </c>
    </row>
    <row r="4060" spans="1:11" x14ac:dyDescent="0.25">
      <c r="A4060" t="s">
        <v>22325</v>
      </c>
      <c r="B4060" t="s">
        <v>4686</v>
      </c>
      <c r="C4060" t="s">
        <v>4685</v>
      </c>
      <c r="D4060" t="s">
        <v>21917</v>
      </c>
      <c r="E4060" t="s">
        <v>21918</v>
      </c>
      <c r="F4060" t="s">
        <v>21919</v>
      </c>
      <c r="G4060">
        <v>1</v>
      </c>
      <c r="H4060" t="s">
        <v>21920</v>
      </c>
      <c r="I4060">
        <v>170</v>
      </c>
      <c r="J4060">
        <v>35</v>
      </c>
      <c r="K4060">
        <v>200</v>
      </c>
    </row>
    <row r="4061" spans="1:11" x14ac:dyDescent="0.25">
      <c r="A4061" t="s">
        <v>22326</v>
      </c>
      <c r="B4061" t="s">
        <v>4686</v>
      </c>
      <c r="C4061" t="s">
        <v>4685</v>
      </c>
      <c r="D4061" t="s">
        <v>21917</v>
      </c>
      <c r="E4061" t="s">
        <v>21918</v>
      </c>
      <c r="F4061" t="s">
        <v>21919</v>
      </c>
      <c r="G4061">
        <v>1</v>
      </c>
      <c r="H4061" t="s">
        <v>21920</v>
      </c>
      <c r="I4061">
        <v>170</v>
      </c>
      <c r="J4061">
        <v>35</v>
      </c>
      <c r="K4061">
        <v>200</v>
      </c>
    </row>
    <row r="4062" spans="1:11" x14ac:dyDescent="0.25">
      <c r="A4062" t="s">
        <v>14500</v>
      </c>
      <c r="B4062" t="s">
        <v>6384</v>
      </c>
      <c r="C4062" t="s">
        <v>6413</v>
      </c>
      <c r="D4062" t="s">
        <v>80</v>
      </c>
      <c r="E4062" t="s">
        <v>77</v>
      </c>
      <c r="F4062" t="s">
        <v>78</v>
      </c>
      <c r="G4062">
        <v>25</v>
      </c>
      <c r="H4062" t="s">
        <v>12190</v>
      </c>
      <c r="I4062">
        <v>475</v>
      </c>
      <c r="K4062">
        <v>300</v>
      </c>
    </row>
    <row r="4063" spans="1:11" x14ac:dyDescent="0.25">
      <c r="A4063" t="s">
        <v>22327</v>
      </c>
      <c r="B4063" t="s">
        <v>21998</v>
      </c>
      <c r="C4063" t="s">
        <v>21999</v>
      </c>
      <c r="D4063" t="s">
        <v>21917</v>
      </c>
      <c r="E4063" t="s">
        <v>21918</v>
      </c>
      <c r="F4063" t="s">
        <v>21919</v>
      </c>
      <c r="G4063">
        <v>1</v>
      </c>
      <c r="H4063" t="s">
        <v>21920</v>
      </c>
      <c r="I4063">
        <v>170</v>
      </c>
      <c r="J4063">
        <v>35</v>
      </c>
      <c r="K4063">
        <v>200</v>
      </c>
    </row>
    <row r="4064" spans="1:11" x14ac:dyDescent="0.25">
      <c r="A4064" t="s">
        <v>14501</v>
      </c>
      <c r="B4064" t="s">
        <v>12293</v>
      </c>
      <c r="C4064" t="s">
        <v>12292</v>
      </c>
      <c r="D4064" t="s">
        <v>2166</v>
      </c>
      <c r="E4064" t="s">
        <v>77</v>
      </c>
      <c r="F4064" t="s">
        <v>78</v>
      </c>
      <c r="G4064">
        <v>100</v>
      </c>
      <c r="H4064" t="s">
        <v>12184</v>
      </c>
      <c r="I4064">
        <v>200</v>
      </c>
      <c r="K4064">
        <v>150</v>
      </c>
    </row>
    <row r="4065" spans="1:11" x14ac:dyDescent="0.25">
      <c r="A4065" t="s">
        <v>14502</v>
      </c>
      <c r="B4065" t="s">
        <v>12221</v>
      </c>
      <c r="C4065" t="s">
        <v>9253</v>
      </c>
      <c r="D4065" t="s">
        <v>2166</v>
      </c>
      <c r="E4065" t="s">
        <v>77</v>
      </c>
      <c r="F4065" t="s">
        <v>78</v>
      </c>
      <c r="G4065">
        <v>50</v>
      </c>
      <c r="H4065" t="s">
        <v>12184</v>
      </c>
      <c r="I4065">
        <v>200</v>
      </c>
      <c r="K4065">
        <v>150</v>
      </c>
    </row>
    <row r="4066" spans="1:11" x14ac:dyDescent="0.25">
      <c r="A4066" t="s">
        <v>14503</v>
      </c>
      <c r="B4066" t="s">
        <v>12221</v>
      </c>
      <c r="C4066" t="s">
        <v>9253</v>
      </c>
      <c r="D4066" t="s">
        <v>5401</v>
      </c>
      <c r="E4066" t="s">
        <v>77</v>
      </c>
      <c r="F4066" t="s">
        <v>78</v>
      </c>
      <c r="G4066">
        <v>25</v>
      </c>
      <c r="H4066" t="s">
        <v>12190</v>
      </c>
      <c r="I4066">
        <v>275</v>
      </c>
      <c r="K4066">
        <v>200</v>
      </c>
    </row>
    <row r="4067" spans="1:11" x14ac:dyDescent="0.25">
      <c r="A4067" t="s">
        <v>14504</v>
      </c>
      <c r="B4067" t="s">
        <v>12293</v>
      </c>
      <c r="C4067" t="s">
        <v>12292</v>
      </c>
      <c r="D4067" t="s">
        <v>5401</v>
      </c>
      <c r="E4067" t="s">
        <v>77</v>
      </c>
      <c r="F4067" t="s">
        <v>78</v>
      </c>
      <c r="G4067">
        <v>50</v>
      </c>
      <c r="H4067" t="s">
        <v>12184</v>
      </c>
      <c r="I4067">
        <v>275</v>
      </c>
      <c r="K4067">
        <v>200</v>
      </c>
    </row>
    <row r="4068" spans="1:11" x14ac:dyDescent="0.25">
      <c r="A4068" t="s">
        <v>14505</v>
      </c>
      <c r="B4068" t="s">
        <v>12293</v>
      </c>
      <c r="C4068" t="s">
        <v>12292</v>
      </c>
      <c r="D4068" t="s">
        <v>2166</v>
      </c>
      <c r="E4068" t="s">
        <v>77</v>
      </c>
      <c r="F4068" t="s">
        <v>78</v>
      </c>
      <c r="G4068">
        <v>50</v>
      </c>
      <c r="H4068" t="s">
        <v>12731</v>
      </c>
      <c r="I4068">
        <v>200</v>
      </c>
      <c r="K4068">
        <v>150</v>
      </c>
    </row>
    <row r="4069" spans="1:11" x14ac:dyDescent="0.25">
      <c r="A4069" t="s">
        <v>25084</v>
      </c>
      <c r="B4069" t="s">
        <v>12293</v>
      </c>
      <c r="C4069" t="s">
        <v>12292</v>
      </c>
      <c r="D4069" t="s">
        <v>23974</v>
      </c>
      <c r="E4069" t="s">
        <v>77</v>
      </c>
      <c r="F4069" t="s">
        <v>78</v>
      </c>
      <c r="G4069">
        <v>25</v>
      </c>
      <c r="H4069" t="s">
        <v>12190</v>
      </c>
      <c r="I4069">
        <v>150</v>
      </c>
      <c r="K4069">
        <v>100</v>
      </c>
    </row>
    <row r="4070" spans="1:11" x14ac:dyDescent="0.25">
      <c r="A4070" t="s">
        <v>25085</v>
      </c>
      <c r="B4070" t="s">
        <v>12293</v>
      </c>
      <c r="C4070" t="s">
        <v>12292</v>
      </c>
      <c r="D4070" t="s">
        <v>23974</v>
      </c>
      <c r="E4070" t="s">
        <v>77</v>
      </c>
      <c r="F4070" t="s">
        <v>78</v>
      </c>
      <c r="G4070">
        <v>50</v>
      </c>
      <c r="H4070" t="s">
        <v>12184</v>
      </c>
      <c r="I4070">
        <v>150</v>
      </c>
      <c r="K4070">
        <v>100</v>
      </c>
    </row>
    <row r="4071" spans="1:11" x14ac:dyDescent="0.25">
      <c r="A4071" t="s">
        <v>14506</v>
      </c>
      <c r="B4071" t="s">
        <v>12221</v>
      </c>
      <c r="C4071" t="s">
        <v>9253</v>
      </c>
      <c r="D4071" t="s">
        <v>5401</v>
      </c>
      <c r="E4071" t="s">
        <v>77</v>
      </c>
      <c r="F4071" t="s">
        <v>78</v>
      </c>
      <c r="G4071">
        <v>50</v>
      </c>
      <c r="H4071" t="s">
        <v>12184</v>
      </c>
      <c r="I4071">
        <v>275</v>
      </c>
      <c r="K4071">
        <v>200</v>
      </c>
    </row>
    <row r="4072" spans="1:11" x14ac:dyDescent="0.25">
      <c r="A4072" t="s">
        <v>25086</v>
      </c>
      <c r="B4072" t="s">
        <v>12221</v>
      </c>
      <c r="C4072" t="s">
        <v>9253</v>
      </c>
      <c r="D4072" t="s">
        <v>23974</v>
      </c>
      <c r="E4072" t="s">
        <v>77</v>
      </c>
      <c r="F4072" t="s">
        <v>78</v>
      </c>
      <c r="G4072">
        <v>10</v>
      </c>
      <c r="H4072" t="s">
        <v>12645</v>
      </c>
      <c r="I4072">
        <v>150</v>
      </c>
      <c r="K4072">
        <v>100</v>
      </c>
    </row>
    <row r="4073" spans="1:11" x14ac:dyDescent="0.25">
      <c r="A4073" t="s">
        <v>14507</v>
      </c>
      <c r="B4073" t="s">
        <v>9927</v>
      </c>
      <c r="C4073" t="s">
        <v>9926</v>
      </c>
      <c r="D4073" t="s">
        <v>2166</v>
      </c>
      <c r="E4073" t="s">
        <v>77</v>
      </c>
      <c r="F4073" t="s">
        <v>78</v>
      </c>
      <c r="G4073">
        <v>10</v>
      </c>
      <c r="H4073" t="s">
        <v>12180</v>
      </c>
      <c r="I4073">
        <v>200</v>
      </c>
      <c r="K4073">
        <v>150</v>
      </c>
    </row>
    <row r="4074" spans="1:11" x14ac:dyDescent="0.25">
      <c r="A4074" t="s">
        <v>3467</v>
      </c>
      <c r="B4074" t="s">
        <v>3445</v>
      </c>
      <c r="C4074" t="s">
        <v>3445</v>
      </c>
      <c r="D4074" t="s">
        <v>517</v>
      </c>
      <c r="E4074" t="s">
        <v>109</v>
      </c>
      <c r="F4074" t="s">
        <v>110</v>
      </c>
      <c r="G4074">
        <v>1</v>
      </c>
      <c r="H4074" t="s">
        <v>211</v>
      </c>
      <c r="I4074">
        <v>199</v>
      </c>
      <c r="J4074">
        <v>151</v>
      </c>
      <c r="K4074">
        <v>219</v>
      </c>
    </row>
    <row r="4075" spans="1:11" x14ac:dyDescent="0.25">
      <c r="A4075" t="s">
        <v>14508</v>
      </c>
      <c r="B4075" t="s">
        <v>14351</v>
      </c>
      <c r="C4075" t="s">
        <v>1832</v>
      </c>
      <c r="D4075" t="s">
        <v>23974</v>
      </c>
      <c r="E4075" t="s">
        <v>77</v>
      </c>
      <c r="F4075" t="s">
        <v>78</v>
      </c>
      <c r="G4075">
        <v>2</v>
      </c>
      <c r="H4075" t="s">
        <v>12186</v>
      </c>
      <c r="I4075">
        <v>150</v>
      </c>
      <c r="K4075">
        <v>100</v>
      </c>
    </row>
    <row r="4076" spans="1:11" x14ac:dyDescent="0.25">
      <c r="A4076" t="s">
        <v>14508</v>
      </c>
      <c r="B4076" t="s">
        <v>14351</v>
      </c>
      <c r="C4076" t="s">
        <v>1832</v>
      </c>
      <c r="D4076" t="s">
        <v>2166</v>
      </c>
      <c r="E4076" t="s">
        <v>77</v>
      </c>
      <c r="F4076" t="s">
        <v>78</v>
      </c>
      <c r="G4076">
        <v>25</v>
      </c>
      <c r="H4076" t="s">
        <v>12190</v>
      </c>
      <c r="I4076">
        <v>200</v>
      </c>
      <c r="K4076">
        <v>150</v>
      </c>
    </row>
    <row r="4077" spans="1:11" x14ac:dyDescent="0.25">
      <c r="A4077" t="s">
        <v>14508</v>
      </c>
      <c r="B4077" t="s">
        <v>14351</v>
      </c>
      <c r="C4077" t="s">
        <v>1832</v>
      </c>
      <c r="D4077" t="s">
        <v>5401</v>
      </c>
      <c r="E4077" t="s">
        <v>77</v>
      </c>
      <c r="F4077" t="s">
        <v>78</v>
      </c>
      <c r="G4077">
        <v>50</v>
      </c>
      <c r="H4077" t="s">
        <v>12184</v>
      </c>
      <c r="I4077">
        <v>275</v>
      </c>
      <c r="K4077">
        <v>200</v>
      </c>
    </row>
    <row r="4078" spans="1:11" x14ac:dyDescent="0.25">
      <c r="A4078" t="s">
        <v>25087</v>
      </c>
      <c r="B4078" t="s">
        <v>8684</v>
      </c>
      <c r="C4078" t="s">
        <v>8683</v>
      </c>
      <c r="D4078" t="s">
        <v>23974</v>
      </c>
      <c r="E4078" t="s">
        <v>77</v>
      </c>
      <c r="F4078" t="s">
        <v>78</v>
      </c>
      <c r="G4078">
        <v>25</v>
      </c>
      <c r="H4078" t="s">
        <v>12190</v>
      </c>
      <c r="I4078">
        <v>150</v>
      </c>
      <c r="K4078">
        <v>100</v>
      </c>
    </row>
    <row r="4079" spans="1:11" x14ac:dyDescent="0.25">
      <c r="A4079" t="s">
        <v>25088</v>
      </c>
      <c r="B4079" t="s">
        <v>8684</v>
      </c>
      <c r="C4079" t="s">
        <v>8683</v>
      </c>
      <c r="D4079" t="s">
        <v>23974</v>
      </c>
      <c r="E4079" t="s">
        <v>77</v>
      </c>
      <c r="F4079" t="s">
        <v>78</v>
      </c>
      <c r="G4079">
        <v>100</v>
      </c>
      <c r="H4079" t="s">
        <v>12184</v>
      </c>
      <c r="I4079">
        <v>150</v>
      </c>
      <c r="K4079">
        <v>100</v>
      </c>
    </row>
    <row r="4080" spans="1:11" x14ac:dyDescent="0.25">
      <c r="A4080" t="s">
        <v>25089</v>
      </c>
      <c r="B4080" t="s">
        <v>8684</v>
      </c>
      <c r="C4080" t="s">
        <v>8683</v>
      </c>
      <c r="D4080" t="s">
        <v>23974</v>
      </c>
      <c r="E4080" t="s">
        <v>77</v>
      </c>
      <c r="F4080" t="s">
        <v>78</v>
      </c>
      <c r="G4080">
        <v>25</v>
      </c>
      <c r="H4080" t="s">
        <v>12190</v>
      </c>
      <c r="I4080">
        <v>150</v>
      </c>
      <c r="K4080">
        <v>100</v>
      </c>
    </row>
    <row r="4081" spans="1:11" x14ac:dyDescent="0.25">
      <c r="A4081" t="s">
        <v>14509</v>
      </c>
      <c r="B4081" t="s">
        <v>8766</v>
      </c>
      <c r="C4081" t="s">
        <v>8765</v>
      </c>
      <c r="D4081" t="s">
        <v>12266</v>
      </c>
      <c r="E4081" t="s">
        <v>21860</v>
      </c>
      <c r="F4081" t="s">
        <v>21861</v>
      </c>
      <c r="G4081">
        <v>100</v>
      </c>
      <c r="H4081" t="s">
        <v>12265</v>
      </c>
      <c r="I4081">
        <v>100</v>
      </c>
      <c r="K4081">
        <v>150</v>
      </c>
    </row>
    <row r="4082" spans="1:11" x14ac:dyDescent="0.25">
      <c r="A4082" t="s">
        <v>14510</v>
      </c>
      <c r="B4082" t="s">
        <v>8766</v>
      </c>
      <c r="C4082" t="s">
        <v>8765</v>
      </c>
      <c r="D4082" t="s">
        <v>12266</v>
      </c>
      <c r="E4082" t="s">
        <v>21860</v>
      </c>
      <c r="F4082" t="s">
        <v>21861</v>
      </c>
      <c r="G4082">
        <v>50</v>
      </c>
      <c r="H4082" t="s">
        <v>12265</v>
      </c>
      <c r="I4082">
        <v>100</v>
      </c>
      <c r="K4082">
        <v>150</v>
      </c>
    </row>
    <row r="4083" spans="1:11" x14ac:dyDescent="0.25">
      <c r="A4083" t="s">
        <v>5057</v>
      </c>
      <c r="B4083" t="s">
        <v>5032</v>
      </c>
      <c r="C4083" t="s">
        <v>5031</v>
      </c>
      <c r="D4083" t="s">
        <v>1011</v>
      </c>
      <c r="E4083" t="s">
        <v>2</v>
      </c>
      <c r="F4083" t="s">
        <v>3</v>
      </c>
      <c r="G4083">
        <v>1</v>
      </c>
      <c r="H4083" t="s">
        <v>25</v>
      </c>
      <c r="I4083">
        <v>380</v>
      </c>
      <c r="J4083">
        <v>380</v>
      </c>
      <c r="K4083">
        <v>780</v>
      </c>
    </row>
    <row r="4084" spans="1:11" x14ac:dyDescent="0.25">
      <c r="A4084" t="s">
        <v>25090</v>
      </c>
      <c r="B4084" t="s">
        <v>8684</v>
      </c>
      <c r="C4084" t="s">
        <v>8683</v>
      </c>
      <c r="D4084" t="s">
        <v>23974</v>
      </c>
      <c r="E4084" t="s">
        <v>77</v>
      </c>
      <c r="F4084" t="s">
        <v>78</v>
      </c>
      <c r="G4084">
        <v>100</v>
      </c>
      <c r="H4084" t="s">
        <v>12184</v>
      </c>
      <c r="I4084">
        <v>150</v>
      </c>
      <c r="K4084">
        <v>100</v>
      </c>
    </row>
    <row r="4085" spans="1:11" x14ac:dyDescent="0.25">
      <c r="A4085" t="s">
        <v>3468</v>
      </c>
      <c r="B4085" t="s">
        <v>3445</v>
      </c>
      <c r="C4085" t="s">
        <v>3445</v>
      </c>
      <c r="D4085" t="s">
        <v>517</v>
      </c>
      <c r="E4085" t="s">
        <v>109</v>
      </c>
      <c r="F4085" t="s">
        <v>110</v>
      </c>
      <c r="G4085">
        <v>1</v>
      </c>
      <c r="H4085" t="s">
        <v>211</v>
      </c>
      <c r="I4085">
        <v>199</v>
      </c>
      <c r="J4085">
        <v>151</v>
      </c>
      <c r="K4085">
        <v>219</v>
      </c>
    </row>
    <row r="4086" spans="1:11" x14ac:dyDescent="0.25">
      <c r="A4086" t="s">
        <v>3469</v>
      </c>
      <c r="B4086" t="s">
        <v>3445</v>
      </c>
      <c r="C4086" t="s">
        <v>3445</v>
      </c>
      <c r="D4086" t="s">
        <v>11</v>
      </c>
      <c r="E4086" t="s">
        <v>2</v>
      </c>
      <c r="F4086" t="s">
        <v>3</v>
      </c>
      <c r="G4086">
        <v>1</v>
      </c>
      <c r="H4086" t="s">
        <v>6</v>
      </c>
      <c r="I4086">
        <v>205</v>
      </c>
      <c r="J4086">
        <v>150</v>
      </c>
      <c r="K4086">
        <v>220</v>
      </c>
    </row>
    <row r="4087" spans="1:11" x14ac:dyDescent="0.25">
      <c r="A4087" t="s">
        <v>3470</v>
      </c>
      <c r="B4087" t="s">
        <v>3445</v>
      </c>
      <c r="C4087" t="s">
        <v>3445</v>
      </c>
      <c r="D4087" t="s">
        <v>517</v>
      </c>
      <c r="E4087" t="s">
        <v>109</v>
      </c>
      <c r="F4087" t="s">
        <v>110</v>
      </c>
      <c r="G4087">
        <v>1</v>
      </c>
      <c r="H4087" t="s">
        <v>211</v>
      </c>
      <c r="I4087">
        <v>199</v>
      </c>
      <c r="J4087">
        <v>151</v>
      </c>
      <c r="K4087">
        <v>219</v>
      </c>
    </row>
    <row r="4088" spans="1:11" x14ac:dyDescent="0.25">
      <c r="A4088" t="s">
        <v>3471</v>
      </c>
      <c r="B4088" t="s">
        <v>3445</v>
      </c>
      <c r="C4088" t="s">
        <v>3445</v>
      </c>
      <c r="D4088" t="s">
        <v>517</v>
      </c>
      <c r="E4088" t="s">
        <v>109</v>
      </c>
      <c r="F4088" t="s">
        <v>110</v>
      </c>
      <c r="G4088">
        <v>1</v>
      </c>
      <c r="H4088" t="s">
        <v>211</v>
      </c>
      <c r="I4088">
        <v>199</v>
      </c>
      <c r="J4088">
        <v>151</v>
      </c>
      <c r="K4088">
        <v>219</v>
      </c>
    </row>
    <row r="4089" spans="1:11" x14ac:dyDescent="0.25">
      <c r="A4089" t="s">
        <v>3472</v>
      </c>
      <c r="B4089" t="s">
        <v>3445</v>
      </c>
      <c r="C4089" t="s">
        <v>3445</v>
      </c>
      <c r="D4089" t="s">
        <v>517</v>
      </c>
      <c r="E4089" t="s">
        <v>109</v>
      </c>
      <c r="F4089" t="s">
        <v>110</v>
      </c>
      <c r="G4089">
        <v>1</v>
      </c>
      <c r="H4089" t="s">
        <v>211</v>
      </c>
      <c r="I4089">
        <v>199</v>
      </c>
      <c r="J4089">
        <v>151</v>
      </c>
      <c r="K4089">
        <v>219</v>
      </c>
    </row>
    <row r="4090" spans="1:11" x14ac:dyDescent="0.25">
      <c r="A4090" t="s">
        <v>3473</v>
      </c>
      <c r="B4090" t="s">
        <v>3445</v>
      </c>
      <c r="C4090" t="s">
        <v>3445</v>
      </c>
      <c r="D4090" t="s">
        <v>11</v>
      </c>
      <c r="E4090" t="s">
        <v>2</v>
      </c>
      <c r="F4090" t="s">
        <v>3</v>
      </c>
      <c r="G4090">
        <v>1</v>
      </c>
      <c r="H4090" t="s">
        <v>6</v>
      </c>
      <c r="I4090">
        <v>205</v>
      </c>
      <c r="J4090">
        <v>150</v>
      </c>
      <c r="K4090">
        <v>220</v>
      </c>
    </row>
    <row r="4091" spans="1:11" x14ac:dyDescent="0.25">
      <c r="A4091" t="s">
        <v>3474</v>
      </c>
      <c r="B4091" t="s">
        <v>3445</v>
      </c>
      <c r="C4091" t="s">
        <v>3445</v>
      </c>
      <c r="D4091" t="s">
        <v>11</v>
      </c>
      <c r="E4091" t="s">
        <v>2</v>
      </c>
      <c r="F4091" t="s">
        <v>3</v>
      </c>
      <c r="G4091">
        <v>1</v>
      </c>
      <c r="H4091" t="s">
        <v>6</v>
      </c>
      <c r="I4091">
        <v>205</v>
      </c>
      <c r="J4091">
        <v>150</v>
      </c>
      <c r="K4091">
        <v>220</v>
      </c>
    </row>
    <row r="4092" spans="1:11" x14ac:dyDescent="0.25">
      <c r="A4092" t="s">
        <v>3475</v>
      </c>
      <c r="B4092" t="s">
        <v>3445</v>
      </c>
      <c r="C4092" t="s">
        <v>3445</v>
      </c>
      <c r="D4092" t="s">
        <v>11</v>
      </c>
      <c r="E4092" t="s">
        <v>2</v>
      </c>
      <c r="F4092" t="s">
        <v>3</v>
      </c>
      <c r="G4092">
        <v>1</v>
      </c>
      <c r="H4092" t="s">
        <v>6</v>
      </c>
      <c r="I4092">
        <v>205</v>
      </c>
      <c r="J4092">
        <v>150</v>
      </c>
      <c r="K4092">
        <v>220</v>
      </c>
    </row>
    <row r="4093" spans="1:11" x14ac:dyDescent="0.25">
      <c r="A4093" t="s">
        <v>3476</v>
      </c>
      <c r="B4093" t="s">
        <v>3445</v>
      </c>
      <c r="C4093" t="s">
        <v>3445</v>
      </c>
      <c r="D4093" t="s">
        <v>517</v>
      </c>
      <c r="E4093" t="s">
        <v>109</v>
      </c>
      <c r="F4093" t="s">
        <v>110</v>
      </c>
      <c r="G4093">
        <v>1</v>
      </c>
      <c r="H4093" t="s">
        <v>211</v>
      </c>
      <c r="I4093">
        <v>199</v>
      </c>
      <c r="J4093">
        <v>151</v>
      </c>
      <c r="K4093">
        <v>219</v>
      </c>
    </row>
    <row r="4094" spans="1:11" x14ac:dyDescent="0.25">
      <c r="A4094" t="s">
        <v>3477</v>
      </c>
      <c r="B4094" t="s">
        <v>3445</v>
      </c>
      <c r="C4094" t="s">
        <v>3445</v>
      </c>
      <c r="D4094" t="s">
        <v>11</v>
      </c>
      <c r="E4094" t="s">
        <v>2</v>
      </c>
      <c r="F4094" t="s">
        <v>3</v>
      </c>
      <c r="G4094">
        <v>1</v>
      </c>
      <c r="H4094" t="s">
        <v>6</v>
      </c>
      <c r="I4094">
        <v>205</v>
      </c>
      <c r="J4094">
        <v>150</v>
      </c>
      <c r="K4094">
        <v>220</v>
      </c>
    </row>
    <row r="4095" spans="1:11" x14ac:dyDescent="0.25">
      <c r="A4095" t="s">
        <v>3478</v>
      </c>
      <c r="B4095" t="s">
        <v>3445</v>
      </c>
      <c r="C4095" t="s">
        <v>3445</v>
      </c>
      <c r="D4095" t="s">
        <v>11</v>
      </c>
      <c r="E4095" t="s">
        <v>2</v>
      </c>
      <c r="F4095" t="s">
        <v>3</v>
      </c>
      <c r="G4095">
        <v>1</v>
      </c>
      <c r="H4095" t="s">
        <v>6</v>
      </c>
      <c r="I4095">
        <v>205</v>
      </c>
      <c r="J4095">
        <v>150</v>
      </c>
      <c r="K4095">
        <v>220</v>
      </c>
    </row>
    <row r="4096" spans="1:11" x14ac:dyDescent="0.25">
      <c r="A4096" t="s">
        <v>14511</v>
      </c>
      <c r="B4096" t="s">
        <v>8684</v>
      </c>
      <c r="C4096" t="s">
        <v>8683</v>
      </c>
      <c r="D4096" t="s">
        <v>2166</v>
      </c>
      <c r="E4096" t="s">
        <v>77</v>
      </c>
      <c r="F4096" t="s">
        <v>78</v>
      </c>
      <c r="G4096">
        <v>25</v>
      </c>
      <c r="H4096" t="s">
        <v>12190</v>
      </c>
      <c r="I4096">
        <v>200</v>
      </c>
      <c r="K4096">
        <v>150</v>
      </c>
    </row>
    <row r="4097" spans="1:11" x14ac:dyDescent="0.25">
      <c r="A4097" t="s">
        <v>14512</v>
      </c>
      <c r="B4097" t="s">
        <v>8973</v>
      </c>
      <c r="C4097" t="s">
        <v>8972</v>
      </c>
      <c r="D4097" t="s">
        <v>1980</v>
      </c>
      <c r="E4097" t="s">
        <v>1919</v>
      </c>
      <c r="F4097" t="s">
        <v>1920</v>
      </c>
      <c r="G4097">
        <v>10</v>
      </c>
      <c r="H4097" t="s">
        <v>12180</v>
      </c>
      <c r="I4097">
        <v>500</v>
      </c>
      <c r="K4097">
        <v>400</v>
      </c>
    </row>
    <row r="4098" spans="1:11" x14ac:dyDescent="0.25">
      <c r="A4098" t="s">
        <v>9516</v>
      </c>
      <c r="B4098" t="s">
        <v>9485</v>
      </c>
      <c r="C4098" t="s">
        <v>9485</v>
      </c>
      <c r="D4098" t="s">
        <v>385</v>
      </c>
      <c r="E4098" t="s">
        <v>109</v>
      </c>
      <c r="F4098" t="s">
        <v>110</v>
      </c>
      <c r="G4098">
        <v>1</v>
      </c>
      <c r="H4098" t="s">
        <v>211</v>
      </c>
      <c r="I4098">
        <v>235</v>
      </c>
      <c r="J4098">
        <v>160</v>
      </c>
      <c r="K4098">
        <v>365</v>
      </c>
    </row>
    <row r="4099" spans="1:11" x14ac:dyDescent="0.25">
      <c r="A4099" t="s">
        <v>14513</v>
      </c>
      <c r="B4099" t="s">
        <v>12228</v>
      </c>
      <c r="C4099" t="s">
        <v>12227</v>
      </c>
      <c r="D4099" t="s">
        <v>2166</v>
      </c>
      <c r="E4099" t="s">
        <v>77</v>
      </c>
      <c r="F4099" t="s">
        <v>78</v>
      </c>
      <c r="G4099">
        <v>10</v>
      </c>
      <c r="H4099" t="s">
        <v>12180</v>
      </c>
      <c r="I4099">
        <v>200</v>
      </c>
      <c r="K4099">
        <v>150</v>
      </c>
    </row>
    <row r="4100" spans="1:11" x14ac:dyDescent="0.25">
      <c r="A4100" t="s">
        <v>22328</v>
      </c>
      <c r="B4100" t="s">
        <v>21998</v>
      </c>
      <c r="C4100" t="s">
        <v>21999</v>
      </c>
      <c r="D4100" t="s">
        <v>21935</v>
      </c>
      <c r="E4100" t="s">
        <v>21918</v>
      </c>
      <c r="F4100" t="s">
        <v>21919</v>
      </c>
      <c r="G4100">
        <v>1</v>
      </c>
      <c r="H4100" t="s">
        <v>21920</v>
      </c>
      <c r="I4100">
        <v>130</v>
      </c>
      <c r="J4100">
        <v>15</v>
      </c>
      <c r="K4100">
        <v>200</v>
      </c>
    </row>
    <row r="4101" spans="1:11" x14ac:dyDescent="0.25">
      <c r="A4101" t="s">
        <v>25091</v>
      </c>
      <c r="B4101" t="s">
        <v>12306</v>
      </c>
      <c r="C4101" t="s">
        <v>12305</v>
      </c>
      <c r="D4101" t="s">
        <v>23974</v>
      </c>
      <c r="E4101" t="s">
        <v>77</v>
      </c>
      <c r="F4101" t="s">
        <v>78</v>
      </c>
      <c r="G4101">
        <v>50</v>
      </c>
      <c r="H4101" t="s">
        <v>12184</v>
      </c>
      <c r="I4101">
        <v>150</v>
      </c>
      <c r="K4101">
        <v>100</v>
      </c>
    </row>
    <row r="4102" spans="1:11" x14ac:dyDescent="0.25">
      <c r="A4102" t="s">
        <v>22329</v>
      </c>
      <c r="B4102" t="s">
        <v>4686</v>
      </c>
      <c r="C4102" t="s">
        <v>4685</v>
      </c>
      <c r="D4102" t="s">
        <v>21917</v>
      </c>
      <c r="E4102" t="s">
        <v>21918</v>
      </c>
      <c r="F4102" t="s">
        <v>21919</v>
      </c>
      <c r="G4102">
        <v>1</v>
      </c>
      <c r="H4102" t="s">
        <v>21920</v>
      </c>
      <c r="I4102">
        <v>170</v>
      </c>
      <c r="J4102">
        <v>35</v>
      </c>
      <c r="K4102">
        <v>200</v>
      </c>
    </row>
    <row r="4103" spans="1:11" x14ac:dyDescent="0.25">
      <c r="A4103" t="s">
        <v>25092</v>
      </c>
      <c r="B4103" t="s">
        <v>8684</v>
      </c>
      <c r="C4103" t="s">
        <v>8683</v>
      </c>
      <c r="D4103" t="s">
        <v>23974</v>
      </c>
      <c r="E4103" t="s">
        <v>77</v>
      </c>
      <c r="F4103" t="s">
        <v>78</v>
      </c>
      <c r="G4103">
        <v>10</v>
      </c>
      <c r="H4103" t="s">
        <v>12184</v>
      </c>
      <c r="I4103">
        <v>150</v>
      </c>
      <c r="K4103">
        <v>100</v>
      </c>
    </row>
    <row r="4104" spans="1:11" x14ac:dyDescent="0.25">
      <c r="A4104" t="s">
        <v>14514</v>
      </c>
      <c r="B4104" t="s">
        <v>8684</v>
      </c>
      <c r="C4104" t="s">
        <v>8683</v>
      </c>
      <c r="D4104" t="s">
        <v>2166</v>
      </c>
      <c r="E4104" t="s">
        <v>77</v>
      </c>
      <c r="F4104" t="s">
        <v>78</v>
      </c>
      <c r="G4104">
        <v>100</v>
      </c>
      <c r="H4104" t="s">
        <v>12184</v>
      </c>
      <c r="I4104">
        <v>200</v>
      </c>
      <c r="K4104">
        <v>150</v>
      </c>
    </row>
    <row r="4105" spans="1:11" x14ac:dyDescent="0.25">
      <c r="A4105" t="s">
        <v>22330</v>
      </c>
      <c r="B4105" t="s">
        <v>4686</v>
      </c>
      <c r="C4105" t="s">
        <v>4685</v>
      </c>
      <c r="D4105" t="s">
        <v>21917</v>
      </c>
      <c r="E4105" t="s">
        <v>21918</v>
      </c>
      <c r="F4105" t="s">
        <v>21919</v>
      </c>
      <c r="G4105">
        <v>1</v>
      </c>
      <c r="H4105" t="s">
        <v>21920</v>
      </c>
      <c r="I4105">
        <v>170</v>
      </c>
      <c r="J4105">
        <v>35</v>
      </c>
      <c r="K4105">
        <v>200</v>
      </c>
    </row>
    <row r="4106" spans="1:11" x14ac:dyDescent="0.25">
      <c r="A4106" t="s">
        <v>25093</v>
      </c>
      <c r="B4106" t="s">
        <v>12228</v>
      </c>
      <c r="C4106" t="s">
        <v>12227</v>
      </c>
      <c r="D4106" t="s">
        <v>23974</v>
      </c>
      <c r="E4106" t="s">
        <v>77</v>
      </c>
      <c r="F4106" t="s">
        <v>78</v>
      </c>
      <c r="G4106">
        <v>1</v>
      </c>
      <c r="H4106" t="s">
        <v>12186</v>
      </c>
      <c r="I4106">
        <v>150</v>
      </c>
      <c r="K4106">
        <v>100</v>
      </c>
    </row>
    <row r="4107" spans="1:11" x14ac:dyDescent="0.25">
      <c r="A4107" t="s">
        <v>14515</v>
      </c>
      <c r="B4107" t="s">
        <v>12228</v>
      </c>
      <c r="C4107" t="s">
        <v>12227</v>
      </c>
      <c r="D4107" t="s">
        <v>12284</v>
      </c>
      <c r="E4107" t="s">
        <v>21860</v>
      </c>
      <c r="F4107" t="s">
        <v>21861</v>
      </c>
      <c r="G4107">
        <v>1</v>
      </c>
      <c r="H4107" t="s">
        <v>12265</v>
      </c>
      <c r="I4107">
        <v>150</v>
      </c>
      <c r="K4107">
        <v>200</v>
      </c>
    </row>
    <row r="4108" spans="1:11" x14ac:dyDescent="0.25">
      <c r="A4108" t="s">
        <v>14516</v>
      </c>
      <c r="B4108" t="s">
        <v>8779</v>
      </c>
      <c r="C4108" t="s">
        <v>8778</v>
      </c>
      <c r="D4108" t="s">
        <v>2166</v>
      </c>
      <c r="E4108" t="s">
        <v>77</v>
      </c>
      <c r="F4108" t="s">
        <v>78</v>
      </c>
      <c r="G4108">
        <v>10</v>
      </c>
      <c r="H4108" t="s">
        <v>12180</v>
      </c>
      <c r="I4108">
        <v>200</v>
      </c>
      <c r="K4108">
        <v>150</v>
      </c>
    </row>
    <row r="4109" spans="1:11" x14ac:dyDescent="0.25">
      <c r="A4109" t="s">
        <v>22331</v>
      </c>
      <c r="B4109" t="s">
        <v>4686</v>
      </c>
      <c r="C4109" t="s">
        <v>4685</v>
      </c>
      <c r="D4109" t="s">
        <v>21917</v>
      </c>
      <c r="E4109" t="s">
        <v>21918</v>
      </c>
      <c r="F4109" t="s">
        <v>21919</v>
      </c>
      <c r="G4109">
        <v>1</v>
      </c>
      <c r="H4109" t="s">
        <v>21920</v>
      </c>
      <c r="I4109">
        <v>170</v>
      </c>
      <c r="J4109">
        <v>35</v>
      </c>
      <c r="K4109">
        <v>200</v>
      </c>
    </row>
    <row r="4110" spans="1:11" x14ac:dyDescent="0.25">
      <c r="A4110" t="s">
        <v>14517</v>
      </c>
      <c r="B4110" t="s">
        <v>12228</v>
      </c>
      <c r="C4110" t="s">
        <v>12227</v>
      </c>
      <c r="D4110" t="s">
        <v>5401</v>
      </c>
      <c r="E4110" t="s">
        <v>77</v>
      </c>
      <c r="F4110" t="s">
        <v>78</v>
      </c>
      <c r="G4110">
        <v>25</v>
      </c>
      <c r="H4110" t="s">
        <v>12190</v>
      </c>
      <c r="I4110">
        <v>275</v>
      </c>
      <c r="K4110">
        <v>200</v>
      </c>
    </row>
    <row r="4111" spans="1:11" x14ac:dyDescent="0.25">
      <c r="A4111" t="s">
        <v>22332</v>
      </c>
      <c r="B4111" t="s">
        <v>21998</v>
      </c>
      <c r="C4111" t="s">
        <v>21999</v>
      </c>
      <c r="D4111" t="s">
        <v>21935</v>
      </c>
      <c r="E4111" t="s">
        <v>21918</v>
      </c>
      <c r="F4111" t="s">
        <v>21919</v>
      </c>
      <c r="G4111">
        <v>1</v>
      </c>
      <c r="H4111" t="s">
        <v>21920</v>
      </c>
      <c r="I4111">
        <v>130</v>
      </c>
      <c r="J4111">
        <v>15</v>
      </c>
      <c r="K4111">
        <v>200</v>
      </c>
    </row>
    <row r="4112" spans="1:11" x14ac:dyDescent="0.25">
      <c r="A4112" t="s">
        <v>25094</v>
      </c>
      <c r="B4112" t="s">
        <v>3800</v>
      </c>
      <c r="C4112" t="s">
        <v>3799</v>
      </c>
      <c r="D4112" t="s">
        <v>23974</v>
      </c>
      <c r="E4112" t="s">
        <v>77</v>
      </c>
      <c r="F4112" t="s">
        <v>78</v>
      </c>
      <c r="G4112">
        <v>10</v>
      </c>
      <c r="H4112" t="s">
        <v>12180</v>
      </c>
      <c r="I4112">
        <v>150</v>
      </c>
      <c r="K4112">
        <v>100</v>
      </c>
    </row>
    <row r="4113" spans="1:11" x14ac:dyDescent="0.25">
      <c r="A4113" t="s">
        <v>22333</v>
      </c>
      <c r="B4113" t="s">
        <v>4686</v>
      </c>
      <c r="C4113" t="s">
        <v>4685</v>
      </c>
      <c r="D4113" t="s">
        <v>21917</v>
      </c>
      <c r="E4113" t="s">
        <v>21918</v>
      </c>
      <c r="F4113" t="s">
        <v>21919</v>
      </c>
      <c r="G4113">
        <v>1</v>
      </c>
      <c r="H4113" t="s">
        <v>21920</v>
      </c>
      <c r="I4113">
        <v>170</v>
      </c>
      <c r="J4113">
        <v>35</v>
      </c>
      <c r="K4113">
        <v>200</v>
      </c>
    </row>
    <row r="4114" spans="1:11" x14ac:dyDescent="0.25">
      <c r="A4114" t="s">
        <v>2473</v>
      </c>
      <c r="B4114" t="s">
        <v>2465</v>
      </c>
      <c r="C4114" t="s">
        <v>2464</v>
      </c>
      <c r="D4114" t="s">
        <v>954</v>
      </c>
      <c r="E4114" t="s">
        <v>2</v>
      </c>
      <c r="F4114" t="s">
        <v>3</v>
      </c>
      <c r="G4114">
        <v>1</v>
      </c>
      <c r="H4114" t="s">
        <v>6</v>
      </c>
      <c r="I4114">
        <v>46</v>
      </c>
      <c r="J4114">
        <v>46</v>
      </c>
      <c r="K4114">
        <v>100</v>
      </c>
    </row>
    <row r="4115" spans="1:11" x14ac:dyDescent="0.25">
      <c r="A4115" t="s">
        <v>25095</v>
      </c>
      <c r="B4115" t="s">
        <v>18670</v>
      </c>
      <c r="C4115" t="s">
        <v>18669</v>
      </c>
      <c r="D4115" t="s">
        <v>23974</v>
      </c>
      <c r="E4115" t="s">
        <v>77</v>
      </c>
      <c r="F4115" t="s">
        <v>78</v>
      </c>
      <c r="G4115">
        <v>25</v>
      </c>
      <c r="H4115" t="s">
        <v>12190</v>
      </c>
      <c r="I4115">
        <v>150</v>
      </c>
      <c r="K4115">
        <v>100</v>
      </c>
    </row>
    <row r="4116" spans="1:11" x14ac:dyDescent="0.25">
      <c r="A4116" t="s">
        <v>25096</v>
      </c>
      <c r="B4116" t="s">
        <v>18670</v>
      </c>
      <c r="C4116" t="s">
        <v>18669</v>
      </c>
      <c r="D4116" t="s">
        <v>23974</v>
      </c>
      <c r="E4116" t="s">
        <v>77</v>
      </c>
      <c r="F4116" t="s">
        <v>78</v>
      </c>
      <c r="G4116">
        <v>50</v>
      </c>
      <c r="H4116" t="s">
        <v>12184</v>
      </c>
      <c r="I4116">
        <v>150</v>
      </c>
      <c r="K4116">
        <v>100</v>
      </c>
    </row>
    <row r="4117" spans="1:11" x14ac:dyDescent="0.25">
      <c r="A4117" t="s">
        <v>25097</v>
      </c>
      <c r="B4117" t="s">
        <v>18670</v>
      </c>
      <c r="C4117" t="s">
        <v>18669</v>
      </c>
      <c r="D4117" t="s">
        <v>23974</v>
      </c>
      <c r="E4117" t="s">
        <v>77</v>
      </c>
      <c r="F4117" t="s">
        <v>78</v>
      </c>
      <c r="G4117">
        <v>25</v>
      </c>
      <c r="H4117" t="s">
        <v>12190</v>
      </c>
      <c r="I4117">
        <v>150</v>
      </c>
      <c r="K4117">
        <v>100</v>
      </c>
    </row>
    <row r="4118" spans="1:11" x14ac:dyDescent="0.25">
      <c r="A4118" t="s">
        <v>25098</v>
      </c>
      <c r="B4118" t="s">
        <v>18670</v>
      </c>
      <c r="C4118" t="s">
        <v>18669</v>
      </c>
      <c r="D4118" t="s">
        <v>23974</v>
      </c>
      <c r="E4118" t="s">
        <v>77</v>
      </c>
      <c r="F4118" t="s">
        <v>78</v>
      </c>
      <c r="G4118">
        <v>50</v>
      </c>
      <c r="H4118" t="s">
        <v>12184</v>
      </c>
      <c r="I4118">
        <v>150</v>
      </c>
      <c r="K4118">
        <v>100</v>
      </c>
    </row>
    <row r="4119" spans="1:11" x14ac:dyDescent="0.25">
      <c r="A4119" t="s">
        <v>9517</v>
      </c>
      <c r="B4119" t="s">
        <v>9485</v>
      </c>
      <c r="C4119" t="s">
        <v>9485</v>
      </c>
      <c r="D4119" t="s">
        <v>385</v>
      </c>
      <c r="E4119" t="s">
        <v>109</v>
      </c>
      <c r="F4119" t="s">
        <v>110</v>
      </c>
      <c r="G4119">
        <v>1</v>
      </c>
      <c r="H4119" t="s">
        <v>211</v>
      </c>
      <c r="I4119">
        <v>235</v>
      </c>
      <c r="J4119">
        <v>160</v>
      </c>
      <c r="K4119">
        <v>365</v>
      </c>
    </row>
    <row r="4120" spans="1:11" x14ac:dyDescent="0.25">
      <c r="A4120" t="s">
        <v>22334</v>
      </c>
      <c r="B4120" t="s">
        <v>4686</v>
      </c>
      <c r="C4120" t="s">
        <v>4685</v>
      </c>
      <c r="D4120" t="s">
        <v>21917</v>
      </c>
      <c r="E4120" t="s">
        <v>21918</v>
      </c>
      <c r="F4120" t="s">
        <v>21919</v>
      </c>
      <c r="G4120">
        <v>1</v>
      </c>
      <c r="H4120" t="s">
        <v>21920</v>
      </c>
      <c r="I4120">
        <v>170</v>
      </c>
      <c r="J4120">
        <v>35</v>
      </c>
      <c r="K4120">
        <v>200</v>
      </c>
    </row>
    <row r="4121" spans="1:11" x14ac:dyDescent="0.25">
      <c r="A4121" t="s">
        <v>14518</v>
      </c>
      <c r="B4121" t="s">
        <v>8779</v>
      </c>
      <c r="C4121" t="s">
        <v>8778</v>
      </c>
      <c r="D4121" t="s">
        <v>2166</v>
      </c>
      <c r="E4121" t="s">
        <v>77</v>
      </c>
      <c r="F4121" t="s">
        <v>78</v>
      </c>
      <c r="G4121">
        <v>1</v>
      </c>
      <c r="H4121" t="s">
        <v>12186</v>
      </c>
      <c r="I4121">
        <v>200</v>
      </c>
      <c r="K4121">
        <v>150</v>
      </c>
    </row>
    <row r="4122" spans="1:11" x14ac:dyDescent="0.25">
      <c r="A4122" t="s">
        <v>14519</v>
      </c>
      <c r="B4122" t="s">
        <v>13484</v>
      </c>
      <c r="C4122" t="s">
        <v>13483</v>
      </c>
      <c r="D4122" t="s">
        <v>5401</v>
      </c>
      <c r="E4122" t="s">
        <v>77</v>
      </c>
      <c r="F4122" t="s">
        <v>78</v>
      </c>
      <c r="G4122">
        <v>1</v>
      </c>
      <c r="H4122" t="s">
        <v>12186</v>
      </c>
      <c r="I4122">
        <v>275</v>
      </c>
      <c r="K4122">
        <v>200</v>
      </c>
    </row>
    <row r="4123" spans="1:11" x14ac:dyDescent="0.25">
      <c r="A4123" t="s">
        <v>22335</v>
      </c>
      <c r="B4123" t="s">
        <v>4686</v>
      </c>
      <c r="C4123" t="s">
        <v>4685</v>
      </c>
      <c r="D4123" t="s">
        <v>21917</v>
      </c>
      <c r="E4123" t="s">
        <v>21918</v>
      </c>
      <c r="F4123" t="s">
        <v>21919</v>
      </c>
      <c r="G4123">
        <v>1</v>
      </c>
      <c r="H4123" t="s">
        <v>21920</v>
      </c>
      <c r="I4123">
        <v>170</v>
      </c>
      <c r="J4123">
        <v>35</v>
      </c>
      <c r="K4123">
        <v>200</v>
      </c>
    </row>
    <row r="4124" spans="1:11" x14ac:dyDescent="0.25">
      <c r="A4124" t="s">
        <v>3479</v>
      </c>
      <c r="B4124" t="s">
        <v>3445</v>
      </c>
      <c r="C4124" t="s">
        <v>3445</v>
      </c>
      <c r="D4124" t="s">
        <v>517</v>
      </c>
      <c r="E4124" t="s">
        <v>109</v>
      </c>
      <c r="F4124" t="s">
        <v>110</v>
      </c>
      <c r="G4124">
        <v>1</v>
      </c>
      <c r="H4124" t="s">
        <v>211</v>
      </c>
      <c r="I4124">
        <v>199</v>
      </c>
      <c r="J4124">
        <v>151</v>
      </c>
      <c r="K4124">
        <v>219</v>
      </c>
    </row>
    <row r="4125" spans="1:11" x14ac:dyDescent="0.25">
      <c r="A4125" t="s">
        <v>22336</v>
      </c>
      <c r="B4125" t="s">
        <v>4686</v>
      </c>
      <c r="C4125" t="s">
        <v>4685</v>
      </c>
      <c r="D4125" t="s">
        <v>21917</v>
      </c>
      <c r="E4125" t="s">
        <v>21918</v>
      </c>
      <c r="F4125" t="s">
        <v>21919</v>
      </c>
      <c r="G4125">
        <v>1</v>
      </c>
      <c r="H4125" t="s">
        <v>21920</v>
      </c>
      <c r="I4125">
        <v>170</v>
      </c>
      <c r="J4125">
        <v>35</v>
      </c>
      <c r="K4125">
        <v>200</v>
      </c>
    </row>
    <row r="4126" spans="1:11" x14ac:dyDescent="0.25">
      <c r="A4126" t="s">
        <v>22337</v>
      </c>
      <c r="B4126" t="s">
        <v>21998</v>
      </c>
      <c r="C4126" t="s">
        <v>21999</v>
      </c>
      <c r="D4126" t="s">
        <v>21935</v>
      </c>
      <c r="E4126" t="s">
        <v>21918</v>
      </c>
      <c r="F4126" t="s">
        <v>21919</v>
      </c>
      <c r="G4126">
        <v>1</v>
      </c>
      <c r="H4126" t="s">
        <v>21920</v>
      </c>
      <c r="I4126">
        <v>130</v>
      </c>
      <c r="J4126">
        <v>15</v>
      </c>
      <c r="K4126">
        <v>200</v>
      </c>
    </row>
    <row r="4127" spans="1:11" x14ac:dyDescent="0.25">
      <c r="A4127" t="s">
        <v>25099</v>
      </c>
      <c r="B4127" t="s">
        <v>3800</v>
      </c>
      <c r="C4127" t="s">
        <v>3799</v>
      </c>
      <c r="D4127" t="s">
        <v>23974</v>
      </c>
      <c r="E4127" t="s">
        <v>77</v>
      </c>
      <c r="F4127" t="s">
        <v>78</v>
      </c>
      <c r="G4127">
        <v>5</v>
      </c>
      <c r="H4127" t="s">
        <v>12489</v>
      </c>
      <c r="I4127">
        <v>150</v>
      </c>
      <c r="K4127">
        <v>100</v>
      </c>
    </row>
    <row r="4128" spans="1:11" x14ac:dyDescent="0.25">
      <c r="A4128" t="s">
        <v>3480</v>
      </c>
      <c r="B4128" t="s">
        <v>3445</v>
      </c>
      <c r="C4128" t="s">
        <v>3445</v>
      </c>
      <c r="D4128" t="s">
        <v>517</v>
      </c>
      <c r="E4128" t="s">
        <v>109</v>
      </c>
      <c r="F4128" t="s">
        <v>110</v>
      </c>
      <c r="G4128">
        <v>1</v>
      </c>
      <c r="H4128" t="s">
        <v>211</v>
      </c>
      <c r="I4128">
        <v>199</v>
      </c>
      <c r="J4128">
        <v>151</v>
      </c>
      <c r="K4128">
        <v>219</v>
      </c>
    </row>
    <row r="4129" spans="1:11" x14ac:dyDescent="0.25">
      <c r="A4129" t="s">
        <v>3481</v>
      </c>
      <c r="B4129" t="s">
        <v>3445</v>
      </c>
      <c r="C4129" t="s">
        <v>3445</v>
      </c>
      <c r="D4129" t="s">
        <v>517</v>
      </c>
      <c r="E4129" t="s">
        <v>109</v>
      </c>
      <c r="F4129" t="s">
        <v>110</v>
      </c>
      <c r="G4129">
        <v>1</v>
      </c>
      <c r="H4129" t="s">
        <v>211</v>
      </c>
      <c r="I4129">
        <v>199</v>
      </c>
      <c r="J4129">
        <v>151</v>
      </c>
      <c r="K4129">
        <v>219</v>
      </c>
    </row>
    <row r="4130" spans="1:11" x14ac:dyDescent="0.25">
      <c r="A4130" t="s">
        <v>3482</v>
      </c>
      <c r="B4130" t="s">
        <v>3445</v>
      </c>
      <c r="C4130" t="s">
        <v>3445</v>
      </c>
      <c r="D4130" t="s">
        <v>517</v>
      </c>
      <c r="E4130" t="s">
        <v>109</v>
      </c>
      <c r="F4130" t="s">
        <v>110</v>
      </c>
      <c r="G4130">
        <v>1</v>
      </c>
      <c r="H4130" t="s">
        <v>211</v>
      </c>
      <c r="I4130">
        <v>199</v>
      </c>
      <c r="J4130">
        <v>151</v>
      </c>
      <c r="K4130">
        <v>219</v>
      </c>
    </row>
    <row r="4131" spans="1:11" x14ac:dyDescent="0.25">
      <c r="A4131" t="s">
        <v>3483</v>
      </c>
      <c r="B4131" t="s">
        <v>3445</v>
      </c>
      <c r="C4131" t="s">
        <v>3445</v>
      </c>
      <c r="D4131" t="s">
        <v>517</v>
      </c>
      <c r="E4131" t="s">
        <v>109</v>
      </c>
      <c r="F4131" t="s">
        <v>110</v>
      </c>
      <c r="G4131">
        <v>1</v>
      </c>
      <c r="H4131" t="s">
        <v>211</v>
      </c>
      <c r="I4131">
        <v>199</v>
      </c>
      <c r="J4131">
        <v>151</v>
      </c>
      <c r="K4131">
        <v>219</v>
      </c>
    </row>
    <row r="4132" spans="1:11" x14ac:dyDescent="0.25">
      <c r="A4132" t="s">
        <v>3484</v>
      </c>
      <c r="B4132" t="s">
        <v>3445</v>
      </c>
      <c r="C4132" t="s">
        <v>3445</v>
      </c>
      <c r="D4132" t="s">
        <v>517</v>
      </c>
      <c r="E4132" t="s">
        <v>109</v>
      </c>
      <c r="F4132" t="s">
        <v>110</v>
      </c>
      <c r="G4132">
        <v>1</v>
      </c>
      <c r="H4132" t="s">
        <v>211</v>
      </c>
      <c r="I4132">
        <v>199</v>
      </c>
      <c r="J4132">
        <v>151</v>
      </c>
      <c r="K4132">
        <v>219</v>
      </c>
    </row>
    <row r="4133" spans="1:11" x14ac:dyDescent="0.25">
      <c r="A4133" t="s">
        <v>25100</v>
      </c>
      <c r="B4133" t="s">
        <v>18105</v>
      </c>
      <c r="C4133" t="s">
        <v>18104</v>
      </c>
      <c r="D4133" t="s">
        <v>23974</v>
      </c>
      <c r="E4133" t="s">
        <v>77</v>
      </c>
      <c r="F4133" t="s">
        <v>78</v>
      </c>
      <c r="G4133">
        <v>10</v>
      </c>
      <c r="H4133" t="s">
        <v>12180</v>
      </c>
      <c r="I4133">
        <v>150</v>
      </c>
      <c r="K4133">
        <v>100</v>
      </c>
    </row>
    <row r="4134" spans="1:11" x14ac:dyDescent="0.25">
      <c r="A4134" t="s">
        <v>22338</v>
      </c>
      <c r="B4134" t="s">
        <v>21998</v>
      </c>
      <c r="C4134" t="s">
        <v>21999</v>
      </c>
      <c r="D4134" t="s">
        <v>21935</v>
      </c>
      <c r="E4134" t="s">
        <v>21918</v>
      </c>
      <c r="F4134" t="s">
        <v>21919</v>
      </c>
      <c r="G4134">
        <v>1</v>
      </c>
      <c r="H4134" t="s">
        <v>21920</v>
      </c>
      <c r="I4134">
        <v>130</v>
      </c>
      <c r="J4134">
        <v>15</v>
      </c>
      <c r="K4134">
        <v>200</v>
      </c>
    </row>
    <row r="4135" spans="1:11" x14ac:dyDescent="0.25">
      <c r="A4135" t="s">
        <v>27944</v>
      </c>
      <c r="B4135" t="s">
        <v>4686</v>
      </c>
      <c r="C4135" t="s">
        <v>4685</v>
      </c>
      <c r="D4135" t="s">
        <v>21917</v>
      </c>
      <c r="E4135" t="s">
        <v>21918</v>
      </c>
      <c r="F4135" t="s">
        <v>21919</v>
      </c>
      <c r="G4135">
        <v>1</v>
      </c>
      <c r="H4135" t="s">
        <v>21920</v>
      </c>
      <c r="I4135">
        <v>170</v>
      </c>
      <c r="J4135">
        <v>35</v>
      </c>
      <c r="K4135">
        <v>200</v>
      </c>
    </row>
    <row r="4136" spans="1:11" x14ac:dyDescent="0.25">
      <c r="A4136" t="s">
        <v>22339</v>
      </c>
      <c r="B4136" t="s">
        <v>4686</v>
      </c>
      <c r="C4136" t="s">
        <v>4685</v>
      </c>
      <c r="D4136" t="s">
        <v>21917</v>
      </c>
      <c r="E4136" t="s">
        <v>21918</v>
      </c>
      <c r="F4136" t="s">
        <v>21919</v>
      </c>
      <c r="G4136">
        <v>1</v>
      </c>
      <c r="H4136" t="s">
        <v>21920</v>
      </c>
      <c r="I4136">
        <v>170</v>
      </c>
      <c r="J4136">
        <v>35</v>
      </c>
      <c r="K4136">
        <v>200</v>
      </c>
    </row>
    <row r="4137" spans="1:11" x14ac:dyDescent="0.25">
      <c r="A4137" t="s">
        <v>22340</v>
      </c>
      <c r="B4137" t="s">
        <v>4686</v>
      </c>
      <c r="C4137" t="s">
        <v>4685</v>
      </c>
      <c r="D4137" t="s">
        <v>21917</v>
      </c>
      <c r="E4137" t="s">
        <v>21918</v>
      </c>
      <c r="F4137" t="s">
        <v>21919</v>
      </c>
      <c r="G4137">
        <v>1</v>
      </c>
      <c r="H4137" t="s">
        <v>21920</v>
      </c>
      <c r="I4137">
        <v>170</v>
      </c>
      <c r="J4137">
        <v>35</v>
      </c>
      <c r="K4137">
        <v>200</v>
      </c>
    </row>
    <row r="4138" spans="1:11" x14ac:dyDescent="0.25">
      <c r="A4138" t="s">
        <v>22341</v>
      </c>
      <c r="B4138" t="s">
        <v>4686</v>
      </c>
      <c r="C4138" t="s">
        <v>4685</v>
      </c>
      <c r="D4138" t="s">
        <v>21917</v>
      </c>
      <c r="E4138" t="s">
        <v>21918</v>
      </c>
      <c r="F4138" t="s">
        <v>21919</v>
      </c>
      <c r="G4138">
        <v>1</v>
      </c>
      <c r="H4138" t="s">
        <v>21920</v>
      </c>
      <c r="I4138">
        <v>170</v>
      </c>
      <c r="J4138">
        <v>35</v>
      </c>
      <c r="K4138">
        <v>200</v>
      </c>
    </row>
    <row r="4139" spans="1:11" x14ac:dyDescent="0.25">
      <c r="A4139" t="s">
        <v>25101</v>
      </c>
      <c r="B4139" t="s">
        <v>8684</v>
      </c>
      <c r="C4139" t="s">
        <v>8683</v>
      </c>
      <c r="D4139" t="s">
        <v>23974</v>
      </c>
      <c r="E4139" t="s">
        <v>77</v>
      </c>
      <c r="F4139" t="s">
        <v>78</v>
      </c>
      <c r="G4139">
        <v>25</v>
      </c>
      <c r="H4139" t="s">
        <v>12190</v>
      </c>
      <c r="I4139">
        <v>150</v>
      </c>
      <c r="K4139">
        <v>100</v>
      </c>
    </row>
    <row r="4140" spans="1:11" x14ac:dyDescent="0.25">
      <c r="A4140" t="s">
        <v>22342</v>
      </c>
      <c r="B4140" t="s">
        <v>4686</v>
      </c>
      <c r="C4140" t="s">
        <v>4685</v>
      </c>
      <c r="D4140" t="s">
        <v>21917</v>
      </c>
      <c r="E4140" t="s">
        <v>21918</v>
      </c>
      <c r="F4140" t="s">
        <v>21919</v>
      </c>
      <c r="G4140">
        <v>1</v>
      </c>
      <c r="H4140" t="s">
        <v>21920</v>
      </c>
      <c r="I4140">
        <v>170</v>
      </c>
      <c r="J4140">
        <v>35</v>
      </c>
      <c r="K4140">
        <v>200</v>
      </c>
    </row>
    <row r="4141" spans="1:11" x14ac:dyDescent="0.25">
      <c r="A4141" t="s">
        <v>22343</v>
      </c>
      <c r="B4141" t="s">
        <v>4686</v>
      </c>
      <c r="C4141" t="s">
        <v>4685</v>
      </c>
      <c r="D4141" t="s">
        <v>21917</v>
      </c>
      <c r="E4141" t="s">
        <v>21918</v>
      </c>
      <c r="F4141" t="s">
        <v>21919</v>
      </c>
      <c r="G4141">
        <v>1</v>
      </c>
      <c r="H4141" t="s">
        <v>21920</v>
      </c>
      <c r="I4141">
        <v>170</v>
      </c>
      <c r="J4141">
        <v>35</v>
      </c>
      <c r="K4141">
        <v>200</v>
      </c>
    </row>
    <row r="4142" spans="1:11" x14ac:dyDescent="0.25">
      <c r="A4142" t="s">
        <v>22344</v>
      </c>
      <c r="B4142" t="s">
        <v>4686</v>
      </c>
      <c r="C4142" t="s">
        <v>4685</v>
      </c>
      <c r="D4142" t="s">
        <v>21935</v>
      </c>
      <c r="E4142" t="s">
        <v>21918</v>
      </c>
      <c r="F4142" t="s">
        <v>21919</v>
      </c>
      <c r="G4142">
        <v>1</v>
      </c>
      <c r="H4142" t="s">
        <v>21920</v>
      </c>
      <c r="I4142">
        <v>130</v>
      </c>
      <c r="J4142">
        <v>15</v>
      </c>
      <c r="K4142">
        <v>200</v>
      </c>
    </row>
    <row r="4143" spans="1:11" x14ac:dyDescent="0.25">
      <c r="A4143" t="s">
        <v>22345</v>
      </c>
      <c r="B4143" t="s">
        <v>4686</v>
      </c>
      <c r="C4143" t="s">
        <v>4685</v>
      </c>
      <c r="D4143" t="s">
        <v>21917</v>
      </c>
      <c r="E4143" t="s">
        <v>21918</v>
      </c>
      <c r="F4143" t="s">
        <v>21919</v>
      </c>
      <c r="G4143">
        <v>1</v>
      </c>
      <c r="H4143" t="s">
        <v>21920</v>
      </c>
      <c r="I4143">
        <v>170</v>
      </c>
      <c r="J4143">
        <v>35</v>
      </c>
      <c r="K4143">
        <v>200</v>
      </c>
    </row>
    <row r="4144" spans="1:11" x14ac:dyDescent="0.25">
      <c r="A4144" t="s">
        <v>22346</v>
      </c>
      <c r="B4144" t="s">
        <v>4686</v>
      </c>
      <c r="C4144" t="s">
        <v>4685</v>
      </c>
      <c r="D4144" t="s">
        <v>21917</v>
      </c>
      <c r="E4144" t="s">
        <v>21918</v>
      </c>
      <c r="F4144" t="s">
        <v>21919</v>
      </c>
      <c r="G4144">
        <v>1</v>
      </c>
      <c r="H4144" t="s">
        <v>21920</v>
      </c>
      <c r="I4144">
        <v>170</v>
      </c>
      <c r="J4144">
        <v>35</v>
      </c>
      <c r="K4144">
        <v>200</v>
      </c>
    </row>
    <row r="4145" spans="1:11" x14ac:dyDescent="0.25">
      <c r="A4145" t="s">
        <v>22347</v>
      </c>
      <c r="B4145" t="s">
        <v>4686</v>
      </c>
      <c r="C4145" t="s">
        <v>4685</v>
      </c>
      <c r="D4145" t="s">
        <v>21917</v>
      </c>
      <c r="E4145" t="s">
        <v>21918</v>
      </c>
      <c r="F4145" t="s">
        <v>21919</v>
      </c>
      <c r="G4145">
        <v>1</v>
      </c>
      <c r="H4145" t="s">
        <v>21920</v>
      </c>
      <c r="I4145">
        <v>170</v>
      </c>
      <c r="J4145">
        <v>35</v>
      </c>
      <c r="K4145">
        <v>200</v>
      </c>
    </row>
    <row r="4146" spans="1:11" x14ac:dyDescent="0.25">
      <c r="A4146" t="s">
        <v>22348</v>
      </c>
      <c r="B4146" t="s">
        <v>4686</v>
      </c>
      <c r="C4146" t="s">
        <v>4685</v>
      </c>
      <c r="D4146" t="s">
        <v>21935</v>
      </c>
      <c r="E4146" t="s">
        <v>21918</v>
      </c>
      <c r="F4146" t="s">
        <v>21919</v>
      </c>
      <c r="G4146">
        <v>1</v>
      </c>
      <c r="H4146" t="s">
        <v>21920</v>
      </c>
      <c r="I4146">
        <v>130</v>
      </c>
      <c r="J4146">
        <v>15</v>
      </c>
      <c r="K4146">
        <v>200</v>
      </c>
    </row>
    <row r="4147" spans="1:11" x14ac:dyDescent="0.25">
      <c r="A4147" t="s">
        <v>9518</v>
      </c>
      <c r="B4147" t="s">
        <v>9485</v>
      </c>
      <c r="C4147" t="s">
        <v>9485</v>
      </c>
      <c r="D4147" t="s">
        <v>41</v>
      </c>
      <c r="E4147" t="s">
        <v>2</v>
      </c>
      <c r="F4147" t="s">
        <v>3</v>
      </c>
      <c r="G4147">
        <v>1</v>
      </c>
      <c r="H4147" t="s">
        <v>6</v>
      </c>
      <c r="I4147">
        <v>200</v>
      </c>
      <c r="J4147">
        <v>160</v>
      </c>
      <c r="K4147">
        <v>450</v>
      </c>
    </row>
    <row r="4148" spans="1:11" x14ac:dyDescent="0.25">
      <c r="A4148" t="s">
        <v>9519</v>
      </c>
      <c r="B4148" t="s">
        <v>9485</v>
      </c>
      <c r="C4148" t="s">
        <v>9485</v>
      </c>
      <c r="D4148" t="s">
        <v>41</v>
      </c>
      <c r="E4148" t="s">
        <v>2</v>
      </c>
      <c r="F4148" t="s">
        <v>3</v>
      </c>
      <c r="G4148">
        <v>1</v>
      </c>
      <c r="H4148" t="s">
        <v>6</v>
      </c>
      <c r="I4148">
        <v>200</v>
      </c>
      <c r="J4148">
        <v>160</v>
      </c>
      <c r="K4148">
        <v>450</v>
      </c>
    </row>
    <row r="4149" spans="1:11" x14ac:dyDescent="0.25">
      <c r="A4149" t="s">
        <v>9520</v>
      </c>
      <c r="B4149" t="s">
        <v>9485</v>
      </c>
      <c r="C4149" t="s">
        <v>9485</v>
      </c>
      <c r="D4149" t="s">
        <v>186</v>
      </c>
      <c r="E4149" t="s">
        <v>2</v>
      </c>
      <c r="F4149" t="s">
        <v>3</v>
      </c>
      <c r="G4149">
        <v>1</v>
      </c>
      <c r="H4149" t="s">
        <v>6</v>
      </c>
      <c r="I4149">
        <v>175</v>
      </c>
      <c r="J4149">
        <v>275</v>
      </c>
      <c r="K4149">
        <v>413</v>
      </c>
    </row>
    <row r="4150" spans="1:11" x14ac:dyDescent="0.25">
      <c r="A4150" t="s">
        <v>9521</v>
      </c>
      <c r="B4150" t="s">
        <v>9485</v>
      </c>
      <c r="C4150" t="s">
        <v>9485</v>
      </c>
      <c r="D4150" t="s">
        <v>41</v>
      </c>
      <c r="E4150" t="s">
        <v>2</v>
      </c>
      <c r="F4150" t="s">
        <v>3</v>
      </c>
      <c r="G4150">
        <v>1</v>
      </c>
      <c r="H4150" t="s">
        <v>6</v>
      </c>
      <c r="I4150">
        <v>200</v>
      </c>
      <c r="J4150">
        <v>160</v>
      </c>
      <c r="K4150">
        <v>450</v>
      </c>
    </row>
    <row r="4151" spans="1:11" x14ac:dyDescent="0.25">
      <c r="A4151" t="s">
        <v>14520</v>
      </c>
      <c r="B4151" t="s">
        <v>8973</v>
      </c>
      <c r="C4151" t="s">
        <v>8972</v>
      </c>
      <c r="D4151" t="s">
        <v>5401</v>
      </c>
      <c r="E4151" t="s">
        <v>77</v>
      </c>
      <c r="F4151" t="s">
        <v>78</v>
      </c>
      <c r="G4151">
        <v>25</v>
      </c>
      <c r="H4151" t="s">
        <v>12190</v>
      </c>
      <c r="I4151">
        <v>275</v>
      </c>
      <c r="K4151">
        <v>200</v>
      </c>
    </row>
    <row r="4152" spans="1:11" x14ac:dyDescent="0.25">
      <c r="A4152" t="s">
        <v>3485</v>
      </c>
      <c r="B4152" t="s">
        <v>3445</v>
      </c>
      <c r="C4152" t="s">
        <v>3445</v>
      </c>
      <c r="D4152" t="s">
        <v>202</v>
      </c>
      <c r="E4152" t="s">
        <v>2</v>
      </c>
      <c r="F4152" t="s">
        <v>3</v>
      </c>
      <c r="G4152">
        <v>1</v>
      </c>
      <c r="H4152" t="s">
        <v>6</v>
      </c>
      <c r="I4152">
        <v>280</v>
      </c>
      <c r="J4152">
        <v>250</v>
      </c>
      <c r="K4152">
        <v>370</v>
      </c>
    </row>
    <row r="4153" spans="1:11" x14ac:dyDescent="0.25">
      <c r="A4153" t="s">
        <v>25102</v>
      </c>
      <c r="B4153" t="s">
        <v>2163</v>
      </c>
      <c r="C4153" t="s">
        <v>2162</v>
      </c>
      <c r="D4153" t="s">
        <v>23974</v>
      </c>
      <c r="E4153" t="s">
        <v>77</v>
      </c>
      <c r="F4153" t="s">
        <v>78</v>
      </c>
      <c r="G4153">
        <v>1</v>
      </c>
      <c r="H4153" t="s">
        <v>12180</v>
      </c>
      <c r="I4153">
        <v>150</v>
      </c>
      <c r="K4153">
        <v>100</v>
      </c>
    </row>
    <row r="4154" spans="1:11" x14ac:dyDescent="0.25">
      <c r="A4154" t="s">
        <v>22349</v>
      </c>
      <c r="B4154" t="s">
        <v>21998</v>
      </c>
      <c r="C4154" t="s">
        <v>21999</v>
      </c>
      <c r="D4154" t="s">
        <v>21935</v>
      </c>
      <c r="E4154" t="s">
        <v>21918</v>
      </c>
      <c r="F4154" t="s">
        <v>21919</v>
      </c>
      <c r="G4154">
        <v>1</v>
      </c>
      <c r="H4154" t="s">
        <v>21920</v>
      </c>
      <c r="I4154">
        <v>130</v>
      </c>
      <c r="J4154">
        <v>15</v>
      </c>
      <c r="K4154">
        <v>200</v>
      </c>
    </row>
    <row r="4155" spans="1:11" x14ac:dyDescent="0.25">
      <c r="A4155" t="s">
        <v>25103</v>
      </c>
      <c r="B4155" t="s">
        <v>12306</v>
      </c>
      <c r="C4155" t="s">
        <v>12305</v>
      </c>
      <c r="D4155" t="s">
        <v>23974</v>
      </c>
      <c r="E4155" t="s">
        <v>77</v>
      </c>
      <c r="F4155" t="s">
        <v>78</v>
      </c>
      <c r="G4155">
        <v>10</v>
      </c>
      <c r="H4155" t="s">
        <v>12180</v>
      </c>
      <c r="I4155">
        <v>150</v>
      </c>
      <c r="K4155">
        <v>100</v>
      </c>
    </row>
    <row r="4156" spans="1:11" x14ac:dyDescent="0.25">
      <c r="A4156" t="s">
        <v>25104</v>
      </c>
      <c r="B4156" t="s">
        <v>13564</v>
      </c>
      <c r="C4156" t="s">
        <v>13563</v>
      </c>
      <c r="D4156" t="s">
        <v>23974</v>
      </c>
      <c r="E4156" t="s">
        <v>77</v>
      </c>
      <c r="F4156" t="s">
        <v>78</v>
      </c>
      <c r="G4156">
        <v>25</v>
      </c>
      <c r="H4156" t="s">
        <v>12190</v>
      </c>
      <c r="I4156">
        <v>150</v>
      </c>
      <c r="K4156">
        <v>100</v>
      </c>
    </row>
    <row r="4157" spans="1:11" x14ac:dyDescent="0.25">
      <c r="A4157" t="s">
        <v>25105</v>
      </c>
      <c r="B4157" t="s">
        <v>12306</v>
      </c>
      <c r="C4157" t="s">
        <v>12305</v>
      </c>
      <c r="D4157" t="s">
        <v>23974</v>
      </c>
      <c r="E4157" t="s">
        <v>77</v>
      </c>
      <c r="F4157" t="s">
        <v>78</v>
      </c>
      <c r="G4157">
        <v>10</v>
      </c>
      <c r="H4157" t="s">
        <v>12180</v>
      </c>
      <c r="I4157">
        <v>150</v>
      </c>
      <c r="K4157">
        <v>100</v>
      </c>
    </row>
    <row r="4158" spans="1:11" x14ac:dyDescent="0.25">
      <c r="A4158" t="s">
        <v>22350</v>
      </c>
      <c r="B4158" t="s">
        <v>4686</v>
      </c>
      <c r="C4158" t="s">
        <v>4685</v>
      </c>
      <c r="D4158" t="s">
        <v>21917</v>
      </c>
      <c r="E4158" t="s">
        <v>21918</v>
      </c>
      <c r="F4158" t="s">
        <v>21919</v>
      </c>
      <c r="G4158">
        <v>1</v>
      </c>
      <c r="H4158" t="s">
        <v>21920</v>
      </c>
      <c r="I4158">
        <v>170</v>
      </c>
      <c r="J4158">
        <v>35</v>
      </c>
      <c r="K4158">
        <v>200</v>
      </c>
    </row>
    <row r="4159" spans="1:11" x14ac:dyDescent="0.25">
      <c r="A4159" t="s">
        <v>22351</v>
      </c>
      <c r="B4159" t="s">
        <v>3212</v>
      </c>
      <c r="C4159" t="s">
        <v>3211</v>
      </c>
      <c r="D4159" t="s">
        <v>21911</v>
      </c>
      <c r="E4159" t="s">
        <v>21912</v>
      </c>
      <c r="F4159" t="s">
        <v>21912</v>
      </c>
      <c r="G4159">
        <v>25</v>
      </c>
      <c r="H4159" t="s">
        <v>21913</v>
      </c>
    </row>
    <row r="4160" spans="1:11" x14ac:dyDescent="0.25">
      <c r="A4160" t="s">
        <v>22352</v>
      </c>
      <c r="B4160" t="s">
        <v>3212</v>
      </c>
      <c r="C4160" t="s">
        <v>3211</v>
      </c>
      <c r="D4160" t="s">
        <v>21911</v>
      </c>
      <c r="E4160" t="s">
        <v>21912</v>
      </c>
      <c r="F4160" t="s">
        <v>21912</v>
      </c>
      <c r="G4160">
        <v>25</v>
      </c>
      <c r="H4160" t="s">
        <v>21913</v>
      </c>
    </row>
    <row r="4161" spans="1:11" x14ac:dyDescent="0.25">
      <c r="A4161" t="s">
        <v>9522</v>
      </c>
      <c r="B4161" t="s">
        <v>9485</v>
      </c>
      <c r="C4161" t="s">
        <v>9485</v>
      </c>
      <c r="D4161" t="s">
        <v>385</v>
      </c>
      <c r="E4161" t="s">
        <v>109</v>
      </c>
      <c r="F4161" t="s">
        <v>110</v>
      </c>
      <c r="G4161">
        <v>1</v>
      </c>
      <c r="H4161" t="s">
        <v>211</v>
      </c>
      <c r="I4161">
        <v>235</v>
      </c>
      <c r="J4161">
        <v>160</v>
      </c>
      <c r="K4161">
        <v>365</v>
      </c>
    </row>
    <row r="4162" spans="1:11" x14ac:dyDescent="0.25">
      <c r="A4162" t="s">
        <v>9523</v>
      </c>
      <c r="B4162" t="s">
        <v>9485</v>
      </c>
      <c r="C4162" t="s">
        <v>9485</v>
      </c>
      <c r="D4162" t="s">
        <v>80</v>
      </c>
      <c r="E4162" t="s">
        <v>77</v>
      </c>
      <c r="F4162" t="s">
        <v>78</v>
      </c>
      <c r="G4162">
        <v>1</v>
      </c>
      <c r="H4162" t="s">
        <v>12186</v>
      </c>
      <c r="I4162">
        <v>475</v>
      </c>
      <c r="K4162">
        <v>300</v>
      </c>
    </row>
    <row r="4163" spans="1:11" x14ac:dyDescent="0.25">
      <c r="A4163" t="s">
        <v>9523</v>
      </c>
      <c r="B4163" t="s">
        <v>9485</v>
      </c>
      <c r="C4163" t="s">
        <v>9485</v>
      </c>
      <c r="D4163" t="s">
        <v>97</v>
      </c>
      <c r="E4163" t="s">
        <v>2</v>
      </c>
      <c r="F4163" t="s">
        <v>3</v>
      </c>
      <c r="G4163">
        <v>1</v>
      </c>
      <c r="H4163" t="s">
        <v>6</v>
      </c>
      <c r="I4163">
        <v>220</v>
      </c>
      <c r="J4163">
        <v>100</v>
      </c>
      <c r="K4163">
        <v>310</v>
      </c>
    </row>
    <row r="4164" spans="1:11" x14ac:dyDescent="0.25">
      <c r="A4164" t="s">
        <v>22353</v>
      </c>
      <c r="B4164" t="s">
        <v>21998</v>
      </c>
      <c r="C4164" t="s">
        <v>21999</v>
      </c>
      <c r="D4164" t="s">
        <v>21935</v>
      </c>
      <c r="E4164" t="s">
        <v>21918</v>
      </c>
      <c r="F4164" t="s">
        <v>21919</v>
      </c>
      <c r="G4164">
        <v>1</v>
      </c>
      <c r="H4164" t="s">
        <v>21920</v>
      </c>
      <c r="I4164">
        <v>130</v>
      </c>
      <c r="J4164">
        <v>15</v>
      </c>
      <c r="K4164">
        <v>200</v>
      </c>
    </row>
    <row r="4165" spans="1:11" x14ac:dyDescent="0.25">
      <c r="A4165" t="s">
        <v>25106</v>
      </c>
      <c r="B4165" t="s">
        <v>13487</v>
      </c>
      <c r="C4165" t="s">
        <v>13486</v>
      </c>
      <c r="D4165" t="s">
        <v>23974</v>
      </c>
      <c r="E4165" t="s">
        <v>77</v>
      </c>
      <c r="F4165" t="s">
        <v>78</v>
      </c>
      <c r="G4165">
        <v>25</v>
      </c>
      <c r="H4165" t="s">
        <v>12190</v>
      </c>
      <c r="I4165">
        <v>150</v>
      </c>
      <c r="K4165">
        <v>100</v>
      </c>
    </row>
    <row r="4166" spans="1:11" x14ac:dyDescent="0.25">
      <c r="A4166" t="s">
        <v>25107</v>
      </c>
      <c r="B4166" t="s">
        <v>10704</v>
      </c>
      <c r="C4166" t="s">
        <v>10703</v>
      </c>
      <c r="D4166" t="s">
        <v>23974</v>
      </c>
      <c r="E4166" t="s">
        <v>77</v>
      </c>
      <c r="F4166" t="s">
        <v>78</v>
      </c>
      <c r="G4166">
        <v>25</v>
      </c>
      <c r="H4166" t="s">
        <v>12584</v>
      </c>
      <c r="I4166">
        <v>150</v>
      </c>
      <c r="K4166">
        <v>100</v>
      </c>
    </row>
    <row r="4167" spans="1:11" x14ac:dyDescent="0.25">
      <c r="A4167" t="s">
        <v>22354</v>
      </c>
      <c r="B4167" t="s">
        <v>3212</v>
      </c>
      <c r="C4167" t="s">
        <v>3211</v>
      </c>
      <c r="D4167" t="s">
        <v>21911</v>
      </c>
      <c r="E4167" t="s">
        <v>21912</v>
      </c>
      <c r="F4167" t="s">
        <v>21912</v>
      </c>
      <c r="G4167">
        <v>25</v>
      </c>
      <c r="H4167" t="s">
        <v>21913</v>
      </c>
    </row>
    <row r="4168" spans="1:11" x14ac:dyDescent="0.25">
      <c r="A4168" t="s">
        <v>22355</v>
      </c>
      <c r="B4168" t="s">
        <v>4686</v>
      </c>
      <c r="C4168" t="s">
        <v>4685</v>
      </c>
      <c r="D4168" t="s">
        <v>21917</v>
      </c>
      <c r="E4168" t="s">
        <v>21918</v>
      </c>
      <c r="F4168" t="s">
        <v>21919</v>
      </c>
      <c r="G4168">
        <v>1</v>
      </c>
      <c r="H4168" t="s">
        <v>21920</v>
      </c>
      <c r="I4168">
        <v>170</v>
      </c>
      <c r="J4168">
        <v>35</v>
      </c>
      <c r="K4168">
        <v>200</v>
      </c>
    </row>
    <row r="4169" spans="1:11" x14ac:dyDescent="0.25">
      <c r="A4169" t="s">
        <v>25108</v>
      </c>
      <c r="B4169" t="s">
        <v>9927</v>
      </c>
      <c r="C4169" t="s">
        <v>9926</v>
      </c>
      <c r="D4169" t="s">
        <v>23974</v>
      </c>
      <c r="E4169" t="s">
        <v>77</v>
      </c>
      <c r="F4169" t="s">
        <v>78</v>
      </c>
      <c r="G4169">
        <v>25</v>
      </c>
      <c r="H4169" t="s">
        <v>12190</v>
      </c>
      <c r="I4169">
        <v>150</v>
      </c>
      <c r="K4169">
        <v>100</v>
      </c>
    </row>
    <row r="4170" spans="1:11" x14ac:dyDescent="0.25">
      <c r="A4170" t="s">
        <v>25109</v>
      </c>
      <c r="B4170" t="s">
        <v>8684</v>
      </c>
      <c r="C4170" t="s">
        <v>8683</v>
      </c>
      <c r="D4170" t="s">
        <v>23974</v>
      </c>
      <c r="E4170" t="s">
        <v>77</v>
      </c>
      <c r="F4170" t="s">
        <v>78</v>
      </c>
      <c r="G4170">
        <v>25</v>
      </c>
      <c r="H4170" t="s">
        <v>12190</v>
      </c>
      <c r="I4170">
        <v>150</v>
      </c>
      <c r="K4170">
        <v>100</v>
      </c>
    </row>
    <row r="4171" spans="1:11" x14ac:dyDescent="0.25">
      <c r="A4171" t="s">
        <v>25110</v>
      </c>
      <c r="B4171" t="s">
        <v>13311</v>
      </c>
      <c r="C4171" t="s">
        <v>13310</v>
      </c>
      <c r="D4171" t="s">
        <v>23974</v>
      </c>
      <c r="E4171" t="s">
        <v>77</v>
      </c>
      <c r="F4171" t="s">
        <v>78</v>
      </c>
      <c r="G4171">
        <v>10</v>
      </c>
      <c r="H4171" t="s">
        <v>12180</v>
      </c>
      <c r="I4171">
        <v>150</v>
      </c>
      <c r="K4171">
        <v>100</v>
      </c>
    </row>
    <row r="4172" spans="1:11" x14ac:dyDescent="0.25">
      <c r="A4172" t="s">
        <v>22356</v>
      </c>
      <c r="B4172" t="s">
        <v>3212</v>
      </c>
      <c r="C4172" t="s">
        <v>3211</v>
      </c>
      <c r="D4172" t="s">
        <v>21911</v>
      </c>
      <c r="E4172" t="s">
        <v>21912</v>
      </c>
      <c r="F4172" t="s">
        <v>21912</v>
      </c>
      <c r="G4172">
        <v>25</v>
      </c>
      <c r="H4172" t="s">
        <v>21913</v>
      </c>
    </row>
    <row r="4173" spans="1:11" x14ac:dyDescent="0.25">
      <c r="A4173" t="s">
        <v>14521</v>
      </c>
      <c r="B4173" t="s">
        <v>3800</v>
      </c>
      <c r="C4173" t="s">
        <v>3799</v>
      </c>
      <c r="D4173" t="s">
        <v>2166</v>
      </c>
      <c r="E4173" t="s">
        <v>77</v>
      </c>
      <c r="F4173" t="s">
        <v>78</v>
      </c>
      <c r="G4173">
        <v>10</v>
      </c>
      <c r="H4173" t="s">
        <v>12180</v>
      </c>
      <c r="I4173">
        <v>200</v>
      </c>
      <c r="K4173">
        <v>150</v>
      </c>
    </row>
    <row r="4174" spans="1:11" x14ac:dyDescent="0.25">
      <c r="A4174" t="s">
        <v>3486</v>
      </c>
      <c r="B4174" t="s">
        <v>3445</v>
      </c>
      <c r="C4174" t="s">
        <v>3445</v>
      </c>
      <c r="D4174" t="s">
        <v>343</v>
      </c>
      <c r="E4174" t="s">
        <v>109</v>
      </c>
      <c r="F4174" t="s">
        <v>110</v>
      </c>
      <c r="G4174">
        <v>1</v>
      </c>
      <c r="H4174" t="s">
        <v>211</v>
      </c>
      <c r="I4174">
        <v>276</v>
      </c>
      <c r="J4174">
        <v>185</v>
      </c>
      <c r="K4174">
        <v>370</v>
      </c>
    </row>
    <row r="4175" spans="1:11" x14ac:dyDescent="0.25">
      <c r="A4175" t="s">
        <v>3221</v>
      </c>
      <c r="B4175" t="s">
        <v>3212</v>
      </c>
      <c r="C4175" t="s">
        <v>3211</v>
      </c>
      <c r="D4175" t="s">
        <v>337</v>
      </c>
      <c r="E4175" t="s">
        <v>2</v>
      </c>
      <c r="F4175" t="s">
        <v>3</v>
      </c>
      <c r="G4175">
        <v>1</v>
      </c>
      <c r="H4175" t="s">
        <v>6</v>
      </c>
      <c r="I4175">
        <v>53</v>
      </c>
      <c r="J4175">
        <v>53</v>
      </c>
      <c r="K4175">
        <v>175</v>
      </c>
    </row>
    <row r="4176" spans="1:11" x14ac:dyDescent="0.25">
      <c r="A4176" t="s">
        <v>3487</v>
      </c>
      <c r="B4176" t="s">
        <v>3445</v>
      </c>
      <c r="C4176" t="s">
        <v>3445</v>
      </c>
      <c r="D4176" t="s">
        <v>343</v>
      </c>
      <c r="E4176" t="s">
        <v>109</v>
      </c>
      <c r="F4176" t="s">
        <v>110</v>
      </c>
      <c r="G4176">
        <v>1</v>
      </c>
      <c r="H4176" t="s">
        <v>211</v>
      </c>
      <c r="I4176">
        <v>276</v>
      </c>
      <c r="J4176">
        <v>185</v>
      </c>
      <c r="K4176">
        <v>370</v>
      </c>
    </row>
    <row r="4177" spans="1:11" x14ac:dyDescent="0.25">
      <c r="A4177" t="s">
        <v>14522</v>
      </c>
      <c r="B4177" t="s">
        <v>8684</v>
      </c>
      <c r="C4177" t="s">
        <v>8683</v>
      </c>
      <c r="D4177" t="s">
        <v>2166</v>
      </c>
      <c r="E4177" t="s">
        <v>77</v>
      </c>
      <c r="F4177" t="s">
        <v>78</v>
      </c>
      <c r="G4177">
        <v>25</v>
      </c>
      <c r="H4177" t="s">
        <v>12190</v>
      </c>
      <c r="I4177">
        <v>200</v>
      </c>
      <c r="K4177">
        <v>150</v>
      </c>
    </row>
    <row r="4178" spans="1:11" x14ac:dyDescent="0.25">
      <c r="A4178" t="s">
        <v>3488</v>
      </c>
      <c r="B4178" t="s">
        <v>3445</v>
      </c>
      <c r="C4178" t="s">
        <v>3445</v>
      </c>
      <c r="D4178" t="s">
        <v>517</v>
      </c>
      <c r="E4178" t="s">
        <v>109</v>
      </c>
      <c r="F4178" t="s">
        <v>110</v>
      </c>
      <c r="G4178">
        <v>1</v>
      </c>
      <c r="H4178" t="s">
        <v>211</v>
      </c>
      <c r="I4178">
        <v>199</v>
      </c>
      <c r="J4178">
        <v>151</v>
      </c>
      <c r="K4178">
        <v>219</v>
      </c>
    </row>
    <row r="4179" spans="1:11" x14ac:dyDescent="0.25">
      <c r="A4179" t="s">
        <v>22357</v>
      </c>
      <c r="B4179" t="s">
        <v>3212</v>
      </c>
      <c r="C4179" t="s">
        <v>3211</v>
      </c>
      <c r="D4179" t="s">
        <v>21911</v>
      </c>
      <c r="E4179" t="s">
        <v>21912</v>
      </c>
      <c r="F4179" t="s">
        <v>21912</v>
      </c>
      <c r="G4179">
        <v>25</v>
      </c>
      <c r="H4179" t="s">
        <v>21913</v>
      </c>
    </row>
    <row r="4180" spans="1:11" x14ac:dyDescent="0.25">
      <c r="A4180" t="s">
        <v>3489</v>
      </c>
      <c r="B4180" t="s">
        <v>3445</v>
      </c>
      <c r="C4180" t="s">
        <v>3445</v>
      </c>
      <c r="D4180" t="s">
        <v>517</v>
      </c>
      <c r="E4180" t="s">
        <v>109</v>
      </c>
      <c r="F4180" t="s">
        <v>110</v>
      </c>
      <c r="G4180">
        <v>1</v>
      </c>
      <c r="H4180" t="s">
        <v>211</v>
      </c>
      <c r="I4180">
        <v>199</v>
      </c>
      <c r="J4180">
        <v>151</v>
      </c>
      <c r="K4180">
        <v>219</v>
      </c>
    </row>
    <row r="4181" spans="1:11" x14ac:dyDescent="0.25">
      <c r="A4181" t="s">
        <v>3490</v>
      </c>
      <c r="B4181" t="s">
        <v>3445</v>
      </c>
      <c r="C4181" t="s">
        <v>3445</v>
      </c>
      <c r="D4181" t="s">
        <v>517</v>
      </c>
      <c r="E4181" t="s">
        <v>109</v>
      </c>
      <c r="F4181" t="s">
        <v>110</v>
      </c>
      <c r="G4181">
        <v>1</v>
      </c>
      <c r="H4181" t="s">
        <v>211</v>
      </c>
      <c r="I4181">
        <v>199</v>
      </c>
      <c r="J4181">
        <v>151</v>
      </c>
      <c r="K4181">
        <v>219</v>
      </c>
    </row>
    <row r="4182" spans="1:11" x14ac:dyDescent="0.25">
      <c r="A4182" t="s">
        <v>3491</v>
      </c>
      <c r="B4182" t="s">
        <v>3445</v>
      </c>
      <c r="C4182" t="s">
        <v>3445</v>
      </c>
      <c r="D4182" t="s">
        <v>343</v>
      </c>
      <c r="E4182" t="s">
        <v>109</v>
      </c>
      <c r="F4182" t="s">
        <v>110</v>
      </c>
      <c r="G4182">
        <v>1</v>
      </c>
      <c r="H4182" t="s">
        <v>211</v>
      </c>
      <c r="I4182">
        <v>276</v>
      </c>
      <c r="J4182">
        <v>185</v>
      </c>
      <c r="K4182">
        <v>370</v>
      </c>
    </row>
    <row r="4183" spans="1:11" x14ac:dyDescent="0.25">
      <c r="A4183" t="s">
        <v>3492</v>
      </c>
      <c r="B4183" t="s">
        <v>3445</v>
      </c>
      <c r="C4183" t="s">
        <v>3445</v>
      </c>
      <c r="D4183" t="s">
        <v>517</v>
      </c>
      <c r="E4183" t="s">
        <v>109</v>
      </c>
      <c r="F4183" t="s">
        <v>110</v>
      </c>
      <c r="G4183">
        <v>1</v>
      </c>
      <c r="H4183" t="s">
        <v>211</v>
      </c>
      <c r="I4183">
        <v>199</v>
      </c>
      <c r="J4183">
        <v>151</v>
      </c>
      <c r="K4183">
        <v>219</v>
      </c>
    </row>
    <row r="4184" spans="1:11" x14ac:dyDescent="0.25">
      <c r="A4184" t="s">
        <v>22358</v>
      </c>
      <c r="B4184" t="s">
        <v>3212</v>
      </c>
      <c r="C4184" t="s">
        <v>3211</v>
      </c>
      <c r="D4184" t="s">
        <v>21911</v>
      </c>
      <c r="E4184" t="s">
        <v>21912</v>
      </c>
      <c r="F4184" t="s">
        <v>21912</v>
      </c>
      <c r="G4184">
        <v>25</v>
      </c>
      <c r="H4184" t="s">
        <v>21913</v>
      </c>
    </row>
    <row r="4185" spans="1:11" x14ac:dyDescent="0.25">
      <c r="A4185" t="s">
        <v>25111</v>
      </c>
      <c r="B4185" t="s">
        <v>10707</v>
      </c>
      <c r="C4185" t="s">
        <v>2162</v>
      </c>
      <c r="D4185" t="s">
        <v>23974</v>
      </c>
      <c r="E4185" t="s">
        <v>77</v>
      </c>
      <c r="F4185" t="s">
        <v>78</v>
      </c>
      <c r="G4185">
        <v>10</v>
      </c>
      <c r="H4185" t="s">
        <v>12180</v>
      </c>
      <c r="I4185">
        <v>150</v>
      </c>
      <c r="K4185">
        <v>100</v>
      </c>
    </row>
    <row r="4186" spans="1:11" x14ac:dyDescent="0.25">
      <c r="A4186" t="s">
        <v>9524</v>
      </c>
      <c r="B4186" t="s">
        <v>9485</v>
      </c>
      <c r="C4186" t="s">
        <v>9485</v>
      </c>
      <c r="D4186" t="s">
        <v>385</v>
      </c>
      <c r="E4186" t="s">
        <v>109</v>
      </c>
      <c r="F4186" t="s">
        <v>110</v>
      </c>
      <c r="G4186">
        <v>1</v>
      </c>
      <c r="H4186" t="s">
        <v>6</v>
      </c>
      <c r="I4186">
        <v>235</v>
      </c>
      <c r="J4186">
        <v>160</v>
      </c>
      <c r="K4186">
        <v>365</v>
      </c>
    </row>
    <row r="4187" spans="1:11" x14ac:dyDescent="0.25">
      <c r="A4187" t="s">
        <v>9525</v>
      </c>
      <c r="B4187" t="s">
        <v>9485</v>
      </c>
      <c r="C4187" t="s">
        <v>9485</v>
      </c>
      <c r="D4187" t="s">
        <v>385</v>
      </c>
      <c r="E4187" t="s">
        <v>109</v>
      </c>
      <c r="F4187" t="s">
        <v>110</v>
      </c>
      <c r="G4187">
        <v>1</v>
      </c>
      <c r="H4187" t="s">
        <v>211</v>
      </c>
      <c r="I4187">
        <v>235</v>
      </c>
      <c r="J4187">
        <v>160</v>
      </c>
      <c r="K4187">
        <v>365</v>
      </c>
    </row>
    <row r="4188" spans="1:11" x14ac:dyDescent="0.25">
      <c r="A4188" t="s">
        <v>9526</v>
      </c>
      <c r="B4188" t="s">
        <v>9485</v>
      </c>
      <c r="C4188" t="s">
        <v>9485</v>
      </c>
      <c r="D4188" t="s">
        <v>385</v>
      </c>
      <c r="E4188" t="s">
        <v>109</v>
      </c>
      <c r="F4188" t="s">
        <v>110</v>
      </c>
      <c r="G4188">
        <v>1</v>
      </c>
      <c r="H4188" t="s">
        <v>211</v>
      </c>
      <c r="I4188">
        <v>235</v>
      </c>
      <c r="J4188">
        <v>160</v>
      </c>
      <c r="K4188">
        <v>365</v>
      </c>
    </row>
    <row r="4189" spans="1:11" x14ac:dyDescent="0.25">
      <c r="A4189" t="s">
        <v>9527</v>
      </c>
      <c r="B4189" t="s">
        <v>9485</v>
      </c>
      <c r="C4189" t="s">
        <v>9485</v>
      </c>
      <c r="D4189" t="s">
        <v>385</v>
      </c>
      <c r="E4189" t="s">
        <v>109</v>
      </c>
      <c r="F4189" t="s">
        <v>110</v>
      </c>
      <c r="G4189">
        <v>1</v>
      </c>
      <c r="H4189" t="s">
        <v>211</v>
      </c>
      <c r="I4189">
        <v>235</v>
      </c>
      <c r="J4189">
        <v>160</v>
      </c>
      <c r="K4189">
        <v>365</v>
      </c>
    </row>
    <row r="4190" spans="1:11" x14ac:dyDescent="0.25">
      <c r="A4190" t="s">
        <v>3493</v>
      </c>
      <c r="B4190" t="s">
        <v>3445</v>
      </c>
      <c r="C4190" t="s">
        <v>3445</v>
      </c>
      <c r="D4190" t="s">
        <v>343</v>
      </c>
      <c r="E4190" t="s">
        <v>109</v>
      </c>
      <c r="F4190" t="s">
        <v>110</v>
      </c>
      <c r="G4190">
        <v>1</v>
      </c>
      <c r="H4190" t="s">
        <v>211</v>
      </c>
      <c r="I4190">
        <v>276</v>
      </c>
      <c r="J4190">
        <v>185</v>
      </c>
      <c r="K4190">
        <v>370</v>
      </c>
    </row>
    <row r="4191" spans="1:11" x14ac:dyDescent="0.25">
      <c r="A4191" t="s">
        <v>9528</v>
      </c>
      <c r="B4191" t="s">
        <v>9485</v>
      </c>
      <c r="C4191" t="s">
        <v>9485</v>
      </c>
      <c r="D4191" t="s">
        <v>49</v>
      </c>
      <c r="E4191" t="s">
        <v>2</v>
      </c>
      <c r="F4191" t="s">
        <v>3</v>
      </c>
      <c r="G4191">
        <v>1</v>
      </c>
      <c r="H4191" t="s">
        <v>6</v>
      </c>
      <c r="I4191">
        <v>200</v>
      </c>
      <c r="J4191">
        <v>170</v>
      </c>
      <c r="K4191">
        <v>350</v>
      </c>
    </row>
    <row r="4192" spans="1:11" x14ac:dyDescent="0.25">
      <c r="A4192" t="s">
        <v>27945</v>
      </c>
      <c r="B4192" t="s">
        <v>4686</v>
      </c>
      <c r="C4192" t="s">
        <v>4685</v>
      </c>
      <c r="D4192" t="s">
        <v>21917</v>
      </c>
      <c r="E4192" t="s">
        <v>21918</v>
      </c>
      <c r="F4192" t="s">
        <v>21919</v>
      </c>
      <c r="G4192">
        <v>1</v>
      </c>
      <c r="H4192" t="s">
        <v>21920</v>
      </c>
      <c r="I4192">
        <v>170</v>
      </c>
      <c r="J4192">
        <v>35</v>
      </c>
      <c r="K4192">
        <v>200</v>
      </c>
    </row>
    <row r="4193" spans="1:11" x14ac:dyDescent="0.25">
      <c r="A4193" t="s">
        <v>22359</v>
      </c>
      <c r="B4193" t="s">
        <v>4686</v>
      </c>
      <c r="C4193" t="s">
        <v>4685</v>
      </c>
      <c r="D4193" t="s">
        <v>21917</v>
      </c>
      <c r="E4193" t="s">
        <v>21918</v>
      </c>
      <c r="F4193" t="s">
        <v>21919</v>
      </c>
      <c r="G4193">
        <v>1</v>
      </c>
      <c r="H4193" t="s">
        <v>21920</v>
      </c>
      <c r="I4193">
        <v>170</v>
      </c>
      <c r="J4193">
        <v>35</v>
      </c>
      <c r="K4193">
        <v>200</v>
      </c>
    </row>
    <row r="4194" spans="1:11" x14ac:dyDescent="0.25">
      <c r="A4194" t="s">
        <v>25112</v>
      </c>
      <c r="B4194" t="s">
        <v>3800</v>
      </c>
      <c r="C4194" t="s">
        <v>3799</v>
      </c>
      <c r="D4194" t="s">
        <v>23974</v>
      </c>
      <c r="E4194" t="s">
        <v>77</v>
      </c>
      <c r="F4194" t="s">
        <v>78</v>
      </c>
      <c r="G4194">
        <v>1</v>
      </c>
      <c r="H4194" t="s">
        <v>12186</v>
      </c>
      <c r="I4194">
        <v>150</v>
      </c>
      <c r="K4194">
        <v>100</v>
      </c>
    </row>
    <row r="4195" spans="1:11" x14ac:dyDescent="0.25">
      <c r="A4195" t="s">
        <v>3494</v>
      </c>
      <c r="B4195" t="s">
        <v>3445</v>
      </c>
      <c r="C4195" t="s">
        <v>3445</v>
      </c>
      <c r="D4195" t="s">
        <v>11</v>
      </c>
      <c r="E4195" t="s">
        <v>2</v>
      </c>
      <c r="F4195" t="s">
        <v>3</v>
      </c>
      <c r="G4195">
        <v>1</v>
      </c>
      <c r="H4195" t="s">
        <v>6</v>
      </c>
      <c r="I4195">
        <v>205</v>
      </c>
      <c r="J4195">
        <v>150</v>
      </c>
      <c r="K4195">
        <v>220</v>
      </c>
    </row>
    <row r="4196" spans="1:11" x14ac:dyDescent="0.25">
      <c r="A4196" t="s">
        <v>3495</v>
      </c>
      <c r="B4196" t="s">
        <v>3445</v>
      </c>
      <c r="C4196" t="s">
        <v>3445</v>
      </c>
      <c r="D4196" t="s">
        <v>11</v>
      </c>
      <c r="E4196" t="s">
        <v>2</v>
      </c>
      <c r="F4196" t="s">
        <v>3</v>
      </c>
      <c r="G4196">
        <v>1</v>
      </c>
      <c r="H4196" t="s">
        <v>6</v>
      </c>
      <c r="I4196">
        <v>205</v>
      </c>
      <c r="J4196">
        <v>150</v>
      </c>
      <c r="K4196">
        <v>220</v>
      </c>
    </row>
    <row r="4197" spans="1:11" x14ac:dyDescent="0.25">
      <c r="A4197" t="s">
        <v>3496</v>
      </c>
      <c r="B4197" t="s">
        <v>3445</v>
      </c>
      <c r="C4197" t="s">
        <v>3445</v>
      </c>
      <c r="D4197" t="s">
        <v>517</v>
      </c>
      <c r="E4197" t="s">
        <v>109</v>
      </c>
      <c r="F4197" t="s">
        <v>110</v>
      </c>
      <c r="G4197">
        <v>1</v>
      </c>
      <c r="H4197" t="s">
        <v>211</v>
      </c>
      <c r="I4197">
        <v>199</v>
      </c>
      <c r="J4197">
        <v>151</v>
      </c>
      <c r="K4197">
        <v>219</v>
      </c>
    </row>
    <row r="4198" spans="1:11" x14ac:dyDescent="0.25">
      <c r="A4198" t="s">
        <v>3497</v>
      </c>
      <c r="B4198" t="s">
        <v>3445</v>
      </c>
      <c r="C4198" t="s">
        <v>3445</v>
      </c>
      <c r="D4198" t="s">
        <v>343</v>
      </c>
      <c r="E4198" t="s">
        <v>109</v>
      </c>
      <c r="F4198" t="s">
        <v>110</v>
      </c>
      <c r="G4198">
        <v>1</v>
      </c>
      <c r="H4198" t="s">
        <v>211</v>
      </c>
      <c r="I4198">
        <v>276</v>
      </c>
      <c r="J4198">
        <v>185</v>
      </c>
      <c r="K4198">
        <v>370</v>
      </c>
    </row>
    <row r="4199" spans="1:11" x14ac:dyDescent="0.25">
      <c r="A4199" t="s">
        <v>3498</v>
      </c>
      <c r="B4199" t="s">
        <v>3445</v>
      </c>
      <c r="C4199" t="s">
        <v>3445</v>
      </c>
      <c r="D4199" t="s">
        <v>517</v>
      </c>
      <c r="E4199" t="s">
        <v>109</v>
      </c>
      <c r="F4199" t="s">
        <v>110</v>
      </c>
      <c r="G4199">
        <v>1</v>
      </c>
      <c r="H4199" t="s">
        <v>211</v>
      </c>
      <c r="I4199">
        <v>199</v>
      </c>
      <c r="J4199">
        <v>151</v>
      </c>
      <c r="K4199">
        <v>219</v>
      </c>
    </row>
    <row r="4200" spans="1:11" x14ac:dyDescent="0.25">
      <c r="A4200" t="s">
        <v>3499</v>
      </c>
      <c r="B4200" t="s">
        <v>3445</v>
      </c>
      <c r="C4200" t="s">
        <v>3445</v>
      </c>
      <c r="D4200" t="s">
        <v>517</v>
      </c>
      <c r="E4200" t="s">
        <v>109</v>
      </c>
      <c r="F4200" t="s">
        <v>110</v>
      </c>
      <c r="G4200">
        <v>1</v>
      </c>
      <c r="H4200" t="s">
        <v>211</v>
      </c>
      <c r="I4200">
        <v>199</v>
      </c>
      <c r="J4200">
        <v>151</v>
      </c>
      <c r="K4200">
        <v>219</v>
      </c>
    </row>
    <row r="4201" spans="1:11" x14ac:dyDescent="0.25">
      <c r="A4201" t="s">
        <v>9529</v>
      </c>
      <c r="B4201" t="s">
        <v>9485</v>
      </c>
      <c r="C4201" t="s">
        <v>9485</v>
      </c>
      <c r="D4201" t="s">
        <v>385</v>
      </c>
      <c r="E4201" t="s">
        <v>109</v>
      </c>
      <c r="F4201" t="s">
        <v>110</v>
      </c>
      <c r="G4201">
        <v>1</v>
      </c>
      <c r="H4201" t="s">
        <v>211</v>
      </c>
      <c r="I4201">
        <v>235</v>
      </c>
      <c r="J4201">
        <v>160</v>
      </c>
      <c r="K4201">
        <v>365</v>
      </c>
    </row>
    <row r="4202" spans="1:11" x14ac:dyDescent="0.25">
      <c r="A4202" t="s">
        <v>25113</v>
      </c>
      <c r="B4202" t="s">
        <v>3800</v>
      </c>
      <c r="C4202" t="s">
        <v>3799</v>
      </c>
      <c r="D4202" t="s">
        <v>23974</v>
      </c>
      <c r="E4202" t="s">
        <v>77</v>
      </c>
      <c r="F4202" t="s">
        <v>78</v>
      </c>
      <c r="G4202">
        <v>25</v>
      </c>
      <c r="H4202" t="s">
        <v>12190</v>
      </c>
      <c r="I4202">
        <v>150</v>
      </c>
      <c r="K4202">
        <v>100</v>
      </c>
    </row>
    <row r="4203" spans="1:11" x14ac:dyDescent="0.25">
      <c r="A4203" t="s">
        <v>25114</v>
      </c>
      <c r="B4203" t="s">
        <v>13328</v>
      </c>
      <c r="C4203" t="s">
        <v>13327</v>
      </c>
      <c r="D4203" t="s">
        <v>23974</v>
      </c>
      <c r="E4203" t="s">
        <v>77</v>
      </c>
      <c r="F4203" t="s">
        <v>78</v>
      </c>
      <c r="G4203">
        <v>10</v>
      </c>
      <c r="H4203" t="s">
        <v>12180</v>
      </c>
      <c r="I4203">
        <v>150</v>
      </c>
      <c r="K4203">
        <v>100</v>
      </c>
    </row>
    <row r="4204" spans="1:11" x14ac:dyDescent="0.25">
      <c r="A4204" t="s">
        <v>22360</v>
      </c>
      <c r="B4204" t="s">
        <v>4686</v>
      </c>
      <c r="C4204" t="s">
        <v>4685</v>
      </c>
      <c r="D4204" t="s">
        <v>21917</v>
      </c>
      <c r="E4204" t="s">
        <v>21918</v>
      </c>
      <c r="F4204" t="s">
        <v>21919</v>
      </c>
      <c r="G4204">
        <v>1</v>
      </c>
      <c r="H4204" t="s">
        <v>21920</v>
      </c>
      <c r="I4204">
        <v>170</v>
      </c>
      <c r="J4204">
        <v>35</v>
      </c>
      <c r="K4204">
        <v>200</v>
      </c>
    </row>
    <row r="4205" spans="1:11" x14ac:dyDescent="0.25">
      <c r="A4205" t="s">
        <v>22361</v>
      </c>
      <c r="B4205" t="s">
        <v>4686</v>
      </c>
      <c r="C4205" t="s">
        <v>4685</v>
      </c>
      <c r="D4205" t="s">
        <v>21917</v>
      </c>
      <c r="E4205" t="s">
        <v>21918</v>
      </c>
      <c r="F4205" t="s">
        <v>21919</v>
      </c>
      <c r="G4205">
        <v>1</v>
      </c>
      <c r="H4205" t="s">
        <v>21920</v>
      </c>
      <c r="I4205">
        <v>170</v>
      </c>
      <c r="J4205">
        <v>35</v>
      </c>
      <c r="K4205">
        <v>200</v>
      </c>
    </row>
    <row r="4206" spans="1:11" x14ac:dyDescent="0.25">
      <c r="A4206" t="s">
        <v>3500</v>
      </c>
      <c r="B4206" t="s">
        <v>3445</v>
      </c>
      <c r="C4206" t="s">
        <v>3445</v>
      </c>
      <c r="D4206" t="s">
        <v>517</v>
      </c>
      <c r="E4206" t="s">
        <v>109</v>
      </c>
      <c r="F4206" t="s">
        <v>110</v>
      </c>
      <c r="G4206">
        <v>1</v>
      </c>
      <c r="H4206" t="s">
        <v>211</v>
      </c>
      <c r="I4206">
        <v>199</v>
      </c>
      <c r="J4206">
        <v>151</v>
      </c>
      <c r="K4206">
        <v>219</v>
      </c>
    </row>
    <row r="4207" spans="1:11" x14ac:dyDescent="0.25">
      <c r="A4207" t="s">
        <v>22362</v>
      </c>
      <c r="B4207" t="s">
        <v>4686</v>
      </c>
      <c r="C4207" t="s">
        <v>4685</v>
      </c>
      <c r="D4207" t="s">
        <v>21917</v>
      </c>
      <c r="E4207" t="s">
        <v>21918</v>
      </c>
      <c r="F4207" t="s">
        <v>21919</v>
      </c>
      <c r="G4207">
        <v>1</v>
      </c>
      <c r="H4207" t="s">
        <v>21920</v>
      </c>
      <c r="I4207">
        <v>170</v>
      </c>
      <c r="J4207">
        <v>35</v>
      </c>
      <c r="K4207">
        <v>200</v>
      </c>
    </row>
    <row r="4208" spans="1:11" x14ac:dyDescent="0.25">
      <c r="A4208" t="s">
        <v>22363</v>
      </c>
      <c r="B4208" t="s">
        <v>21998</v>
      </c>
      <c r="C4208" t="s">
        <v>21999</v>
      </c>
      <c r="D4208" t="s">
        <v>21935</v>
      </c>
      <c r="E4208" t="s">
        <v>21918</v>
      </c>
      <c r="F4208" t="s">
        <v>21919</v>
      </c>
      <c r="G4208">
        <v>1</v>
      </c>
      <c r="H4208" t="s">
        <v>21920</v>
      </c>
      <c r="I4208">
        <v>130</v>
      </c>
      <c r="J4208">
        <v>15</v>
      </c>
      <c r="K4208">
        <v>200</v>
      </c>
    </row>
    <row r="4209" spans="1:11" x14ac:dyDescent="0.25">
      <c r="A4209" t="s">
        <v>3501</v>
      </c>
      <c r="B4209" t="s">
        <v>3445</v>
      </c>
      <c r="C4209" t="s">
        <v>3445</v>
      </c>
      <c r="D4209" t="s">
        <v>343</v>
      </c>
      <c r="E4209" t="s">
        <v>109</v>
      </c>
      <c r="F4209" t="s">
        <v>110</v>
      </c>
      <c r="G4209">
        <v>1</v>
      </c>
      <c r="H4209" t="s">
        <v>6</v>
      </c>
      <c r="I4209">
        <v>276</v>
      </c>
      <c r="J4209">
        <v>185</v>
      </c>
      <c r="K4209">
        <v>370</v>
      </c>
    </row>
    <row r="4210" spans="1:11" x14ac:dyDescent="0.25">
      <c r="A4210" t="s">
        <v>27946</v>
      </c>
      <c r="B4210" t="s">
        <v>8779</v>
      </c>
      <c r="C4210" t="s">
        <v>8778</v>
      </c>
      <c r="D4210" t="s">
        <v>5401</v>
      </c>
      <c r="E4210" t="s">
        <v>77</v>
      </c>
      <c r="F4210" t="s">
        <v>78</v>
      </c>
      <c r="G4210">
        <v>1</v>
      </c>
      <c r="H4210" t="s">
        <v>12186</v>
      </c>
      <c r="I4210">
        <v>275</v>
      </c>
      <c r="K4210">
        <v>200</v>
      </c>
    </row>
    <row r="4211" spans="1:11" x14ac:dyDescent="0.25">
      <c r="A4211" t="s">
        <v>3502</v>
      </c>
      <c r="B4211" t="s">
        <v>3445</v>
      </c>
      <c r="C4211" t="s">
        <v>3445</v>
      </c>
      <c r="D4211" t="s">
        <v>517</v>
      </c>
      <c r="E4211" t="s">
        <v>109</v>
      </c>
      <c r="F4211" t="s">
        <v>110</v>
      </c>
      <c r="G4211">
        <v>1</v>
      </c>
      <c r="H4211" t="s">
        <v>211</v>
      </c>
      <c r="I4211">
        <v>199</v>
      </c>
      <c r="J4211">
        <v>151</v>
      </c>
      <c r="K4211">
        <v>219</v>
      </c>
    </row>
    <row r="4212" spans="1:11" x14ac:dyDescent="0.25">
      <c r="A4212" t="s">
        <v>3503</v>
      </c>
      <c r="B4212" t="s">
        <v>3445</v>
      </c>
      <c r="C4212" t="s">
        <v>3445</v>
      </c>
      <c r="D4212" t="s">
        <v>11</v>
      </c>
      <c r="E4212" t="s">
        <v>2</v>
      </c>
      <c r="F4212" t="s">
        <v>3</v>
      </c>
      <c r="G4212">
        <v>1</v>
      </c>
      <c r="H4212" t="s">
        <v>6</v>
      </c>
      <c r="I4212">
        <v>205</v>
      </c>
      <c r="J4212">
        <v>150</v>
      </c>
      <c r="K4212">
        <v>220</v>
      </c>
    </row>
    <row r="4213" spans="1:11" x14ac:dyDescent="0.25">
      <c r="A4213" t="s">
        <v>3504</v>
      </c>
      <c r="B4213" t="s">
        <v>3445</v>
      </c>
      <c r="C4213" t="s">
        <v>3445</v>
      </c>
      <c r="D4213" t="s">
        <v>11</v>
      </c>
      <c r="E4213" t="s">
        <v>2</v>
      </c>
      <c r="F4213" t="s">
        <v>3</v>
      </c>
      <c r="G4213">
        <v>1</v>
      </c>
      <c r="H4213" t="s">
        <v>6</v>
      </c>
      <c r="I4213">
        <v>205</v>
      </c>
      <c r="J4213">
        <v>150</v>
      </c>
      <c r="K4213">
        <v>220</v>
      </c>
    </row>
    <row r="4214" spans="1:11" x14ac:dyDescent="0.25">
      <c r="A4214" t="s">
        <v>3505</v>
      </c>
      <c r="B4214" t="s">
        <v>3445</v>
      </c>
      <c r="C4214" t="s">
        <v>3445</v>
      </c>
      <c r="D4214" t="s">
        <v>11</v>
      </c>
      <c r="E4214" t="s">
        <v>2</v>
      </c>
      <c r="F4214" t="s">
        <v>3</v>
      </c>
      <c r="G4214">
        <v>1</v>
      </c>
      <c r="H4214" t="s">
        <v>6</v>
      </c>
      <c r="I4214">
        <v>205</v>
      </c>
      <c r="J4214">
        <v>150</v>
      </c>
      <c r="K4214">
        <v>220</v>
      </c>
    </row>
    <row r="4215" spans="1:11" x14ac:dyDescent="0.25">
      <c r="A4215" t="s">
        <v>21875</v>
      </c>
      <c r="B4215" t="s">
        <v>8779</v>
      </c>
      <c r="C4215" t="s">
        <v>8778</v>
      </c>
      <c r="D4215" t="s">
        <v>80</v>
      </c>
      <c r="E4215" t="s">
        <v>77</v>
      </c>
      <c r="F4215" t="s">
        <v>78</v>
      </c>
      <c r="G4215">
        <v>1</v>
      </c>
      <c r="H4215" t="s">
        <v>12186</v>
      </c>
      <c r="I4215">
        <v>475</v>
      </c>
      <c r="K4215">
        <v>300</v>
      </c>
    </row>
    <row r="4216" spans="1:11" x14ac:dyDescent="0.25">
      <c r="A4216" t="s">
        <v>27947</v>
      </c>
      <c r="B4216" t="s">
        <v>8779</v>
      </c>
      <c r="C4216" t="s">
        <v>8778</v>
      </c>
      <c r="D4216" t="s">
        <v>5401</v>
      </c>
      <c r="E4216" t="s">
        <v>77</v>
      </c>
      <c r="F4216" t="s">
        <v>78</v>
      </c>
      <c r="G4216">
        <v>1</v>
      </c>
      <c r="H4216" t="s">
        <v>12186</v>
      </c>
      <c r="I4216">
        <v>275</v>
      </c>
      <c r="K4216">
        <v>200</v>
      </c>
    </row>
    <row r="4217" spans="1:11" x14ac:dyDescent="0.25">
      <c r="A4217" t="s">
        <v>27948</v>
      </c>
      <c r="B4217" t="s">
        <v>8779</v>
      </c>
      <c r="C4217" t="s">
        <v>8778</v>
      </c>
      <c r="D4217" t="s">
        <v>80</v>
      </c>
      <c r="E4217" t="s">
        <v>77</v>
      </c>
      <c r="F4217" t="s">
        <v>78</v>
      </c>
      <c r="G4217">
        <v>1</v>
      </c>
      <c r="H4217" t="s">
        <v>12186</v>
      </c>
      <c r="I4217">
        <v>475</v>
      </c>
      <c r="K4217">
        <v>300</v>
      </c>
    </row>
    <row r="4218" spans="1:11" x14ac:dyDescent="0.25">
      <c r="A4218" t="s">
        <v>27949</v>
      </c>
      <c r="B4218" t="s">
        <v>8779</v>
      </c>
      <c r="C4218" t="s">
        <v>8778</v>
      </c>
      <c r="D4218" t="s">
        <v>80</v>
      </c>
      <c r="E4218" t="s">
        <v>77</v>
      </c>
      <c r="F4218" t="s">
        <v>78</v>
      </c>
      <c r="G4218">
        <v>1</v>
      </c>
      <c r="H4218" t="s">
        <v>12186</v>
      </c>
      <c r="I4218">
        <v>475</v>
      </c>
      <c r="K4218">
        <v>300</v>
      </c>
    </row>
    <row r="4219" spans="1:11" x14ac:dyDescent="0.25">
      <c r="A4219" t="s">
        <v>27950</v>
      </c>
      <c r="B4219" t="s">
        <v>8779</v>
      </c>
      <c r="C4219" t="s">
        <v>8778</v>
      </c>
      <c r="D4219" t="s">
        <v>80</v>
      </c>
      <c r="E4219" t="s">
        <v>77</v>
      </c>
      <c r="F4219" t="s">
        <v>78</v>
      </c>
      <c r="G4219">
        <v>1</v>
      </c>
      <c r="H4219" t="s">
        <v>12186</v>
      </c>
      <c r="I4219">
        <v>475</v>
      </c>
      <c r="K4219">
        <v>300</v>
      </c>
    </row>
    <row r="4220" spans="1:11" x14ac:dyDescent="0.25">
      <c r="A4220" t="s">
        <v>27951</v>
      </c>
      <c r="B4220" t="s">
        <v>8779</v>
      </c>
      <c r="C4220" t="s">
        <v>8778</v>
      </c>
      <c r="D4220" t="s">
        <v>80</v>
      </c>
      <c r="E4220" t="s">
        <v>77</v>
      </c>
      <c r="F4220" t="s">
        <v>78</v>
      </c>
      <c r="G4220">
        <v>1</v>
      </c>
      <c r="H4220" t="s">
        <v>12186</v>
      </c>
      <c r="I4220">
        <v>475</v>
      </c>
      <c r="K4220">
        <v>300</v>
      </c>
    </row>
    <row r="4221" spans="1:11" x14ac:dyDescent="0.25">
      <c r="A4221" t="s">
        <v>27952</v>
      </c>
      <c r="B4221" t="s">
        <v>8779</v>
      </c>
      <c r="C4221" t="s">
        <v>8778</v>
      </c>
      <c r="D4221" t="s">
        <v>80</v>
      </c>
      <c r="E4221" t="s">
        <v>77</v>
      </c>
      <c r="F4221" t="s">
        <v>78</v>
      </c>
      <c r="G4221">
        <v>1</v>
      </c>
      <c r="H4221" t="s">
        <v>12186</v>
      </c>
      <c r="I4221">
        <v>475</v>
      </c>
      <c r="K4221">
        <v>300</v>
      </c>
    </row>
    <row r="4222" spans="1:11" x14ac:dyDescent="0.25">
      <c r="A4222" t="s">
        <v>3506</v>
      </c>
      <c r="B4222" t="s">
        <v>3445</v>
      </c>
      <c r="C4222" t="s">
        <v>3445</v>
      </c>
      <c r="D4222" t="s">
        <v>517</v>
      </c>
      <c r="E4222" t="s">
        <v>109</v>
      </c>
      <c r="F4222" t="s">
        <v>110</v>
      </c>
      <c r="G4222">
        <v>1</v>
      </c>
      <c r="H4222" t="s">
        <v>211</v>
      </c>
      <c r="I4222">
        <v>199</v>
      </c>
      <c r="J4222">
        <v>151</v>
      </c>
      <c r="K4222">
        <v>219</v>
      </c>
    </row>
    <row r="4223" spans="1:11" x14ac:dyDescent="0.25">
      <c r="A4223" t="s">
        <v>3507</v>
      </c>
      <c r="B4223" t="s">
        <v>3445</v>
      </c>
      <c r="C4223" t="s">
        <v>3445</v>
      </c>
      <c r="D4223" t="s">
        <v>517</v>
      </c>
      <c r="E4223" t="s">
        <v>109</v>
      </c>
      <c r="F4223" t="s">
        <v>110</v>
      </c>
      <c r="G4223">
        <v>1</v>
      </c>
      <c r="H4223" t="s">
        <v>211</v>
      </c>
      <c r="I4223">
        <v>199</v>
      </c>
      <c r="J4223">
        <v>151</v>
      </c>
      <c r="K4223">
        <v>219</v>
      </c>
    </row>
    <row r="4224" spans="1:11" x14ac:dyDescent="0.25">
      <c r="A4224" t="s">
        <v>3508</v>
      </c>
      <c r="B4224" t="s">
        <v>3445</v>
      </c>
      <c r="C4224" t="s">
        <v>3445</v>
      </c>
      <c r="D4224" t="s">
        <v>517</v>
      </c>
      <c r="E4224" t="s">
        <v>109</v>
      </c>
      <c r="F4224" t="s">
        <v>110</v>
      </c>
      <c r="G4224">
        <v>1</v>
      </c>
      <c r="H4224" t="s">
        <v>211</v>
      </c>
      <c r="I4224">
        <v>199</v>
      </c>
      <c r="J4224">
        <v>151</v>
      </c>
      <c r="K4224">
        <v>219</v>
      </c>
    </row>
    <row r="4225" spans="1:11" x14ac:dyDescent="0.25">
      <c r="A4225" t="s">
        <v>3509</v>
      </c>
      <c r="B4225" t="s">
        <v>3445</v>
      </c>
      <c r="C4225" t="s">
        <v>3445</v>
      </c>
      <c r="D4225" t="s">
        <v>517</v>
      </c>
      <c r="E4225" t="s">
        <v>109</v>
      </c>
      <c r="F4225" t="s">
        <v>110</v>
      </c>
      <c r="G4225">
        <v>1</v>
      </c>
      <c r="H4225" t="s">
        <v>211</v>
      </c>
      <c r="I4225">
        <v>199</v>
      </c>
      <c r="J4225">
        <v>151</v>
      </c>
      <c r="K4225">
        <v>219</v>
      </c>
    </row>
    <row r="4226" spans="1:11" x14ac:dyDescent="0.25">
      <c r="A4226" t="s">
        <v>27953</v>
      </c>
      <c r="B4226" t="s">
        <v>3445</v>
      </c>
      <c r="C4226" t="s">
        <v>3445</v>
      </c>
      <c r="D4226" t="s">
        <v>517</v>
      </c>
      <c r="E4226" t="s">
        <v>109</v>
      </c>
      <c r="F4226" t="s">
        <v>110</v>
      </c>
      <c r="G4226">
        <v>1</v>
      </c>
      <c r="H4226" t="s">
        <v>211</v>
      </c>
      <c r="I4226">
        <v>199</v>
      </c>
      <c r="J4226">
        <v>151</v>
      </c>
      <c r="K4226">
        <v>219</v>
      </c>
    </row>
    <row r="4227" spans="1:11" x14ac:dyDescent="0.25">
      <c r="A4227" t="s">
        <v>27954</v>
      </c>
      <c r="B4227" t="s">
        <v>3445</v>
      </c>
      <c r="C4227" t="s">
        <v>3445</v>
      </c>
      <c r="D4227" t="s">
        <v>517</v>
      </c>
      <c r="E4227" t="s">
        <v>109</v>
      </c>
      <c r="F4227" t="s">
        <v>110</v>
      </c>
      <c r="G4227">
        <v>1</v>
      </c>
      <c r="H4227" t="s">
        <v>211</v>
      </c>
      <c r="I4227">
        <v>199</v>
      </c>
      <c r="J4227">
        <v>151</v>
      </c>
      <c r="K4227">
        <v>219</v>
      </c>
    </row>
    <row r="4228" spans="1:11" x14ac:dyDescent="0.25">
      <c r="A4228" t="s">
        <v>27955</v>
      </c>
      <c r="B4228" t="s">
        <v>3445</v>
      </c>
      <c r="C4228" t="s">
        <v>3445</v>
      </c>
      <c r="D4228" t="s">
        <v>385</v>
      </c>
      <c r="E4228" t="s">
        <v>109</v>
      </c>
      <c r="F4228" t="s">
        <v>110</v>
      </c>
      <c r="G4228">
        <v>1</v>
      </c>
      <c r="H4228" t="s">
        <v>211</v>
      </c>
      <c r="I4228">
        <v>235</v>
      </c>
      <c r="J4228">
        <v>160</v>
      </c>
      <c r="K4228">
        <v>365</v>
      </c>
    </row>
    <row r="4229" spans="1:11" x14ac:dyDescent="0.25">
      <c r="A4229" t="s">
        <v>27956</v>
      </c>
      <c r="B4229" t="s">
        <v>3445</v>
      </c>
      <c r="C4229" t="s">
        <v>3445</v>
      </c>
      <c r="D4229" t="s">
        <v>517</v>
      </c>
      <c r="E4229" t="s">
        <v>109</v>
      </c>
      <c r="F4229" t="s">
        <v>110</v>
      </c>
      <c r="G4229">
        <v>1</v>
      </c>
      <c r="H4229" t="s">
        <v>211</v>
      </c>
      <c r="I4229">
        <v>199</v>
      </c>
      <c r="J4229">
        <v>151</v>
      </c>
      <c r="K4229">
        <v>219</v>
      </c>
    </row>
    <row r="4230" spans="1:11" x14ac:dyDescent="0.25">
      <c r="A4230" t="s">
        <v>27957</v>
      </c>
      <c r="B4230" t="s">
        <v>8779</v>
      </c>
      <c r="C4230" t="s">
        <v>8778</v>
      </c>
      <c r="D4230" t="s">
        <v>5401</v>
      </c>
      <c r="E4230" t="s">
        <v>77</v>
      </c>
      <c r="F4230" t="s">
        <v>78</v>
      </c>
      <c r="G4230">
        <v>1</v>
      </c>
      <c r="H4230" t="s">
        <v>12186</v>
      </c>
      <c r="I4230">
        <v>275</v>
      </c>
      <c r="K4230">
        <v>200</v>
      </c>
    </row>
    <row r="4231" spans="1:11" x14ac:dyDescent="0.25">
      <c r="A4231" t="s">
        <v>27958</v>
      </c>
      <c r="B4231" t="s">
        <v>9927</v>
      </c>
      <c r="C4231" t="s">
        <v>9926</v>
      </c>
      <c r="D4231" t="s">
        <v>23974</v>
      </c>
      <c r="E4231" t="s">
        <v>77</v>
      </c>
      <c r="F4231" t="s">
        <v>78</v>
      </c>
      <c r="G4231">
        <v>10</v>
      </c>
      <c r="H4231" t="s">
        <v>12180</v>
      </c>
      <c r="I4231">
        <v>150</v>
      </c>
      <c r="K4231">
        <v>100</v>
      </c>
    </row>
    <row r="4232" spans="1:11" x14ac:dyDescent="0.25">
      <c r="A4232" t="s">
        <v>27959</v>
      </c>
      <c r="B4232" t="s">
        <v>9364</v>
      </c>
      <c r="C4232" t="s">
        <v>9363</v>
      </c>
      <c r="D4232" t="s">
        <v>7</v>
      </c>
      <c r="E4232" t="s">
        <v>2</v>
      </c>
      <c r="F4232" t="s">
        <v>3</v>
      </c>
      <c r="G4232">
        <v>1</v>
      </c>
      <c r="H4232" t="s">
        <v>25</v>
      </c>
      <c r="I4232">
        <v>65</v>
      </c>
      <c r="J4232">
        <v>55</v>
      </c>
      <c r="K4232">
        <v>65</v>
      </c>
    </row>
    <row r="4233" spans="1:11" x14ac:dyDescent="0.25">
      <c r="A4233" t="s">
        <v>3510</v>
      </c>
      <c r="B4233" t="s">
        <v>3445</v>
      </c>
      <c r="C4233" t="s">
        <v>3445</v>
      </c>
      <c r="D4233" t="s">
        <v>517</v>
      </c>
      <c r="E4233" t="s">
        <v>109</v>
      </c>
      <c r="F4233" t="s">
        <v>110</v>
      </c>
      <c r="G4233">
        <v>1</v>
      </c>
      <c r="H4233" t="s">
        <v>211</v>
      </c>
      <c r="I4233">
        <v>199</v>
      </c>
      <c r="J4233">
        <v>151</v>
      </c>
      <c r="K4233">
        <v>219</v>
      </c>
    </row>
    <row r="4234" spans="1:11" x14ac:dyDescent="0.25">
      <c r="A4234" t="s">
        <v>14523</v>
      </c>
      <c r="B4234" t="s">
        <v>8973</v>
      </c>
      <c r="C4234" t="s">
        <v>8972</v>
      </c>
      <c r="D4234" t="s">
        <v>5401</v>
      </c>
      <c r="E4234" t="s">
        <v>77</v>
      </c>
      <c r="F4234" t="s">
        <v>78</v>
      </c>
      <c r="G4234">
        <v>50</v>
      </c>
      <c r="H4234" t="s">
        <v>12184</v>
      </c>
      <c r="I4234">
        <v>275</v>
      </c>
      <c r="K4234">
        <v>200</v>
      </c>
    </row>
    <row r="4235" spans="1:11" x14ac:dyDescent="0.25">
      <c r="A4235" t="s">
        <v>10924</v>
      </c>
      <c r="B4235" t="s">
        <v>10923</v>
      </c>
      <c r="C4235" t="s">
        <v>10922</v>
      </c>
      <c r="D4235" t="s">
        <v>15</v>
      </c>
      <c r="E4235" t="s">
        <v>2</v>
      </c>
      <c r="F4235" t="s">
        <v>3</v>
      </c>
      <c r="G4235">
        <v>1</v>
      </c>
      <c r="H4235" t="s">
        <v>25</v>
      </c>
      <c r="I4235">
        <v>75</v>
      </c>
      <c r="J4235">
        <v>75</v>
      </c>
      <c r="K4235">
        <v>120</v>
      </c>
    </row>
    <row r="4236" spans="1:11" x14ac:dyDescent="0.25">
      <c r="A4236" t="s">
        <v>22364</v>
      </c>
      <c r="B4236" t="s">
        <v>6755</v>
      </c>
      <c r="C4236" t="s">
        <v>6754</v>
      </c>
      <c r="D4236" t="s">
        <v>21911</v>
      </c>
      <c r="E4236" t="s">
        <v>21912</v>
      </c>
      <c r="F4236" t="s">
        <v>21912</v>
      </c>
      <c r="G4236">
        <v>25</v>
      </c>
      <c r="H4236" t="s">
        <v>21913</v>
      </c>
    </row>
    <row r="4237" spans="1:11" x14ac:dyDescent="0.25">
      <c r="A4237" t="s">
        <v>25115</v>
      </c>
      <c r="B4237" t="s">
        <v>14531</v>
      </c>
      <c r="C4237" t="s">
        <v>14530</v>
      </c>
      <c r="D4237" t="s">
        <v>23974</v>
      </c>
      <c r="E4237" t="s">
        <v>77</v>
      </c>
      <c r="F4237" t="s">
        <v>78</v>
      </c>
      <c r="G4237">
        <v>10</v>
      </c>
      <c r="H4237" t="s">
        <v>12180</v>
      </c>
      <c r="I4237">
        <v>150</v>
      </c>
      <c r="K4237">
        <v>100</v>
      </c>
    </row>
    <row r="4238" spans="1:11" x14ac:dyDescent="0.25">
      <c r="A4238" t="s">
        <v>14524</v>
      </c>
      <c r="B4238" t="s">
        <v>13597</v>
      </c>
      <c r="C4238" t="s">
        <v>13596</v>
      </c>
      <c r="D4238" t="s">
        <v>2166</v>
      </c>
      <c r="E4238" t="s">
        <v>77</v>
      </c>
      <c r="F4238" t="s">
        <v>78</v>
      </c>
      <c r="G4238">
        <v>25</v>
      </c>
      <c r="H4238" t="s">
        <v>12190</v>
      </c>
      <c r="I4238">
        <v>200</v>
      </c>
      <c r="K4238">
        <v>150</v>
      </c>
    </row>
    <row r="4239" spans="1:11" x14ac:dyDescent="0.25">
      <c r="A4239" t="s">
        <v>25116</v>
      </c>
      <c r="B4239" t="s">
        <v>8684</v>
      </c>
      <c r="C4239" t="s">
        <v>8683</v>
      </c>
      <c r="D4239" t="s">
        <v>23974</v>
      </c>
      <c r="E4239" t="s">
        <v>77</v>
      </c>
      <c r="F4239" t="s">
        <v>78</v>
      </c>
      <c r="G4239">
        <v>50</v>
      </c>
      <c r="H4239" t="s">
        <v>12184</v>
      </c>
      <c r="I4239">
        <v>150</v>
      </c>
      <c r="K4239">
        <v>100</v>
      </c>
    </row>
    <row r="4240" spans="1:11" x14ac:dyDescent="0.25">
      <c r="A4240" t="s">
        <v>14525</v>
      </c>
      <c r="B4240" t="s">
        <v>8684</v>
      </c>
      <c r="C4240" t="s">
        <v>8683</v>
      </c>
      <c r="D4240" t="s">
        <v>2166</v>
      </c>
      <c r="E4240" t="s">
        <v>77</v>
      </c>
      <c r="F4240" t="s">
        <v>78</v>
      </c>
      <c r="G4240">
        <v>10</v>
      </c>
      <c r="H4240" t="s">
        <v>12180</v>
      </c>
      <c r="I4240">
        <v>200</v>
      </c>
      <c r="K4240">
        <v>150</v>
      </c>
    </row>
    <row r="4241" spans="1:11" x14ac:dyDescent="0.25">
      <c r="A4241" t="s">
        <v>25117</v>
      </c>
      <c r="B4241" t="s">
        <v>8684</v>
      </c>
      <c r="C4241" t="s">
        <v>8683</v>
      </c>
      <c r="D4241" t="s">
        <v>23974</v>
      </c>
      <c r="E4241" t="s">
        <v>77</v>
      </c>
      <c r="F4241" t="s">
        <v>78</v>
      </c>
      <c r="G4241">
        <v>50</v>
      </c>
      <c r="H4241" t="s">
        <v>12184</v>
      </c>
      <c r="I4241">
        <v>150</v>
      </c>
      <c r="K4241">
        <v>100</v>
      </c>
    </row>
    <row r="4242" spans="1:11" x14ac:dyDescent="0.25">
      <c r="A4242" t="s">
        <v>14526</v>
      </c>
      <c r="B4242" t="s">
        <v>14528</v>
      </c>
      <c r="C4242" t="s">
        <v>14527</v>
      </c>
      <c r="D4242" t="s">
        <v>2166</v>
      </c>
      <c r="E4242" t="s">
        <v>77</v>
      </c>
      <c r="F4242" t="s">
        <v>78</v>
      </c>
      <c r="G4242">
        <v>10</v>
      </c>
      <c r="H4242" t="s">
        <v>12180</v>
      </c>
      <c r="I4242">
        <v>200</v>
      </c>
      <c r="K4242">
        <v>150</v>
      </c>
    </row>
    <row r="4243" spans="1:11" x14ac:dyDescent="0.25">
      <c r="A4243" t="s">
        <v>14529</v>
      </c>
      <c r="B4243" t="s">
        <v>14531</v>
      </c>
      <c r="C4243" t="s">
        <v>14530</v>
      </c>
      <c r="D4243" t="s">
        <v>5401</v>
      </c>
      <c r="E4243" t="s">
        <v>77</v>
      </c>
      <c r="F4243" t="s">
        <v>78</v>
      </c>
      <c r="G4243">
        <v>100</v>
      </c>
      <c r="H4243" t="s">
        <v>12184</v>
      </c>
      <c r="I4243">
        <v>275</v>
      </c>
      <c r="K4243">
        <v>200</v>
      </c>
    </row>
    <row r="4244" spans="1:11" x14ac:dyDescent="0.25">
      <c r="A4244" t="s">
        <v>14532</v>
      </c>
      <c r="B4244" t="s">
        <v>14534</v>
      </c>
      <c r="C4244" t="s">
        <v>14533</v>
      </c>
      <c r="D4244" t="s">
        <v>2166</v>
      </c>
      <c r="E4244" t="s">
        <v>77</v>
      </c>
      <c r="F4244" t="s">
        <v>78</v>
      </c>
      <c r="G4244">
        <v>10</v>
      </c>
      <c r="H4244" t="s">
        <v>12180</v>
      </c>
      <c r="I4244">
        <v>200</v>
      </c>
      <c r="K4244">
        <v>150</v>
      </c>
    </row>
    <row r="4245" spans="1:11" x14ac:dyDescent="0.25">
      <c r="A4245" t="s">
        <v>14535</v>
      </c>
      <c r="B4245" t="s">
        <v>12293</v>
      </c>
      <c r="C4245" t="s">
        <v>12292</v>
      </c>
      <c r="D4245" t="s">
        <v>2166</v>
      </c>
      <c r="E4245" t="s">
        <v>77</v>
      </c>
      <c r="F4245" t="s">
        <v>78</v>
      </c>
      <c r="G4245">
        <v>25</v>
      </c>
      <c r="H4245" t="s">
        <v>12190</v>
      </c>
      <c r="I4245">
        <v>200</v>
      </c>
      <c r="K4245">
        <v>150</v>
      </c>
    </row>
    <row r="4246" spans="1:11" x14ac:dyDescent="0.25">
      <c r="A4246" t="s">
        <v>25118</v>
      </c>
      <c r="B4246" t="s">
        <v>25045</v>
      </c>
      <c r="C4246" t="s">
        <v>25046</v>
      </c>
      <c r="D4246" t="s">
        <v>23974</v>
      </c>
      <c r="E4246" t="s">
        <v>77</v>
      </c>
      <c r="F4246" t="s">
        <v>78</v>
      </c>
      <c r="G4246">
        <v>100</v>
      </c>
      <c r="H4246" t="s">
        <v>12184</v>
      </c>
      <c r="I4246">
        <v>150</v>
      </c>
      <c r="K4246">
        <v>100</v>
      </c>
    </row>
    <row r="4247" spans="1:11" x14ac:dyDescent="0.25">
      <c r="A4247" t="s">
        <v>14536</v>
      </c>
      <c r="B4247" t="s">
        <v>14538</v>
      </c>
      <c r="C4247" t="s">
        <v>14537</v>
      </c>
      <c r="D4247" t="s">
        <v>2166</v>
      </c>
      <c r="E4247" t="s">
        <v>77</v>
      </c>
      <c r="F4247" t="s">
        <v>78</v>
      </c>
      <c r="G4247">
        <v>25</v>
      </c>
      <c r="H4247" t="s">
        <v>12190</v>
      </c>
      <c r="I4247">
        <v>200</v>
      </c>
      <c r="K4247">
        <v>150</v>
      </c>
    </row>
    <row r="4248" spans="1:11" x14ac:dyDescent="0.25">
      <c r="A4248" t="s">
        <v>14539</v>
      </c>
      <c r="B4248" t="s">
        <v>12301</v>
      </c>
      <c r="C4248" t="s">
        <v>12300</v>
      </c>
      <c r="D4248" t="s">
        <v>80</v>
      </c>
      <c r="E4248" t="s">
        <v>77</v>
      </c>
      <c r="F4248" t="s">
        <v>78</v>
      </c>
      <c r="G4248">
        <v>50</v>
      </c>
      <c r="H4248" t="s">
        <v>12184</v>
      </c>
      <c r="I4248">
        <v>475</v>
      </c>
      <c r="K4248">
        <v>300</v>
      </c>
    </row>
    <row r="4249" spans="1:11" x14ac:dyDescent="0.25">
      <c r="A4249" t="s">
        <v>25119</v>
      </c>
      <c r="B4249" t="s">
        <v>13617</v>
      </c>
      <c r="C4249" t="s">
        <v>13616</v>
      </c>
      <c r="D4249" t="s">
        <v>23974</v>
      </c>
      <c r="E4249" t="s">
        <v>77</v>
      </c>
      <c r="F4249" t="s">
        <v>78</v>
      </c>
      <c r="G4249">
        <v>1</v>
      </c>
      <c r="H4249" t="s">
        <v>12186</v>
      </c>
      <c r="I4249">
        <v>150</v>
      </c>
      <c r="K4249">
        <v>100</v>
      </c>
    </row>
    <row r="4250" spans="1:11" x14ac:dyDescent="0.25">
      <c r="A4250" t="s">
        <v>14540</v>
      </c>
      <c r="B4250" t="s">
        <v>2131</v>
      </c>
      <c r="C4250" t="s">
        <v>12</v>
      </c>
      <c r="D4250" t="s">
        <v>80</v>
      </c>
      <c r="E4250" t="s">
        <v>77</v>
      </c>
      <c r="F4250" t="s">
        <v>78</v>
      </c>
      <c r="G4250">
        <v>25</v>
      </c>
      <c r="H4250" t="s">
        <v>12190</v>
      </c>
      <c r="I4250">
        <v>475</v>
      </c>
      <c r="K4250">
        <v>300</v>
      </c>
    </row>
    <row r="4251" spans="1:11" x14ac:dyDescent="0.25">
      <c r="A4251" t="s">
        <v>14541</v>
      </c>
      <c r="B4251" t="s">
        <v>2131</v>
      </c>
      <c r="C4251" t="s">
        <v>12</v>
      </c>
      <c r="D4251" t="s">
        <v>23974</v>
      </c>
      <c r="E4251" t="s">
        <v>77</v>
      </c>
      <c r="F4251" t="s">
        <v>78</v>
      </c>
      <c r="G4251">
        <v>1</v>
      </c>
      <c r="H4251" t="s">
        <v>12186</v>
      </c>
      <c r="I4251">
        <v>150</v>
      </c>
      <c r="K4251">
        <v>100</v>
      </c>
    </row>
    <row r="4252" spans="1:11" x14ac:dyDescent="0.25">
      <c r="A4252" t="s">
        <v>14541</v>
      </c>
      <c r="B4252" t="s">
        <v>2131</v>
      </c>
      <c r="C4252" t="s">
        <v>12</v>
      </c>
      <c r="D4252" t="s">
        <v>5401</v>
      </c>
      <c r="E4252" t="s">
        <v>77</v>
      </c>
      <c r="F4252" t="s">
        <v>78</v>
      </c>
      <c r="G4252">
        <v>10</v>
      </c>
      <c r="H4252" t="s">
        <v>12180</v>
      </c>
      <c r="I4252">
        <v>275</v>
      </c>
      <c r="K4252">
        <v>200</v>
      </c>
    </row>
    <row r="4253" spans="1:11" x14ac:dyDescent="0.25">
      <c r="A4253" t="s">
        <v>25120</v>
      </c>
      <c r="B4253" t="s">
        <v>12343</v>
      </c>
      <c r="C4253" t="s">
        <v>12342</v>
      </c>
      <c r="D4253" t="s">
        <v>23974</v>
      </c>
      <c r="E4253" t="s">
        <v>77</v>
      </c>
      <c r="F4253" t="s">
        <v>78</v>
      </c>
      <c r="G4253">
        <v>10</v>
      </c>
      <c r="H4253" t="s">
        <v>12180</v>
      </c>
      <c r="I4253">
        <v>150</v>
      </c>
      <c r="K4253">
        <v>100</v>
      </c>
    </row>
    <row r="4254" spans="1:11" x14ac:dyDescent="0.25">
      <c r="A4254" t="s">
        <v>25121</v>
      </c>
      <c r="B4254" t="s">
        <v>8684</v>
      </c>
      <c r="C4254" t="s">
        <v>8683</v>
      </c>
      <c r="D4254" t="s">
        <v>23974</v>
      </c>
      <c r="E4254" t="s">
        <v>77</v>
      </c>
      <c r="F4254" t="s">
        <v>78</v>
      </c>
      <c r="G4254">
        <v>100</v>
      </c>
      <c r="H4254" t="s">
        <v>12184</v>
      </c>
      <c r="I4254">
        <v>150</v>
      </c>
      <c r="K4254">
        <v>100</v>
      </c>
    </row>
    <row r="4255" spans="1:11" x14ac:dyDescent="0.25">
      <c r="A4255" t="s">
        <v>14542</v>
      </c>
      <c r="B4255" t="s">
        <v>14544</v>
      </c>
      <c r="C4255" t="s">
        <v>14543</v>
      </c>
      <c r="D4255" t="s">
        <v>80</v>
      </c>
      <c r="E4255" t="s">
        <v>77</v>
      </c>
      <c r="F4255" t="s">
        <v>78</v>
      </c>
      <c r="G4255">
        <v>50</v>
      </c>
      <c r="H4255" t="s">
        <v>12184</v>
      </c>
      <c r="I4255">
        <v>475</v>
      </c>
      <c r="K4255">
        <v>300</v>
      </c>
    </row>
    <row r="4256" spans="1:11" x14ac:dyDescent="0.25">
      <c r="A4256" t="s">
        <v>14545</v>
      </c>
      <c r="B4256" t="s">
        <v>14544</v>
      </c>
      <c r="C4256" t="s">
        <v>14543</v>
      </c>
      <c r="D4256" t="s">
        <v>80</v>
      </c>
      <c r="E4256" t="s">
        <v>77</v>
      </c>
      <c r="F4256" t="s">
        <v>78</v>
      </c>
      <c r="G4256">
        <v>50</v>
      </c>
      <c r="H4256" t="s">
        <v>12184</v>
      </c>
      <c r="I4256">
        <v>475</v>
      </c>
      <c r="K4256">
        <v>300</v>
      </c>
    </row>
    <row r="4257" spans="1:11" x14ac:dyDescent="0.25">
      <c r="A4257" t="s">
        <v>25122</v>
      </c>
      <c r="B4257" t="s">
        <v>25123</v>
      </c>
      <c r="C4257" t="s">
        <v>11813</v>
      </c>
      <c r="D4257" t="s">
        <v>23974</v>
      </c>
      <c r="E4257" t="s">
        <v>77</v>
      </c>
      <c r="F4257" t="s">
        <v>78</v>
      </c>
      <c r="G4257">
        <v>50</v>
      </c>
      <c r="H4257" t="s">
        <v>12184</v>
      </c>
      <c r="I4257">
        <v>150</v>
      </c>
      <c r="K4257">
        <v>100</v>
      </c>
    </row>
    <row r="4258" spans="1:11" x14ac:dyDescent="0.25">
      <c r="A4258" t="s">
        <v>25124</v>
      </c>
      <c r="B4258" t="s">
        <v>17296</v>
      </c>
      <c r="C4258" t="s">
        <v>17295</v>
      </c>
      <c r="D4258" t="s">
        <v>23974</v>
      </c>
      <c r="E4258" t="s">
        <v>77</v>
      </c>
      <c r="F4258" t="s">
        <v>78</v>
      </c>
      <c r="G4258">
        <v>100</v>
      </c>
      <c r="H4258" t="s">
        <v>12184</v>
      </c>
      <c r="I4258">
        <v>150</v>
      </c>
      <c r="K4258">
        <v>100</v>
      </c>
    </row>
    <row r="4259" spans="1:11" x14ac:dyDescent="0.25">
      <c r="A4259" t="s">
        <v>14546</v>
      </c>
      <c r="B4259" t="s">
        <v>14544</v>
      </c>
      <c r="C4259" t="s">
        <v>14543</v>
      </c>
      <c r="D4259" t="s">
        <v>2166</v>
      </c>
      <c r="E4259" t="s">
        <v>77</v>
      </c>
      <c r="F4259" t="s">
        <v>78</v>
      </c>
      <c r="G4259">
        <v>10</v>
      </c>
      <c r="H4259" t="s">
        <v>12180</v>
      </c>
      <c r="I4259">
        <v>200</v>
      </c>
      <c r="K4259">
        <v>150</v>
      </c>
    </row>
    <row r="4260" spans="1:11" x14ac:dyDescent="0.25">
      <c r="A4260" t="s">
        <v>14547</v>
      </c>
      <c r="B4260" t="s">
        <v>14544</v>
      </c>
      <c r="C4260" t="s">
        <v>14543</v>
      </c>
      <c r="D4260" t="s">
        <v>2166</v>
      </c>
      <c r="E4260" t="s">
        <v>77</v>
      </c>
      <c r="F4260" t="s">
        <v>78</v>
      </c>
      <c r="G4260">
        <v>10</v>
      </c>
      <c r="H4260" t="s">
        <v>12180</v>
      </c>
      <c r="I4260">
        <v>200</v>
      </c>
      <c r="K4260">
        <v>150</v>
      </c>
    </row>
    <row r="4261" spans="1:11" x14ac:dyDescent="0.25">
      <c r="A4261" t="s">
        <v>14548</v>
      </c>
      <c r="B4261" t="s">
        <v>8684</v>
      </c>
      <c r="C4261" t="s">
        <v>8683</v>
      </c>
      <c r="D4261" t="s">
        <v>23974</v>
      </c>
      <c r="E4261" t="s">
        <v>77</v>
      </c>
      <c r="F4261" t="s">
        <v>78</v>
      </c>
      <c r="G4261">
        <v>6</v>
      </c>
      <c r="H4261" t="s">
        <v>12180</v>
      </c>
      <c r="I4261">
        <v>150</v>
      </c>
      <c r="K4261">
        <v>100</v>
      </c>
    </row>
    <row r="4262" spans="1:11" x14ac:dyDescent="0.25">
      <c r="A4262" t="s">
        <v>14548</v>
      </c>
      <c r="B4262" t="s">
        <v>8684</v>
      </c>
      <c r="C4262" t="s">
        <v>8683</v>
      </c>
      <c r="D4262" t="s">
        <v>80</v>
      </c>
      <c r="E4262" t="s">
        <v>77</v>
      </c>
      <c r="F4262" t="s">
        <v>78</v>
      </c>
      <c r="G4262">
        <v>50</v>
      </c>
      <c r="H4262" t="s">
        <v>12184</v>
      </c>
      <c r="I4262">
        <v>475</v>
      </c>
      <c r="K4262">
        <v>300</v>
      </c>
    </row>
    <row r="4263" spans="1:11" x14ac:dyDescent="0.25">
      <c r="A4263" t="s">
        <v>14548</v>
      </c>
      <c r="B4263" t="s">
        <v>8684</v>
      </c>
      <c r="C4263" t="s">
        <v>8683</v>
      </c>
      <c r="D4263" t="s">
        <v>2166</v>
      </c>
      <c r="E4263" t="s">
        <v>77</v>
      </c>
      <c r="F4263" t="s">
        <v>78</v>
      </c>
      <c r="G4263">
        <v>100</v>
      </c>
      <c r="H4263" t="s">
        <v>12184</v>
      </c>
      <c r="I4263">
        <v>200</v>
      </c>
      <c r="K4263">
        <v>150</v>
      </c>
    </row>
    <row r="4264" spans="1:11" x14ac:dyDescent="0.25">
      <c r="A4264" t="s">
        <v>14549</v>
      </c>
      <c r="B4264" t="s">
        <v>8684</v>
      </c>
      <c r="C4264" t="s">
        <v>8683</v>
      </c>
      <c r="D4264" t="s">
        <v>5401</v>
      </c>
      <c r="E4264" t="s">
        <v>77</v>
      </c>
      <c r="F4264" t="s">
        <v>78</v>
      </c>
      <c r="G4264">
        <v>100</v>
      </c>
      <c r="H4264" t="s">
        <v>12184</v>
      </c>
      <c r="I4264">
        <v>275</v>
      </c>
      <c r="K4264">
        <v>200</v>
      </c>
    </row>
    <row r="4265" spans="1:11" x14ac:dyDescent="0.25">
      <c r="A4265" t="s">
        <v>14550</v>
      </c>
      <c r="B4265" t="s">
        <v>8684</v>
      </c>
      <c r="C4265" t="s">
        <v>8683</v>
      </c>
      <c r="D4265" t="s">
        <v>5401</v>
      </c>
      <c r="E4265" t="s">
        <v>77</v>
      </c>
      <c r="F4265" t="s">
        <v>78</v>
      </c>
      <c r="G4265">
        <v>25</v>
      </c>
      <c r="H4265" t="s">
        <v>12190</v>
      </c>
      <c r="I4265">
        <v>275</v>
      </c>
      <c r="K4265">
        <v>200</v>
      </c>
    </row>
    <row r="4266" spans="1:11" x14ac:dyDescent="0.25">
      <c r="A4266" t="s">
        <v>25125</v>
      </c>
      <c r="B4266" t="s">
        <v>12343</v>
      </c>
      <c r="C4266" t="s">
        <v>12342</v>
      </c>
      <c r="D4266" t="s">
        <v>23974</v>
      </c>
      <c r="E4266" t="s">
        <v>77</v>
      </c>
      <c r="F4266" t="s">
        <v>78</v>
      </c>
      <c r="G4266">
        <v>10</v>
      </c>
      <c r="H4266" t="s">
        <v>12180</v>
      </c>
      <c r="I4266">
        <v>150</v>
      </c>
      <c r="K4266">
        <v>100</v>
      </c>
    </row>
    <row r="4267" spans="1:11" x14ac:dyDescent="0.25">
      <c r="A4267" t="s">
        <v>25126</v>
      </c>
      <c r="B4267" t="s">
        <v>12602</v>
      </c>
      <c r="C4267" t="s">
        <v>12601</v>
      </c>
      <c r="D4267" t="s">
        <v>23974</v>
      </c>
      <c r="E4267" t="s">
        <v>77</v>
      </c>
      <c r="F4267" t="s">
        <v>78</v>
      </c>
      <c r="G4267">
        <v>25</v>
      </c>
      <c r="H4267" t="s">
        <v>12190</v>
      </c>
      <c r="I4267">
        <v>150</v>
      </c>
      <c r="K4267">
        <v>100</v>
      </c>
    </row>
    <row r="4268" spans="1:11" x14ac:dyDescent="0.25">
      <c r="A4268" t="s">
        <v>14551</v>
      </c>
      <c r="B4268" t="s">
        <v>8684</v>
      </c>
      <c r="C4268" t="s">
        <v>8683</v>
      </c>
      <c r="D4268" t="s">
        <v>2166</v>
      </c>
      <c r="E4268" t="s">
        <v>77</v>
      </c>
      <c r="F4268" t="s">
        <v>78</v>
      </c>
      <c r="G4268">
        <v>50</v>
      </c>
      <c r="H4268" t="s">
        <v>12184</v>
      </c>
      <c r="I4268">
        <v>200</v>
      </c>
      <c r="K4268">
        <v>150</v>
      </c>
    </row>
    <row r="4269" spans="1:11" x14ac:dyDescent="0.25">
      <c r="A4269" t="s">
        <v>25127</v>
      </c>
      <c r="B4269" t="s">
        <v>8684</v>
      </c>
      <c r="C4269" t="s">
        <v>8683</v>
      </c>
      <c r="D4269" t="s">
        <v>23974</v>
      </c>
      <c r="E4269" t="s">
        <v>77</v>
      </c>
      <c r="F4269" t="s">
        <v>78</v>
      </c>
      <c r="G4269">
        <v>50</v>
      </c>
      <c r="H4269" t="s">
        <v>12184</v>
      </c>
      <c r="I4269">
        <v>150</v>
      </c>
      <c r="K4269">
        <v>100</v>
      </c>
    </row>
    <row r="4270" spans="1:11" x14ac:dyDescent="0.25">
      <c r="A4270" t="s">
        <v>25128</v>
      </c>
      <c r="B4270" t="s">
        <v>14528</v>
      </c>
      <c r="C4270" t="s">
        <v>14527</v>
      </c>
      <c r="D4270" t="s">
        <v>23974</v>
      </c>
      <c r="E4270" t="s">
        <v>77</v>
      </c>
      <c r="F4270" t="s">
        <v>78</v>
      </c>
      <c r="G4270">
        <v>1</v>
      </c>
      <c r="H4270" t="s">
        <v>12186</v>
      </c>
      <c r="I4270">
        <v>150</v>
      </c>
      <c r="K4270">
        <v>100</v>
      </c>
    </row>
    <row r="4271" spans="1:11" x14ac:dyDescent="0.25">
      <c r="A4271" t="s">
        <v>14552</v>
      </c>
      <c r="B4271" t="s">
        <v>12343</v>
      </c>
      <c r="C4271" t="s">
        <v>12342</v>
      </c>
      <c r="D4271" t="s">
        <v>80</v>
      </c>
      <c r="E4271" t="s">
        <v>77</v>
      </c>
      <c r="F4271" t="s">
        <v>78</v>
      </c>
      <c r="G4271">
        <v>100</v>
      </c>
      <c r="H4271" t="s">
        <v>12184</v>
      </c>
      <c r="I4271">
        <v>475</v>
      </c>
      <c r="K4271">
        <v>300</v>
      </c>
    </row>
    <row r="4272" spans="1:11" x14ac:dyDescent="0.25">
      <c r="A4272" t="s">
        <v>14553</v>
      </c>
      <c r="B4272" t="s">
        <v>12301</v>
      </c>
      <c r="C4272" t="s">
        <v>12300</v>
      </c>
      <c r="D4272" t="s">
        <v>2166</v>
      </c>
      <c r="E4272" t="s">
        <v>77</v>
      </c>
      <c r="F4272" t="s">
        <v>78</v>
      </c>
      <c r="G4272">
        <v>50</v>
      </c>
      <c r="H4272" t="s">
        <v>12184</v>
      </c>
      <c r="I4272">
        <v>200</v>
      </c>
      <c r="K4272">
        <v>150</v>
      </c>
    </row>
    <row r="4273" spans="1:11" x14ac:dyDescent="0.25">
      <c r="A4273" t="s">
        <v>14554</v>
      </c>
      <c r="B4273" t="s">
        <v>12343</v>
      </c>
      <c r="C4273" t="s">
        <v>12342</v>
      </c>
      <c r="D4273" t="s">
        <v>80</v>
      </c>
      <c r="E4273" t="s">
        <v>77</v>
      </c>
      <c r="F4273" t="s">
        <v>78</v>
      </c>
      <c r="G4273">
        <v>10</v>
      </c>
      <c r="H4273" t="s">
        <v>12180</v>
      </c>
      <c r="I4273">
        <v>475</v>
      </c>
      <c r="K4273">
        <v>300</v>
      </c>
    </row>
    <row r="4274" spans="1:11" x14ac:dyDescent="0.25">
      <c r="A4274" t="s">
        <v>14555</v>
      </c>
      <c r="B4274" t="s">
        <v>8766</v>
      </c>
      <c r="C4274" t="s">
        <v>8765</v>
      </c>
      <c r="D4274" t="s">
        <v>2166</v>
      </c>
      <c r="E4274" t="s">
        <v>77</v>
      </c>
      <c r="F4274" t="s">
        <v>78</v>
      </c>
      <c r="G4274">
        <v>50</v>
      </c>
      <c r="H4274" t="s">
        <v>12184</v>
      </c>
      <c r="I4274">
        <v>200</v>
      </c>
      <c r="K4274">
        <v>150</v>
      </c>
    </row>
    <row r="4275" spans="1:11" x14ac:dyDescent="0.25">
      <c r="A4275" t="s">
        <v>14556</v>
      </c>
      <c r="B4275" t="s">
        <v>12343</v>
      </c>
      <c r="C4275" t="s">
        <v>12342</v>
      </c>
      <c r="D4275" t="s">
        <v>2166</v>
      </c>
      <c r="E4275" t="s">
        <v>77</v>
      </c>
      <c r="F4275" t="s">
        <v>78</v>
      </c>
      <c r="G4275">
        <v>25</v>
      </c>
      <c r="H4275" t="s">
        <v>12186</v>
      </c>
      <c r="I4275">
        <v>200</v>
      </c>
      <c r="K4275">
        <v>150</v>
      </c>
    </row>
    <row r="4276" spans="1:11" x14ac:dyDescent="0.25">
      <c r="A4276" t="s">
        <v>25129</v>
      </c>
      <c r="B4276" t="s">
        <v>8973</v>
      </c>
      <c r="C4276" t="s">
        <v>8972</v>
      </c>
      <c r="D4276" t="s">
        <v>23974</v>
      </c>
      <c r="E4276" t="s">
        <v>77</v>
      </c>
      <c r="F4276" t="s">
        <v>78</v>
      </c>
      <c r="G4276">
        <v>25</v>
      </c>
      <c r="H4276" t="s">
        <v>12190</v>
      </c>
      <c r="I4276">
        <v>150</v>
      </c>
      <c r="K4276">
        <v>100</v>
      </c>
    </row>
    <row r="4277" spans="1:11" x14ac:dyDescent="0.25">
      <c r="A4277" t="s">
        <v>25130</v>
      </c>
      <c r="B4277" t="s">
        <v>8766</v>
      </c>
      <c r="C4277" t="s">
        <v>8765</v>
      </c>
      <c r="D4277" t="s">
        <v>23974</v>
      </c>
      <c r="E4277" t="s">
        <v>77</v>
      </c>
      <c r="F4277" t="s">
        <v>78</v>
      </c>
      <c r="G4277">
        <v>50</v>
      </c>
      <c r="H4277" t="s">
        <v>12184</v>
      </c>
      <c r="I4277">
        <v>150</v>
      </c>
      <c r="K4277">
        <v>100</v>
      </c>
    </row>
    <row r="4278" spans="1:11" x14ac:dyDescent="0.25">
      <c r="A4278" t="s">
        <v>14557</v>
      </c>
      <c r="B4278" t="s">
        <v>14354</v>
      </c>
      <c r="C4278" t="s">
        <v>14353</v>
      </c>
      <c r="D4278" t="s">
        <v>12284</v>
      </c>
      <c r="E4278" t="s">
        <v>21860</v>
      </c>
      <c r="F4278" t="s">
        <v>21861</v>
      </c>
      <c r="G4278">
        <v>25</v>
      </c>
      <c r="H4278" t="s">
        <v>12265</v>
      </c>
      <c r="I4278">
        <v>150</v>
      </c>
      <c r="K4278">
        <v>200</v>
      </c>
    </row>
    <row r="4279" spans="1:11" x14ac:dyDescent="0.25">
      <c r="A4279" t="s">
        <v>25131</v>
      </c>
      <c r="B4279" t="s">
        <v>14354</v>
      </c>
      <c r="C4279" t="s">
        <v>14353</v>
      </c>
      <c r="D4279" t="s">
        <v>23974</v>
      </c>
      <c r="E4279" t="s">
        <v>77</v>
      </c>
      <c r="F4279" t="s">
        <v>78</v>
      </c>
      <c r="G4279">
        <v>5</v>
      </c>
      <c r="H4279" t="s">
        <v>12489</v>
      </c>
      <c r="I4279">
        <v>150</v>
      </c>
      <c r="K4279">
        <v>100</v>
      </c>
    </row>
    <row r="4280" spans="1:11" x14ac:dyDescent="0.25">
      <c r="A4280" t="s">
        <v>25132</v>
      </c>
      <c r="B4280" t="s">
        <v>14354</v>
      </c>
      <c r="C4280" t="s">
        <v>14353</v>
      </c>
      <c r="D4280" t="s">
        <v>23974</v>
      </c>
      <c r="E4280" t="s">
        <v>77</v>
      </c>
      <c r="F4280" t="s">
        <v>78</v>
      </c>
      <c r="G4280">
        <v>10</v>
      </c>
      <c r="H4280" t="s">
        <v>12186</v>
      </c>
      <c r="I4280">
        <v>150</v>
      </c>
      <c r="K4280">
        <v>100</v>
      </c>
    </row>
    <row r="4281" spans="1:11" x14ac:dyDescent="0.25">
      <c r="A4281" t="s">
        <v>14558</v>
      </c>
      <c r="B4281" t="s">
        <v>13564</v>
      </c>
      <c r="C4281" t="s">
        <v>13563</v>
      </c>
      <c r="D4281" t="s">
        <v>2166</v>
      </c>
      <c r="E4281" t="s">
        <v>77</v>
      </c>
      <c r="F4281" t="s">
        <v>78</v>
      </c>
      <c r="G4281">
        <v>10</v>
      </c>
      <c r="H4281" t="s">
        <v>12180</v>
      </c>
      <c r="I4281">
        <v>200</v>
      </c>
      <c r="K4281">
        <v>150</v>
      </c>
    </row>
    <row r="4282" spans="1:11" x14ac:dyDescent="0.25">
      <c r="A4282" t="s">
        <v>14559</v>
      </c>
      <c r="B4282" t="s">
        <v>13617</v>
      </c>
      <c r="C4282" t="s">
        <v>13616</v>
      </c>
      <c r="D4282" t="s">
        <v>80</v>
      </c>
      <c r="E4282" t="s">
        <v>77</v>
      </c>
      <c r="F4282" t="s">
        <v>78</v>
      </c>
      <c r="G4282">
        <v>25</v>
      </c>
      <c r="H4282" t="s">
        <v>12190</v>
      </c>
      <c r="I4282">
        <v>475</v>
      </c>
      <c r="K4282">
        <v>300</v>
      </c>
    </row>
    <row r="4283" spans="1:11" x14ac:dyDescent="0.25">
      <c r="A4283" t="s">
        <v>25133</v>
      </c>
      <c r="B4283" t="s">
        <v>25134</v>
      </c>
      <c r="C4283" t="s">
        <v>25135</v>
      </c>
      <c r="D4283" t="s">
        <v>23974</v>
      </c>
      <c r="E4283" t="s">
        <v>77</v>
      </c>
      <c r="F4283" t="s">
        <v>78</v>
      </c>
      <c r="G4283">
        <v>1</v>
      </c>
      <c r="H4283" t="s">
        <v>12186</v>
      </c>
      <c r="I4283">
        <v>150</v>
      </c>
      <c r="K4283">
        <v>100</v>
      </c>
    </row>
    <row r="4284" spans="1:11" x14ac:dyDescent="0.25">
      <c r="A4284" t="s">
        <v>25136</v>
      </c>
      <c r="B4284" t="s">
        <v>13606</v>
      </c>
      <c r="C4284" t="s">
        <v>13605</v>
      </c>
      <c r="D4284" t="s">
        <v>23974</v>
      </c>
      <c r="E4284" t="s">
        <v>77</v>
      </c>
      <c r="F4284" t="s">
        <v>78</v>
      </c>
      <c r="G4284">
        <v>50</v>
      </c>
      <c r="H4284" t="s">
        <v>12184</v>
      </c>
      <c r="I4284">
        <v>150</v>
      </c>
      <c r="K4284">
        <v>100</v>
      </c>
    </row>
    <row r="4285" spans="1:11" x14ac:dyDescent="0.25">
      <c r="A4285" t="s">
        <v>14560</v>
      </c>
      <c r="B4285" t="s">
        <v>8567</v>
      </c>
      <c r="C4285" t="s">
        <v>8567</v>
      </c>
      <c r="D4285" t="s">
        <v>2166</v>
      </c>
      <c r="E4285" t="s">
        <v>77</v>
      </c>
      <c r="F4285" t="s">
        <v>78</v>
      </c>
      <c r="G4285">
        <v>50</v>
      </c>
      <c r="H4285" t="s">
        <v>12184</v>
      </c>
      <c r="I4285">
        <v>200</v>
      </c>
      <c r="K4285">
        <v>150</v>
      </c>
    </row>
    <row r="4286" spans="1:11" x14ac:dyDescent="0.25">
      <c r="A4286" t="s">
        <v>25137</v>
      </c>
      <c r="B4286" t="s">
        <v>12719</v>
      </c>
      <c r="C4286" t="s">
        <v>12718</v>
      </c>
      <c r="D4286" t="s">
        <v>23974</v>
      </c>
      <c r="E4286" t="s">
        <v>77</v>
      </c>
      <c r="F4286" t="s">
        <v>78</v>
      </c>
      <c r="G4286">
        <v>100</v>
      </c>
      <c r="H4286" t="s">
        <v>12184</v>
      </c>
      <c r="I4286">
        <v>150</v>
      </c>
      <c r="K4286">
        <v>100</v>
      </c>
    </row>
    <row r="4287" spans="1:11" x14ac:dyDescent="0.25">
      <c r="A4287" t="s">
        <v>14561</v>
      </c>
      <c r="B4287" t="s">
        <v>2168</v>
      </c>
      <c r="C4287" t="s">
        <v>2167</v>
      </c>
      <c r="D4287" t="s">
        <v>5401</v>
      </c>
      <c r="E4287" t="s">
        <v>77</v>
      </c>
      <c r="F4287" t="s">
        <v>78</v>
      </c>
      <c r="G4287">
        <v>100</v>
      </c>
      <c r="H4287" t="s">
        <v>12184</v>
      </c>
      <c r="I4287">
        <v>275</v>
      </c>
      <c r="K4287">
        <v>200</v>
      </c>
    </row>
    <row r="4288" spans="1:11" x14ac:dyDescent="0.25">
      <c r="A4288" t="s">
        <v>25138</v>
      </c>
      <c r="B4288" t="s">
        <v>13606</v>
      </c>
      <c r="C4288" t="s">
        <v>13605</v>
      </c>
      <c r="D4288" t="s">
        <v>23974</v>
      </c>
      <c r="E4288" t="s">
        <v>77</v>
      </c>
      <c r="F4288" t="s">
        <v>78</v>
      </c>
      <c r="G4288">
        <v>25</v>
      </c>
      <c r="H4288" t="s">
        <v>12190</v>
      </c>
      <c r="I4288">
        <v>150</v>
      </c>
      <c r="K4288">
        <v>100</v>
      </c>
    </row>
    <row r="4289" spans="1:11" x14ac:dyDescent="0.25">
      <c r="A4289" t="s">
        <v>25139</v>
      </c>
      <c r="B4289" t="s">
        <v>8766</v>
      </c>
      <c r="C4289" t="s">
        <v>8765</v>
      </c>
      <c r="D4289" t="s">
        <v>23974</v>
      </c>
      <c r="E4289" t="s">
        <v>77</v>
      </c>
      <c r="F4289" t="s">
        <v>78</v>
      </c>
      <c r="G4289">
        <v>100</v>
      </c>
      <c r="H4289" t="s">
        <v>12184</v>
      </c>
      <c r="I4289">
        <v>150</v>
      </c>
      <c r="K4289">
        <v>100</v>
      </c>
    </row>
    <row r="4290" spans="1:11" x14ac:dyDescent="0.25">
      <c r="A4290" t="s">
        <v>14562</v>
      </c>
      <c r="B4290" t="s">
        <v>8766</v>
      </c>
      <c r="C4290" t="s">
        <v>8765</v>
      </c>
      <c r="D4290" t="s">
        <v>12284</v>
      </c>
      <c r="E4290" t="s">
        <v>21860</v>
      </c>
      <c r="F4290" t="s">
        <v>21861</v>
      </c>
      <c r="G4290">
        <v>25</v>
      </c>
      <c r="H4290" t="s">
        <v>12265</v>
      </c>
      <c r="I4290">
        <v>150</v>
      </c>
      <c r="K4290">
        <v>200</v>
      </c>
    </row>
    <row r="4291" spans="1:11" x14ac:dyDescent="0.25">
      <c r="A4291" t="s">
        <v>25140</v>
      </c>
      <c r="B4291" t="s">
        <v>25045</v>
      </c>
      <c r="C4291" t="s">
        <v>25046</v>
      </c>
      <c r="D4291" t="s">
        <v>23974</v>
      </c>
      <c r="E4291" t="s">
        <v>77</v>
      </c>
      <c r="F4291" t="s">
        <v>78</v>
      </c>
      <c r="G4291">
        <v>50</v>
      </c>
      <c r="H4291" t="s">
        <v>12184</v>
      </c>
      <c r="I4291">
        <v>150</v>
      </c>
      <c r="K4291">
        <v>100</v>
      </c>
    </row>
    <row r="4292" spans="1:11" x14ac:dyDescent="0.25">
      <c r="A4292" t="s">
        <v>14563</v>
      </c>
      <c r="B4292" t="s">
        <v>8766</v>
      </c>
      <c r="C4292" t="s">
        <v>8765</v>
      </c>
      <c r="D4292" t="s">
        <v>2166</v>
      </c>
      <c r="E4292" t="s">
        <v>77</v>
      </c>
      <c r="F4292" t="s">
        <v>78</v>
      </c>
      <c r="G4292">
        <v>50</v>
      </c>
      <c r="H4292" t="s">
        <v>12180</v>
      </c>
      <c r="I4292">
        <v>200</v>
      </c>
      <c r="K4292">
        <v>150</v>
      </c>
    </row>
    <row r="4293" spans="1:11" x14ac:dyDescent="0.25">
      <c r="A4293" t="s">
        <v>25141</v>
      </c>
      <c r="B4293" t="s">
        <v>8766</v>
      </c>
      <c r="C4293" t="s">
        <v>8765</v>
      </c>
      <c r="D4293" t="s">
        <v>23974</v>
      </c>
      <c r="E4293" t="s">
        <v>77</v>
      </c>
      <c r="F4293" t="s">
        <v>78</v>
      </c>
      <c r="G4293">
        <v>25</v>
      </c>
      <c r="H4293" t="s">
        <v>12190</v>
      </c>
      <c r="I4293">
        <v>150</v>
      </c>
      <c r="K4293">
        <v>100</v>
      </c>
    </row>
    <row r="4294" spans="1:11" x14ac:dyDescent="0.25">
      <c r="A4294" t="s">
        <v>25142</v>
      </c>
      <c r="B4294" t="s">
        <v>8766</v>
      </c>
      <c r="C4294" t="s">
        <v>8765</v>
      </c>
      <c r="D4294" t="s">
        <v>23974</v>
      </c>
      <c r="E4294" t="s">
        <v>77</v>
      </c>
      <c r="F4294" t="s">
        <v>78</v>
      </c>
      <c r="G4294">
        <v>50</v>
      </c>
      <c r="H4294" t="s">
        <v>12184</v>
      </c>
      <c r="I4294">
        <v>150</v>
      </c>
      <c r="K4294">
        <v>100</v>
      </c>
    </row>
    <row r="4295" spans="1:11" x14ac:dyDescent="0.25">
      <c r="A4295" t="s">
        <v>25143</v>
      </c>
      <c r="B4295" t="s">
        <v>8766</v>
      </c>
      <c r="C4295" t="s">
        <v>8765</v>
      </c>
      <c r="D4295" t="s">
        <v>23974</v>
      </c>
      <c r="E4295" t="s">
        <v>77</v>
      </c>
      <c r="F4295" t="s">
        <v>78</v>
      </c>
      <c r="G4295">
        <v>100</v>
      </c>
      <c r="H4295" t="s">
        <v>12184</v>
      </c>
      <c r="I4295">
        <v>150</v>
      </c>
      <c r="K4295">
        <v>100</v>
      </c>
    </row>
    <row r="4296" spans="1:11" x14ac:dyDescent="0.25">
      <c r="A4296" t="s">
        <v>25144</v>
      </c>
      <c r="B4296" t="s">
        <v>8766</v>
      </c>
      <c r="C4296" t="s">
        <v>8765</v>
      </c>
      <c r="D4296" t="s">
        <v>23974</v>
      </c>
      <c r="E4296" t="s">
        <v>77</v>
      </c>
      <c r="F4296" t="s">
        <v>78</v>
      </c>
      <c r="G4296">
        <v>50</v>
      </c>
      <c r="H4296" t="s">
        <v>12184</v>
      </c>
      <c r="I4296">
        <v>150</v>
      </c>
      <c r="K4296">
        <v>100</v>
      </c>
    </row>
    <row r="4297" spans="1:11" x14ac:dyDescent="0.25">
      <c r="A4297" t="s">
        <v>25145</v>
      </c>
      <c r="B4297" t="s">
        <v>8766</v>
      </c>
      <c r="C4297" t="s">
        <v>8765</v>
      </c>
      <c r="D4297" t="s">
        <v>23974</v>
      </c>
      <c r="E4297" t="s">
        <v>77</v>
      </c>
      <c r="F4297" t="s">
        <v>78</v>
      </c>
      <c r="G4297">
        <v>100</v>
      </c>
      <c r="H4297" t="s">
        <v>12184</v>
      </c>
      <c r="I4297">
        <v>150</v>
      </c>
      <c r="K4297">
        <v>100</v>
      </c>
    </row>
    <row r="4298" spans="1:11" x14ac:dyDescent="0.25">
      <c r="A4298" t="s">
        <v>14564</v>
      </c>
      <c r="B4298" t="s">
        <v>8766</v>
      </c>
      <c r="C4298" t="s">
        <v>8765</v>
      </c>
      <c r="D4298" t="s">
        <v>12266</v>
      </c>
      <c r="E4298" t="s">
        <v>21860</v>
      </c>
      <c r="F4298" t="s">
        <v>21861</v>
      </c>
      <c r="G4298">
        <v>50</v>
      </c>
      <c r="H4298" t="s">
        <v>12265</v>
      </c>
      <c r="I4298">
        <v>100</v>
      </c>
      <c r="K4298">
        <v>150</v>
      </c>
    </row>
    <row r="4299" spans="1:11" x14ac:dyDescent="0.25">
      <c r="A4299" t="s">
        <v>14565</v>
      </c>
      <c r="B4299" t="s">
        <v>8766</v>
      </c>
      <c r="C4299" t="s">
        <v>8765</v>
      </c>
      <c r="D4299" t="s">
        <v>2166</v>
      </c>
      <c r="E4299" t="s">
        <v>77</v>
      </c>
      <c r="F4299" t="s">
        <v>78</v>
      </c>
      <c r="G4299">
        <v>50</v>
      </c>
      <c r="H4299" t="s">
        <v>12184</v>
      </c>
      <c r="I4299">
        <v>200</v>
      </c>
      <c r="K4299">
        <v>150</v>
      </c>
    </row>
    <row r="4300" spans="1:11" x14ac:dyDescent="0.25">
      <c r="A4300" t="s">
        <v>14566</v>
      </c>
      <c r="B4300" t="s">
        <v>8766</v>
      </c>
      <c r="C4300" t="s">
        <v>8765</v>
      </c>
      <c r="D4300" t="s">
        <v>5401</v>
      </c>
      <c r="E4300" t="s">
        <v>77</v>
      </c>
      <c r="F4300" t="s">
        <v>78</v>
      </c>
      <c r="G4300">
        <v>100</v>
      </c>
      <c r="H4300" t="s">
        <v>12184</v>
      </c>
      <c r="I4300">
        <v>275</v>
      </c>
      <c r="K4300">
        <v>200</v>
      </c>
    </row>
    <row r="4301" spans="1:11" x14ac:dyDescent="0.25">
      <c r="A4301" t="s">
        <v>25146</v>
      </c>
      <c r="B4301" t="s">
        <v>8766</v>
      </c>
      <c r="C4301" t="s">
        <v>8765</v>
      </c>
      <c r="D4301" t="s">
        <v>23974</v>
      </c>
      <c r="E4301" t="s">
        <v>77</v>
      </c>
      <c r="F4301" t="s">
        <v>78</v>
      </c>
      <c r="G4301">
        <v>25</v>
      </c>
      <c r="H4301" t="s">
        <v>12190</v>
      </c>
      <c r="I4301">
        <v>150</v>
      </c>
      <c r="K4301">
        <v>100</v>
      </c>
    </row>
    <row r="4302" spans="1:11" x14ac:dyDescent="0.25">
      <c r="A4302" t="s">
        <v>25147</v>
      </c>
      <c r="B4302" t="s">
        <v>8567</v>
      </c>
      <c r="C4302" t="s">
        <v>8567</v>
      </c>
      <c r="D4302" t="s">
        <v>23974</v>
      </c>
      <c r="E4302" t="s">
        <v>77</v>
      </c>
      <c r="F4302" t="s">
        <v>78</v>
      </c>
      <c r="G4302">
        <v>25</v>
      </c>
      <c r="H4302" t="s">
        <v>12190</v>
      </c>
      <c r="I4302">
        <v>150</v>
      </c>
      <c r="K4302">
        <v>100</v>
      </c>
    </row>
    <row r="4303" spans="1:11" x14ac:dyDescent="0.25">
      <c r="A4303" t="s">
        <v>14567</v>
      </c>
      <c r="B4303" t="s">
        <v>2105</v>
      </c>
      <c r="C4303" t="s">
        <v>2104</v>
      </c>
      <c r="D4303" t="s">
        <v>2166</v>
      </c>
      <c r="E4303" t="s">
        <v>77</v>
      </c>
      <c r="F4303" t="s">
        <v>78</v>
      </c>
      <c r="G4303">
        <v>25</v>
      </c>
      <c r="H4303" t="s">
        <v>12190</v>
      </c>
      <c r="I4303">
        <v>200</v>
      </c>
      <c r="K4303">
        <v>150</v>
      </c>
    </row>
    <row r="4304" spans="1:11" x14ac:dyDescent="0.25">
      <c r="A4304" t="s">
        <v>14568</v>
      </c>
      <c r="B4304" t="s">
        <v>2105</v>
      </c>
      <c r="C4304" t="s">
        <v>2104</v>
      </c>
      <c r="D4304" t="s">
        <v>2166</v>
      </c>
      <c r="E4304" t="s">
        <v>77</v>
      </c>
      <c r="F4304" t="s">
        <v>78</v>
      </c>
      <c r="G4304">
        <v>50</v>
      </c>
      <c r="H4304" t="s">
        <v>12184</v>
      </c>
      <c r="I4304">
        <v>200</v>
      </c>
      <c r="K4304">
        <v>150</v>
      </c>
    </row>
    <row r="4305" spans="1:11" x14ac:dyDescent="0.25">
      <c r="A4305" t="s">
        <v>25148</v>
      </c>
      <c r="B4305" t="s">
        <v>2105</v>
      </c>
      <c r="C4305" t="s">
        <v>2104</v>
      </c>
      <c r="D4305" t="s">
        <v>23974</v>
      </c>
      <c r="E4305" t="s">
        <v>77</v>
      </c>
      <c r="F4305" t="s">
        <v>78</v>
      </c>
      <c r="G4305">
        <v>50</v>
      </c>
      <c r="H4305" t="s">
        <v>12184</v>
      </c>
      <c r="I4305">
        <v>150</v>
      </c>
      <c r="K4305">
        <v>100</v>
      </c>
    </row>
    <row r="4306" spans="1:11" x14ac:dyDescent="0.25">
      <c r="A4306" t="s">
        <v>25149</v>
      </c>
      <c r="B4306" t="s">
        <v>2105</v>
      </c>
      <c r="C4306" t="s">
        <v>2104</v>
      </c>
      <c r="D4306" t="s">
        <v>23974</v>
      </c>
      <c r="E4306" t="s">
        <v>77</v>
      </c>
      <c r="F4306" t="s">
        <v>78</v>
      </c>
      <c r="G4306">
        <v>25</v>
      </c>
      <c r="H4306" t="s">
        <v>12190</v>
      </c>
      <c r="I4306">
        <v>150</v>
      </c>
      <c r="K4306">
        <v>100</v>
      </c>
    </row>
    <row r="4307" spans="1:11" x14ac:dyDescent="0.25">
      <c r="A4307" t="s">
        <v>25150</v>
      </c>
      <c r="B4307" t="s">
        <v>14354</v>
      </c>
      <c r="C4307" t="s">
        <v>14353</v>
      </c>
      <c r="D4307" t="s">
        <v>23974</v>
      </c>
      <c r="E4307" t="s">
        <v>77</v>
      </c>
      <c r="F4307" t="s">
        <v>78</v>
      </c>
      <c r="G4307">
        <v>25</v>
      </c>
      <c r="H4307" t="s">
        <v>12190</v>
      </c>
      <c r="I4307">
        <v>150</v>
      </c>
      <c r="K4307">
        <v>100</v>
      </c>
    </row>
    <row r="4308" spans="1:11" x14ac:dyDescent="0.25">
      <c r="A4308" t="s">
        <v>14569</v>
      </c>
      <c r="B4308" t="s">
        <v>10704</v>
      </c>
      <c r="C4308" t="s">
        <v>10703</v>
      </c>
      <c r="D4308" t="s">
        <v>12442</v>
      </c>
      <c r="E4308" t="s">
        <v>24125</v>
      </c>
      <c r="F4308" t="s">
        <v>24126</v>
      </c>
      <c r="G4308">
        <v>1</v>
      </c>
      <c r="H4308" t="s">
        <v>12302</v>
      </c>
      <c r="I4308">
        <v>80</v>
      </c>
      <c r="K4308">
        <v>340</v>
      </c>
    </row>
    <row r="4309" spans="1:11" x14ac:dyDescent="0.25">
      <c r="A4309" t="s">
        <v>25151</v>
      </c>
      <c r="B4309" t="s">
        <v>2131</v>
      </c>
      <c r="C4309" t="s">
        <v>12</v>
      </c>
      <c r="D4309" t="s">
        <v>23974</v>
      </c>
      <c r="E4309" t="s">
        <v>77</v>
      </c>
      <c r="F4309" t="s">
        <v>78</v>
      </c>
      <c r="G4309">
        <v>5</v>
      </c>
      <c r="H4309" t="s">
        <v>12489</v>
      </c>
      <c r="I4309">
        <v>150</v>
      </c>
      <c r="K4309">
        <v>100</v>
      </c>
    </row>
    <row r="4310" spans="1:11" x14ac:dyDescent="0.25">
      <c r="A4310" t="s">
        <v>14570</v>
      </c>
      <c r="B4310" t="s">
        <v>12301</v>
      </c>
      <c r="C4310" t="s">
        <v>12300</v>
      </c>
      <c r="D4310" t="s">
        <v>2166</v>
      </c>
      <c r="E4310" t="s">
        <v>77</v>
      </c>
      <c r="F4310" t="s">
        <v>78</v>
      </c>
      <c r="G4310">
        <v>100</v>
      </c>
      <c r="H4310" t="s">
        <v>12184</v>
      </c>
      <c r="I4310">
        <v>200</v>
      </c>
      <c r="K4310">
        <v>150</v>
      </c>
    </row>
    <row r="4311" spans="1:11" x14ac:dyDescent="0.25">
      <c r="A4311" t="s">
        <v>14571</v>
      </c>
      <c r="B4311" t="s">
        <v>12301</v>
      </c>
      <c r="C4311" t="s">
        <v>12300</v>
      </c>
      <c r="D4311" t="s">
        <v>5401</v>
      </c>
      <c r="E4311" t="s">
        <v>77</v>
      </c>
      <c r="F4311" t="s">
        <v>78</v>
      </c>
      <c r="G4311">
        <v>50</v>
      </c>
      <c r="H4311" t="s">
        <v>12184</v>
      </c>
      <c r="I4311">
        <v>275</v>
      </c>
      <c r="K4311">
        <v>200</v>
      </c>
    </row>
    <row r="4312" spans="1:11" x14ac:dyDescent="0.25">
      <c r="A4312" t="s">
        <v>14572</v>
      </c>
      <c r="B4312" t="s">
        <v>12301</v>
      </c>
      <c r="C4312" t="s">
        <v>12300</v>
      </c>
      <c r="D4312" t="s">
        <v>2166</v>
      </c>
      <c r="E4312" t="s">
        <v>77</v>
      </c>
      <c r="F4312" t="s">
        <v>78</v>
      </c>
      <c r="G4312">
        <v>100</v>
      </c>
      <c r="H4312" t="s">
        <v>12184</v>
      </c>
      <c r="I4312">
        <v>200</v>
      </c>
      <c r="K4312">
        <v>150</v>
      </c>
    </row>
    <row r="4313" spans="1:11" x14ac:dyDescent="0.25">
      <c r="A4313" t="s">
        <v>25152</v>
      </c>
      <c r="B4313" t="s">
        <v>12301</v>
      </c>
      <c r="C4313" t="s">
        <v>12300</v>
      </c>
      <c r="D4313" t="s">
        <v>23974</v>
      </c>
      <c r="E4313" t="s">
        <v>77</v>
      </c>
      <c r="F4313" t="s">
        <v>78</v>
      </c>
      <c r="G4313">
        <v>12</v>
      </c>
      <c r="H4313" t="s">
        <v>12190</v>
      </c>
      <c r="I4313">
        <v>150</v>
      </c>
      <c r="K4313">
        <v>100</v>
      </c>
    </row>
    <row r="4314" spans="1:11" x14ac:dyDescent="0.25">
      <c r="A4314" t="s">
        <v>25152</v>
      </c>
      <c r="B4314" t="s">
        <v>12301</v>
      </c>
      <c r="C4314" t="s">
        <v>12300</v>
      </c>
      <c r="D4314" t="s">
        <v>23974</v>
      </c>
      <c r="E4314" t="s">
        <v>77</v>
      </c>
      <c r="F4314" t="s">
        <v>78</v>
      </c>
      <c r="G4314">
        <v>50</v>
      </c>
      <c r="H4314" t="s">
        <v>12184</v>
      </c>
      <c r="I4314">
        <v>150</v>
      </c>
      <c r="K4314">
        <v>100</v>
      </c>
    </row>
    <row r="4315" spans="1:11" x14ac:dyDescent="0.25">
      <c r="A4315" t="s">
        <v>14573</v>
      </c>
      <c r="B4315" t="s">
        <v>12301</v>
      </c>
      <c r="C4315" t="s">
        <v>12300</v>
      </c>
      <c r="D4315" t="s">
        <v>12266</v>
      </c>
      <c r="E4315" t="s">
        <v>21860</v>
      </c>
      <c r="F4315" t="s">
        <v>21861</v>
      </c>
      <c r="G4315">
        <v>5</v>
      </c>
      <c r="H4315" t="s">
        <v>12265</v>
      </c>
      <c r="I4315">
        <v>100</v>
      </c>
      <c r="K4315">
        <v>150</v>
      </c>
    </row>
    <row r="4316" spans="1:11" x14ac:dyDescent="0.25">
      <c r="A4316" t="s">
        <v>25153</v>
      </c>
      <c r="B4316" t="s">
        <v>14528</v>
      </c>
      <c r="C4316" t="s">
        <v>14527</v>
      </c>
      <c r="D4316" t="s">
        <v>23974</v>
      </c>
      <c r="E4316" t="s">
        <v>77</v>
      </c>
      <c r="F4316" t="s">
        <v>78</v>
      </c>
      <c r="G4316">
        <v>1</v>
      </c>
      <c r="H4316" t="s">
        <v>12186</v>
      </c>
      <c r="I4316">
        <v>150</v>
      </c>
      <c r="K4316">
        <v>100</v>
      </c>
    </row>
    <row r="4317" spans="1:11" x14ac:dyDescent="0.25">
      <c r="A4317" t="s">
        <v>14574</v>
      </c>
      <c r="B4317" t="s">
        <v>14531</v>
      </c>
      <c r="C4317" t="s">
        <v>14530</v>
      </c>
      <c r="D4317" t="s">
        <v>2166</v>
      </c>
      <c r="E4317" t="s">
        <v>77</v>
      </c>
      <c r="F4317" t="s">
        <v>78</v>
      </c>
      <c r="G4317">
        <v>50</v>
      </c>
      <c r="H4317" t="s">
        <v>12184</v>
      </c>
      <c r="I4317">
        <v>200</v>
      </c>
      <c r="K4317">
        <v>150</v>
      </c>
    </row>
    <row r="4318" spans="1:11" x14ac:dyDescent="0.25">
      <c r="A4318" t="s">
        <v>14575</v>
      </c>
      <c r="B4318" t="s">
        <v>10278</v>
      </c>
      <c r="C4318" t="s">
        <v>10277</v>
      </c>
      <c r="D4318" t="s">
        <v>2166</v>
      </c>
      <c r="E4318" t="s">
        <v>77</v>
      </c>
      <c r="F4318" t="s">
        <v>78</v>
      </c>
      <c r="G4318">
        <v>1</v>
      </c>
      <c r="H4318" t="s">
        <v>12186</v>
      </c>
      <c r="I4318">
        <v>200</v>
      </c>
      <c r="K4318">
        <v>150</v>
      </c>
    </row>
    <row r="4319" spans="1:11" x14ac:dyDescent="0.25">
      <c r="A4319" t="s">
        <v>14576</v>
      </c>
      <c r="B4319" t="s">
        <v>10278</v>
      </c>
      <c r="C4319" t="s">
        <v>10277</v>
      </c>
      <c r="D4319" t="s">
        <v>2166</v>
      </c>
      <c r="E4319" t="s">
        <v>77</v>
      </c>
      <c r="F4319" t="s">
        <v>78</v>
      </c>
      <c r="G4319">
        <v>10</v>
      </c>
      <c r="H4319" t="s">
        <v>12180</v>
      </c>
      <c r="I4319">
        <v>200</v>
      </c>
      <c r="K4319">
        <v>150</v>
      </c>
    </row>
    <row r="4320" spans="1:11" x14ac:dyDescent="0.25">
      <c r="A4320" t="s">
        <v>14577</v>
      </c>
      <c r="B4320" t="s">
        <v>10278</v>
      </c>
      <c r="C4320" t="s">
        <v>10277</v>
      </c>
      <c r="D4320" t="s">
        <v>2166</v>
      </c>
      <c r="E4320" t="s">
        <v>77</v>
      </c>
      <c r="F4320" t="s">
        <v>78</v>
      </c>
      <c r="G4320">
        <v>10</v>
      </c>
      <c r="H4320" t="s">
        <v>12180</v>
      </c>
      <c r="I4320">
        <v>200</v>
      </c>
      <c r="K4320">
        <v>150</v>
      </c>
    </row>
    <row r="4321" spans="1:11" x14ac:dyDescent="0.25">
      <c r="A4321" t="s">
        <v>14578</v>
      </c>
      <c r="B4321" t="s">
        <v>10278</v>
      </c>
      <c r="C4321" t="s">
        <v>10277</v>
      </c>
      <c r="D4321" t="s">
        <v>5401</v>
      </c>
      <c r="E4321" t="s">
        <v>77</v>
      </c>
      <c r="F4321" t="s">
        <v>78</v>
      </c>
      <c r="G4321">
        <v>50</v>
      </c>
      <c r="H4321" t="s">
        <v>12184</v>
      </c>
      <c r="I4321">
        <v>275</v>
      </c>
      <c r="K4321">
        <v>200</v>
      </c>
    </row>
    <row r="4322" spans="1:11" x14ac:dyDescent="0.25">
      <c r="A4322" t="s">
        <v>25154</v>
      </c>
      <c r="B4322" t="s">
        <v>16692</v>
      </c>
      <c r="C4322" t="s">
        <v>16691</v>
      </c>
      <c r="D4322" t="s">
        <v>23974</v>
      </c>
      <c r="E4322" t="s">
        <v>77</v>
      </c>
      <c r="F4322" t="s">
        <v>78</v>
      </c>
      <c r="G4322">
        <v>50</v>
      </c>
      <c r="H4322" t="s">
        <v>12184</v>
      </c>
      <c r="I4322">
        <v>150</v>
      </c>
      <c r="K4322">
        <v>100</v>
      </c>
    </row>
    <row r="4323" spans="1:11" x14ac:dyDescent="0.25">
      <c r="A4323" t="s">
        <v>25155</v>
      </c>
      <c r="B4323" t="s">
        <v>16692</v>
      </c>
      <c r="C4323" t="s">
        <v>16691</v>
      </c>
      <c r="D4323" t="s">
        <v>23974</v>
      </c>
      <c r="E4323" t="s">
        <v>77</v>
      </c>
      <c r="F4323" t="s">
        <v>78</v>
      </c>
      <c r="G4323">
        <v>10</v>
      </c>
      <c r="H4323" t="s">
        <v>12180</v>
      </c>
      <c r="I4323">
        <v>150</v>
      </c>
      <c r="K4323">
        <v>100</v>
      </c>
    </row>
    <row r="4324" spans="1:11" x14ac:dyDescent="0.25">
      <c r="A4324" t="s">
        <v>14579</v>
      </c>
      <c r="B4324" t="s">
        <v>9935</v>
      </c>
      <c r="C4324" t="s">
        <v>9934</v>
      </c>
      <c r="D4324" t="s">
        <v>5401</v>
      </c>
      <c r="E4324" t="s">
        <v>77</v>
      </c>
      <c r="F4324" t="s">
        <v>78</v>
      </c>
      <c r="G4324">
        <v>25</v>
      </c>
      <c r="H4324" t="s">
        <v>12190</v>
      </c>
      <c r="I4324">
        <v>275</v>
      </c>
      <c r="K4324">
        <v>200</v>
      </c>
    </row>
    <row r="4325" spans="1:11" x14ac:dyDescent="0.25">
      <c r="A4325" t="s">
        <v>25156</v>
      </c>
      <c r="B4325" t="s">
        <v>12343</v>
      </c>
      <c r="C4325" t="s">
        <v>12342</v>
      </c>
      <c r="D4325" t="s">
        <v>23974</v>
      </c>
      <c r="E4325" t="s">
        <v>77</v>
      </c>
      <c r="F4325" t="s">
        <v>78</v>
      </c>
      <c r="G4325">
        <v>10</v>
      </c>
      <c r="H4325" t="s">
        <v>12180</v>
      </c>
      <c r="I4325">
        <v>150</v>
      </c>
      <c r="K4325">
        <v>100</v>
      </c>
    </row>
    <row r="4326" spans="1:11" x14ac:dyDescent="0.25">
      <c r="A4326" t="s">
        <v>14580</v>
      </c>
      <c r="B4326" t="s">
        <v>12301</v>
      </c>
      <c r="C4326" t="s">
        <v>12300</v>
      </c>
      <c r="D4326" t="s">
        <v>2166</v>
      </c>
      <c r="E4326" t="s">
        <v>77</v>
      </c>
      <c r="F4326" t="s">
        <v>78</v>
      </c>
      <c r="G4326">
        <v>50</v>
      </c>
      <c r="H4326" t="s">
        <v>12184</v>
      </c>
      <c r="I4326">
        <v>200</v>
      </c>
      <c r="K4326">
        <v>150</v>
      </c>
    </row>
    <row r="4327" spans="1:11" x14ac:dyDescent="0.25">
      <c r="A4327" t="s">
        <v>25157</v>
      </c>
      <c r="B4327" t="s">
        <v>6940</v>
      </c>
      <c r="C4327" t="s">
        <v>6939</v>
      </c>
      <c r="D4327" t="s">
        <v>23974</v>
      </c>
      <c r="E4327" t="s">
        <v>77</v>
      </c>
      <c r="F4327" t="s">
        <v>78</v>
      </c>
      <c r="G4327">
        <v>50</v>
      </c>
      <c r="H4327" t="s">
        <v>12184</v>
      </c>
      <c r="I4327">
        <v>150</v>
      </c>
      <c r="K4327">
        <v>100</v>
      </c>
    </row>
    <row r="4328" spans="1:11" x14ac:dyDescent="0.25">
      <c r="A4328" t="s">
        <v>25158</v>
      </c>
      <c r="B4328" t="s">
        <v>15789</v>
      </c>
      <c r="C4328" t="s">
        <v>15788</v>
      </c>
      <c r="D4328" t="s">
        <v>23974</v>
      </c>
      <c r="E4328" t="s">
        <v>77</v>
      </c>
      <c r="F4328" t="s">
        <v>78</v>
      </c>
      <c r="G4328">
        <v>25</v>
      </c>
      <c r="H4328" t="s">
        <v>12190</v>
      </c>
      <c r="I4328">
        <v>150</v>
      </c>
      <c r="K4328">
        <v>100</v>
      </c>
    </row>
    <row r="4329" spans="1:11" x14ac:dyDescent="0.25">
      <c r="A4329" t="s">
        <v>25159</v>
      </c>
      <c r="B4329" t="s">
        <v>25134</v>
      </c>
      <c r="C4329" t="s">
        <v>25135</v>
      </c>
      <c r="D4329" t="s">
        <v>23974</v>
      </c>
      <c r="E4329" t="s">
        <v>77</v>
      </c>
      <c r="F4329" t="s">
        <v>78</v>
      </c>
      <c r="G4329">
        <v>25</v>
      </c>
      <c r="H4329" t="s">
        <v>12190</v>
      </c>
      <c r="I4329">
        <v>150</v>
      </c>
      <c r="K4329">
        <v>100</v>
      </c>
    </row>
    <row r="4330" spans="1:11" x14ac:dyDescent="0.25">
      <c r="A4330" t="s">
        <v>25160</v>
      </c>
      <c r="B4330" t="s">
        <v>13744</v>
      </c>
      <c r="C4330" t="s">
        <v>13743</v>
      </c>
      <c r="D4330" t="s">
        <v>23974</v>
      </c>
      <c r="E4330" t="s">
        <v>77</v>
      </c>
      <c r="F4330" t="s">
        <v>78</v>
      </c>
      <c r="G4330">
        <v>10</v>
      </c>
      <c r="H4330" t="s">
        <v>12180</v>
      </c>
      <c r="I4330">
        <v>150</v>
      </c>
      <c r="K4330">
        <v>100</v>
      </c>
    </row>
    <row r="4331" spans="1:11" x14ac:dyDescent="0.25">
      <c r="A4331" t="s">
        <v>25161</v>
      </c>
      <c r="B4331" t="s">
        <v>13617</v>
      </c>
      <c r="C4331" t="s">
        <v>13616</v>
      </c>
      <c r="D4331" t="s">
        <v>23974</v>
      </c>
      <c r="E4331" t="s">
        <v>77</v>
      </c>
      <c r="F4331" t="s">
        <v>78</v>
      </c>
      <c r="G4331">
        <v>1</v>
      </c>
      <c r="H4331" t="s">
        <v>12186</v>
      </c>
      <c r="I4331">
        <v>150</v>
      </c>
      <c r="K4331">
        <v>100</v>
      </c>
    </row>
    <row r="4332" spans="1:11" x14ac:dyDescent="0.25">
      <c r="A4332" t="s">
        <v>14581</v>
      </c>
      <c r="B4332" t="s">
        <v>12293</v>
      </c>
      <c r="C4332" t="s">
        <v>12292</v>
      </c>
      <c r="D4332" t="s">
        <v>2166</v>
      </c>
      <c r="E4332" t="s">
        <v>77</v>
      </c>
      <c r="F4332" t="s">
        <v>78</v>
      </c>
      <c r="G4332">
        <v>50</v>
      </c>
      <c r="H4332" t="s">
        <v>12184</v>
      </c>
      <c r="I4332">
        <v>200</v>
      </c>
      <c r="K4332">
        <v>150</v>
      </c>
    </row>
    <row r="4333" spans="1:11" x14ac:dyDescent="0.25">
      <c r="A4333" t="s">
        <v>14582</v>
      </c>
      <c r="B4333" t="s">
        <v>8766</v>
      </c>
      <c r="C4333" t="s">
        <v>8765</v>
      </c>
      <c r="D4333" t="s">
        <v>12284</v>
      </c>
      <c r="E4333" t="s">
        <v>21860</v>
      </c>
      <c r="F4333" t="s">
        <v>21861</v>
      </c>
      <c r="G4333">
        <v>5</v>
      </c>
      <c r="H4333" t="s">
        <v>12265</v>
      </c>
      <c r="I4333">
        <v>150</v>
      </c>
      <c r="K4333">
        <v>200</v>
      </c>
    </row>
    <row r="4334" spans="1:11" x14ac:dyDescent="0.25">
      <c r="A4334" t="s">
        <v>14582</v>
      </c>
      <c r="B4334" t="s">
        <v>8766</v>
      </c>
      <c r="C4334" t="s">
        <v>8765</v>
      </c>
      <c r="D4334" t="s">
        <v>23974</v>
      </c>
      <c r="E4334" t="s">
        <v>77</v>
      </c>
      <c r="F4334" t="s">
        <v>78</v>
      </c>
      <c r="G4334">
        <v>50</v>
      </c>
      <c r="H4334" t="s">
        <v>12184</v>
      </c>
      <c r="I4334">
        <v>150</v>
      </c>
      <c r="K4334">
        <v>100</v>
      </c>
    </row>
    <row r="4335" spans="1:11" x14ac:dyDescent="0.25">
      <c r="A4335" t="s">
        <v>14583</v>
      </c>
      <c r="B4335" t="s">
        <v>8684</v>
      </c>
      <c r="C4335" t="s">
        <v>8683</v>
      </c>
      <c r="D4335" t="s">
        <v>2166</v>
      </c>
      <c r="E4335" t="s">
        <v>77</v>
      </c>
      <c r="F4335" t="s">
        <v>78</v>
      </c>
      <c r="G4335">
        <v>25</v>
      </c>
      <c r="H4335" t="s">
        <v>12190</v>
      </c>
      <c r="I4335">
        <v>200</v>
      </c>
      <c r="K4335">
        <v>150</v>
      </c>
    </row>
    <row r="4336" spans="1:11" x14ac:dyDescent="0.25">
      <c r="A4336" t="s">
        <v>25162</v>
      </c>
      <c r="B4336" t="s">
        <v>24736</v>
      </c>
      <c r="C4336" t="s">
        <v>24737</v>
      </c>
      <c r="D4336" t="s">
        <v>23974</v>
      </c>
      <c r="E4336" t="s">
        <v>77</v>
      </c>
      <c r="F4336" t="s">
        <v>78</v>
      </c>
      <c r="G4336">
        <v>10</v>
      </c>
      <c r="H4336" t="s">
        <v>12180</v>
      </c>
      <c r="I4336">
        <v>150</v>
      </c>
      <c r="K4336">
        <v>100</v>
      </c>
    </row>
    <row r="4337" spans="1:11" x14ac:dyDescent="0.25">
      <c r="A4337" t="s">
        <v>25163</v>
      </c>
      <c r="B4337" t="s">
        <v>15138</v>
      </c>
      <c r="C4337" t="s">
        <v>15137</v>
      </c>
      <c r="D4337" t="s">
        <v>23974</v>
      </c>
      <c r="E4337" t="s">
        <v>77</v>
      </c>
      <c r="F4337" t="s">
        <v>78</v>
      </c>
      <c r="G4337">
        <v>1</v>
      </c>
      <c r="H4337" t="s">
        <v>12186</v>
      </c>
      <c r="I4337">
        <v>150</v>
      </c>
      <c r="K4337">
        <v>100</v>
      </c>
    </row>
    <row r="4338" spans="1:11" x14ac:dyDescent="0.25">
      <c r="A4338" t="s">
        <v>14584</v>
      </c>
      <c r="B4338" t="s">
        <v>8766</v>
      </c>
      <c r="C4338" t="s">
        <v>8765</v>
      </c>
      <c r="D4338" t="s">
        <v>2166</v>
      </c>
      <c r="E4338" t="s">
        <v>77</v>
      </c>
      <c r="F4338" t="s">
        <v>78</v>
      </c>
      <c r="G4338">
        <v>50</v>
      </c>
      <c r="H4338" t="s">
        <v>12184</v>
      </c>
      <c r="I4338">
        <v>200</v>
      </c>
      <c r="K4338">
        <v>150</v>
      </c>
    </row>
    <row r="4339" spans="1:11" x14ac:dyDescent="0.25">
      <c r="A4339" t="s">
        <v>14585</v>
      </c>
      <c r="B4339" t="s">
        <v>12343</v>
      </c>
      <c r="C4339" t="s">
        <v>12342</v>
      </c>
      <c r="D4339" t="s">
        <v>80</v>
      </c>
      <c r="E4339" t="s">
        <v>77</v>
      </c>
      <c r="F4339" t="s">
        <v>78</v>
      </c>
      <c r="G4339">
        <v>50</v>
      </c>
      <c r="H4339" t="s">
        <v>12184</v>
      </c>
      <c r="I4339">
        <v>475</v>
      </c>
      <c r="K4339">
        <v>300</v>
      </c>
    </row>
    <row r="4340" spans="1:11" x14ac:dyDescent="0.25">
      <c r="A4340" t="s">
        <v>25164</v>
      </c>
      <c r="B4340" t="s">
        <v>25165</v>
      </c>
      <c r="C4340" t="s">
        <v>25166</v>
      </c>
      <c r="D4340" t="s">
        <v>23974</v>
      </c>
      <c r="E4340" t="s">
        <v>77</v>
      </c>
      <c r="F4340" t="s">
        <v>78</v>
      </c>
      <c r="G4340">
        <v>1</v>
      </c>
      <c r="H4340" t="s">
        <v>12186</v>
      </c>
      <c r="I4340">
        <v>150</v>
      </c>
      <c r="K4340">
        <v>100</v>
      </c>
    </row>
    <row r="4341" spans="1:11" x14ac:dyDescent="0.25">
      <c r="A4341" t="s">
        <v>14586</v>
      </c>
      <c r="B4341" t="s">
        <v>10704</v>
      </c>
      <c r="C4341" t="s">
        <v>10703</v>
      </c>
      <c r="D4341" t="s">
        <v>5401</v>
      </c>
      <c r="E4341" t="s">
        <v>77</v>
      </c>
      <c r="F4341" t="s">
        <v>78</v>
      </c>
      <c r="G4341">
        <v>25</v>
      </c>
      <c r="H4341" t="s">
        <v>12190</v>
      </c>
      <c r="I4341">
        <v>275</v>
      </c>
      <c r="K4341">
        <v>200</v>
      </c>
    </row>
    <row r="4342" spans="1:11" x14ac:dyDescent="0.25">
      <c r="A4342" t="s">
        <v>25167</v>
      </c>
      <c r="B4342" t="s">
        <v>2131</v>
      </c>
      <c r="C4342" t="s">
        <v>12</v>
      </c>
      <c r="D4342" t="s">
        <v>23974</v>
      </c>
      <c r="E4342" t="s">
        <v>77</v>
      </c>
      <c r="F4342" t="s">
        <v>78</v>
      </c>
      <c r="G4342">
        <v>1</v>
      </c>
      <c r="H4342" t="s">
        <v>12186</v>
      </c>
      <c r="I4342">
        <v>150</v>
      </c>
      <c r="K4342">
        <v>100</v>
      </c>
    </row>
    <row r="4343" spans="1:11" x14ac:dyDescent="0.25">
      <c r="A4343" t="s">
        <v>14587</v>
      </c>
      <c r="B4343" t="s">
        <v>9992</v>
      </c>
      <c r="C4343" t="s">
        <v>9991</v>
      </c>
      <c r="D4343" t="s">
        <v>2166</v>
      </c>
      <c r="E4343" t="s">
        <v>77</v>
      </c>
      <c r="F4343" t="s">
        <v>78</v>
      </c>
      <c r="G4343">
        <v>1</v>
      </c>
      <c r="H4343" t="s">
        <v>12186</v>
      </c>
      <c r="I4343">
        <v>200</v>
      </c>
      <c r="K4343">
        <v>150</v>
      </c>
    </row>
    <row r="4344" spans="1:11" x14ac:dyDescent="0.25">
      <c r="A4344" t="s">
        <v>14588</v>
      </c>
      <c r="B4344" t="s">
        <v>12301</v>
      </c>
      <c r="C4344" t="s">
        <v>12300</v>
      </c>
      <c r="D4344" t="s">
        <v>5401</v>
      </c>
      <c r="E4344" t="s">
        <v>77</v>
      </c>
      <c r="F4344" t="s">
        <v>78</v>
      </c>
      <c r="G4344">
        <v>100</v>
      </c>
      <c r="H4344" t="s">
        <v>12184</v>
      </c>
      <c r="I4344">
        <v>275</v>
      </c>
      <c r="K4344">
        <v>200</v>
      </c>
    </row>
    <row r="4345" spans="1:11" x14ac:dyDescent="0.25">
      <c r="A4345" t="s">
        <v>25168</v>
      </c>
      <c r="B4345" t="s">
        <v>2131</v>
      </c>
      <c r="C4345" t="s">
        <v>12</v>
      </c>
      <c r="D4345" t="s">
        <v>23974</v>
      </c>
      <c r="E4345" t="s">
        <v>77</v>
      </c>
      <c r="F4345" t="s">
        <v>78</v>
      </c>
      <c r="G4345">
        <v>1</v>
      </c>
      <c r="H4345" t="s">
        <v>12186</v>
      </c>
      <c r="I4345">
        <v>150</v>
      </c>
      <c r="K4345">
        <v>100</v>
      </c>
    </row>
    <row r="4346" spans="1:11" x14ac:dyDescent="0.25">
      <c r="A4346" t="s">
        <v>25169</v>
      </c>
      <c r="B4346" t="s">
        <v>2462</v>
      </c>
      <c r="C4346" t="s">
        <v>2461</v>
      </c>
      <c r="D4346" t="s">
        <v>23974</v>
      </c>
      <c r="E4346" t="s">
        <v>77</v>
      </c>
      <c r="F4346" t="s">
        <v>78</v>
      </c>
      <c r="G4346">
        <v>10</v>
      </c>
      <c r="H4346" t="s">
        <v>12180</v>
      </c>
      <c r="I4346">
        <v>150</v>
      </c>
      <c r="K4346">
        <v>100</v>
      </c>
    </row>
    <row r="4347" spans="1:11" x14ac:dyDescent="0.25">
      <c r="A4347" t="s">
        <v>14589</v>
      </c>
      <c r="B4347" t="s">
        <v>2462</v>
      </c>
      <c r="C4347" t="s">
        <v>2461</v>
      </c>
      <c r="D4347" t="s">
        <v>2166</v>
      </c>
      <c r="E4347" t="s">
        <v>77</v>
      </c>
      <c r="F4347" t="s">
        <v>78</v>
      </c>
      <c r="G4347">
        <v>25</v>
      </c>
      <c r="H4347" t="s">
        <v>12190</v>
      </c>
      <c r="I4347">
        <v>200</v>
      </c>
      <c r="K4347">
        <v>150</v>
      </c>
    </row>
    <row r="4348" spans="1:11" x14ac:dyDescent="0.25">
      <c r="A4348" t="s">
        <v>14590</v>
      </c>
      <c r="B4348" t="s">
        <v>14592</v>
      </c>
      <c r="C4348" t="s">
        <v>14591</v>
      </c>
      <c r="D4348" t="s">
        <v>2166</v>
      </c>
      <c r="E4348" t="s">
        <v>77</v>
      </c>
      <c r="F4348" t="s">
        <v>78</v>
      </c>
      <c r="G4348">
        <v>25</v>
      </c>
      <c r="H4348" t="s">
        <v>12190</v>
      </c>
      <c r="I4348">
        <v>200</v>
      </c>
      <c r="K4348">
        <v>150</v>
      </c>
    </row>
    <row r="4349" spans="1:11" x14ac:dyDescent="0.25">
      <c r="A4349" t="s">
        <v>25170</v>
      </c>
      <c r="B4349" t="s">
        <v>9597</v>
      </c>
      <c r="C4349" t="s">
        <v>9596</v>
      </c>
      <c r="D4349" t="s">
        <v>23974</v>
      </c>
      <c r="E4349" t="s">
        <v>77</v>
      </c>
      <c r="F4349" t="s">
        <v>78</v>
      </c>
      <c r="G4349">
        <v>1</v>
      </c>
      <c r="H4349" t="s">
        <v>12186</v>
      </c>
      <c r="I4349">
        <v>150</v>
      </c>
      <c r="K4349">
        <v>100</v>
      </c>
    </row>
    <row r="4350" spans="1:11" x14ac:dyDescent="0.25">
      <c r="A4350" t="s">
        <v>14593</v>
      </c>
      <c r="B4350" t="s">
        <v>12343</v>
      </c>
      <c r="C4350" t="s">
        <v>12342</v>
      </c>
      <c r="D4350" t="s">
        <v>5401</v>
      </c>
      <c r="E4350" t="s">
        <v>77</v>
      </c>
      <c r="F4350" t="s">
        <v>78</v>
      </c>
      <c r="G4350">
        <v>10</v>
      </c>
      <c r="H4350" t="s">
        <v>12180</v>
      </c>
      <c r="I4350">
        <v>275</v>
      </c>
      <c r="K4350">
        <v>200</v>
      </c>
    </row>
    <row r="4351" spans="1:11" x14ac:dyDescent="0.25">
      <c r="A4351" t="s">
        <v>14594</v>
      </c>
      <c r="B4351" t="s">
        <v>2462</v>
      </c>
      <c r="C4351" t="s">
        <v>2461</v>
      </c>
      <c r="D4351" t="s">
        <v>5401</v>
      </c>
      <c r="E4351" t="s">
        <v>77</v>
      </c>
      <c r="F4351" t="s">
        <v>78</v>
      </c>
      <c r="G4351">
        <v>50</v>
      </c>
      <c r="H4351" t="s">
        <v>12184</v>
      </c>
      <c r="I4351">
        <v>275</v>
      </c>
      <c r="K4351">
        <v>200</v>
      </c>
    </row>
    <row r="4352" spans="1:11" x14ac:dyDescent="0.25">
      <c r="A4352" t="s">
        <v>14595</v>
      </c>
      <c r="B4352" t="s">
        <v>2462</v>
      </c>
      <c r="C4352" t="s">
        <v>2461</v>
      </c>
      <c r="D4352" t="s">
        <v>80</v>
      </c>
      <c r="E4352" t="s">
        <v>77</v>
      </c>
      <c r="F4352" t="s">
        <v>78</v>
      </c>
      <c r="G4352">
        <v>50</v>
      </c>
      <c r="H4352" t="s">
        <v>12184</v>
      </c>
      <c r="I4352">
        <v>475</v>
      </c>
      <c r="K4352">
        <v>300</v>
      </c>
    </row>
    <row r="4353" spans="1:11" x14ac:dyDescent="0.25">
      <c r="A4353" t="s">
        <v>14596</v>
      </c>
      <c r="B4353" t="s">
        <v>2462</v>
      </c>
      <c r="C4353" t="s">
        <v>2461</v>
      </c>
      <c r="D4353" t="s">
        <v>5401</v>
      </c>
      <c r="E4353" t="s">
        <v>77</v>
      </c>
      <c r="F4353" t="s">
        <v>78</v>
      </c>
      <c r="G4353">
        <v>25</v>
      </c>
      <c r="H4353" t="s">
        <v>12190</v>
      </c>
      <c r="I4353">
        <v>275</v>
      </c>
      <c r="K4353">
        <v>200</v>
      </c>
    </row>
    <row r="4354" spans="1:11" x14ac:dyDescent="0.25">
      <c r="A4354" t="s">
        <v>14597</v>
      </c>
      <c r="B4354" t="s">
        <v>2168</v>
      </c>
      <c r="C4354" t="s">
        <v>2167</v>
      </c>
      <c r="D4354" t="s">
        <v>5401</v>
      </c>
      <c r="E4354" t="s">
        <v>77</v>
      </c>
      <c r="F4354" t="s">
        <v>78</v>
      </c>
      <c r="G4354">
        <v>50</v>
      </c>
      <c r="H4354" t="s">
        <v>12184</v>
      </c>
      <c r="I4354">
        <v>275</v>
      </c>
      <c r="K4354">
        <v>200</v>
      </c>
    </row>
    <row r="4355" spans="1:11" x14ac:dyDescent="0.25">
      <c r="A4355" t="s">
        <v>10150</v>
      </c>
      <c r="B4355" t="s">
        <v>10149</v>
      </c>
      <c r="C4355" t="s">
        <v>10149</v>
      </c>
      <c r="D4355" t="s">
        <v>873</v>
      </c>
      <c r="E4355" t="s">
        <v>2</v>
      </c>
      <c r="F4355" t="s">
        <v>3</v>
      </c>
      <c r="G4355">
        <v>1</v>
      </c>
      <c r="H4355" t="s">
        <v>6</v>
      </c>
      <c r="I4355">
        <v>50</v>
      </c>
      <c r="J4355">
        <v>50</v>
      </c>
      <c r="K4355">
        <v>250</v>
      </c>
    </row>
    <row r="4356" spans="1:11" x14ac:dyDescent="0.25">
      <c r="A4356" t="s">
        <v>14598</v>
      </c>
      <c r="B4356" t="s">
        <v>13131</v>
      </c>
      <c r="C4356" t="s">
        <v>13130</v>
      </c>
      <c r="D4356" t="s">
        <v>5401</v>
      </c>
      <c r="E4356" t="s">
        <v>77</v>
      </c>
      <c r="F4356" t="s">
        <v>78</v>
      </c>
      <c r="G4356">
        <v>10</v>
      </c>
      <c r="H4356" t="s">
        <v>12645</v>
      </c>
      <c r="I4356">
        <v>275</v>
      </c>
      <c r="K4356">
        <v>200</v>
      </c>
    </row>
    <row r="4357" spans="1:11" x14ac:dyDescent="0.25">
      <c r="A4357" t="s">
        <v>14599</v>
      </c>
      <c r="B4357" t="s">
        <v>12537</v>
      </c>
      <c r="C4357" t="s">
        <v>12536</v>
      </c>
      <c r="D4357" t="s">
        <v>12266</v>
      </c>
      <c r="E4357" t="s">
        <v>21860</v>
      </c>
      <c r="F4357" t="s">
        <v>21861</v>
      </c>
      <c r="G4357">
        <v>4</v>
      </c>
      <c r="H4357" t="s">
        <v>12302</v>
      </c>
      <c r="I4357">
        <v>100</v>
      </c>
      <c r="K4357">
        <v>150</v>
      </c>
    </row>
    <row r="4358" spans="1:11" x14ac:dyDescent="0.25">
      <c r="A4358" t="s">
        <v>14599</v>
      </c>
      <c r="B4358" t="s">
        <v>12537</v>
      </c>
      <c r="C4358" t="s">
        <v>12536</v>
      </c>
      <c r="D4358" t="s">
        <v>12266</v>
      </c>
      <c r="E4358" t="s">
        <v>21860</v>
      </c>
      <c r="F4358" t="s">
        <v>21861</v>
      </c>
      <c r="G4358">
        <v>25</v>
      </c>
      <c r="H4358" t="s">
        <v>12302</v>
      </c>
      <c r="I4358">
        <v>100</v>
      </c>
      <c r="K4358">
        <v>150</v>
      </c>
    </row>
    <row r="4359" spans="1:11" x14ac:dyDescent="0.25">
      <c r="A4359" t="s">
        <v>14600</v>
      </c>
      <c r="B4359" t="s">
        <v>12301</v>
      </c>
      <c r="C4359" t="s">
        <v>12300</v>
      </c>
      <c r="D4359" t="s">
        <v>12266</v>
      </c>
      <c r="E4359" t="s">
        <v>21860</v>
      </c>
      <c r="F4359" t="s">
        <v>21861</v>
      </c>
      <c r="G4359">
        <v>6</v>
      </c>
      <c r="H4359" t="s">
        <v>12265</v>
      </c>
      <c r="I4359">
        <v>100</v>
      </c>
      <c r="K4359">
        <v>150</v>
      </c>
    </row>
    <row r="4360" spans="1:11" x14ac:dyDescent="0.25">
      <c r="A4360" t="s">
        <v>14600</v>
      </c>
      <c r="B4360" t="s">
        <v>12301</v>
      </c>
      <c r="C4360" t="s">
        <v>12300</v>
      </c>
      <c r="D4360" t="s">
        <v>12266</v>
      </c>
      <c r="E4360" t="s">
        <v>21860</v>
      </c>
      <c r="F4360" t="s">
        <v>21861</v>
      </c>
      <c r="G4360">
        <v>10</v>
      </c>
      <c r="H4360" t="s">
        <v>12265</v>
      </c>
      <c r="I4360">
        <v>100</v>
      </c>
      <c r="K4360">
        <v>150</v>
      </c>
    </row>
    <row r="4361" spans="1:11" x14ac:dyDescent="0.25">
      <c r="A4361" t="s">
        <v>14600</v>
      </c>
      <c r="B4361" t="s">
        <v>12301</v>
      </c>
      <c r="C4361" t="s">
        <v>12300</v>
      </c>
      <c r="D4361" t="s">
        <v>80</v>
      </c>
      <c r="E4361" t="s">
        <v>77</v>
      </c>
      <c r="F4361" t="s">
        <v>78</v>
      </c>
      <c r="G4361">
        <v>50</v>
      </c>
      <c r="H4361" t="s">
        <v>12184</v>
      </c>
      <c r="I4361">
        <v>475</v>
      </c>
      <c r="K4361">
        <v>300</v>
      </c>
    </row>
    <row r="4362" spans="1:11" x14ac:dyDescent="0.25">
      <c r="A4362" t="s">
        <v>14601</v>
      </c>
      <c r="B4362" t="s">
        <v>12301</v>
      </c>
      <c r="C4362" t="s">
        <v>12300</v>
      </c>
      <c r="D4362" t="s">
        <v>2166</v>
      </c>
      <c r="E4362" t="s">
        <v>77</v>
      </c>
      <c r="F4362" t="s">
        <v>78</v>
      </c>
      <c r="G4362">
        <v>10</v>
      </c>
      <c r="H4362" t="s">
        <v>12180</v>
      </c>
      <c r="I4362">
        <v>200</v>
      </c>
      <c r="K4362">
        <v>150</v>
      </c>
    </row>
    <row r="4363" spans="1:11" x14ac:dyDescent="0.25">
      <c r="A4363" t="s">
        <v>14601</v>
      </c>
      <c r="B4363" t="s">
        <v>12301</v>
      </c>
      <c r="C4363" t="s">
        <v>12300</v>
      </c>
      <c r="D4363" t="s">
        <v>23974</v>
      </c>
      <c r="E4363" t="s">
        <v>77</v>
      </c>
      <c r="F4363" t="s">
        <v>78</v>
      </c>
      <c r="G4363">
        <v>10</v>
      </c>
      <c r="H4363" t="s">
        <v>12180</v>
      </c>
      <c r="I4363">
        <v>150</v>
      </c>
      <c r="K4363">
        <v>100</v>
      </c>
    </row>
    <row r="4364" spans="1:11" x14ac:dyDescent="0.25">
      <c r="A4364" t="s">
        <v>14601</v>
      </c>
      <c r="B4364" t="s">
        <v>12301</v>
      </c>
      <c r="C4364" t="s">
        <v>12300</v>
      </c>
      <c r="D4364" t="s">
        <v>23974</v>
      </c>
      <c r="E4364" t="s">
        <v>77</v>
      </c>
      <c r="F4364" t="s">
        <v>78</v>
      </c>
      <c r="G4364">
        <v>50</v>
      </c>
      <c r="H4364" t="s">
        <v>12184</v>
      </c>
      <c r="I4364">
        <v>150</v>
      </c>
      <c r="K4364">
        <v>100</v>
      </c>
    </row>
    <row r="4365" spans="1:11" x14ac:dyDescent="0.25">
      <c r="A4365" t="s">
        <v>25171</v>
      </c>
      <c r="B4365" t="s">
        <v>12301</v>
      </c>
      <c r="C4365" t="s">
        <v>12300</v>
      </c>
      <c r="D4365" t="s">
        <v>23974</v>
      </c>
      <c r="E4365" t="s">
        <v>77</v>
      </c>
      <c r="F4365" t="s">
        <v>78</v>
      </c>
      <c r="G4365">
        <v>25</v>
      </c>
      <c r="H4365" t="s">
        <v>12190</v>
      </c>
      <c r="I4365">
        <v>150</v>
      </c>
      <c r="K4365">
        <v>100</v>
      </c>
    </row>
    <row r="4366" spans="1:11" x14ac:dyDescent="0.25">
      <c r="A4366" t="s">
        <v>14602</v>
      </c>
      <c r="B4366" t="s">
        <v>2168</v>
      </c>
      <c r="C4366" t="s">
        <v>2167</v>
      </c>
      <c r="D4366" t="s">
        <v>5401</v>
      </c>
      <c r="E4366" t="s">
        <v>77</v>
      </c>
      <c r="F4366" t="s">
        <v>78</v>
      </c>
      <c r="G4366">
        <v>25</v>
      </c>
      <c r="H4366" t="s">
        <v>12190</v>
      </c>
      <c r="I4366">
        <v>275</v>
      </c>
      <c r="K4366">
        <v>200</v>
      </c>
    </row>
    <row r="4367" spans="1:11" x14ac:dyDescent="0.25">
      <c r="A4367" t="s">
        <v>14603</v>
      </c>
      <c r="B4367" t="s">
        <v>2168</v>
      </c>
      <c r="C4367" t="s">
        <v>2167</v>
      </c>
      <c r="D4367" t="s">
        <v>2166</v>
      </c>
      <c r="E4367" t="s">
        <v>77</v>
      </c>
      <c r="F4367" t="s">
        <v>78</v>
      </c>
      <c r="G4367">
        <v>25</v>
      </c>
      <c r="H4367" t="s">
        <v>12190</v>
      </c>
      <c r="I4367">
        <v>200</v>
      </c>
      <c r="K4367">
        <v>150</v>
      </c>
    </row>
    <row r="4368" spans="1:11" x14ac:dyDescent="0.25">
      <c r="A4368" t="s">
        <v>25172</v>
      </c>
      <c r="B4368" t="s">
        <v>8558</v>
      </c>
      <c r="C4368" t="s">
        <v>5688</v>
      </c>
      <c r="D4368" t="s">
        <v>23974</v>
      </c>
      <c r="E4368" t="s">
        <v>77</v>
      </c>
      <c r="F4368" t="s">
        <v>78</v>
      </c>
      <c r="G4368">
        <v>1</v>
      </c>
      <c r="H4368" t="s">
        <v>12186</v>
      </c>
      <c r="I4368">
        <v>150</v>
      </c>
      <c r="K4368">
        <v>100</v>
      </c>
    </row>
    <row r="4369" spans="1:11" x14ac:dyDescent="0.25">
      <c r="A4369" t="s">
        <v>14604</v>
      </c>
      <c r="B4369" t="s">
        <v>14606</v>
      </c>
      <c r="C4369" t="s">
        <v>14605</v>
      </c>
      <c r="D4369" t="s">
        <v>2166</v>
      </c>
      <c r="E4369" t="s">
        <v>77</v>
      </c>
      <c r="F4369" t="s">
        <v>78</v>
      </c>
      <c r="G4369">
        <v>25</v>
      </c>
      <c r="H4369" t="s">
        <v>12190</v>
      </c>
      <c r="I4369">
        <v>200</v>
      </c>
      <c r="K4369">
        <v>150</v>
      </c>
    </row>
    <row r="4370" spans="1:11" x14ac:dyDescent="0.25">
      <c r="A4370" t="s">
        <v>14607</v>
      </c>
      <c r="B4370" t="s">
        <v>14608</v>
      </c>
      <c r="C4370" t="s">
        <v>14605</v>
      </c>
      <c r="D4370" t="s">
        <v>2166</v>
      </c>
      <c r="E4370" t="s">
        <v>77</v>
      </c>
      <c r="F4370" t="s">
        <v>78</v>
      </c>
      <c r="G4370">
        <v>100</v>
      </c>
      <c r="H4370" t="s">
        <v>12184</v>
      </c>
      <c r="I4370">
        <v>200</v>
      </c>
      <c r="K4370">
        <v>150</v>
      </c>
    </row>
    <row r="4371" spans="1:11" x14ac:dyDescent="0.25">
      <c r="A4371" t="s">
        <v>14609</v>
      </c>
      <c r="B4371" t="s">
        <v>14606</v>
      </c>
      <c r="C4371" t="s">
        <v>14605</v>
      </c>
      <c r="D4371" t="s">
        <v>5401</v>
      </c>
      <c r="E4371" t="s">
        <v>77</v>
      </c>
      <c r="F4371" t="s">
        <v>78</v>
      </c>
      <c r="G4371">
        <v>50</v>
      </c>
      <c r="H4371" t="s">
        <v>12184</v>
      </c>
      <c r="I4371">
        <v>275</v>
      </c>
      <c r="K4371">
        <v>200</v>
      </c>
    </row>
    <row r="4372" spans="1:11" x14ac:dyDescent="0.25">
      <c r="A4372" t="s">
        <v>25173</v>
      </c>
      <c r="B4372" t="s">
        <v>25174</v>
      </c>
      <c r="C4372" t="s">
        <v>25175</v>
      </c>
      <c r="D4372" t="s">
        <v>23974</v>
      </c>
      <c r="E4372" t="s">
        <v>77</v>
      </c>
      <c r="F4372" t="s">
        <v>78</v>
      </c>
      <c r="G4372">
        <v>25</v>
      </c>
      <c r="H4372" t="s">
        <v>12190</v>
      </c>
      <c r="I4372">
        <v>150</v>
      </c>
      <c r="K4372">
        <v>100</v>
      </c>
    </row>
    <row r="4373" spans="1:11" x14ac:dyDescent="0.25">
      <c r="A4373" t="s">
        <v>25176</v>
      </c>
      <c r="B4373" t="s">
        <v>25174</v>
      </c>
      <c r="C4373" t="s">
        <v>25175</v>
      </c>
      <c r="D4373" t="s">
        <v>23974</v>
      </c>
      <c r="E4373" t="s">
        <v>77</v>
      </c>
      <c r="F4373" t="s">
        <v>78</v>
      </c>
      <c r="G4373">
        <v>25</v>
      </c>
      <c r="H4373" t="s">
        <v>12190</v>
      </c>
      <c r="I4373">
        <v>150</v>
      </c>
      <c r="K4373">
        <v>100</v>
      </c>
    </row>
    <row r="4374" spans="1:11" x14ac:dyDescent="0.25">
      <c r="A4374" t="s">
        <v>25177</v>
      </c>
      <c r="B4374" t="s">
        <v>14608</v>
      </c>
      <c r="C4374" t="s">
        <v>14605</v>
      </c>
      <c r="D4374" t="s">
        <v>23974</v>
      </c>
      <c r="E4374" t="s">
        <v>77</v>
      </c>
      <c r="F4374" t="s">
        <v>78</v>
      </c>
      <c r="G4374">
        <v>10</v>
      </c>
      <c r="H4374" t="s">
        <v>12645</v>
      </c>
      <c r="I4374">
        <v>150</v>
      </c>
      <c r="K4374">
        <v>100</v>
      </c>
    </row>
    <row r="4375" spans="1:11" x14ac:dyDescent="0.25">
      <c r="A4375" t="s">
        <v>14610</v>
      </c>
      <c r="B4375" t="s">
        <v>14608</v>
      </c>
      <c r="C4375" t="s">
        <v>14605</v>
      </c>
      <c r="D4375" t="s">
        <v>2166</v>
      </c>
      <c r="E4375" t="s">
        <v>77</v>
      </c>
      <c r="F4375" t="s">
        <v>78</v>
      </c>
      <c r="G4375">
        <v>25</v>
      </c>
      <c r="H4375" t="s">
        <v>12190</v>
      </c>
      <c r="I4375">
        <v>200</v>
      </c>
      <c r="K4375">
        <v>150</v>
      </c>
    </row>
    <row r="4376" spans="1:11" x14ac:dyDescent="0.25">
      <c r="A4376" t="s">
        <v>25178</v>
      </c>
      <c r="B4376" t="s">
        <v>25179</v>
      </c>
      <c r="C4376" t="s">
        <v>25180</v>
      </c>
      <c r="D4376" t="s">
        <v>23974</v>
      </c>
      <c r="E4376" t="s">
        <v>77</v>
      </c>
      <c r="F4376" t="s">
        <v>78</v>
      </c>
      <c r="G4376">
        <v>25</v>
      </c>
      <c r="H4376" t="s">
        <v>12190</v>
      </c>
      <c r="I4376">
        <v>150</v>
      </c>
      <c r="K4376">
        <v>100</v>
      </c>
    </row>
    <row r="4377" spans="1:11" x14ac:dyDescent="0.25">
      <c r="A4377" t="s">
        <v>5246</v>
      </c>
      <c r="B4377" t="s">
        <v>5245</v>
      </c>
      <c r="C4377" t="s">
        <v>5244</v>
      </c>
      <c r="D4377" t="s">
        <v>5246</v>
      </c>
      <c r="E4377" t="s">
        <v>5245</v>
      </c>
      <c r="F4377" t="s">
        <v>5244</v>
      </c>
      <c r="G4377">
        <v>1</v>
      </c>
      <c r="H4377" t="s">
        <v>30</v>
      </c>
      <c r="I4377">
        <v>470</v>
      </c>
      <c r="J4377">
        <v>350</v>
      </c>
      <c r="K4377">
        <v>780</v>
      </c>
    </row>
    <row r="4378" spans="1:11" x14ac:dyDescent="0.25">
      <c r="A4378" t="s">
        <v>25181</v>
      </c>
      <c r="B4378" t="s">
        <v>14623</v>
      </c>
      <c r="C4378" t="s">
        <v>14622</v>
      </c>
      <c r="D4378" t="s">
        <v>23974</v>
      </c>
      <c r="E4378" t="s">
        <v>77</v>
      </c>
      <c r="F4378" t="s">
        <v>78</v>
      </c>
      <c r="G4378">
        <v>1</v>
      </c>
      <c r="H4378" t="s">
        <v>12186</v>
      </c>
      <c r="I4378">
        <v>150</v>
      </c>
      <c r="K4378">
        <v>100</v>
      </c>
    </row>
    <row r="4379" spans="1:11" x14ac:dyDescent="0.25">
      <c r="A4379" t="s">
        <v>25182</v>
      </c>
      <c r="B4379" t="s">
        <v>8558</v>
      </c>
      <c r="C4379" t="s">
        <v>5688</v>
      </c>
      <c r="D4379" t="s">
        <v>23974</v>
      </c>
      <c r="E4379" t="s">
        <v>77</v>
      </c>
      <c r="F4379" t="s">
        <v>78</v>
      </c>
      <c r="G4379">
        <v>1</v>
      </c>
      <c r="H4379" t="s">
        <v>12186</v>
      </c>
      <c r="I4379">
        <v>150</v>
      </c>
      <c r="K4379">
        <v>100</v>
      </c>
    </row>
    <row r="4380" spans="1:11" x14ac:dyDescent="0.25">
      <c r="A4380" t="s">
        <v>25183</v>
      </c>
      <c r="B4380" t="s">
        <v>10704</v>
      </c>
      <c r="C4380" t="s">
        <v>10703</v>
      </c>
      <c r="D4380" t="s">
        <v>23974</v>
      </c>
      <c r="E4380" t="s">
        <v>77</v>
      </c>
      <c r="F4380" t="s">
        <v>78</v>
      </c>
      <c r="G4380">
        <v>1</v>
      </c>
      <c r="H4380" t="s">
        <v>12186</v>
      </c>
      <c r="I4380">
        <v>150</v>
      </c>
      <c r="K4380">
        <v>100</v>
      </c>
    </row>
    <row r="4381" spans="1:11" x14ac:dyDescent="0.25">
      <c r="A4381" t="s">
        <v>25184</v>
      </c>
      <c r="B4381" t="s">
        <v>10704</v>
      </c>
      <c r="C4381" t="s">
        <v>10703</v>
      </c>
      <c r="D4381" t="s">
        <v>23974</v>
      </c>
      <c r="E4381" t="s">
        <v>77</v>
      </c>
      <c r="F4381" t="s">
        <v>78</v>
      </c>
      <c r="G4381">
        <v>10</v>
      </c>
      <c r="H4381" t="s">
        <v>12180</v>
      </c>
      <c r="I4381">
        <v>150</v>
      </c>
      <c r="K4381">
        <v>100</v>
      </c>
    </row>
    <row r="4382" spans="1:11" x14ac:dyDescent="0.25">
      <c r="A4382" t="s">
        <v>22365</v>
      </c>
      <c r="B4382" t="s">
        <v>8558</v>
      </c>
      <c r="C4382" t="s">
        <v>5688</v>
      </c>
      <c r="D4382" t="s">
        <v>21911</v>
      </c>
      <c r="E4382" t="s">
        <v>21912</v>
      </c>
      <c r="F4382" t="s">
        <v>21912</v>
      </c>
      <c r="G4382">
        <v>35</v>
      </c>
      <c r="H4382" t="s">
        <v>21913</v>
      </c>
    </row>
    <row r="4383" spans="1:11" x14ac:dyDescent="0.25">
      <c r="A4383" t="s">
        <v>25185</v>
      </c>
      <c r="B4383" t="s">
        <v>25186</v>
      </c>
      <c r="C4383" t="s">
        <v>12718</v>
      </c>
      <c r="D4383" t="s">
        <v>23974</v>
      </c>
      <c r="E4383" t="s">
        <v>77</v>
      </c>
      <c r="F4383" t="s">
        <v>78</v>
      </c>
      <c r="G4383">
        <v>50</v>
      </c>
      <c r="H4383" t="s">
        <v>12184</v>
      </c>
      <c r="I4383">
        <v>150</v>
      </c>
      <c r="K4383">
        <v>100</v>
      </c>
    </row>
    <row r="4384" spans="1:11" x14ac:dyDescent="0.25">
      <c r="A4384" t="s">
        <v>25187</v>
      </c>
      <c r="B4384" t="s">
        <v>12301</v>
      </c>
      <c r="C4384" t="s">
        <v>12300</v>
      </c>
      <c r="D4384" t="s">
        <v>23974</v>
      </c>
      <c r="E4384" t="s">
        <v>77</v>
      </c>
      <c r="F4384" t="s">
        <v>78</v>
      </c>
      <c r="G4384">
        <v>10</v>
      </c>
      <c r="H4384" t="s">
        <v>12180</v>
      </c>
      <c r="I4384">
        <v>150</v>
      </c>
      <c r="K4384">
        <v>100</v>
      </c>
    </row>
    <row r="4385" spans="1:11" x14ac:dyDescent="0.25">
      <c r="A4385" t="s">
        <v>14611</v>
      </c>
      <c r="B4385" t="s">
        <v>12301</v>
      </c>
      <c r="C4385" t="s">
        <v>12300</v>
      </c>
      <c r="D4385" t="s">
        <v>5401</v>
      </c>
      <c r="E4385" t="s">
        <v>77</v>
      </c>
      <c r="F4385" t="s">
        <v>78</v>
      </c>
      <c r="G4385">
        <v>50</v>
      </c>
      <c r="H4385" t="s">
        <v>12184</v>
      </c>
      <c r="I4385">
        <v>275</v>
      </c>
      <c r="K4385">
        <v>200</v>
      </c>
    </row>
    <row r="4386" spans="1:11" x14ac:dyDescent="0.25">
      <c r="A4386" t="s">
        <v>25188</v>
      </c>
      <c r="B4386" t="s">
        <v>2131</v>
      </c>
      <c r="C4386" t="s">
        <v>12</v>
      </c>
      <c r="D4386" t="s">
        <v>23974</v>
      </c>
      <c r="E4386" t="s">
        <v>77</v>
      </c>
      <c r="F4386" t="s">
        <v>78</v>
      </c>
      <c r="G4386">
        <v>1</v>
      </c>
      <c r="H4386" t="s">
        <v>12186</v>
      </c>
      <c r="I4386">
        <v>150</v>
      </c>
      <c r="K4386">
        <v>100</v>
      </c>
    </row>
    <row r="4387" spans="1:11" x14ac:dyDescent="0.25">
      <c r="A4387" t="s">
        <v>14612</v>
      </c>
      <c r="B4387" t="s">
        <v>14613</v>
      </c>
      <c r="C4387" t="s">
        <v>12308</v>
      </c>
      <c r="D4387" t="s">
        <v>80</v>
      </c>
      <c r="E4387" t="s">
        <v>77</v>
      </c>
      <c r="F4387" t="s">
        <v>78</v>
      </c>
      <c r="G4387">
        <v>50</v>
      </c>
      <c r="H4387" t="s">
        <v>12184</v>
      </c>
      <c r="I4387">
        <v>475</v>
      </c>
      <c r="K4387">
        <v>300</v>
      </c>
    </row>
    <row r="4388" spans="1:11" x14ac:dyDescent="0.25">
      <c r="A4388" t="s">
        <v>14614</v>
      </c>
      <c r="B4388" t="s">
        <v>14616</v>
      </c>
      <c r="C4388" t="s">
        <v>14615</v>
      </c>
      <c r="D4388" t="s">
        <v>2166</v>
      </c>
      <c r="E4388" t="s">
        <v>77</v>
      </c>
      <c r="F4388" t="s">
        <v>78</v>
      </c>
      <c r="G4388">
        <v>1</v>
      </c>
      <c r="H4388" t="s">
        <v>12186</v>
      </c>
      <c r="I4388">
        <v>200</v>
      </c>
      <c r="K4388">
        <v>150</v>
      </c>
    </row>
    <row r="4389" spans="1:11" x14ac:dyDescent="0.25">
      <c r="A4389" t="s">
        <v>14617</v>
      </c>
      <c r="B4389" t="s">
        <v>14619</v>
      </c>
      <c r="C4389" t="s">
        <v>14618</v>
      </c>
      <c r="D4389" t="s">
        <v>5401</v>
      </c>
      <c r="E4389" t="s">
        <v>77</v>
      </c>
      <c r="F4389" t="s">
        <v>78</v>
      </c>
      <c r="G4389">
        <v>25</v>
      </c>
      <c r="H4389" t="s">
        <v>12190</v>
      </c>
      <c r="I4389">
        <v>275</v>
      </c>
      <c r="K4389">
        <v>200</v>
      </c>
    </row>
    <row r="4390" spans="1:11" x14ac:dyDescent="0.25">
      <c r="A4390" t="s">
        <v>25189</v>
      </c>
      <c r="B4390" t="s">
        <v>12301</v>
      </c>
      <c r="C4390" t="s">
        <v>12300</v>
      </c>
      <c r="D4390" t="s">
        <v>23974</v>
      </c>
      <c r="E4390" t="s">
        <v>77</v>
      </c>
      <c r="F4390" t="s">
        <v>78</v>
      </c>
      <c r="G4390">
        <v>25</v>
      </c>
      <c r="H4390" t="s">
        <v>12190</v>
      </c>
      <c r="I4390">
        <v>150</v>
      </c>
      <c r="K4390">
        <v>100</v>
      </c>
    </row>
    <row r="4391" spans="1:11" x14ac:dyDescent="0.25">
      <c r="A4391" t="s">
        <v>14620</v>
      </c>
      <c r="B4391" t="s">
        <v>14619</v>
      </c>
      <c r="C4391" t="s">
        <v>14618</v>
      </c>
      <c r="D4391" t="s">
        <v>2166</v>
      </c>
      <c r="E4391" t="s">
        <v>77</v>
      </c>
      <c r="F4391" t="s">
        <v>78</v>
      </c>
      <c r="G4391">
        <v>25</v>
      </c>
      <c r="H4391" t="s">
        <v>12190</v>
      </c>
      <c r="I4391">
        <v>200</v>
      </c>
      <c r="K4391">
        <v>150</v>
      </c>
    </row>
    <row r="4392" spans="1:11" x14ac:dyDescent="0.25">
      <c r="A4392" t="s">
        <v>14621</v>
      </c>
      <c r="B4392" t="s">
        <v>14623</v>
      </c>
      <c r="C4392" t="s">
        <v>14622</v>
      </c>
      <c r="D4392" t="s">
        <v>80</v>
      </c>
      <c r="E4392" t="s">
        <v>77</v>
      </c>
      <c r="F4392" t="s">
        <v>78</v>
      </c>
      <c r="G4392">
        <v>50</v>
      </c>
      <c r="H4392" t="s">
        <v>12184</v>
      </c>
      <c r="I4392">
        <v>475</v>
      </c>
      <c r="K4392">
        <v>300</v>
      </c>
    </row>
    <row r="4393" spans="1:11" x14ac:dyDescent="0.25">
      <c r="A4393" t="s">
        <v>14624</v>
      </c>
      <c r="B4393" t="s">
        <v>8779</v>
      </c>
      <c r="C4393" t="s">
        <v>8778</v>
      </c>
      <c r="D4393" t="s">
        <v>80</v>
      </c>
      <c r="E4393" t="s">
        <v>77</v>
      </c>
      <c r="F4393" t="s">
        <v>78</v>
      </c>
      <c r="G4393">
        <v>25</v>
      </c>
      <c r="H4393" t="s">
        <v>12190</v>
      </c>
      <c r="I4393">
        <v>475</v>
      </c>
      <c r="K4393">
        <v>300</v>
      </c>
    </row>
    <row r="4394" spans="1:11" x14ac:dyDescent="0.25">
      <c r="A4394" t="s">
        <v>14625</v>
      </c>
      <c r="B4394" t="s">
        <v>14626</v>
      </c>
      <c r="C4394" t="s">
        <v>2678</v>
      </c>
      <c r="D4394" t="s">
        <v>12284</v>
      </c>
      <c r="E4394" t="s">
        <v>21860</v>
      </c>
      <c r="F4394" t="s">
        <v>21861</v>
      </c>
      <c r="G4394">
        <v>1</v>
      </c>
      <c r="H4394" t="s">
        <v>12265</v>
      </c>
      <c r="I4394">
        <v>150</v>
      </c>
      <c r="K4394">
        <v>200</v>
      </c>
    </row>
    <row r="4395" spans="1:11" x14ac:dyDescent="0.25">
      <c r="A4395" t="s">
        <v>25190</v>
      </c>
      <c r="B4395" t="s">
        <v>2168</v>
      </c>
      <c r="C4395" t="s">
        <v>2167</v>
      </c>
      <c r="D4395" t="s">
        <v>23974</v>
      </c>
      <c r="E4395" t="s">
        <v>77</v>
      </c>
      <c r="F4395" t="s">
        <v>78</v>
      </c>
      <c r="G4395">
        <v>10</v>
      </c>
      <c r="H4395" t="s">
        <v>12180</v>
      </c>
      <c r="I4395">
        <v>150</v>
      </c>
      <c r="K4395">
        <v>100</v>
      </c>
    </row>
    <row r="4396" spans="1:11" x14ac:dyDescent="0.25">
      <c r="A4396" t="s">
        <v>25191</v>
      </c>
      <c r="B4396" t="s">
        <v>12343</v>
      </c>
      <c r="C4396" t="s">
        <v>12342</v>
      </c>
      <c r="D4396" t="s">
        <v>23974</v>
      </c>
      <c r="E4396" t="s">
        <v>77</v>
      </c>
      <c r="F4396" t="s">
        <v>78</v>
      </c>
      <c r="G4396">
        <v>1</v>
      </c>
      <c r="H4396" t="s">
        <v>12186</v>
      </c>
      <c r="I4396">
        <v>150</v>
      </c>
      <c r="K4396">
        <v>100</v>
      </c>
    </row>
    <row r="4397" spans="1:11" x14ac:dyDescent="0.25">
      <c r="A4397" t="s">
        <v>25192</v>
      </c>
      <c r="B4397" t="s">
        <v>12343</v>
      </c>
      <c r="C4397" t="s">
        <v>12342</v>
      </c>
      <c r="D4397" t="s">
        <v>23974</v>
      </c>
      <c r="E4397" t="s">
        <v>77</v>
      </c>
      <c r="F4397" t="s">
        <v>78</v>
      </c>
      <c r="G4397">
        <v>1</v>
      </c>
      <c r="H4397" t="s">
        <v>12186</v>
      </c>
      <c r="I4397">
        <v>150</v>
      </c>
      <c r="K4397">
        <v>100</v>
      </c>
    </row>
    <row r="4398" spans="1:11" x14ac:dyDescent="0.25">
      <c r="A4398" t="s">
        <v>25193</v>
      </c>
      <c r="B4398" t="s">
        <v>25194</v>
      </c>
      <c r="C4398" t="s">
        <v>25195</v>
      </c>
      <c r="D4398" t="s">
        <v>23974</v>
      </c>
      <c r="E4398" t="s">
        <v>77</v>
      </c>
      <c r="F4398" t="s">
        <v>78</v>
      </c>
      <c r="G4398">
        <v>1</v>
      </c>
      <c r="H4398" t="s">
        <v>12186</v>
      </c>
      <c r="I4398">
        <v>150</v>
      </c>
      <c r="K4398">
        <v>100</v>
      </c>
    </row>
    <row r="4399" spans="1:11" x14ac:dyDescent="0.25">
      <c r="A4399" t="s">
        <v>25196</v>
      </c>
      <c r="B4399" t="s">
        <v>12173</v>
      </c>
      <c r="C4399" t="s">
        <v>12172</v>
      </c>
      <c r="D4399" t="s">
        <v>23974</v>
      </c>
      <c r="E4399" t="s">
        <v>77</v>
      </c>
      <c r="F4399" t="s">
        <v>78</v>
      </c>
      <c r="G4399">
        <v>25</v>
      </c>
      <c r="H4399" t="s">
        <v>12190</v>
      </c>
      <c r="I4399">
        <v>150</v>
      </c>
      <c r="K4399">
        <v>100</v>
      </c>
    </row>
    <row r="4400" spans="1:11" x14ac:dyDescent="0.25">
      <c r="A4400" t="s">
        <v>8444</v>
      </c>
      <c r="B4400" t="s">
        <v>8443</v>
      </c>
      <c r="C4400" t="s">
        <v>8442</v>
      </c>
      <c r="D4400" t="s">
        <v>7</v>
      </c>
      <c r="E4400" t="s">
        <v>2</v>
      </c>
      <c r="F4400" t="s">
        <v>3</v>
      </c>
      <c r="G4400">
        <v>1</v>
      </c>
      <c r="H4400" t="s">
        <v>25</v>
      </c>
      <c r="I4400">
        <v>65</v>
      </c>
      <c r="J4400">
        <v>55</v>
      </c>
      <c r="K4400">
        <v>65</v>
      </c>
    </row>
    <row r="4401" spans="1:11" x14ac:dyDescent="0.25">
      <c r="A4401" t="s">
        <v>7164</v>
      </c>
      <c r="B4401" t="s">
        <v>7163</v>
      </c>
      <c r="C4401" t="s">
        <v>7162</v>
      </c>
      <c r="D4401" t="s">
        <v>7</v>
      </c>
      <c r="E4401" t="s">
        <v>2</v>
      </c>
      <c r="F4401" t="s">
        <v>3</v>
      </c>
      <c r="G4401">
        <v>1</v>
      </c>
      <c r="H4401" t="s">
        <v>25</v>
      </c>
      <c r="I4401">
        <v>65</v>
      </c>
      <c r="J4401">
        <v>55</v>
      </c>
      <c r="K4401">
        <v>65</v>
      </c>
    </row>
    <row r="4402" spans="1:11" x14ac:dyDescent="0.25">
      <c r="A4402" t="s">
        <v>7165</v>
      </c>
      <c r="B4402" t="s">
        <v>7163</v>
      </c>
      <c r="C4402" t="s">
        <v>7162</v>
      </c>
      <c r="D4402" t="s">
        <v>7</v>
      </c>
      <c r="E4402" t="s">
        <v>2</v>
      </c>
      <c r="F4402" t="s">
        <v>3</v>
      </c>
      <c r="G4402">
        <v>1</v>
      </c>
      <c r="H4402" t="s">
        <v>25</v>
      </c>
      <c r="I4402">
        <v>65</v>
      </c>
      <c r="J4402">
        <v>55</v>
      </c>
      <c r="K4402">
        <v>65</v>
      </c>
    </row>
    <row r="4403" spans="1:11" x14ac:dyDescent="0.25">
      <c r="A4403" t="s">
        <v>25197</v>
      </c>
      <c r="B4403" t="s">
        <v>10123</v>
      </c>
      <c r="C4403" t="s">
        <v>10122</v>
      </c>
      <c r="D4403" t="s">
        <v>23974</v>
      </c>
      <c r="E4403" t="s">
        <v>77</v>
      </c>
      <c r="F4403" t="s">
        <v>78</v>
      </c>
      <c r="G4403">
        <v>1</v>
      </c>
      <c r="H4403" t="s">
        <v>12186</v>
      </c>
      <c r="I4403">
        <v>150</v>
      </c>
      <c r="K4403">
        <v>100</v>
      </c>
    </row>
    <row r="4404" spans="1:11" x14ac:dyDescent="0.25">
      <c r="A4404" t="s">
        <v>14627</v>
      </c>
      <c r="B4404" t="s">
        <v>14629</v>
      </c>
      <c r="C4404" t="s">
        <v>14628</v>
      </c>
      <c r="D4404" t="s">
        <v>5401</v>
      </c>
      <c r="E4404" t="s">
        <v>77</v>
      </c>
      <c r="F4404" t="s">
        <v>78</v>
      </c>
      <c r="G4404">
        <v>50</v>
      </c>
      <c r="H4404" t="s">
        <v>12184</v>
      </c>
      <c r="I4404">
        <v>275</v>
      </c>
      <c r="K4404">
        <v>200</v>
      </c>
    </row>
    <row r="4405" spans="1:11" x14ac:dyDescent="0.25">
      <c r="A4405" t="s">
        <v>25198</v>
      </c>
      <c r="B4405" t="s">
        <v>10123</v>
      </c>
      <c r="C4405" t="s">
        <v>10122</v>
      </c>
      <c r="D4405" t="s">
        <v>23974</v>
      </c>
      <c r="E4405" t="s">
        <v>77</v>
      </c>
      <c r="F4405" t="s">
        <v>78</v>
      </c>
      <c r="G4405">
        <v>1</v>
      </c>
      <c r="H4405" t="s">
        <v>12186</v>
      </c>
      <c r="I4405">
        <v>150</v>
      </c>
      <c r="K4405">
        <v>100</v>
      </c>
    </row>
    <row r="4406" spans="1:11" x14ac:dyDescent="0.25">
      <c r="A4406" t="s">
        <v>3317</v>
      </c>
      <c r="B4406" t="s">
        <v>3309</v>
      </c>
      <c r="C4406" t="s">
        <v>3308</v>
      </c>
      <c r="D4406" t="s">
        <v>66</v>
      </c>
      <c r="E4406" t="s">
        <v>2</v>
      </c>
      <c r="F4406" t="s">
        <v>3</v>
      </c>
      <c r="G4406">
        <v>1</v>
      </c>
      <c r="H4406" t="s">
        <v>6</v>
      </c>
      <c r="I4406">
        <v>110</v>
      </c>
      <c r="J4406">
        <v>85</v>
      </c>
      <c r="K4406">
        <v>110</v>
      </c>
    </row>
    <row r="4407" spans="1:11" x14ac:dyDescent="0.25">
      <c r="A4407" t="s">
        <v>10812</v>
      </c>
      <c r="B4407" t="s">
        <v>10810</v>
      </c>
      <c r="C4407" t="s">
        <v>10778</v>
      </c>
      <c r="D4407" t="s">
        <v>15</v>
      </c>
      <c r="E4407" t="s">
        <v>2</v>
      </c>
      <c r="F4407" t="s">
        <v>3</v>
      </c>
      <c r="G4407">
        <v>1</v>
      </c>
      <c r="H4407" t="s">
        <v>6</v>
      </c>
      <c r="I4407">
        <v>75</v>
      </c>
      <c r="J4407">
        <v>75</v>
      </c>
      <c r="K4407">
        <v>120</v>
      </c>
    </row>
    <row r="4408" spans="1:11" x14ac:dyDescent="0.25">
      <c r="A4408" t="s">
        <v>10813</v>
      </c>
      <c r="B4408" t="s">
        <v>10810</v>
      </c>
      <c r="C4408" t="s">
        <v>10778</v>
      </c>
      <c r="D4408" t="s">
        <v>15</v>
      </c>
      <c r="E4408" t="s">
        <v>2</v>
      </c>
      <c r="F4408" t="s">
        <v>3</v>
      </c>
      <c r="G4408">
        <v>1</v>
      </c>
      <c r="H4408" t="s">
        <v>25</v>
      </c>
      <c r="I4408">
        <v>75</v>
      </c>
      <c r="J4408">
        <v>75</v>
      </c>
      <c r="K4408">
        <v>120</v>
      </c>
    </row>
    <row r="4409" spans="1:11" x14ac:dyDescent="0.25">
      <c r="A4409" t="s">
        <v>25199</v>
      </c>
      <c r="B4409" t="s">
        <v>14815</v>
      </c>
      <c r="C4409" t="s">
        <v>14814</v>
      </c>
      <c r="D4409" t="s">
        <v>23974</v>
      </c>
      <c r="E4409" t="s">
        <v>77</v>
      </c>
      <c r="F4409" t="s">
        <v>78</v>
      </c>
      <c r="G4409">
        <v>10</v>
      </c>
      <c r="H4409" t="s">
        <v>12180</v>
      </c>
      <c r="I4409">
        <v>150</v>
      </c>
      <c r="K4409">
        <v>100</v>
      </c>
    </row>
    <row r="4410" spans="1:11" x14ac:dyDescent="0.25">
      <c r="A4410" t="s">
        <v>25200</v>
      </c>
      <c r="B4410" t="s">
        <v>10123</v>
      </c>
      <c r="C4410" t="s">
        <v>10122</v>
      </c>
      <c r="D4410" t="s">
        <v>23974</v>
      </c>
      <c r="E4410" t="s">
        <v>77</v>
      </c>
      <c r="F4410" t="s">
        <v>78</v>
      </c>
      <c r="G4410">
        <v>1</v>
      </c>
      <c r="H4410" t="s">
        <v>12186</v>
      </c>
      <c r="I4410">
        <v>150</v>
      </c>
      <c r="K4410">
        <v>100</v>
      </c>
    </row>
    <row r="4411" spans="1:11" x14ac:dyDescent="0.25">
      <c r="A4411" t="s">
        <v>6709</v>
      </c>
      <c r="B4411" t="s">
        <v>6678</v>
      </c>
      <c r="C4411" t="s">
        <v>6677</v>
      </c>
      <c r="D4411" t="s">
        <v>61</v>
      </c>
      <c r="E4411" t="s">
        <v>2</v>
      </c>
      <c r="F4411" t="s">
        <v>3</v>
      </c>
      <c r="G4411">
        <v>1</v>
      </c>
      <c r="H4411" t="s">
        <v>6</v>
      </c>
      <c r="I4411">
        <v>280</v>
      </c>
      <c r="J4411">
        <v>190</v>
      </c>
      <c r="K4411">
        <v>350</v>
      </c>
    </row>
    <row r="4412" spans="1:11" x14ac:dyDescent="0.25">
      <c r="A4412" t="s">
        <v>1415</v>
      </c>
      <c r="B4412" t="s">
        <v>1414</v>
      </c>
      <c r="C4412" t="s">
        <v>1413</v>
      </c>
      <c r="D4412" t="s">
        <v>97</v>
      </c>
      <c r="E4412" t="s">
        <v>2</v>
      </c>
      <c r="F4412" t="s">
        <v>3</v>
      </c>
      <c r="G4412">
        <v>1</v>
      </c>
      <c r="H4412" t="s">
        <v>25</v>
      </c>
      <c r="I4412">
        <v>220</v>
      </c>
      <c r="J4412">
        <v>100</v>
      </c>
      <c r="K4412">
        <v>310</v>
      </c>
    </row>
    <row r="4413" spans="1:11" x14ac:dyDescent="0.25">
      <c r="A4413" t="s">
        <v>2004</v>
      </c>
      <c r="B4413" t="s">
        <v>2003</v>
      </c>
      <c r="C4413" t="s">
        <v>2002</v>
      </c>
      <c r="D4413" t="s">
        <v>66</v>
      </c>
      <c r="E4413" t="s">
        <v>2</v>
      </c>
      <c r="F4413" t="s">
        <v>3</v>
      </c>
      <c r="G4413">
        <v>1</v>
      </c>
      <c r="H4413" t="s">
        <v>6</v>
      </c>
      <c r="I4413">
        <v>110</v>
      </c>
      <c r="J4413">
        <v>85</v>
      </c>
      <c r="K4413">
        <v>110</v>
      </c>
    </row>
    <row r="4414" spans="1:11" x14ac:dyDescent="0.25">
      <c r="A4414" t="s">
        <v>11115</v>
      </c>
      <c r="B4414" t="s">
        <v>11106</v>
      </c>
      <c r="C4414" t="s">
        <v>11105</v>
      </c>
      <c r="D4414" t="s">
        <v>74</v>
      </c>
      <c r="E4414" t="s">
        <v>72</v>
      </c>
      <c r="G4414">
        <v>1</v>
      </c>
      <c r="H4414" t="s">
        <v>6</v>
      </c>
      <c r="I4414">
        <v>135</v>
      </c>
      <c r="J4414">
        <v>240</v>
      </c>
      <c r="K4414">
        <v>135</v>
      </c>
    </row>
    <row r="4415" spans="1:11" x14ac:dyDescent="0.25">
      <c r="A4415" t="s">
        <v>2614</v>
      </c>
      <c r="B4415" t="s">
        <v>2613</v>
      </c>
      <c r="C4415" t="s">
        <v>2574</v>
      </c>
      <c r="D4415" t="s">
        <v>15</v>
      </c>
      <c r="E4415" t="s">
        <v>2</v>
      </c>
      <c r="F4415" t="s">
        <v>3</v>
      </c>
      <c r="G4415">
        <v>1</v>
      </c>
      <c r="H4415" t="s">
        <v>25</v>
      </c>
      <c r="I4415">
        <v>75</v>
      </c>
      <c r="J4415">
        <v>75</v>
      </c>
      <c r="K4415">
        <v>120</v>
      </c>
    </row>
    <row r="4416" spans="1:11" x14ac:dyDescent="0.25">
      <c r="A4416" t="s">
        <v>8749</v>
      </c>
      <c r="B4416" t="s">
        <v>8747</v>
      </c>
      <c r="C4416" t="s">
        <v>8746</v>
      </c>
      <c r="D4416" t="s">
        <v>889</v>
      </c>
      <c r="E4416" t="s">
        <v>2</v>
      </c>
      <c r="F4416" t="s">
        <v>3</v>
      </c>
      <c r="G4416">
        <v>1</v>
      </c>
      <c r="H4416" t="s">
        <v>25</v>
      </c>
      <c r="I4416">
        <v>37</v>
      </c>
      <c r="J4416">
        <v>100</v>
      </c>
      <c r="K4416">
        <v>100</v>
      </c>
    </row>
    <row r="4417" spans="1:11" x14ac:dyDescent="0.25">
      <c r="A4417" t="s">
        <v>3201</v>
      </c>
      <c r="B4417" t="s">
        <v>3200</v>
      </c>
      <c r="C4417" t="s">
        <v>3199</v>
      </c>
      <c r="D4417" t="s">
        <v>330</v>
      </c>
      <c r="E4417" t="s">
        <v>72</v>
      </c>
      <c r="G4417">
        <v>1</v>
      </c>
      <c r="H4417" t="s">
        <v>25</v>
      </c>
      <c r="I4417">
        <v>115</v>
      </c>
      <c r="J4417">
        <v>115</v>
      </c>
      <c r="K4417">
        <v>170</v>
      </c>
    </row>
    <row r="4418" spans="1:11" x14ac:dyDescent="0.25">
      <c r="A4418" t="s">
        <v>14630</v>
      </c>
      <c r="B4418" t="s">
        <v>12301</v>
      </c>
      <c r="C4418" t="s">
        <v>12300</v>
      </c>
      <c r="D4418" t="s">
        <v>80</v>
      </c>
      <c r="E4418" t="s">
        <v>77</v>
      </c>
      <c r="F4418" t="s">
        <v>78</v>
      </c>
      <c r="G4418">
        <v>25</v>
      </c>
      <c r="H4418" t="s">
        <v>12190</v>
      </c>
      <c r="I4418">
        <v>475</v>
      </c>
      <c r="K4418">
        <v>300</v>
      </c>
    </row>
    <row r="4419" spans="1:11" x14ac:dyDescent="0.25">
      <c r="A4419" t="s">
        <v>3703</v>
      </c>
      <c r="B4419" t="s">
        <v>3702</v>
      </c>
      <c r="C4419" t="s">
        <v>3701</v>
      </c>
      <c r="D4419" t="s">
        <v>954</v>
      </c>
      <c r="E4419" t="s">
        <v>2</v>
      </c>
      <c r="F4419" t="s">
        <v>3</v>
      </c>
      <c r="G4419">
        <v>1</v>
      </c>
      <c r="H4419" t="s">
        <v>6</v>
      </c>
      <c r="I4419">
        <v>46</v>
      </c>
      <c r="J4419">
        <v>46</v>
      </c>
      <c r="K4419">
        <v>100</v>
      </c>
    </row>
    <row r="4420" spans="1:11" x14ac:dyDescent="0.25">
      <c r="A4420" t="s">
        <v>14631</v>
      </c>
      <c r="B4420" t="s">
        <v>12301</v>
      </c>
      <c r="C4420" t="s">
        <v>12300</v>
      </c>
      <c r="D4420" t="s">
        <v>5401</v>
      </c>
      <c r="E4420" t="s">
        <v>77</v>
      </c>
      <c r="F4420" t="s">
        <v>78</v>
      </c>
      <c r="G4420">
        <v>25</v>
      </c>
      <c r="H4420" t="s">
        <v>12190</v>
      </c>
      <c r="I4420">
        <v>275</v>
      </c>
      <c r="K4420">
        <v>200</v>
      </c>
    </row>
    <row r="4421" spans="1:11" x14ac:dyDescent="0.25">
      <c r="A4421" t="s">
        <v>10076</v>
      </c>
      <c r="B4421" t="s">
        <v>10057</v>
      </c>
      <c r="C4421" t="s">
        <v>10056</v>
      </c>
      <c r="D4421" t="s">
        <v>15</v>
      </c>
      <c r="E4421" t="s">
        <v>2</v>
      </c>
      <c r="F4421" t="s">
        <v>3</v>
      </c>
      <c r="G4421">
        <v>1</v>
      </c>
      <c r="H4421" t="s">
        <v>6</v>
      </c>
      <c r="I4421">
        <v>75</v>
      </c>
      <c r="J4421">
        <v>75</v>
      </c>
      <c r="K4421">
        <v>120</v>
      </c>
    </row>
    <row r="4422" spans="1:11" x14ac:dyDescent="0.25">
      <c r="A4422" t="s">
        <v>14632</v>
      </c>
      <c r="B4422" t="s">
        <v>14442</v>
      </c>
      <c r="C4422" t="s">
        <v>14441</v>
      </c>
      <c r="D4422" t="s">
        <v>2166</v>
      </c>
      <c r="E4422" t="s">
        <v>77</v>
      </c>
      <c r="F4422" t="s">
        <v>78</v>
      </c>
      <c r="G4422">
        <v>100</v>
      </c>
      <c r="H4422" t="s">
        <v>12184</v>
      </c>
      <c r="I4422">
        <v>200</v>
      </c>
      <c r="K4422">
        <v>150</v>
      </c>
    </row>
    <row r="4423" spans="1:11" x14ac:dyDescent="0.25">
      <c r="A4423" t="s">
        <v>2558</v>
      </c>
      <c r="B4423" t="s">
        <v>2557</v>
      </c>
      <c r="C4423" t="s">
        <v>2554</v>
      </c>
      <c r="D4423" t="s">
        <v>330</v>
      </c>
      <c r="E4423" t="s">
        <v>72</v>
      </c>
      <c r="G4423">
        <v>1</v>
      </c>
      <c r="H4423" t="s">
        <v>6</v>
      </c>
      <c r="I4423">
        <v>115</v>
      </c>
      <c r="J4423">
        <v>115</v>
      </c>
      <c r="K4423">
        <v>170</v>
      </c>
    </row>
    <row r="4424" spans="1:11" x14ac:dyDescent="0.25">
      <c r="A4424" t="s">
        <v>10346</v>
      </c>
      <c r="B4424" t="s">
        <v>10345</v>
      </c>
      <c r="C4424" t="s">
        <v>6349</v>
      </c>
      <c r="D4424" t="s">
        <v>15</v>
      </c>
      <c r="E4424" t="s">
        <v>2</v>
      </c>
      <c r="F4424" t="s">
        <v>3</v>
      </c>
      <c r="G4424">
        <v>1</v>
      </c>
      <c r="H4424" t="s">
        <v>6</v>
      </c>
      <c r="I4424">
        <v>75</v>
      </c>
      <c r="J4424">
        <v>75</v>
      </c>
      <c r="K4424">
        <v>120</v>
      </c>
    </row>
    <row r="4425" spans="1:11" x14ac:dyDescent="0.25">
      <c r="A4425" t="s">
        <v>3064</v>
      </c>
      <c r="B4425" t="s">
        <v>3063</v>
      </c>
      <c r="C4425" t="s">
        <v>3062</v>
      </c>
      <c r="D4425" t="s">
        <v>17</v>
      </c>
      <c r="E4425" t="s">
        <v>2</v>
      </c>
      <c r="F4425" t="s">
        <v>3</v>
      </c>
      <c r="G4425">
        <v>1</v>
      </c>
      <c r="H4425" t="s">
        <v>6</v>
      </c>
      <c r="I4425">
        <v>95</v>
      </c>
      <c r="J4425">
        <v>95</v>
      </c>
      <c r="K4425">
        <v>150</v>
      </c>
    </row>
    <row r="4426" spans="1:11" x14ac:dyDescent="0.25">
      <c r="A4426" t="s">
        <v>3318</v>
      </c>
      <c r="B4426" t="s">
        <v>3309</v>
      </c>
      <c r="C4426" t="s">
        <v>3308</v>
      </c>
      <c r="D4426" t="s">
        <v>66</v>
      </c>
      <c r="E4426" t="s">
        <v>2</v>
      </c>
      <c r="F4426" t="s">
        <v>3</v>
      </c>
      <c r="G4426">
        <v>1</v>
      </c>
      <c r="H4426" t="s">
        <v>6</v>
      </c>
      <c r="I4426">
        <v>110</v>
      </c>
      <c r="J4426">
        <v>85</v>
      </c>
      <c r="K4426">
        <v>110</v>
      </c>
    </row>
    <row r="4427" spans="1:11" x14ac:dyDescent="0.25">
      <c r="A4427" t="s">
        <v>14633</v>
      </c>
      <c r="B4427" t="s">
        <v>2168</v>
      </c>
      <c r="C4427" t="s">
        <v>2167</v>
      </c>
      <c r="D4427" t="s">
        <v>5401</v>
      </c>
      <c r="E4427" t="s">
        <v>77</v>
      </c>
      <c r="F4427" t="s">
        <v>78</v>
      </c>
      <c r="G4427">
        <v>50</v>
      </c>
      <c r="H4427" t="s">
        <v>12184</v>
      </c>
      <c r="I4427">
        <v>275</v>
      </c>
      <c r="K4427">
        <v>200</v>
      </c>
    </row>
    <row r="4428" spans="1:11" x14ac:dyDescent="0.25">
      <c r="A4428" t="s">
        <v>14634</v>
      </c>
      <c r="B4428" t="s">
        <v>8443</v>
      </c>
      <c r="C4428" t="s">
        <v>8442</v>
      </c>
      <c r="D4428" t="s">
        <v>80</v>
      </c>
      <c r="E4428" t="s">
        <v>77</v>
      </c>
      <c r="F4428" t="s">
        <v>78</v>
      </c>
      <c r="G4428">
        <v>1</v>
      </c>
      <c r="H4428" t="s">
        <v>12186</v>
      </c>
      <c r="I4428">
        <v>475</v>
      </c>
      <c r="K4428">
        <v>300</v>
      </c>
    </row>
    <row r="4429" spans="1:11" x14ac:dyDescent="0.25">
      <c r="A4429" t="s">
        <v>14635</v>
      </c>
      <c r="B4429" t="s">
        <v>2194</v>
      </c>
      <c r="C4429" t="s">
        <v>2193</v>
      </c>
      <c r="D4429" t="s">
        <v>2235</v>
      </c>
      <c r="E4429" t="s">
        <v>948</v>
      </c>
      <c r="F4429" t="s">
        <v>949</v>
      </c>
      <c r="G4429">
        <v>1</v>
      </c>
      <c r="H4429" t="s">
        <v>12205</v>
      </c>
      <c r="I4429">
        <v>175</v>
      </c>
      <c r="K4429">
        <v>220</v>
      </c>
    </row>
    <row r="4430" spans="1:11" x14ac:dyDescent="0.25">
      <c r="A4430" t="s">
        <v>25201</v>
      </c>
      <c r="B4430" t="s">
        <v>10704</v>
      </c>
      <c r="C4430" t="s">
        <v>10703</v>
      </c>
      <c r="D4430" t="s">
        <v>23974</v>
      </c>
      <c r="E4430" t="s">
        <v>77</v>
      </c>
      <c r="F4430" t="s">
        <v>78</v>
      </c>
      <c r="G4430">
        <v>1</v>
      </c>
      <c r="H4430" t="s">
        <v>12186</v>
      </c>
      <c r="I4430">
        <v>150</v>
      </c>
      <c r="K4430">
        <v>100</v>
      </c>
    </row>
    <row r="4431" spans="1:11" x14ac:dyDescent="0.25">
      <c r="A4431" t="s">
        <v>25202</v>
      </c>
      <c r="B4431" t="s">
        <v>2168</v>
      </c>
      <c r="C4431" t="s">
        <v>2167</v>
      </c>
      <c r="D4431" t="s">
        <v>23974</v>
      </c>
      <c r="E4431" t="s">
        <v>77</v>
      </c>
      <c r="F4431" t="s">
        <v>78</v>
      </c>
      <c r="G4431">
        <v>10</v>
      </c>
      <c r="H4431" t="s">
        <v>12180</v>
      </c>
      <c r="I4431">
        <v>150</v>
      </c>
      <c r="K4431">
        <v>100</v>
      </c>
    </row>
    <row r="4432" spans="1:11" x14ac:dyDescent="0.25">
      <c r="A4432" t="s">
        <v>2559</v>
      </c>
      <c r="B4432" t="s">
        <v>2557</v>
      </c>
      <c r="C4432" t="s">
        <v>2554</v>
      </c>
      <c r="D4432" t="s">
        <v>330</v>
      </c>
      <c r="E4432" t="s">
        <v>72</v>
      </c>
      <c r="G4432">
        <v>1</v>
      </c>
      <c r="H4432" t="s">
        <v>6</v>
      </c>
      <c r="I4432">
        <v>115</v>
      </c>
      <c r="J4432">
        <v>115</v>
      </c>
      <c r="K4432">
        <v>170</v>
      </c>
    </row>
    <row r="4433" spans="1:11" x14ac:dyDescent="0.25">
      <c r="A4433" t="s">
        <v>25203</v>
      </c>
      <c r="B4433" t="s">
        <v>2462</v>
      </c>
      <c r="C4433" t="s">
        <v>2461</v>
      </c>
      <c r="D4433" t="s">
        <v>23974</v>
      </c>
      <c r="E4433" t="s">
        <v>77</v>
      </c>
      <c r="F4433" t="s">
        <v>78</v>
      </c>
      <c r="G4433">
        <v>25</v>
      </c>
      <c r="H4433" t="s">
        <v>12190</v>
      </c>
      <c r="I4433">
        <v>150</v>
      </c>
      <c r="K4433">
        <v>100</v>
      </c>
    </row>
    <row r="4434" spans="1:11" x14ac:dyDescent="0.25">
      <c r="A4434" t="s">
        <v>14636</v>
      </c>
      <c r="B4434" t="s">
        <v>14637</v>
      </c>
      <c r="C4434" t="s">
        <v>3638</v>
      </c>
      <c r="D4434" t="s">
        <v>2166</v>
      </c>
      <c r="E4434" t="s">
        <v>77</v>
      </c>
      <c r="F4434" t="s">
        <v>78</v>
      </c>
      <c r="G4434">
        <v>25</v>
      </c>
      <c r="H4434" t="s">
        <v>12190</v>
      </c>
      <c r="I4434">
        <v>200</v>
      </c>
      <c r="K4434">
        <v>150</v>
      </c>
    </row>
    <row r="4435" spans="1:11" x14ac:dyDescent="0.25">
      <c r="A4435" t="s">
        <v>25204</v>
      </c>
      <c r="B4435" t="s">
        <v>12388</v>
      </c>
      <c r="C4435" t="s">
        <v>12387</v>
      </c>
      <c r="D4435" t="s">
        <v>23974</v>
      </c>
      <c r="E4435" t="s">
        <v>77</v>
      </c>
      <c r="F4435" t="s">
        <v>78</v>
      </c>
      <c r="G4435">
        <v>10</v>
      </c>
      <c r="H4435" t="s">
        <v>12180</v>
      </c>
      <c r="I4435">
        <v>150</v>
      </c>
      <c r="K4435">
        <v>100</v>
      </c>
    </row>
    <row r="4436" spans="1:11" x14ac:dyDescent="0.25">
      <c r="A4436" t="s">
        <v>21876</v>
      </c>
      <c r="B4436" t="s">
        <v>14657</v>
      </c>
      <c r="C4436" t="s">
        <v>14656</v>
      </c>
      <c r="D4436" t="s">
        <v>954</v>
      </c>
      <c r="E4436" t="s">
        <v>2</v>
      </c>
      <c r="F4436" t="s">
        <v>3</v>
      </c>
      <c r="G4436">
        <v>1</v>
      </c>
      <c r="H4436" t="s">
        <v>6</v>
      </c>
      <c r="I4436">
        <v>46</v>
      </c>
      <c r="J4436">
        <v>46</v>
      </c>
      <c r="K4436">
        <v>100</v>
      </c>
    </row>
    <row r="4437" spans="1:11" x14ac:dyDescent="0.25">
      <c r="A4437" t="s">
        <v>6731</v>
      </c>
      <c r="B4437" t="s">
        <v>6730</v>
      </c>
      <c r="C4437" t="s">
        <v>878</v>
      </c>
      <c r="D4437" t="s">
        <v>66</v>
      </c>
      <c r="E4437" t="s">
        <v>2</v>
      </c>
      <c r="F4437" t="s">
        <v>3</v>
      </c>
      <c r="G4437">
        <v>1</v>
      </c>
      <c r="H4437" t="s">
        <v>6</v>
      </c>
      <c r="I4437">
        <v>110</v>
      </c>
      <c r="J4437">
        <v>85</v>
      </c>
      <c r="K4437">
        <v>110</v>
      </c>
    </row>
    <row r="4438" spans="1:11" x14ac:dyDescent="0.25">
      <c r="A4438" t="s">
        <v>3319</v>
      </c>
      <c r="B4438" t="s">
        <v>3309</v>
      </c>
      <c r="C4438" t="s">
        <v>3308</v>
      </c>
      <c r="D4438" t="s">
        <v>17</v>
      </c>
      <c r="E4438" t="s">
        <v>2</v>
      </c>
      <c r="F4438" t="s">
        <v>3</v>
      </c>
      <c r="G4438">
        <v>1</v>
      </c>
      <c r="H4438" t="s">
        <v>6</v>
      </c>
      <c r="I4438">
        <v>95</v>
      </c>
      <c r="J4438">
        <v>95</v>
      </c>
      <c r="K4438">
        <v>150</v>
      </c>
    </row>
    <row r="4439" spans="1:11" x14ac:dyDescent="0.25">
      <c r="A4439" t="s">
        <v>3320</v>
      </c>
      <c r="B4439" t="s">
        <v>3309</v>
      </c>
      <c r="C4439" t="s">
        <v>3308</v>
      </c>
      <c r="D4439" t="s">
        <v>15</v>
      </c>
      <c r="E4439" t="s">
        <v>2</v>
      </c>
      <c r="F4439" t="s">
        <v>3</v>
      </c>
      <c r="G4439">
        <v>1</v>
      </c>
      <c r="H4439" t="s">
        <v>25</v>
      </c>
      <c r="I4439">
        <v>75</v>
      </c>
      <c r="J4439">
        <v>75</v>
      </c>
      <c r="K4439">
        <v>120</v>
      </c>
    </row>
    <row r="4440" spans="1:11" x14ac:dyDescent="0.25">
      <c r="A4440" t="s">
        <v>6650</v>
      </c>
      <c r="B4440" t="s">
        <v>6645</v>
      </c>
      <c r="C4440" t="s">
        <v>6644</v>
      </c>
      <c r="D4440" t="s">
        <v>824</v>
      </c>
      <c r="E4440" t="s">
        <v>2</v>
      </c>
      <c r="F4440" t="s">
        <v>3</v>
      </c>
      <c r="G4440">
        <v>1</v>
      </c>
      <c r="H4440" t="s">
        <v>25</v>
      </c>
      <c r="I4440">
        <v>45</v>
      </c>
      <c r="J4440">
        <v>50</v>
      </c>
      <c r="K4440">
        <v>65</v>
      </c>
    </row>
    <row r="4441" spans="1:11" x14ac:dyDescent="0.25">
      <c r="A4441" t="s">
        <v>25205</v>
      </c>
      <c r="B4441" t="s">
        <v>10016</v>
      </c>
      <c r="C4441" t="s">
        <v>10015</v>
      </c>
      <c r="D4441" t="s">
        <v>23974</v>
      </c>
      <c r="E4441" t="s">
        <v>77</v>
      </c>
      <c r="F4441" t="s">
        <v>78</v>
      </c>
      <c r="G4441">
        <v>1</v>
      </c>
      <c r="H4441" t="s">
        <v>12186</v>
      </c>
      <c r="I4441">
        <v>150</v>
      </c>
      <c r="K4441">
        <v>100</v>
      </c>
    </row>
    <row r="4442" spans="1:11" x14ac:dyDescent="0.25">
      <c r="A4442" t="s">
        <v>25206</v>
      </c>
      <c r="B4442" t="s">
        <v>4881</v>
      </c>
      <c r="C4442" t="s">
        <v>4880</v>
      </c>
      <c r="D4442" t="s">
        <v>23974</v>
      </c>
      <c r="E4442" t="s">
        <v>77</v>
      </c>
      <c r="F4442" t="s">
        <v>78</v>
      </c>
      <c r="G4442">
        <v>1</v>
      </c>
      <c r="H4442" t="s">
        <v>12186</v>
      </c>
      <c r="I4442">
        <v>150</v>
      </c>
      <c r="K4442">
        <v>100</v>
      </c>
    </row>
    <row r="4443" spans="1:11" x14ac:dyDescent="0.25">
      <c r="A4443" t="s">
        <v>25207</v>
      </c>
      <c r="B4443" t="s">
        <v>8766</v>
      </c>
      <c r="C4443" t="s">
        <v>8765</v>
      </c>
      <c r="D4443" t="s">
        <v>23974</v>
      </c>
      <c r="E4443" t="s">
        <v>77</v>
      </c>
      <c r="F4443" t="s">
        <v>78</v>
      </c>
      <c r="G4443">
        <v>25</v>
      </c>
      <c r="H4443" t="s">
        <v>12190</v>
      </c>
      <c r="I4443">
        <v>150</v>
      </c>
      <c r="K4443">
        <v>100</v>
      </c>
    </row>
    <row r="4444" spans="1:11" x14ac:dyDescent="0.25">
      <c r="A4444" t="s">
        <v>25208</v>
      </c>
      <c r="B4444" t="s">
        <v>5719</v>
      </c>
      <c r="C4444" t="s">
        <v>5718</v>
      </c>
      <c r="D4444" t="s">
        <v>23974</v>
      </c>
      <c r="E4444" t="s">
        <v>77</v>
      </c>
      <c r="F4444" t="s">
        <v>78</v>
      </c>
      <c r="G4444">
        <v>1</v>
      </c>
      <c r="H4444" t="s">
        <v>12186</v>
      </c>
      <c r="I4444">
        <v>150</v>
      </c>
      <c r="K4444">
        <v>100</v>
      </c>
    </row>
    <row r="4445" spans="1:11" x14ac:dyDescent="0.25">
      <c r="A4445" t="s">
        <v>25209</v>
      </c>
      <c r="B4445" t="s">
        <v>12301</v>
      </c>
      <c r="C4445" t="s">
        <v>12300</v>
      </c>
      <c r="D4445" t="s">
        <v>23974</v>
      </c>
      <c r="E4445" t="s">
        <v>77</v>
      </c>
      <c r="F4445" t="s">
        <v>78</v>
      </c>
      <c r="G4445">
        <v>50</v>
      </c>
      <c r="H4445" t="s">
        <v>12184</v>
      </c>
      <c r="I4445">
        <v>150</v>
      </c>
      <c r="K4445">
        <v>100</v>
      </c>
    </row>
    <row r="4446" spans="1:11" x14ac:dyDescent="0.25">
      <c r="A4446" t="s">
        <v>25210</v>
      </c>
      <c r="B4446" t="s">
        <v>12641</v>
      </c>
      <c r="C4446" t="s">
        <v>12640</v>
      </c>
      <c r="D4446" t="s">
        <v>23974</v>
      </c>
      <c r="E4446" t="s">
        <v>77</v>
      </c>
      <c r="F4446" t="s">
        <v>78</v>
      </c>
      <c r="G4446">
        <v>50</v>
      </c>
      <c r="H4446" t="s">
        <v>12184</v>
      </c>
      <c r="I4446">
        <v>150</v>
      </c>
      <c r="K4446">
        <v>100</v>
      </c>
    </row>
    <row r="4447" spans="1:11" x14ac:dyDescent="0.25">
      <c r="A4447" t="s">
        <v>14638</v>
      </c>
      <c r="B4447" t="s">
        <v>14246</v>
      </c>
      <c r="C4447" t="s">
        <v>2162</v>
      </c>
      <c r="D4447" t="s">
        <v>2166</v>
      </c>
      <c r="E4447" t="s">
        <v>77</v>
      </c>
      <c r="F4447" t="s">
        <v>78</v>
      </c>
      <c r="G4447">
        <v>25</v>
      </c>
      <c r="H4447" t="s">
        <v>12190</v>
      </c>
      <c r="I4447">
        <v>200</v>
      </c>
      <c r="K4447">
        <v>150</v>
      </c>
    </row>
    <row r="4448" spans="1:11" x14ac:dyDescent="0.25">
      <c r="A4448" t="s">
        <v>25211</v>
      </c>
      <c r="B4448" t="s">
        <v>8766</v>
      </c>
      <c r="C4448" t="s">
        <v>8765</v>
      </c>
      <c r="D4448" t="s">
        <v>23974</v>
      </c>
      <c r="E4448" t="s">
        <v>77</v>
      </c>
      <c r="F4448" t="s">
        <v>78</v>
      </c>
      <c r="G4448">
        <v>10</v>
      </c>
      <c r="H4448" t="s">
        <v>12186</v>
      </c>
      <c r="I4448">
        <v>150</v>
      </c>
      <c r="K4448">
        <v>100</v>
      </c>
    </row>
    <row r="4449" spans="1:11" x14ac:dyDescent="0.25">
      <c r="A4449" t="s">
        <v>25212</v>
      </c>
      <c r="B4449" t="s">
        <v>8766</v>
      </c>
      <c r="C4449" t="s">
        <v>8765</v>
      </c>
      <c r="D4449" t="s">
        <v>23974</v>
      </c>
      <c r="E4449" t="s">
        <v>77</v>
      </c>
      <c r="F4449" t="s">
        <v>78</v>
      </c>
      <c r="G4449">
        <v>25</v>
      </c>
      <c r="H4449" t="s">
        <v>12186</v>
      </c>
      <c r="I4449">
        <v>150</v>
      </c>
      <c r="K4449">
        <v>100</v>
      </c>
    </row>
    <row r="4450" spans="1:11" x14ac:dyDescent="0.25">
      <c r="A4450" t="s">
        <v>14639</v>
      </c>
      <c r="B4450" t="s">
        <v>12301</v>
      </c>
      <c r="C4450" t="s">
        <v>12300</v>
      </c>
      <c r="D4450" t="s">
        <v>2166</v>
      </c>
      <c r="E4450" t="s">
        <v>77</v>
      </c>
      <c r="F4450" t="s">
        <v>78</v>
      </c>
      <c r="G4450">
        <v>50</v>
      </c>
      <c r="H4450" t="s">
        <v>12184</v>
      </c>
      <c r="I4450">
        <v>200</v>
      </c>
      <c r="K4450">
        <v>150</v>
      </c>
    </row>
    <row r="4451" spans="1:11" x14ac:dyDescent="0.25">
      <c r="A4451" t="s">
        <v>14640</v>
      </c>
      <c r="B4451" t="s">
        <v>14642</v>
      </c>
      <c r="C4451" t="s">
        <v>14641</v>
      </c>
      <c r="D4451" t="s">
        <v>2166</v>
      </c>
      <c r="E4451" t="s">
        <v>77</v>
      </c>
      <c r="F4451" t="s">
        <v>78</v>
      </c>
      <c r="G4451">
        <v>10</v>
      </c>
      <c r="H4451" t="s">
        <v>12180</v>
      </c>
      <c r="I4451">
        <v>200</v>
      </c>
      <c r="K4451">
        <v>150</v>
      </c>
    </row>
    <row r="4452" spans="1:11" x14ac:dyDescent="0.25">
      <c r="A4452" t="s">
        <v>25213</v>
      </c>
      <c r="B4452" t="s">
        <v>14642</v>
      </c>
      <c r="C4452" t="s">
        <v>14641</v>
      </c>
      <c r="D4452" t="s">
        <v>23974</v>
      </c>
      <c r="E4452" t="s">
        <v>77</v>
      </c>
      <c r="F4452" t="s">
        <v>78</v>
      </c>
      <c r="G4452">
        <v>1</v>
      </c>
      <c r="H4452" t="s">
        <v>12186</v>
      </c>
      <c r="I4452">
        <v>150</v>
      </c>
      <c r="K4452">
        <v>100</v>
      </c>
    </row>
    <row r="4453" spans="1:11" x14ac:dyDescent="0.25">
      <c r="A4453" t="s">
        <v>25214</v>
      </c>
      <c r="B4453" t="s">
        <v>11814</v>
      </c>
      <c r="C4453" t="s">
        <v>11813</v>
      </c>
      <c r="D4453" t="s">
        <v>23974</v>
      </c>
      <c r="E4453" t="s">
        <v>77</v>
      </c>
      <c r="F4453" t="s">
        <v>78</v>
      </c>
      <c r="G4453">
        <v>10</v>
      </c>
      <c r="H4453" t="s">
        <v>12180</v>
      </c>
      <c r="I4453">
        <v>150</v>
      </c>
      <c r="K4453">
        <v>100</v>
      </c>
    </row>
    <row r="4454" spans="1:11" x14ac:dyDescent="0.25">
      <c r="A4454" t="s">
        <v>25215</v>
      </c>
      <c r="B4454" t="s">
        <v>11814</v>
      </c>
      <c r="C4454" t="s">
        <v>11813</v>
      </c>
      <c r="D4454" t="s">
        <v>23974</v>
      </c>
      <c r="E4454" t="s">
        <v>77</v>
      </c>
      <c r="F4454" t="s">
        <v>78</v>
      </c>
      <c r="G4454">
        <v>10</v>
      </c>
      <c r="H4454" t="s">
        <v>12180</v>
      </c>
      <c r="I4454">
        <v>150</v>
      </c>
      <c r="K4454">
        <v>100</v>
      </c>
    </row>
    <row r="4455" spans="1:11" x14ac:dyDescent="0.25">
      <c r="A4455" t="s">
        <v>25216</v>
      </c>
      <c r="B4455" t="s">
        <v>12301</v>
      </c>
      <c r="C4455" t="s">
        <v>12300</v>
      </c>
      <c r="D4455" t="s">
        <v>23974</v>
      </c>
      <c r="E4455" t="s">
        <v>77</v>
      </c>
      <c r="F4455" t="s">
        <v>78</v>
      </c>
      <c r="G4455">
        <v>100</v>
      </c>
      <c r="H4455" t="s">
        <v>12184</v>
      </c>
      <c r="I4455">
        <v>150</v>
      </c>
      <c r="K4455">
        <v>100</v>
      </c>
    </row>
    <row r="4456" spans="1:11" x14ac:dyDescent="0.25">
      <c r="A4456" t="s">
        <v>25217</v>
      </c>
      <c r="B4456" t="s">
        <v>12301</v>
      </c>
      <c r="C4456" t="s">
        <v>12300</v>
      </c>
      <c r="D4456" t="s">
        <v>23974</v>
      </c>
      <c r="E4456" t="s">
        <v>77</v>
      </c>
      <c r="F4456" t="s">
        <v>78</v>
      </c>
      <c r="G4456">
        <v>100</v>
      </c>
      <c r="H4456" t="s">
        <v>12184</v>
      </c>
      <c r="I4456">
        <v>150</v>
      </c>
      <c r="K4456">
        <v>100</v>
      </c>
    </row>
    <row r="4457" spans="1:11" x14ac:dyDescent="0.25">
      <c r="A4457" t="s">
        <v>25218</v>
      </c>
      <c r="B4457" t="s">
        <v>12301</v>
      </c>
      <c r="C4457" t="s">
        <v>12300</v>
      </c>
      <c r="D4457" t="s">
        <v>23974</v>
      </c>
      <c r="E4457" t="s">
        <v>77</v>
      </c>
      <c r="F4457" t="s">
        <v>78</v>
      </c>
      <c r="G4457">
        <v>25</v>
      </c>
      <c r="H4457" t="s">
        <v>12190</v>
      </c>
      <c r="I4457">
        <v>150</v>
      </c>
      <c r="K4457">
        <v>100</v>
      </c>
    </row>
    <row r="4458" spans="1:11" x14ac:dyDescent="0.25">
      <c r="A4458" t="s">
        <v>25219</v>
      </c>
      <c r="B4458" t="s">
        <v>12301</v>
      </c>
      <c r="C4458" t="s">
        <v>12300</v>
      </c>
      <c r="D4458" t="s">
        <v>23974</v>
      </c>
      <c r="E4458" t="s">
        <v>77</v>
      </c>
      <c r="F4458" t="s">
        <v>78</v>
      </c>
      <c r="G4458">
        <v>10</v>
      </c>
      <c r="H4458" t="s">
        <v>12180</v>
      </c>
      <c r="I4458">
        <v>150</v>
      </c>
      <c r="K4458">
        <v>100</v>
      </c>
    </row>
    <row r="4459" spans="1:11" x14ac:dyDescent="0.25">
      <c r="A4459" t="s">
        <v>25220</v>
      </c>
      <c r="B4459" t="s">
        <v>13170</v>
      </c>
      <c r="C4459" t="s">
        <v>12203</v>
      </c>
      <c r="D4459" t="s">
        <v>23974</v>
      </c>
      <c r="E4459" t="s">
        <v>77</v>
      </c>
      <c r="F4459" t="s">
        <v>78</v>
      </c>
      <c r="G4459">
        <v>1</v>
      </c>
      <c r="H4459" t="s">
        <v>12186</v>
      </c>
      <c r="I4459">
        <v>150</v>
      </c>
      <c r="K4459">
        <v>100</v>
      </c>
    </row>
    <row r="4460" spans="1:11" x14ac:dyDescent="0.25">
      <c r="A4460" t="s">
        <v>14643</v>
      </c>
      <c r="B4460" t="s">
        <v>12301</v>
      </c>
      <c r="C4460" t="s">
        <v>12300</v>
      </c>
      <c r="D4460" t="s">
        <v>2166</v>
      </c>
      <c r="E4460" t="s">
        <v>77</v>
      </c>
      <c r="F4460" t="s">
        <v>78</v>
      </c>
      <c r="G4460">
        <v>25</v>
      </c>
      <c r="H4460" t="s">
        <v>12190</v>
      </c>
      <c r="I4460">
        <v>200</v>
      </c>
      <c r="K4460">
        <v>150</v>
      </c>
    </row>
    <row r="4461" spans="1:11" x14ac:dyDescent="0.25">
      <c r="A4461" t="s">
        <v>22366</v>
      </c>
      <c r="B4461" t="s">
        <v>13170</v>
      </c>
      <c r="C4461" t="s">
        <v>12203</v>
      </c>
      <c r="D4461" t="s">
        <v>21911</v>
      </c>
      <c r="E4461" t="s">
        <v>21912</v>
      </c>
      <c r="F4461" t="s">
        <v>21912</v>
      </c>
      <c r="G4461">
        <v>35</v>
      </c>
      <c r="H4461" t="s">
        <v>21913</v>
      </c>
    </row>
    <row r="4462" spans="1:11" x14ac:dyDescent="0.25">
      <c r="A4462" t="s">
        <v>25221</v>
      </c>
      <c r="B4462" t="s">
        <v>25222</v>
      </c>
      <c r="C4462" t="s">
        <v>25223</v>
      </c>
      <c r="D4462" t="s">
        <v>23974</v>
      </c>
      <c r="E4462" t="s">
        <v>77</v>
      </c>
      <c r="F4462" t="s">
        <v>78</v>
      </c>
      <c r="G4462">
        <v>1</v>
      </c>
      <c r="H4462" t="s">
        <v>12186</v>
      </c>
      <c r="I4462">
        <v>150</v>
      </c>
      <c r="K4462">
        <v>100</v>
      </c>
    </row>
    <row r="4463" spans="1:11" x14ac:dyDescent="0.25">
      <c r="A4463" t="s">
        <v>25224</v>
      </c>
      <c r="B4463" t="s">
        <v>13564</v>
      </c>
      <c r="C4463" t="s">
        <v>13563</v>
      </c>
      <c r="D4463" t="s">
        <v>23974</v>
      </c>
      <c r="E4463" t="s">
        <v>77</v>
      </c>
      <c r="F4463" t="s">
        <v>78</v>
      </c>
      <c r="G4463">
        <v>10</v>
      </c>
      <c r="H4463" t="s">
        <v>12180</v>
      </c>
      <c r="I4463">
        <v>150</v>
      </c>
      <c r="K4463">
        <v>100</v>
      </c>
    </row>
    <row r="4464" spans="1:11" x14ac:dyDescent="0.25">
      <c r="A4464" t="s">
        <v>14644</v>
      </c>
      <c r="B4464" t="s">
        <v>14645</v>
      </c>
      <c r="C4464" t="s">
        <v>8</v>
      </c>
      <c r="D4464" t="s">
        <v>2166</v>
      </c>
      <c r="E4464" t="s">
        <v>77</v>
      </c>
      <c r="F4464" t="s">
        <v>78</v>
      </c>
      <c r="G4464">
        <v>50</v>
      </c>
      <c r="H4464" t="s">
        <v>12184</v>
      </c>
      <c r="I4464">
        <v>200</v>
      </c>
      <c r="K4464">
        <v>150</v>
      </c>
    </row>
    <row r="4465" spans="1:11" x14ac:dyDescent="0.25">
      <c r="A4465" t="s">
        <v>25225</v>
      </c>
      <c r="B4465" t="s">
        <v>14648</v>
      </c>
      <c r="C4465" t="s">
        <v>14647</v>
      </c>
      <c r="D4465" t="s">
        <v>23974</v>
      </c>
      <c r="E4465" t="s">
        <v>77</v>
      </c>
      <c r="F4465" t="s">
        <v>78</v>
      </c>
      <c r="G4465">
        <v>1</v>
      </c>
      <c r="H4465" t="s">
        <v>12186</v>
      </c>
      <c r="I4465">
        <v>150</v>
      </c>
      <c r="K4465">
        <v>100</v>
      </c>
    </row>
    <row r="4466" spans="1:11" x14ac:dyDescent="0.25">
      <c r="A4466" t="s">
        <v>14646</v>
      </c>
      <c r="B4466" t="s">
        <v>14648</v>
      </c>
      <c r="C4466" t="s">
        <v>14647</v>
      </c>
      <c r="D4466" t="s">
        <v>80</v>
      </c>
      <c r="E4466" t="s">
        <v>77</v>
      </c>
      <c r="F4466" t="s">
        <v>78</v>
      </c>
      <c r="G4466">
        <v>50</v>
      </c>
      <c r="H4466" t="s">
        <v>12184</v>
      </c>
      <c r="I4466">
        <v>475</v>
      </c>
      <c r="K4466">
        <v>300</v>
      </c>
    </row>
    <row r="4467" spans="1:11" x14ac:dyDescent="0.25">
      <c r="A4467" t="s">
        <v>14649</v>
      </c>
      <c r="B4467" t="s">
        <v>14648</v>
      </c>
      <c r="C4467" t="s">
        <v>14647</v>
      </c>
      <c r="D4467" t="s">
        <v>5401</v>
      </c>
      <c r="E4467" t="s">
        <v>77</v>
      </c>
      <c r="F4467" t="s">
        <v>78</v>
      </c>
      <c r="G4467">
        <v>10</v>
      </c>
      <c r="H4467" t="s">
        <v>12180</v>
      </c>
      <c r="I4467">
        <v>275</v>
      </c>
      <c r="K4467">
        <v>200</v>
      </c>
    </row>
    <row r="4468" spans="1:11" x14ac:dyDescent="0.25">
      <c r="A4468" t="s">
        <v>14650</v>
      </c>
      <c r="B4468" t="s">
        <v>2168</v>
      </c>
      <c r="C4468" t="s">
        <v>2167</v>
      </c>
      <c r="D4468" t="s">
        <v>2166</v>
      </c>
      <c r="E4468" t="s">
        <v>77</v>
      </c>
      <c r="F4468" t="s">
        <v>78</v>
      </c>
      <c r="G4468">
        <v>25</v>
      </c>
      <c r="H4468" t="s">
        <v>12190</v>
      </c>
      <c r="I4468">
        <v>200</v>
      </c>
      <c r="K4468">
        <v>150</v>
      </c>
    </row>
    <row r="4469" spans="1:11" x14ac:dyDescent="0.25">
      <c r="A4469" t="s">
        <v>25226</v>
      </c>
      <c r="B4469" t="s">
        <v>25227</v>
      </c>
      <c r="C4469" t="s">
        <v>25228</v>
      </c>
      <c r="D4469" t="s">
        <v>23974</v>
      </c>
      <c r="E4469" t="s">
        <v>77</v>
      </c>
      <c r="F4469" t="s">
        <v>78</v>
      </c>
      <c r="G4469">
        <v>10</v>
      </c>
      <c r="H4469" t="s">
        <v>12180</v>
      </c>
      <c r="I4469">
        <v>150</v>
      </c>
      <c r="K4469">
        <v>100</v>
      </c>
    </row>
    <row r="4470" spans="1:11" x14ac:dyDescent="0.25">
      <c r="A4470" t="s">
        <v>14651</v>
      </c>
      <c r="B4470" t="s">
        <v>14653</v>
      </c>
      <c r="C4470" t="s">
        <v>14652</v>
      </c>
      <c r="D4470" t="s">
        <v>12266</v>
      </c>
      <c r="E4470" t="s">
        <v>21860</v>
      </c>
      <c r="F4470" t="s">
        <v>21861</v>
      </c>
      <c r="G4470">
        <v>1</v>
      </c>
      <c r="H4470" t="s">
        <v>12302</v>
      </c>
      <c r="I4470">
        <v>100</v>
      </c>
      <c r="K4470">
        <v>150</v>
      </c>
    </row>
    <row r="4471" spans="1:11" x14ac:dyDescent="0.25">
      <c r="A4471" t="s">
        <v>14654</v>
      </c>
      <c r="B4471" t="s">
        <v>13851</v>
      </c>
      <c r="C4471" t="s">
        <v>13850</v>
      </c>
      <c r="D4471" t="s">
        <v>2166</v>
      </c>
      <c r="E4471" t="s">
        <v>77</v>
      </c>
      <c r="F4471" t="s">
        <v>78</v>
      </c>
      <c r="G4471">
        <v>100</v>
      </c>
      <c r="H4471" t="s">
        <v>12184</v>
      </c>
      <c r="I4471">
        <v>200</v>
      </c>
      <c r="K4471">
        <v>150</v>
      </c>
    </row>
    <row r="4472" spans="1:11" x14ac:dyDescent="0.25">
      <c r="A4472" t="s">
        <v>25229</v>
      </c>
      <c r="B4472" t="s">
        <v>13851</v>
      </c>
      <c r="C4472" t="s">
        <v>13850</v>
      </c>
      <c r="D4472" t="s">
        <v>23974</v>
      </c>
      <c r="E4472" t="s">
        <v>77</v>
      </c>
      <c r="F4472" t="s">
        <v>78</v>
      </c>
      <c r="G4472">
        <v>10</v>
      </c>
      <c r="H4472" t="s">
        <v>12180</v>
      </c>
      <c r="I4472">
        <v>150</v>
      </c>
      <c r="K4472">
        <v>100</v>
      </c>
    </row>
    <row r="4473" spans="1:11" x14ac:dyDescent="0.25">
      <c r="A4473" t="s">
        <v>25230</v>
      </c>
      <c r="B4473" t="s">
        <v>13564</v>
      </c>
      <c r="C4473" t="s">
        <v>13563</v>
      </c>
      <c r="D4473" t="s">
        <v>23974</v>
      </c>
      <c r="E4473" t="s">
        <v>77</v>
      </c>
      <c r="F4473" t="s">
        <v>78</v>
      </c>
      <c r="G4473">
        <v>1</v>
      </c>
      <c r="H4473" t="s">
        <v>12186</v>
      </c>
      <c r="I4473">
        <v>150</v>
      </c>
      <c r="K4473">
        <v>100</v>
      </c>
    </row>
    <row r="4474" spans="1:11" x14ac:dyDescent="0.25">
      <c r="A4474" t="s">
        <v>25231</v>
      </c>
      <c r="B4474" t="s">
        <v>9884</v>
      </c>
      <c r="C4474" t="s">
        <v>9763</v>
      </c>
      <c r="D4474" t="s">
        <v>23974</v>
      </c>
      <c r="E4474" t="s">
        <v>77</v>
      </c>
      <c r="F4474" t="s">
        <v>78</v>
      </c>
      <c r="G4474">
        <v>25</v>
      </c>
      <c r="H4474" t="s">
        <v>12190</v>
      </c>
      <c r="I4474">
        <v>150</v>
      </c>
      <c r="K4474">
        <v>100</v>
      </c>
    </row>
    <row r="4475" spans="1:11" x14ac:dyDescent="0.25">
      <c r="A4475" t="s">
        <v>25232</v>
      </c>
      <c r="B4475" t="s">
        <v>6298</v>
      </c>
      <c r="C4475" t="s">
        <v>6297</v>
      </c>
      <c r="D4475" t="s">
        <v>23974</v>
      </c>
      <c r="E4475" t="s">
        <v>77</v>
      </c>
      <c r="F4475" t="s">
        <v>78</v>
      </c>
      <c r="G4475">
        <v>1</v>
      </c>
      <c r="H4475" t="s">
        <v>12186</v>
      </c>
      <c r="I4475">
        <v>150</v>
      </c>
      <c r="K4475">
        <v>100</v>
      </c>
    </row>
    <row r="4476" spans="1:11" x14ac:dyDescent="0.25">
      <c r="A4476" t="s">
        <v>11798</v>
      </c>
      <c r="B4476" t="s">
        <v>11797</v>
      </c>
      <c r="C4476" t="s">
        <v>11796</v>
      </c>
      <c r="D4476" t="s">
        <v>827</v>
      </c>
      <c r="E4476" t="s">
        <v>673</v>
      </c>
      <c r="F4476" t="s">
        <v>674</v>
      </c>
      <c r="G4476">
        <v>1</v>
      </c>
      <c r="H4476" t="s">
        <v>6</v>
      </c>
      <c r="I4476">
        <v>25</v>
      </c>
      <c r="J4476">
        <v>25</v>
      </c>
      <c r="K4476">
        <v>85</v>
      </c>
    </row>
    <row r="4477" spans="1:11" x14ac:dyDescent="0.25">
      <c r="A4477" t="s">
        <v>25233</v>
      </c>
      <c r="B4477" t="s">
        <v>11024</v>
      </c>
      <c r="C4477" t="s">
        <v>11023</v>
      </c>
      <c r="D4477" t="s">
        <v>23974</v>
      </c>
      <c r="E4477" t="s">
        <v>77</v>
      </c>
      <c r="F4477" t="s">
        <v>78</v>
      </c>
      <c r="G4477">
        <v>1</v>
      </c>
      <c r="H4477" t="s">
        <v>12186</v>
      </c>
      <c r="I4477">
        <v>150</v>
      </c>
      <c r="K4477">
        <v>100</v>
      </c>
    </row>
    <row r="4478" spans="1:11" x14ac:dyDescent="0.25">
      <c r="A4478" t="s">
        <v>14655</v>
      </c>
      <c r="B4478" t="s">
        <v>14657</v>
      </c>
      <c r="C4478" t="s">
        <v>14656</v>
      </c>
      <c r="D4478" t="s">
        <v>66</v>
      </c>
      <c r="E4478" t="s">
        <v>2</v>
      </c>
      <c r="F4478" t="s">
        <v>3</v>
      </c>
      <c r="G4478">
        <v>25</v>
      </c>
      <c r="H4478" t="s">
        <v>12584</v>
      </c>
      <c r="I4478">
        <v>110</v>
      </c>
      <c r="J4478">
        <v>85</v>
      </c>
      <c r="K4478">
        <v>110</v>
      </c>
    </row>
    <row r="4479" spans="1:11" x14ac:dyDescent="0.25">
      <c r="A4479" t="s">
        <v>14658</v>
      </c>
      <c r="B4479" t="s">
        <v>14642</v>
      </c>
      <c r="C4479" t="s">
        <v>14641</v>
      </c>
      <c r="D4479" t="s">
        <v>2166</v>
      </c>
      <c r="E4479" t="s">
        <v>77</v>
      </c>
      <c r="F4479" t="s">
        <v>78</v>
      </c>
      <c r="G4479">
        <v>25</v>
      </c>
      <c r="H4479" t="s">
        <v>12190</v>
      </c>
      <c r="I4479">
        <v>200</v>
      </c>
      <c r="K4479">
        <v>150</v>
      </c>
    </row>
    <row r="4480" spans="1:11" x14ac:dyDescent="0.25">
      <c r="A4480" t="s">
        <v>14659</v>
      </c>
      <c r="B4480" t="s">
        <v>14661</v>
      </c>
      <c r="C4480" t="s">
        <v>14660</v>
      </c>
      <c r="D4480" t="s">
        <v>2166</v>
      </c>
      <c r="E4480" t="s">
        <v>77</v>
      </c>
      <c r="F4480" t="s">
        <v>78</v>
      </c>
      <c r="G4480">
        <v>50</v>
      </c>
      <c r="H4480" t="s">
        <v>12184</v>
      </c>
      <c r="I4480">
        <v>200</v>
      </c>
      <c r="K4480">
        <v>150</v>
      </c>
    </row>
    <row r="4481" spans="1:11" x14ac:dyDescent="0.25">
      <c r="A4481" t="s">
        <v>25234</v>
      </c>
      <c r="B4481" t="s">
        <v>8766</v>
      </c>
      <c r="C4481" t="s">
        <v>8765</v>
      </c>
      <c r="D4481" t="s">
        <v>23974</v>
      </c>
      <c r="E4481" t="s">
        <v>77</v>
      </c>
      <c r="F4481" t="s">
        <v>78</v>
      </c>
      <c r="G4481">
        <v>50</v>
      </c>
      <c r="H4481" t="s">
        <v>12184</v>
      </c>
      <c r="I4481">
        <v>150</v>
      </c>
      <c r="K4481">
        <v>100</v>
      </c>
    </row>
    <row r="4482" spans="1:11" x14ac:dyDescent="0.25">
      <c r="A4482" t="s">
        <v>25235</v>
      </c>
      <c r="B4482" t="s">
        <v>8766</v>
      </c>
      <c r="C4482" t="s">
        <v>8765</v>
      </c>
      <c r="D4482" t="s">
        <v>23974</v>
      </c>
      <c r="E4482" t="s">
        <v>77</v>
      </c>
      <c r="F4482" t="s">
        <v>78</v>
      </c>
      <c r="G4482">
        <v>10</v>
      </c>
      <c r="H4482" t="s">
        <v>12180</v>
      </c>
      <c r="I4482">
        <v>150</v>
      </c>
      <c r="K4482">
        <v>100</v>
      </c>
    </row>
    <row r="4483" spans="1:11" x14ac:dyDescent="0.25">
      <c r="A4483" t="s">
        <v>14662</v>
      </c>
      <c r="B4483" t="s">
        <v>8766</v>
      </c>
      <c r="C4483" t="s">
        <v>8765</v>
      </c>
      <c r="D4483" t="s">
        <v>2166</v>
      </c>
      <c r="E4483" t="s">
        <v>77</v>
      </c>
      <c r="F4483" t="s">
        <v>78</v>
      </c>
      <c r="G4483">
        <v>25</v>
      </c>
      <c r="H4483" t="s">
        <v>12190</v>
      </c>
      <c r="I4483">
        <v>200</v>
      </c>
      <c r="K4483">
        <v>150</v>
      </c>
    </row>
    <row r="4484" spans="1:11" x14ac:dyDescent="0.25">
      <c r="A4484" t="s">
        <v>25236</v>
      </c>
      <c r="B4484" t="s">
        <v>8766</v>
      </c>
      <c r="C4484" t="s">
        <v>8765</v>
      </c>
      <c r="D4484" t="s">
        <v>23974</v>
      </c>
      <c r="E4484" t="s">
        <v>77</v>
      </c>
      <c r="F4484" t="s">
        <v>78</v>
      </c>
      <c r="G4484">
        <v>10</v>
      </c>
      <c r="H4484" t="s">
        <v>12180</v>
      </c>
      <c r="I4484">
        <v>150</v>
      </c>
      <c r="K4484">
        <v>100</v>
      </c>
    </row>
    <row r="4485" spans="1:11" x14ac:dyDescent="0.25">
      <c r="A4485" t="s">
        <v>14663</v>
      </c>
      <c r="B4485" t="s">
        <v>8766</v>
      </c>
      <c r="C4485" t="s">
        <v>8765</v>
      </c>
      <c r="D4485" t="s">
        <v>12516</v>
      </c>
      <c r="E4485" t="s">
        <v>77</v>
      </c>
      <c r="F4485" t="s">
        <v>78</v>
      </c>
      <c r="G4485">
        <v>10</v>
      </c>
      <c r="H4485" t="s">
        <v>12180</v>
      </c>
      <c r="I4485">
        <v>85</v>
      </c>
      <c r="K4485">
        <v>65</v>
      </c>
    </row>
    <row r="4486" spans="1:11" x14ac:dyDescent="0.25">
      <c r="A4486" t="s">
        <v>25237</v>
      </c>
      <c r="B4486" t="s">
        <v>8766</v>
      </c>
      <c r="C4486" t="s">
        <v>8765</v>
      </c>
      <c r="D4486" t="s">
        <v>23974</v>
      </c>
      <c r="E4486" t="s">
        <v>77</v>
      </c>
      <c r="F4486" t="s">
        <v>78</v>
      </c>
      <c r="G4486">
        <v>25</v>
      </c>
      <c r="H4486" t="s">
        <v>12190</v>
      </c>
      <c r="I4486">
        <v>150</v>
      </c>
      <c r="K4486">
        <v>100</v>
      </c>
    </row>
    <row r="4487" spans="1:11" x14ac:dyDescent="0.25">
      <c r="A4487" t="s">
        <v>25238</v>
      </c>
      <c r="B4487" t="s">
        <v>8766</v>
      </c>
      <c r="C4487" t="s">
        <v>8765</v>
      </c>
      <c r="D4487" t="s">
        <v>23974</v>
      </c>
      <c r="E4487" t="s">
        <v>77</v>
      </c>
      <c r="F4487" t="s">
        <v>78</v>
      </c>
      <c r="G4487">
        <v>25</v>
      </c>
      <c r="H4487" t="s">
        <v>12190</v>
      </c>
      <c r="I4487">
        <v>150</v>
      </c>
      <c r="K4487">
        <v>100</v>
      </c>
    </row>
    <row r="4488" spans="1:11" x14ac:dyDescent="0.25">
      <c r="A4488" t="s">
        <v>25239</v>
      </c>
      <c r="B4488" t="s">
        <v>14715</v>
      </c>
      <c r="C4488" t="s">
        <v>2297</v>
      </c>
      <c r="D4488" t="s">
        <v>23974</v>
      </c>
      <c r="E4488" t="s">
        <v>77</v>
      </c>
      <c r="F4488" t="s">
        <v>78</v>
      </c>
      <c r="G4488">
        <v>25</v>
      </c>
      <c r="H4488" t="s">
        <v>12190</v>
      </c>
      <c r="I4488">
        <v>150</v>
      </c>
      <c r="K4488">
        <v>100</v>
      </c>
    </row>
    <row r="4489" spans="1:11" x14ac:dyDescent="0.25">
      <c r="A4489" t="s">
        <v>25240</v>
      </c>
      <c r="B4489" t="s">
        <v>14715</v>
      </c>
      <c r="C4489" t="s">
        <v>2297</v>
      </c>
      <c r="D4489" t="s">
        <v>23974</v>
      </c>
      <c r="E4489" t="s">
        <v>77</v>
      </c>
      <c r="F4489" t="s">
        <v>78</v>
      </c>
      <c r="G4489">
        <v>10</v>
      </c>
      <c r="H4489" t="s">
        <v>12645</v>
      </c>
      <c r="I4489">
        <v>150</v>
      </c>
      <c r="K4489">
        <v>100</v>
      </c>
    </row>
    <row r="4490" spans="1:11" x14ac:dyDescent="0.25">
      <c r="A4490" t="s">
        <v>25241</v>
      </c>
      <c r="B4490" t="s">
        <v>8766</v>
      </c>
      <c r="C4490" t="s">
        <v>8765</v>
      </c>
      <c r="D4490" t="s">
        <v>23974</v>
      </c>
      <c r="E4490" t="s">
        <v>77</v>
      </c>
      <c r="F4490" t="s">
        <v>78</v>
      </c>
      <c r="G4490">
        <v>10</v>
      </c>
      <c r="H4490" t="s">
        <v>12180</v>
      </c>
      <c r="I4490">
        <v>150</v>
      </c>
      <c r="K4490">
        <v>100</v>
      </c>
    </row>
    <row r="4491" spans="1:11" x14ac:dyDescent="0.25">
      <c r="A4491" t="s">
        <v>25242</v>
      </c>
      <c r="B4491" t="s">
        <v>2168</v>
      </c>
      <c r="C4491" t="s">
        <v>2167</v>
      </c>
      <c r="D4491" t="s">
        <v>23974</v>
      </c>
      <c r="E4491" t="s">
        <v>77</v>
      </c>
      <c r="F4491" t="s">
        <v>78</v>
      </c>
      <c r="G4491">
        <v>10</v>
      </c>
      <c r="H4491" t="s">
        <v>12180</v>
      </c>
      <c r="I4491">
        <v>150</v>
      </c>
      <c r="K4491">
        <v>100</v>
      </c>
    </row>
    <row r="4492" spans="1:11" x14ac:dyDescent="0.25">
      <c r="A4492" t="s">
        <v>25243</v>
      </c>
      <c r="B4492" t="s">
        <v>12301</v>
      </c>
      <c r="C4492" t="s">
        <v>12300</v>
      </c>
      <c r="D4492" t="s">
        <v>23974</v>
      </c>
      <c r="E4492" t="s">
        <v>77</v>
      </c>
      <c r="F4492" t="s">
        <v>78</v>
      </c>
      <c r="G4492">
        <v>10</v>
      </c>
      <c r="H4492" t="s">
        <v>12180</v>
      </c>
      <c r="I4492">
        <v>150</v>
      </c>
      <c r="K4492">
        <v>100</v>
      </c>
    </row>
    <row r="4493" spans="1:11" x14ac:dyDescent="0.25">
      <c r="A4493" t="s">
        <v>25244</v>
      </c>
      <c r="B4493" t="s">
        <v>8567</v>
      </c>
      <c r="C4493" t="s">
        <v>8567</v>
      </c>
      <c r="D4493" t="s">
        <v>23974</v>
      </c>
      <c r="E4493" t="s">
        <v>77</v>
      </c>
      <c r="F4493" t="s">
        <v>78</v>
      </c>
      <c r="G4493">
        <v>25</v>
      </c>
      <c r="H4493" t="s">
        <v>12190</v>
      </c>
      <c r="I4493">
        <v>150</v>
      </c>
      <c r="K4493">
        <v>100</v>
      </c>
    </row>
    <row r="4494" spans="1:11" x14ac:dyDescent="0.25">
      <c r="A4494" t="s">
        <v>25245</v>
      </c>
      <c r="B4494" t="s">
        <v>25246</v>
      </c>
      <c r="C4494" t="s">
        <v>25247</v>
      </c>
      <c r="D4494" t="s">
        <v>23974</v>
      </c>
      <c r="E4494" t="s">
        <v>77</v>
      </c>
      <c r="F4494" t="s">
        <v>78</v>
      </c>
      <c r="G4494">
        <v>25</v>
      </c>
      <c r="H4494" t="s">
        <v>12190</v>
      </c>
      <c r="I4494">
        <v>150</v>
      </c>
      <c r="K4494">
        <v>100</v>
      </c>
    </row>
    <row r="4495" spans="1:11" x14ac:dyDescent="0.25">
      <c r="A4495" t="s">
        <v>6252</v>
      </c>
      <c r="B4495" t="s">
        <v>6251</v>
      </c>
      <c r="C4495" t="s">
        <v>6250</v>
      </c>
      <c r="D4495" t="s">
        <v>824</v>
      </c>
      <c r="E4495" t="s">
        <v>2</v>
      </c>
      <c r="F4495" t="s">
        <v>3</v>
      </c>
      <c r="G4495">
        <v>1</v>
      </c>
      <c r="H4495" t="s">
        <v>6</v>
      </c>
      <c r="I4495">
        <v>45</v>
      </c>
      <c r="J4495">
        <v>50</v>
      </c>
      <c r="K4495">
        <v>65</v>
      </c>
    </row>
    <row r="4496" spans="1:11" x14ac:dyDescent="0.25">
      <c r="A4496" t="s">
        <v>25248</v>
      </c>
      <c r="B4496" t="s">
        <v>6291</v>
      </c>
      <c r="C4496" t="s">
        <v>6268</v>
      </c>
      <c r="D4496" t="s">
        <v>23974</v>
      </c>
      <c r="E4496" t="s">
        <v>77</v>
      </c>
      <c r="F4496" t="s">
        <v>78</v>
      </c>
      <c r="G4496">
        <v>10</v>
      </c>
      <c r="H4496" t="s">
        <v>12180</v>
      </c>
      <c r="I4496">
        <v>150</v>
      </c>
      <c r="K4496">
        <v>100</v>
      </c>
    </row>
    <row r="4497" spans="1:11" x14ac:dyDescent="0.25">
      <c r="A4497" t="s">
        <v>25249</v>
      </c>
      <c r="B4497" t="s">
        <v>14642</v>
      </c>
      <c r="C4497" t="s">
        <v>14641</v>
      </c>
      <c r="D4497" t="s">
        <v>23974</v>
      </c>
      <c r="E4497" t="s">
        <v>77</v>
      </c>
      <c r="F4497" t="s">
        <v>78</v>
      </c>
      <c r="G4497">
        <v>10</v>
      </c>
      <c r="H4497" t="s">
        <v>12180</v>
      </c>
      <c r="I4497">
        <v>150</v>
      </c>
      <c r="K4497">
        <v>100</v>
      </c>
    </row>
    <row r="4498" spans="1:11" x14ac:dyDescent="0.25">
      <c r="A4498" t="s">
        <v>25250</v>
      </c>
      <c r="B4498" t="s">
        <v>3842</v>
      </c>
      <c r="C4498" t="s">
        <v>3841</v>
      </c>
      <c r="D4498" t="s">
        <v>23974</v>
      </c>
      <c r="E4498" t="s">
        <v>77</v>
      </c>
      <c r="F4498" t="s">
        <v>78</v>
      </c>
      <c r="G4498">
        <v>10</v>
      </c>
      <c r="H4498" t="s">
        <v>12180</v>
      </c>
      <c r="I4498">
        <v>150</v>
      </c>
      <c r="K4498">
        <v>100</v>
      </c>
    </row>
    <row r="4499" spans="1:11" x14ac:dyDescent="0.25">
      <c r="A4499" t="s">
        <v>14664</v>
      </c>
      <c r="B4499" t="s">
        <v>3093</v>
      </c>
      <c r="C4499" t="s">
        <v>3092</v>
      </c>
      <c r="D4499" t="s">
        <v>2166</v>
      </c>
      <c r="E4499" t="s">
        <v>77</v>
      </c>
      <c r="F4499" t="s">
        <v>78</v>
      </c>
      <c r="G4499">
        <v>25</v>
      </c>
      <c r="H4499" t="s">
        <v>12190</v>
      </c>
      <c r="I4499">
        <v>200</v>
      </c>
      <c r="K4499">
        <v>150</v>
      </c>
    </row>
    <row r="4500" spans="1:11" x14ac:dyDescent="0.25">
      <c r="A4500" t="s">
        <v>25251</v>
      </c>
      <c r="B4500" t="s">
        <v>14246</v>
      </c>
      <c r="C4500" t="s">
        <v>2162</v>
      </c>
      <c r="D4500" t="s">
        <v>23974</v>
      </c>
      <c r="E4500" t="s">
        <v>77</v>
      </c>
      <c r="F4500" t="s">
        <v>78</v>
      </c>
      <c r="G4500">
        <v>25</v>
      </c>
      <c r="H4500" t="s">
        <v>12190</v>
      </c>
      <c r="I4500">
        <v>150</v>
      </c>
      <c r="K4500">
        <v>100</v>
      </c>
    </row>
    <row r="4501" spans="1:11" x14ac:dyDescent="0.25">
      <c r="A4501" t="s">
        <v>14665</v>
      </c>
      <c r="B4501" t="s">
        <v>4468</v>
      </c>
      <c r="C4501" t="s">
        <v>4467</v>
      </c>
      <c r="D4501" t="s">
        <v>2166</v>
      </c>
      <c r="E4501" t="s">
        <v>77</v>
      </c>
      <c r="F4501" t="s">
        <v>78</v>
      </c>
      <c r="G4501">
        <v>10</v>
      </c>
      <c r="H4501" t="s">
        <v>12180</v>
      </c>
      <c r="I4501">
        <v>200</v>
      </c>
      <c r="K4501">
        <v>150</v>
      </c>
    </row>
    <row r="4502" spans="1:11" x14ac:dyDescent="0.25">
      <c r="A4502" t="s">
        <v>25252</v>
      </c>
      <c r="B4502" t="s">
        <v>8766</v>
      </c>
      <c r="C4502" t="s">
        <v>8765</v>
      </c>
      <c r="D4502" t="s">
        <v>23974</v>
      </c>
      <c r="E4502" t="s">
        <v>77</v>
      </c>
      <c r="F4502" t="s">
        <v>78</v>
      </c>
      <c r="G4502">
        <v>25</v>
      </c>
      <c r="H4502" t="s">
        <v>12190</v>
      </c>
      <c r="I4502">
        <v>150</v>
      </c>
      <c r="K4502">
        <v>100</v>
      </c>
    </row>
    <row r="4503" spans="1:11" x14ac:dyDescent="0.25">
      <c r="A4503" t="s">
        <v>14666</v>
      </c>
      <c r="B4503" t="s">
        <v>14668</v>
      </c>
      <c r="C4503" t="s">
        <v>14667</v>
      </c>
      <c r="D4503" t="s">
        <v>5401</v>
      </c>
      <c r="E4503" t="s">
        <v>77</v>
      </c>
      <c r="F4503" t="s">
        <v>78</v>
      </c>
      <c r="G4503">
        <v>50</v>
      </c>
      <c r="H4503" t="s">
        <v>12184</v>
      </c>
      <c r="I4503">
        <v>275</v>
      </c>
      <c r="K4503">
        <v>200</v>
      </c>
    </row>
    <row r="4504" spans="1:11" x14ac:dyDescent="0.25">
      <c r="A4504" t="s">
        <v>14669</v>
      </c>
      <c r="B4504" t="s">
        <v>2168</v>
      </c>
      <c r="C4504" t="s">
        <v>2167</v>
      </c>
      <c r="D4504" t="s">
        <v>5401</v>
      </c>
      <c r="E4504" t="s">
        <v>77</v>
      </c>
      <c r="F4504" t="s">
        <v>78</v>
      </c>
      <c r="G4504">
        <v>50</v>
      </c>
      <c r="H4504" t="s">
        <v>12184</v>
      </c>
      <c r="I4504">
        <v>275</v>
      </c>
      <c r="K4504">
        <v>200</v>
      </c>
    </row>
    <row r="4505" spans="1:11" x14ac:dyDescent="0.25">
      <c r="A4505" t="s">
        <v>25253</v>
      </c>
      <c r="B4505" t="s">
        <v>12602</v>
      </c>
      <c r="C4505" t="s">
        <v>12601</v>
      </c>
      <c r="D4505" t="s">
        <v>23974</v>
      </c>
      <c r="E4505" t="s">
        <v>77</v>
      </c>
      <c r="F4505" t="s">
        <v>78</v>
      </c>
      <c r="G4505">
        <v>50</v>
      </c>
      <c r="H4505" t="s">
        <v>12184</v>
      </c>
      <c r="I4505">
        <v>150</v>
      </c>
      <c r="K4505">
        <v>100</v>
      </c>
    </row>
    <row r="4506" spans="1:11" x14ac:dyDescent="0.25">
      <c r="A4506" t="s">
        <v>25254</v>
      </c>
      <c r="B4506" t="s">
        <v>14757</v>
      </c>
      <c r="C4506" t="s">
        <v>14756</v>
      </c>
      <c r="D4506" t="s">
        <v>23974</v>
      </c>
      <c r="E4506" t="s">
        <v>77</v>
      </c>
      <c r="F4506" t="s">
        <v>78</v>
      </c>
      <c r="G4506">
        <v>1</v>
      </c>
      <c r="H4506" t="s">
        <v>12186</v>
      </c>
      <c r="I4506">
        <v>150</v>
      </c>
      <c r="K4506">
        <v>100</v>
      </c>
    </row>
    <row r="4507" spans="1:11" x14ac:dyDescent="0.25">
      <c r="A4507" t="s">
        <v>25255</v>
      </c>
      <c r="B4507" t="s">
        <v>3741</v>
      </c>
      <c r="C4507" t="s">
        <v>3740</v>
      </c>
      <c r="D4507" t="s">
        <v>23974</v>
      </c>
      <c r="E4507" t="s">
        <v>77</v>
      </c>
      <c r="F4507" t="s">
        <v>78</v>
      </c>
      <c r="G4507">
        <v>1</v>
      </c>
      <c r="H4507" t="s">
        <v>12186</v>
      </c>
      <c r="I4507">
        <v>150</v>
      </c>
      <c r="K4507">
        <v>100</v>
      </c>
    </row>
    <row r="4508" spans="1:11" x14ac:dyDescent="0.25">
      <c r="A4508" t="s">
        <v>25256</v>
      </c>
      <c r="B4508" t="s">
        <v>14757</v>
      </c>
      <c r="C4508" t="s">
        <v>14756</v>
      </c>
      <c r="D4508" t="s">
        <v>23974</v>
      </c>
      <c r="E4508" t="s">
        <v>77</v>
      </c>
      <c r="F4508" t="s">
        <v>78</v>
      </c>
      <c r="G4508">
        <v>1</v>
      </c>
      <c r="H4508" t="s">
        <v>12186</v>
      </c>
      <c r="I4508">
        <v>150</v>
      </c>
      <c r="K4508">
        <v>100</v>
      </c>
    </row>
    <row r="4509" spans="1:11" x14ac:dyDescent="0.25">
      <c r="A4509" t="s">
        <v>25257</v>
      </c>
      <c r="B4509" t="s">
        <v>25258</v>
      </c>
      <c r="C4509" t="s">
        <v>25259</v>
      </c>
      <c r="D4509" t="s">
        <v>23974</v>
      </c>
      <c r="E4509" t="s">
        <v>77</v>
      </c>
      <c r="F4509" t="s">
        <v>78</v>
      </c>
      <c r="G4509">
        <v>1</v>
      </c>
      <c r="H4509" t="s">
        <v>12186</v>
      </c>
      <c r="I4509">
        <v>150</v>
      </c>
      <c r="K4509">
        <v>100</v>
      </c>
    </row>
    <row r="4510" spans="1:11" x14ac:dyDescent="0.25">
      <c r="A4510" t="s">
        <v>25260</v>
      </c>
      <c r="B4510" t="s">
        <v>16900</v>
      </c>
      <c r="C4510" t="s">
        <v>16899</v>
      </c>
      <c r="D4510" t="s">
        <v>23974</v>
      </c>
      <c r="E4510" t="s">
        <v>77</v>
      </c>
      <c r="F4510" t="s">
        <v>78</v>
      </c>
      <c r="G4510">
        <v>10</v>
      </c>
      <c r="H4510" t="s">
        <v>12180</v>
      </c>
      <c r="I4510">
        <v>150</v>
      </c>
      <c r="K4510">
        <v>100</v>
      </c>
    </row>
    <row r="4511" spans="1:11" x14ac:dyDescent="0.25">
      <c r="A4511" t="s">
        <v>14670</v>
      </c>
      <c r="B4511" t="s">
        <v>14672</v>
      </c>
      <c r="C4511" t="s">
        <v>14671</v>
      </c>
      <c r="D4511" t="s">
        <v>5401</v>
      </c>
      <c r="E4511" t="s">
        <v>77</v>
      </c>
      <c r="F4511" t="s">
        <v>78</v>
      </c>
      <c r="G4511">
        <v>25</v>
      </c>
      <c r="H4511" t="s">
        <v>12190</v>
      </c>
      <c r="I4511">
        <v>275</v>
      </c>
      <c r="K4511">
        <v>200</v>
      </c>
    </row>
    <row r="4512" spans="1:11" x14ac:dyDescent="0.25">
      <c r="A4512" t="s">
        <v>14673</v>
      </c>
      <c r="B4512" t="s">
        <v>14672</v>
      </c>
      <c r="C4512" t="s">
        <v>14671</v>
      </c>
      <c r="D4512" t="s">
        <v>5401</v>
      </c>
      <c r="E4512" t="s">
        <v>77</v>
      </c>
      <c r="F4512" t="s">
        <v>78</v>
      </c>
      <c r="G4512">
        <v>25</v>
      </c>
      <c r="H4512" t="s">
        <v>12190</v>
      </c>
      <c r="I4512">
        <v>275</v>
      </c>
      <c r="K4512">
        <v>200</v>
      </c>
    </row>
    <row r="4513" spans="1:11" x14ac:dyDescent="0.25">
      <c r="A4513" t="s">
        <v>25261</v>
      </c>
      <c r="B4513" t="s">
        <v>25262</v>
      </c>
      <c r="C4513" t="s">
        <v>25263</v>
      </c>
      <c r="D4513" t="s">
        <v>23974</v>
      </c>
      <c r="E4513" t="s">
        <v>77</v>
      </c>
      <c r="F4513" t="s">
        <v>78</v>
      </c>
      <c r="G4513">
        <v>50</v>
      </c>
      <c r="H4513" t="s">
        <v>12184</v>
      </c>
      <c r="I4513">
        <v>150</v>
      </c>
      <c r="K4513">
        <v>100</v>
      </c>
    </row>
    <row r="4514" spans="1:11" x14ac:dyDescent="0.25">
      <c r="A4514" t="s">
        <v>25264</v>
      </c>
      <c r="B4514" t="s">
        <v>12330</v>
      </c>
      <c r="C4514" t="s">
        <v>12329</v>
      </c>
      <c r="D4514" t="s">
        <v>23974</v>
      </c>
      <c r="E4514" t="s">
        <v>77</v>
      </c>
      <c r="F4514" t="s">
        <v>78</v>
      </c>
      <c r="G4514">
        <v>50</v>
      </c>
      <c r="H4514" t="s">
        <v>12184</v>
      </c>
      <c r="I4514">
        <v>150</v>
      </c>
      <c r="K4514">
        <v>100</v>
      </c>
    </row>
    <row r="4515" spans="1:11" x14ac:dyDescent="0.25">
      <c r="A4515" t="s">
        <v>25265</v>
      </c>
      <c r="B4515" t="s">
        <v>3093</v>
      </c>
      <c r="C4515" t="s">
        <v>3092</v>
      </c>
      <c r="D4515" t="s">
        <v>23974</v>
      </c>
      <c r="E4515" t="s">
        <v>77</v>
      </c>
      <c r="F4515" t="s">
        <v>78</v>
      </c>
      <c r="G4515">
        <v>1</v>
      </c>
      <c r="H4515" t="s">
        <v>12186</v>
      </c>
      <c r="I4515">
        <v>150</v>
      </c>
      <c r="K4515">
        <v>100</v>
      </c>
    </row>
    <row r="4516" spans="1:11" x14ac:dyDescent="0.25">
      <c r="A4516" t="s">
        <v>25266</v>
      </c>
      <c r="B4516" t="s">
        <v>2088</v>
      </c>
      <c r="C4516" t="s">
        <v>2087</v>
      </c>
      <c r="D4516" t="s">
        <v>23974</v>
      </c>
      <c r="E4516" t="s">
        <v>77</v>
      </c>
      <c r="F4516" t="s">
        <v>78</v>
      </c>
      <c r="G4516">
        <v>1</v>
      </c>
      <c r="H4516" t="s">
        <v>12186</v>
      </c>
      <c r="I4516">
        <v>150</v>
      </c>
      <c r="K4516">
        <v>100</v>
      </c>
    </row>
    <row r="4517" spans="1:11" x14ac:dyDescent="0.25">
      <c r="A4517" t="s">
        <v>25267</v>
      </c>
      <c r="B4517" t="s">
        <v>10704</v>
      </c>
      <c r="C4517" t="s">
        <v>10703</v>
      </c>
      <c r="D4517" t="s">
        <v>23974</v>
      </c>
      <c r="E4517" t="s">
        <v>77</v>
      </c>
      <c r="F4517" t="s">
        <v>78</v>
      </c>
      <c r="G4517">
        <v>1</v>
      </c>
      <c r="H4517" t="s">
        <v>12186</v>
      </c>
      <c r="I4517">
        <v>150</v>
      </c>
      <c r="K4517">
        <v>100</v>
      </c>
    </row>
    <row r="4518" spans="1:11" x14ac:dyDescent="0.25">
      <c r="A4518" t="s">
        <v>14674</v>
      </c>
      <c r="B4518" t="s">
        <v>10704</v>
      </c>
      <c r="C4518" t="s">
        <v>10703</v>
      </c>
      <c r="D4518" t="s">
        <v>2166</v>
      </c>
      <c r="E4518" t="s">
        <v>77</v>
      </c>
      <c r="F4518" t="s">
        <v>78</v>
      </c>
      <c r="G4518">
        <v>25</v>
      </c>
      <c r="H4518" t="s">
        <v>12190</v>
      </c>
      <c r="I4518">
        <v>200</v>
      </c>
      <c r="K4518">
        <v>150</v>
      </c>
    </row>
    <row r="4519" spans="1:11" x14ac:dyDescent="0.25">
      <c r="A4519" t="s">
        <v>14675</v>
      </c>
      <c r="B4519" t="s">
        <v>6262</v>
      </c>
      <c r="C4519" t="s">
        <v>6261</v>
      </c>
      <c r="D4519" t="s">
        <v>2166</v>
      </c>
      <c r="E4519" t="s">
        <v>77</v>
      </c>
      <c r="F4519" t="s">
        <v>78</v>
      </c>
      <c r="G4519">
        <v>10</v>
      </c>
      <c r="H4519" t="s">
        <v>12180</v>
      </c>
      <c r="I4519">
        <v>200</v>
      </c>
      <c r="K4519">
        <v>150</v>
      </c>
    </row>
    <row r="4520" spans="1:11" x14ac:dyDescent="0.25">
      <c r="A4520" t="s">
        <v>14676</v>
      </c>
      <c r="B4520" t="s">
        <v>14678</v>
      </c>
      <c r="C4520" t="s">
        <v>14677</v>
      </c>
      <c r="D4520" t="s">
        <v>2166</v>
      </c>
      <c r="E4520" t="s">
        <v>77</v>
      </c>
      <c r="F4520" t="s">
        <v>78</v>
      </c>
      <c r="G4520">
        <v>10</v>
      </c>
      <c r="H4520" t="s">
        <v>12180</v>
      </c>
      <c r="I4520">
        <v>200</v>
      </c>
      <c r="K4520">
        <v>150</v>
      </c>
    </row>
    <row r="4521" spans="1:11" x14ac:dyDescent="0.25">
      <c r="A4521" t="s">
        <v>14679</v>
      </c>
      <c r="B4521" t="s">
        <v>14681</v>
      </c>
      <c r="C4521" t="s">
        <v>14680</v>
      </c>
      <c r="D4521" t="s">
        <v>5401</v>
      </c>
      <c r="E4521" t="s">
        <v>77</v>
      </c>
      <c r="F4521" t="s">
        <v>78</v>
      </c>
      <c r="G4521">
        <v>25</v>
      </c>
      <c r="H4521" t="s">
        <v>12190</v>
      </c>
      <c r="I4521">
        <v>275</v>
      </c>
      <c r="K4521">
        <v>200</v>
      </c>
    </row>
    <row r="4522" spans="1:11" x14ac:dyDescent="0.25">
      <c r="A4522" t="s">
        <v>14682</v>
      </c>
      <c r="B4522" t="s">
        <v>14678</v>
      </c>
      <c r="C4522" t="s">
        <v>14677</v>
      </c>
      <c r="D4522" t="s">
        <v>2166</v>
      </c>
      <c r="E4522" t="s">
        <v>77</v>
      </c>
      <c r="F4522" t="s">
        <v>78</v>
      </c>
      <c r="G4522">
        <v>10</v>
      </c>
      <c r="H4522" t="s">
        <v>12180</v>
      </c>
      <c r="I4522">
        <v>200</v>
      </c>
      <c r="K4522">
        <v>150</v>
      </c>
    </row>
    <row r="4523" spans="1:11" x14ac:dyDescent="0.25">
      <c r="A4523" t="s">
        <v>14683</v>
      </c>
      <c r="B4523" t="s">
        <v>14681</v>
      </c>
      <c r="C4523" t="s">
        <v>14680</v>
      </c>
      <c r="D4523" t="s">
        <v>2166</v>
      </c>
      <c r="E4523" t="s">
        <v>77</v>
      </c>
      <c r="F4523" t="s">
        <v>78</v>
      </c>
      <c r="G4523">
        <v>1</v>
      </c>
      <c r="H4523" t="s">
        <v>12186</v>
      </c>
      <c r="I4523">
        <v>200</v>
      </c>
      <c r="K4523">
        <v>150</v>
      </c>
    </row>
    <row r="4524" spans="1:11" x14ac:dyDescent="0.25">
      <c r="A4524" t="s">
        <v>14684</v>
      </c>
      <c r="B4524" t="s">
        <v>14681</v>
      </c>
      <c r="C4524" t="s">
        <v>14680</v>
      </c>
      <c r="D4524" t="s">
        <v>2166</v>
      </c>
      <c r="E4524" t="s">
        <v>77</v>
      </c>
      <c r="F4524" t="s">
        <v>78</v>
      </c>
      <c r="G4524">
        <v>10</v>
      </c>
      <c r="H4524" t="s">
        <v>12180</v>
      </c>
      <c r="I4524">
        <v>200</v>
      </c>
      <c r="K4524">
        <v>150</v>
      </c>
    </row>
    <row r="4525" spans="1:11" x14ac:dyDescent="0.25">
      <c r="A4525" t="s">
        <v>14685</v>
      </c>
      <c r="B4525" t="s">
        <v>14681</v>
      </c>
      <c r="C4525" t="s">
        <v>14680</v>
      </c>
      <c r="D4525" t="s">
        <v>5401</v>
      </c>
      <c r="E4525" t="s">
        <v>77</v>
      </c>
      <c r="F4525" t="s">
        <v>78</v>
      </c>
      <c r="G4525">
        <v>25</v>
      </c>
      <c r="H4525" t="s">
        <v>12190</v>
      </c>
      <c r="I4525">
        <v>275</v>
      </c>
      <c r="K4525">
        <v>200</v>
      </c>
    </row>
    <row r="4526" spans="1:11" x14ac:dyDescent="0.25">
      <c r="A4526" t="s">
        <v>14686</v>
      </c>
      <c r="B4526" t="s">
        <v>14681</v>
      </c>
      <c r="C4526" t="s">
        <v>14680</v>
      </c>
      <c r="D4526" t="s">
        <v>2166</v>
      </c>
      <c r="E4526" t="s">
        <v>77</v>
      </c>
      <c r="F4526" t="s">
        <v>78</v>
      </c>
      <c r="G4526">
        <v>10</v>
      </c>
      <c r="H4526" t="s">
        <v>12180</v>
      </c>
      <c r="I4526">
        <v>200</v>
      </c>
      <c r="K4526">
        <v>150</v>
      </c>
    </row>
    <row r="4527" spans="1:11" x14ac:dyDescent="0.25">
      <c r="A4527" t="s">
        <v>25268</v>
      </c>
      <c r="B4527" t="s">
        <v>14534</v>
      </c>
      <c r="C4527" t="s">
        <v>14533</v>
      </c>
      <c r="D4527" t="s">
        <v>23974</v>
      </c>
      <c r="E4527" t="s">
        <v>77</v>
      </c>
      <c r="F4527" t="s">
        <v>78</v>
      </c>
      <c r="G4527">
        <v>1</v>
      </c>
      <c r="H4527" t="s">
        <v>12186</v>
      </c>
      <c r="I4527">
        <v>150</v>
      </c>
      <c r="K4527">
        <v>100</v>
      </c>
    </row>
    <row r="4528" spans="1:11" x14ac:dyDescent="0.25">
      <c r="A4528" t="s">
        <v>14687</v>
      </c>
      <c r="B4528" t="s">
        <v>2462</v>
      </c>
      <c r="C4528" t="s">
        <v>2461</v>
      </c>
      <c r="D4528" t="s">
        <v>2166</v>
      </c>
      <c r="E4528" t="s">
        <v>77</v>
      </c>
      <c r="F4528" t="s">
        <v>78</v>
      </c>
      <c r="G4528">
        <v>1</v>
      </c>
      <c r="H4528" t="s">
        <v>12186</v>
      </c>
      <c r="I4528">
        <v>200</v>
      </c>
      <c r="K4528">
        <v>150</v>
      </c>
    </row>
    <row r="4529" spans="1:11" x14ac:dyDescent="0.25">
      <c r="A4529" t="s">
        <v>14688</v>
      </c>
      <c r="B4529" t="s">
        <v>14681</v>
      </c>
      <c r="C4529" t="s">
        <v>14680</v>
      </c>
      <c r="D4529" t="s">
        <v>2166</v>
      </c>
      <c r="E4529" t="s">
        <v>77</v>
      </c>
      <c r="F4529" t="s">
        <v>78</v>
      </c>
      <c r="G4529">
        <v>10</v>
      </c>
      <c r="H4529" t="s">
        <v>12180</v>
      </c>
      <c r="I4529">
        <v>200</v>
      </c>
      <c r="K4529">
        <v>150</v>
      </c>
    </row>
    <row r="4530" spans="1:11" x14ac:dyDescent="0.25">
      <c r="A4530" t="s">
        <v>25269</v>
      </c>
      <c r="B4530" t="s">
        <v>14681</v>
      </c>
      <c r="C4530" t="s">
        <v>14680</v>
      </c>
      <c r="D4530" t="s">
        <v>23974</v>
      </c>
      <c r="E4530" t="s">
        <v>77</v>
      </c>
      <c r="F4530" t="s">
        <v>78</v>
      </c>
      <c r="G4530">
        <v>1</v>
      </c>
      <c r="H4530" t="s">
        <v>12186</v>
      </c>
      <c r="I4530">
        <v>150</v>
      </c>
      <c r="K4530">
        <v>100</v>
      </c>
    </row>
    <row r="4531" spans="1:11" x14ac:dyDescent="0.25">
      <c r="A4531" t="s">
        <v>14689</v>
      </c>
      <c r="B4531" t="s">
        <v>14681</v>
      </c>
      <c r="C4531" t="s">
        <v>14680</v>
      </c>
      <c r="D4531" t="s">
        <v>2166</v>
      </c>
      <c r="E4531" t="s">
        <v>77</v>
      </c>
      <c r="F4531" t="s">
        <v>78</v>
      </c>
      <c r="G4531">
        <v>10</v>
      </c>
      <c r="H4531" t="s">
        <v>12180</v>
      </c>
      <c r="I4531">
        <v>200</v>
      </c>
      <c r="K4531">
        <v>150</v>
      </c>
    </row>
    <row r="4532" spans="1:11" x14ac:dyDescent="0.25">
      <c r="A4532" t="s">
        <v>25270</v>
      </c>
      <c r="B4532" t="s">
        <v>14681</v>
      </c>
      <c r="C4532" t="s">
        <v>14680</v>
      </c>
      <c r="D4532" t="s">
        <v>23974</v>
      </c>
      <c r="E4532" t="s">
        <v>77</v>
      </c>
      <c r="F4532" t="s">
        <v>78</v>
      </c>
      <c r="G4532">
        <v>10</v>
      </c>
      <c r="H4532" t="s">
        <v>12180</v>
      </c>
      <c r="I4532">
        <v>150</v>
      </c>
      <c r="K4532">
        <v>100</v>
      </c>
    </row>
    <row r="4533" spans="1:11" x14ac:dyDescent="0.25">
      <c r="A4533" t="s">
        <v>25271</v>
      </c>
      <c r="B4533" t="s">
        <v>14681</v>
      </c>
      <c r="C4533" t="s">
        <v>14680</v>
      </c>
      <c r="D4533" t="s">
        <v>23974</v>
      </c>
      <c r="E4533" t="s">
        <v>77</v>
      </c>
      <c r="F4533" t="s">
        <v>78</v>
      </c>
      <c r="G4533">
        <v>1</v>
      </c>
      <c r="H4533" t="s">
        <v>12186</v>
      </c>
      <c r="I4533">
        <v>150</v>
      </c>
      <c r="K4533">
        <v>100</v>
      </c>
    </row>
    <row r="4534" spans="1:11" x14ac:dyDescent="0.25">
      <c r="A4534" t="s">
        <v>14690</v>
      </c>
      <c r="B4534" t="s">
        <v>14681</v>
      </c>
      <c r="C4534" t="s">
        <v>14680</v>
      </c>
      <c r="D4534" t="s">
        <v>2166</v>
      </c>
      <c r="E4534" t="s">
        <v>77</v>
      </c>
      <c r="F4534" t="s">
        <v>78</v>
      </c>
      <c r="G4534">
        <v>10</v>
      </c>
      <c r="H4534" t="s">
        <v>12180</v>
      </c>
      <c r="I4534">
        <v>200</v>
      </c>
      <c r="K4534">
        <v>150</v>
      </c>
    </row>
    <row r="4535" spans="1:11" x14ac:dyDescent="0.25">
      <c r="A4535" t="s">
        <v>25272</v>
      </c>
      <c r="B4535" t="s">
        <v>14681</v>
      </c>
      <c r="C4535" t="s">
        <v>14680</v>
      </c>
      <c r="D4535" t="s">
        <v>23974</v>
      </c>
      <c r="E4535" t="s">
        <v>77</v>
      </c>
      <c r="F4535" t="s">
        <v>78</v>
      </c>
      <c r="G4535">
        <v>10</v>
      </c>
      <c r="H4535" t="s">
        <v>12180</v>
      </c>
      <c r="I4535">
        <v>150</v>
      </c>
      <c r="K4535">
        <v>100</v>
      </c>
    </row>
    <row r="4536" spans="1:11" x14ac:dyDescent="0.25">
      <c r="A4536" t="s">
        <v>25273</v>
      </c>
      <c r="B4536" t="s">
        <v>14681</v>
      </c>
      <c r="C4536" t="s">
        <v>14680</v>
      </c>
      <c r="D4536" t="s">
        <v>23974</v>
      </c>
      <c r="E4536" t="s">
        <v>77</v>
      </c>
      <c r="F4536" t="s">
        <v>78</v>
      </c>
      <c r="G4536">
        <v>10</v>
      </c>
      <c r="H4536" t="s">
        <v>12180</v>
      </c>
      <c r="I4536">
        <v>150</v>
      </c>
      <c r="K4536">
        <v>100</v>
      </c>
    </row>
    <row r="4537" spans="1:11" x14ac:dyDescent="0.25">
      <c r="A4537" t="s">
        <v>14691</v>
      </c>
      <c r="B4537" t="s">
        <v>14681</v>
      </c>
      <c r="C4537" t="s">
        <v>14680</v>
      </c>
      <c r="D4537" t="s">
        <v>2166</v>
      </c>
      <c r="E4537" t="s">
        <v>77</v>
      </c>
      <c r="F4537" t="s">
        <v>78</v>
      </c>
      <c r="G4537">
        <v>10</v>
      </c>
      <c r="H4537" t="s">
        <v>12180</v>
      </c>
      <c r="I4537">
        <v>200</v>
      </c>
      <c r="K4537">
        <v>150</v>
      </c>
    </row>
    <row r="4538" spans="1:11" x14ac:dyDescent="0.25">
      <c r="A4538" t="s">
        <v>14692</v>
      </c>
      <c r="B4538" t="s">
        <v>14693</v>
      </c>
      <c r="C4538" t="s">
        <v>14680</v>
      </c>
      <c r="D4538" t="s">
        <v>2166</v>
      </c>
      <c r="E4538" t="s">
        <v>77</v>
      </c>
      <c r="F4538" t="s">
        <v>78</v>
      </c>
      <c r="G4538">
        <v>25</v>
      </c>
      <c r="H4538" t="s">
        <v>12190</v>
      </c>
      <c r="I4538">
        <v>200</v>
      </c>
      <c r="K4538">
        <v>150</v>
      </c>
    </row>
    <row r="4539" spans="1:11" x14ac:dyDescent="0.25">
      <c r="A4539" t="s">
        <v>14694</v>
      </c>
      <c r="B4539" t="s">
        <v>14693</v>
      </c>
      <c r="C4539" t="s">
        <v>14680</v>
      </c>
      <c r="D4539" t="s">
        <v>2166</v>
      </c>
      <c r="E4539" t="s">
        <v>77</v>
      </c>
      <c r="F4539" t="s">
        <v>78</v>
      </c>
      <c r="G4539">
        <v>10</v>
      </c>
      <c r="H4539" t="s">
        <v>12186</v>
      </c>
      <c r="I4539">
        <v>200</v>
      </c>
      <c r="K4539">
        <v>150</v>
      </c>
    </row>
    <row r="4540" spans="1:11" x14ac:dyDescent="0.25">
      <c r="A4540" t="s">
        <v>14695</v>
      </c>
      <c r="B4540" t="s">
        <v>14681</v>
      </c>
      <c r="C4540" t="s">
        <v>14680</v>
      </c>
      <c r="D4540" t="s">
        <v>2166</v>
      </c>
      <c r="E4540" t="s">
        <v>77</v>
      </c>
      <c r="F4540" t="s">
        <v>78</v>
      </c>
      <c r="G4540">
        <v>10</v>
      </c>
      <c r="H4540" t="s">
        <v>12180</v>
      </c>
      <c r="I4540">
        <v>200</v>
      </c>
      <c r="K4540">
        <v>150</v>
      </c>
    </row>
    <row r="4541" spans="1:11" x14ac:dyDescent="0.25">
      <c r="A4541" t="s">
        <v>14696</v>
      </c>
      <c r="B4541" t="s">
        <v>14693</v>
      </c>
      <c r="C4541" t="s">
        <v>14680</v>
      </c>
      <c r="D4541" t="s">
        <v>2166</v>
      </c>
      <c r="E4541" t="s">
        <v>77</v>
      </c>
      <c r="F4541" t="s">
        <v>78</v>
      </c>
      <c r="G4541">
        <v>10</v>
      </c>
      <c r="H4541" t="s">
        <v>12180</v>
      </c>
      <c r="I4541">
        <v>200</v>
      </c>
      <c r="K4541">
        <v>150</v>
      </c>
    </row>
    <row r="4542" spans="1:11" x14ac:dyDescent="0.25">
      <c r="A4542" t="s">
        <v>14697</v>
      </c>
      <c r="B4542" t="s">
        <v>14681</v>
      </c>
      <c r="C4542" t="s">
        <v>14680</v>
      </c>
      <c r="D4542" t="s">
        <v>5401</v>
      </c>
      <c r="E4542" t="s">
        <v>77</v>
      </c>
      <c r="F4542" t="s">
        <v>78</v>
      </c>
      <c r="G4542">
        <v>50</v>
      </c>
      <c r="H4542" t="s">
        <v>12184</v>
      </c>
      <c r="I4542">
        <v>275</v>
      </c>
      <c r="K4542">
        <v>200</v>
      </c>
    </row>
    <row r="4543" spans="1:11" x14ac:dyDescent="0.25">
      <c r="A4543" t="s">
        <v>14698</v>
      </c>
      <c r="B4543" t="s">
        <v>14681</v>
      </c>
      <c r="C4543" t="s">
        <v>14680</v>
      </c>
      <c r="D4543" t="s">
        <v>5401</v>
      </c>
      <c r="E4543" t="s">
        <v>77</v>
      </c>
      <c r="F4543" t="s">
        <v>78</v>
      </c>
      <c r="G4543">
        <v>25</v>
      </c>
      <c r="H4543" t="s">
        <v>12190</v>
      </c>
      <c r="I4543">
        <v>275</v>
      </c>
      <c r="K4543">
        <v>200</v>
      </c>
    </row>
    <row r="4544" spans="1:11" x14ac:dyDescent="0.25">
      <c r="A4544" t="s">
        <v>25274</v>
      </c>
      <c r="B4544" t="s">
        <v>14678</v>
      </c>
      <c r="C4544" t="s">
        <v>14677</v>
      </c>
      <c r="D4544" t="s">
        <v>23974</v>
      </c>
      <c r="E4544" t="s">
        <v>77</v>
      </c>
      <c r="F4544" t="s">
        <v>78</v>
      </c>
      <c r="G4544">
        <v>10</v>
      </c>
      <c r="H4544" t="s">
        <v>12180</v>
      </c>
      <c r="I4544">
        <v>150</v>
      </c>
      <c r="K4544">
        <v>100</v>
      </c>
    </row>
    <row r="4545" spans="1:11" x14ac:dyDescent="0.25">
      <c r="A4545" t="s">
        <v>14699</v>
      </c>
      <c r="B4545" t="s">
        <v>14681</v>
      </c>
      <c r="C4545" t="s">
        <v>14680</v>
      </c>
      <c r="D4545" t="s">
        <v>2166</v>
      </c>
      <c r="E4545" t="s">
        <v>77</v>
      </c>
      <c r="F4545" t="s">
        <v>78</v>
      </c>
      <c r="G4545">
        <v>25</v>
      </c>
      <c r="H4545" t="s">
        <v>12190</v>
      </c>
      <c r="I4545">
        <v>200</v>
      </c>
      <c r="K4545">
        <v>150</v>
      </c>
    </row>
    <row r="4546" spans="1:11" x14ac:dyDescent="0.25">
      <c r="A4546" t="s">
        <v>25275</v>
      </c>
      <c r="B4546" t="s">
        <v>2462</v>
      </c>
      <c r="C4546" t="s">
        <v>2461</v>
      </c>
      <c r="D4546" t="s">
        <v>23974</v>
      </c>
      <c r="E4546" t="s">
        <v>77</v>
      </c>
      <c r="F4546" t="s">
        <v>78</v>
      </c>
      <c r="G4546">
        <v>10</v>
      </c>
      <c r="H4546" t="s">
        <v>12180</v>
      </c>
      <c r="I4546">
        <v>150</v>
      </c>
      <c r="K4546">
        <v>100</v>
      </c>
    </row>
    <row r="4547" spans="1:11" x14ac:dyDescent="0.25">
      <c r="A4547" t="s">
        <v>14700</v>
      </c>
      <c r="B4547" t="s">
        <v>14681</v>
      </c>
      <c r="C4547" t="s">
        <v>14680</v>
      </c>
      <c r="D4547" t="s">
        <v>2166</v>
      </c>
      <c r="E4547" t="s">
        <v>77</v>
      </c>
      <c r="F4547" t="s">
        <v>78</v>
      </c>
      <c r="G4547">
        <v>25</v>
      </c>
      <c r="H4547" t="s">
        <v>12190</v>
      </c>
      <c r="I4547">
        <v>200</v>
      </c>
      <c r="K4547">
        <v>150</v>
      </c>
    </row>
    <row r="4548" spans="1:11" x14ac:dyDescent="0.25">
      <c r="A4548" t="s">
        <v>25276</v>
      </c>
      <c r="B4548" t="s">
        <v>14681</v>
      </c>
      <c r="C4548" t="s">
        <v>14680</v>
      </c>
      <c r="D4548" t="s">
        <v>23974</v>
      </c>
      <c r="E4548" t="s">
        <v>77</v>
      </c>
      <c r="F4548" t="s">
        <v>78</v>
      </c>
      <c r="G4548">
        <v>10</v>
      </c>
      <c r="H4548" t="s">
        <v>12180</v>
      </c>
      <c r="I4548">
        <v>150</v>
      </c>
      <c r="K4548">
        <v>100</v>
      </c>
    </row>
    <row r="4549" spans="1:11" x14ac:dyDescent="0.25">
      <c r="A4549" t="s">
        <v>25277</v>
      </c>
      <c r="B4549" t="s">
        <v>14678</v>
      </c>
      <c r="C4549" t="s">
        <v>14677</v>
      </c>
      <c r="D4549" t="s">
        <v>23974</v>
      </c>
      <c r="E4549" t="s">
        <v>77</v>
      </c>
      <c r="F4549" t="s">
        <v>78</v>
      </c>
      <c r="G4549">
        <v>1</v>
      </c>
      <c r="H4549" t="s">
        <v>12186</v>
      </c>
      <c r="I4549">
        <v>150</v>
      </c>
      <c r="K4549">
        <v>100</v>
      </c>
    </row>
    <row r="4550" spans="1:11" x14ac:dyDescent="0.25">
      <c r="A4550" t="s">
        <v>25278</v>
      </c>
      <c r="B4550" t="s">
        <v>14678</v>
      </c>
      <c r="C4550" t="s">
        <v>14677</v>
      </c>
      <c r="D4550" t="s">
        <v>23974</v>
      </c>
      <c r="E4550" t="s">
        <v>77</v>
      </c>
      <c r="F4550" t="s">
        <v>78</v>
      </c>
      <c r="G4550">
        <v>25</v>
      </c>
      <c r="H4550" t="s">
        <v>12190</v>
      </c>
      <c r="I4550">
        <v>150</v>
      </c>
      <c r="K4550">
        <v>100</v>
      </c>
    </row>
    <row r="4551" spans="1:11" x14ac:dyDescent="0.25">
      <c r="A4551" t="s">
        <v>3109</v>
      </c>
      <c r="B4551" t="s">
        <v>3108</v>
      </c>
      <c r="C4551" t="s">
        <v>3108</v>
      </c>
      <c r="D4551" t="s">
        <v>824</v>
      </c>
      <c r="E4551" t="s">
        <v>2</v>
      </c>
      <c r="F4551" t="s">
        <v>3</v>
      </c>
      <c r="G4551">
        <v>1</v>
      </c>
      <c r="H4551" t="s">
        <v>6</v>
      </c>
      <c r="I4551">
        <v>45</v>
      </c>
      <c r="J4551">
        <v>50</v>
      </c>
      <c r="K4551">
        <v>65</v>
      </c>
    </row>
    <row r="4552" spans="1:11" x14ac:dyDescent="0.25">
      <c r="A4552" t="s">
        <v>14701</v>
      </c>
      <c r="B4552" t="s">
        <v>2168</v>
      </c>
      <c r="C4552" t="s">
        <v>2167</v>
      </c>
      <c r="D4552" t="s">
        <v>5401</v>
      </c>
      <c r="E4552" t="s">
        <v>77</v>
      </c>
      <c r="F4552" t="s">
        <v>78</v>
      </c>
      <c r="G4552">
        <v>25</v>
      </c>
      <c r="H4552" t="s">
        <v>12190</v>
      </c>
      <c r="I4552">
        <v>275</v>
      </c>
      <c r="K4552">
        <v>200</v>
      </c>
    </row>
    <row r="4553" spans="1:11" x14ac:dyDescent="0.25">
      <c r="A4553" t="s">
        <v>14702</v>
      </c>
      <c r="B4553" t="s">
        <v>14704</v>
      </c>
      <c r="C4553" t="s">
        <v>14703</v>
      </c>
      <c r="D4553" t="s">
        <v>2166</v>
      </c>
      <c r="E4553" t="s">
        <v>77</v>
      </c>
      <c r="F4553" t="s">
        <v>78</v>
      </c>
      <c r="G4553">
        <v>25</v>
      </c>
      <c r="H4553" t="s">
        <v>12190</v>
      </c>
      <c r="I4553">
        <v>200</v>
      </c>
      <c r="K4553">
        <v>150</v>
      </c>
    </row>
    <row r="4554" spans="1:11" x14ac:dyDescent="0.25">
      <c r="A4554" t="s">
        <v>3123</v>
      </c>
      <c r="B4554" t="s">
        <v>3122</v>
      </c>
      <c r="C4554" t="s">
        <v>3121</v>
      </c>
      <c r="D4554" t="s">
        <v>15</v>
      </c>
      <c r="E4554" t="s">
        <v>2</v>
      </c>
      <c r="F4554" t="s">
        <v>3</v>
      </c>
      <c r="G4554">
        <v>1</v>
      </c>
      <c r="H4554" t="s">
        <v>6</v>
      </c>
      <c r="I4554">
        <v>75</v>
      </c>
      <c r="J4554">
        <v>75</v>
      </c>
      <c r="K4554">
        <v>120</v>
      </c>
    </row>
    <row r="4555" spans="1:11" x14ac:dyDescent="0.25">
      <c r="A4555" t="s">
        <v>3872</v>
      </c>
      <c r="B4555" t="s">
        <v>3871</v>
      </c>
      <c r="C4555" t="s">
        <v>3870</v>
      </c>
      <c r="D4555" t="s">
        <v>7</v>
      </c>
      <c r="E4555" t="s">
        <v>2</v>
      </c>
      <c r="F4555" t="s">
        <v>3</v>
      </c>
      <c r="G4555">
        <v>1</v>
      </c>
      <c r="H4555" t="s">
        <v>25</v>
      </c>
      <c r="I4555">
        <v>65</v>
      </c>
      <c r="J4555">
        <v>55</v>
      </c>
      <c r="K4555">
        <v>65</v>
      </c>
    </row>
    <row r="4556" spans="1:11" x14ac:dyDescent="0.25">
      <c r="A4556" t="s">
        <v>3124</v>
      </c>
      <c r="B4556" t="s">
        <v>3122</v>
      </c>
      <c r="C4556" t="s">
        <v>3121</v>
      </c>
      <c r="D4556" t="s">
        <v>7</v>
      </c>
      <c r="E4556" t="s">
        <v>2</v>
      </c>
      <c r="F4556" t="s">
        <v>3</v>
      </c>
      <c r="G4556">
        <v>1</v>
      </c>
      <c r="H4556" t="s">
        <v>6</v>
      </c>
      <c r="I4556">
        <v>65</v>
      </c>
      <c r="J4556">
        <v>55</v>
      </c>
      <c r="K4556">
        <v>65</v>
      </c>
    </row>
    <row r="4557" spans="1:11" x14ac:dyDescent="0.25">
      <c r="A4557" t="s">
        <v>25279</v>
      </c>
      <c r="B4557" t="s">
        <v>14715</v>
      </c>
      <c r="C4557" t="s">
        <v>2297</v>
      </c>
      <c r="D4557" t="s">
        <v>23974</v>
      </c>
      <c r="E4557" t="s">
        <v>77</v>
      </c>
      <c r="F4557" t="s">
        <v>78</v>
      </c>
      <c r="G4557">
        <v>25</v>
      </c>
      <c r="H4557" t="s">
        <v>12190</v>
      </c>
      <c r="I4557">
        <v>150</v>
      </c>
      <c r="K4557">
        <v>100</v>
      </c>
    </row>
    <row r="4558" spans="1:11" x14ac:dyDescent="0.25">
      <c r="A4558" t="s">
        <v>25280</v>
      </c>
      <c r="B4558" t="s">
        <v>14707</v>
      </c>
      <c r="C4558" t="s">
        <v>14706</v>
      </c>
      <c r="D4558" t="s">
        <v>23974</v>
      </c>
      <c r="E4558" t="s">
        <v>77</v>
      </c>
      <c r="F4558" t="s">
        <v>78</v>
      </c>
      <c r="G4558">
        <v>10</v>
      </c>
      <c r="H4558" t="s">
        <v>12186</v>
      </c>
      <c r="I4558">
        <v>150</v>
      </c>
      <c r="K4558">
        <v>100</v>
      </c>
    </row>
    <row r="4559" spans="1:11" x14ac:dyDescent="0.25">
      <c r="A4559" t="s">
        <v>14705</v>
      </c>
      <c r="B4559" t="s">
        <v>14707</v>
      </c>
      <c r="C4559" t="s">
        <v>14706</v>
      </c>
      <c r="D4559" t="s">
        <v>2166</v>
      </c>
      <c r="E4559" t="s">
        <v>77</v>
      </c>
      <c r="F4559" t="s">
        <v>78</v>
      </c>
      <c r="G4559">
        <v>1</v>
      </c>
      <c r="H4559" t="s">
        <v>12186</v>
      </c>
      <c r="I4559">
        <v>200</v>
      </c>
      <c r="K4559">
        <v>150</v>
      </c>
    </row>
    <row r="4560" spans="1:11" x14ac:dyDescent="0.25">
      <c r="A4560" t="s">
        <v>25281</v>
      </c>
      <c r="B4560" t="s">
        <v>12301</v>
      </c>
      <c r="C4560" t="s">
        <v>12300</v>
      </c>
      <c r="D4560" t="s">
        <v>23974</v>
      </c>
      <c r="E4560" t="s">
        <v>77</v>
      </c>
      <c r="F4560" t="s">
        <v>78</v>
      </c>
      <c r="G4560">
        <v>50</v>
      </c>
      <c r="H4560" t="s">
        <v>12184</v>
      </c>
      <c r="I4560">
        <v>150</v>
      </c>
      <c r="K4560">
        <v>100</v>
      </c>
    </row>
    <row r="4561" spans="1:11" x14ac:dyDescent="0.25">
      <c r="A4561" t="s">
        <v>25282</v>
      </c>
      <c r="B4561" t="s">
        <v>12301</v>
      </c>
      <c r="C4561" t="s">
        <v>12300</v>
      </c>
      <c r="D4561" t="s">
        <v>23974</v>
      </c>
      <c r="E4561" t="s">
        <v>77</v>
      </c>
      <c r="F4561" t="s">
        <v>78</v>
      </c>
      <c r="G4561">
        <v>50</v>
      </c>
      <c r="H4561" t="s">
        <v>12184</v>
      </c>
      <c r="I4561">
        <v>150</v>
      </c>
      <c r="K4561">
        <v>100</v>
      </c>
    </row>
    <row r="4562" spans="1:11" x14ac:dyDescent="0.25">
      <c r="A4562" t="s">
        <v>25283</v>
      </c>
      <c r="B4562" t="s">
        <v>12301</v>
      </c>
      <c r="C4562" t="s">
        <v>12300</v>
      </c>
      <c r="D4562" t="s">
        <v>23974</v>
      </c>
      <c r="E4562" t="s">
        <v>77</v>
      </c>
      <c r="F4562" t="s">
        <v>78</v>
      </c>
      <c r="G4562">
        <v>10</v>
      </c>
      <c r="H4562" t="s">
        <v>12180</v>
      </c>
      <c r="I4562">
        <v>150</v>
      </c>
      <c r="K4562">
        <v>100</v>
      </c>
    </row>
    <row r="4563" spans="1:11" x14ac:dyDescent="0.25">
      <c r="A4563" t="s">
        <v>25284</v>
      </c>
      <c r="B4563" t="s">
        <v>12301</v>
      </c>
      <c r="C4563" t="s">
        <v>12300</v>
      </c>
      <c r="D4563" t="s">
        <v>23974</v>
      </c>
      <c r="E4563" t="s">
        <v>77</v>
      </c>
      <c r="F4563" t="s">
        <v>78</v>
      </c>
      <c r="G4563">
        <v>25</v>
      </c>
      <c r="H4563" t="s">
        <v>12190</v>
      </c>
      <c r="I4563">
        <v>150</v>
      </c>
      <c r="K4563">
        <v>100</v>
      </c>
    </row>
    <row r="4564" spans="1:11" x14ac:dyDescent="0.25">
      <c r="A4564" t="s">
        <v>14708</v>
      </c>
      <c r="B4564" t="s">
        <v>12301</v>
      </c>
      <c r="C4564" t="s">
        <v>12300</v>
      </c>
      <c r="D4564" t="s">
        <v>2166</v>
      </c>
      <c r="E4564" t="s">
        <v>77</v>
      </c>
      <c r="F4564" t="s">
        <v>78</v>
      </c>
      <c r="G4564">
        <v>50</v>
      </c>
      <c r="H4564" t="s">
        <v>12184</v>
      </c>
      <c r="I4564">
        <v>200</v>
      </c>
      <c r="K4564">
        <v>150</v>
      </c>
    </row>
    <row r="4565" spans="1:11" x14ac:dyDescent="0.25">
      <c r="A4565" t="s">
        <v>25285</v>
      </c>
      <c r="B4565" t="s">
        <v>12301</v>
      </c>
      <c r="C4565" t="s">
        <v>12300</v>
      </c>
      <c r="D4565" t="s">
        <v>23974</v>
      </c>
      <c r="E4565" t="s">
        <v>77</v>
      </c>
      <c r="F4565" t="s">
        <v>78</v>
      </c>
      <c r="G4565">
        <v>5</v>
      </c>
      <c r="H4565" t="s">
        <v>12489</v>
      </c>
      <c r="I4565">
        <v>150</v>
      </c>
      <c r="K4565">
        <v>100</v>
      </c>
    </row>
    <row r="4566" spans="1:11" x14ac:dyDescent="0.25">
      <c r="A4566" t="s">
        <v>25286</v>
      </c>
      <c r="B4566" t="s">
        <v>2111</v>
      </c>
      <c r="C4566" t="s">
        <v>2104</v>
      </c>
      <c r="D4566" t="s">
        <v>23974</v>
      </c>
      <c r="E4566" t="s">
        <v>77</v>
      </c>
      <c r="F4566" t="s">
        <v>78</v>
      </c>
      <c r="G4566">
        <v>1</v>
      </c>
      <c r="H4566" t="s">
        <v>12186</v>
      </c>
      <c r="I4566">
        <v>150</v>
      </c>
      <c r="K4566">
        <v>100</v>
      </c>
    </row>
    <row r="4567" spans="1:11" x14ac:dyDescent="0.25">
      <c r="A4567" t="s">
        <v>2112</v>
      </c>
      <c r="B4567" t="s">
        <v>2111</v>
      </c>
      <c r="C4567" t="s">
        <v>2104</v>
      </c>
      <c r="D4567" t="s">
        <v>824</v>
      </c>
      <c r="E4567" t="s">
        <v>2</v>
      </c>
      <c r="F4567" t="s">
        <v>3</v>
      </c>
      <c r="G4567">
        <v>1</v>
      </c>
      <c r="H4567" t="s">
        <v>6</v>
      </c>
      <c r="I4567">
        <v>45</v>
      </c>
      <c r="J4567">
        <v>50</v>
      </c>
      <c r="K4567">
        <v>65</v>
      </c>
    </row>
    <row r="4568" spans="1:11" x14ac:dyDescent="0.25">
      <c r="A4568" t="s">
        <v>25287</v>
      </c>
      <c r="B4568" t="s">
        <v>25288</v>
      </c>
      <c r="C4568" t="s">
        <v>7920</v>
      </c>
      <c r="D4568" t="s">
        <v>23974</v>
      </c>
      <c r="E4568" t="s">
        <v>77</v>
      </c>
      <c r="F4568" t="s">
        <v>78</v>
      </c>
      <c r="G4568">
        <v>100</v>
      </c>
      <c r="H4568" t="s">
        <v>12184</v>
      </c>
      <c r="I4568">
        <v>150</v>
      </c>
      <c r="K4568">
        <v>100</v>
      </c>
    </row>
    <row r="4569" spans="1:11" x14ac:dyDescent="0.25">
      <c r="A4569" t="s">
        <v>25289</v>
      </c>
      <c r="B4569" t="s">
        <v>12273</v>
      </c>
      <c r="C4569" t="s">
        <v>12272</v>
      </c>
      <c r="D4569" t="s">
        <v>23974</v>
      </c>
      <c r="E4569" t="s">
        <v>77</v>
      </c>
      <c r="F4569" t="s">
        <v>78</v>
      </c>
      <c r="G4569">
        <v>50</v>
      </c>
      <c r="H4569" t="s">
        <v>12184</v>
      </c>
      <c r="I4569">
        <v>150</v>
      </c>
      <c r="K4569">
        <v>100</v>
      </c>
    </row>
    <row r="4570" spans="1:11" x14ac:dyDescent="0.25">
      <c r="A4570" t="s">
        <v>25290</v>
      </c>
      <c r="B4570" t="s">
        <v>25262</v>
      </c>
      <c r="C4570" t="s">
        <v>25263</v>
      </c>
      <c r="D4570" t="s">
        <v>23974</v>
      </c>
      <c r="E4570" t="s">
        <v>77</v>
      </c>
      <c r="F4570" t="s">
        <v>78</v>
      </c>
      <c r="G4570">
        <v>25</v>
      </c>
      <c r="H4570" t="s">
        <v>12190</v>
      </c>
      <c r="I4570">
        <v>150</v>
      </c>
      <c r="K4570">
        <v>100</v>
      </c>
    </row>
    <row r="4571" spans="1:11" x14ac:dyDescent="0.25">
      <c r="A4571" t="s">
        <v>25291</v>
      </c>
      <c r="B4571" t="s">
        <v>11817</v>
      </c>
      <c r="C4571" t="s">
        <v>11816</v>
      </c>
      <c r="D4571" t="s">
        <v>23974</v>
      </c>
      <c r="E4571" t="s">
        <v>77</v>
      </c>
      <c r="F4571" t="s">
        <v>78</v>
      </c>
      <c r="G4571">
        <v>50</v>
      </c>
      <c r="H4571" t="s">
        <v>12184</v>
      </c>
      <c r="I4571">
        <v>150</v>
      </c>
      <c r="K4571">
        <v>100</v>
      </c>
    </row>
    <row r="4572" spans="1:11" x14ac:dyDescent="0.25">
      <c r="A4572" t="s">
        <v>25292</v>
      </c>
      <c r="B4572" t="s">
        <v>11817</v>
      </c>
      <c r="C4572" t="s">
        <v>11816</v>
      </c>
      <c r="D4572" t="s">
        <v>23974</v>
      </c>
      <c r="E4572" t="s">
        <v>77</v>
      </c>
      <c r="F4572" t="s">
        <v>78</v>
      </c>
      <c r="G4572">
        <v>10</v>
      </c>
      <c r="H4572" t="s">
        <v>12180</v>
      </c>
      <c r="I4572">
        <v>150</v>
      </c>
      <c r="K4572">
        <v>100</v>
      </c>
    </row>
    <row r="4573" spans="1:11" x14ac:dyDescent="0.25">
      <c r="A4573" t="s">
        <v>14709</v>
      </c>
      <c r="B4573" t="s">
        <v>11817</v>
      </c>
      <c r="C4573" t="s">
        <v>11816</v>
      </c>
      <c r="D4573" t="s">
        <v>2166</v>
      </c>
      <c r="E4573" t="s">
        <v>77</v>
      </c>
      <c r="F4573" t="s">
        <v>78</v>
      </c>
      <c r="G4573">
        <v>25</v>
      </c>
      <c r="H4573" t="s">
        <v>12190</v>
      </c>
      <c r="I4573">
        <v>200</v>
      </c>
      <c r="K4573">
        <v>150</v>
      </c>
    </row>
    <row r="4574" spans="1:11" x14ac:dyDescent="0.25">
      <c r="A4574" t="s">
        <v>14710</v>
      </c>
      <c r="B4574" t="s">
        <v>12301</v>
      </c>
      <c r="C4574" t="s">
        <v>12300</v>
      </c>
      <c r="D4574" t="s">
        <v>2166</v>
      </c>
      <c r="E4574" t="s">
        <v>77</v>
      </c>
      <c r="F4574" t="s">
        <v>78</v>
      </c>
      <c r="G4574">
        <v>10</v>
      </c>
      <c r="H4574" t="s">
        <v>12180</v>
      </c>
      <c r="I4574">
        <v>200</v>
      </c>
      <c r="K4574">
        <v>150</v>
      </c>
    </row>
    <row r="4575" spans="1:11" x14ac:dyDescent="0.25">
      <c r="A4575" t="s">
        <v>14711</v>
      </c>
      <c r="B4575" t="s">
        <v>8567</v>
      </c>
      <c r="C4575" t="s">
        <v>8567</v>
      </c>
      <c r="D4575" t="s">
        <v>5401</v>
      </c>
      <c r="E4575" t="s">
        <v>77</v>
      </c>
      <c r="F4575" t="s">
        <v>78</v>
      </c>
      <c r="G4575">
        <v>100</v>
      </c>
      <c r="H4575" t="s">
        <v>12184</v>
      </c>
      <c r="I4575">
        <v>275</v>
      </c>
      <c r="K4575">
        <v>200</v>
      </c>
    </row>
    <row r="4576" spans="1:11" x14ac:dyDescent="0.25">
      <c r="A4576" t="s">
        <v>14712</v>
      </c>
      <c r="B4576" t="s">
        <v>2111</v>
      </c>
      <c r="C4576" t="s">
        <v>2104</v>
      </c>
      <c r="D4576" t="s">
        <v>5401</v>
      </c>
      <c r="E4576" t="s">
        <v>77</v>
      </c>
      <c r="F4576" t="s">
        <v>78</v>
      </c>
      <c r="G4576">
        <v>50</v>
      </c>
      <c r="H4576" t="s">
        <v>12184</v>
      </c>
      <c r="I4576">
        <v>275</v>
      </c>
      <c r="K4576">
        <v>200</v>
      </c>
    </row>
    <row r="4577" spans="1:11" x14ac:dyDescent="0.25">
      <c r="A4577" t="s">
        <v>25293</v>
      </c>
      <c r="B4577" t="s">
        <v>2111</v>
      </c>
      <c r="C4577" t="s">
        <v>2104</v>
      </c>
      <c r="D4577" t="s">
        <v>23974</v>
      </c>
      <c r="E4577" t="s">
        <v>77</v>
      </c>
      <c r="F4577" t="s">
        <v>78</v>
      </c>
      <c r="G4577">
        <v>1</v>
      </c>
      <c r="H4577" t="s">
        <v>12186</v>
      </c>
      <c r="I4577">
        <v>150</v>
      </c>
      <c r="K4577">
        <v>100</v>
      </c>
    </row>
    <row r="4578" spans="1:11" x14ac:dyDescent="0.25">
      <c r="A4578" t="s">
        <v>14713</v>
      </c>
      <c r="B4578" t="s">
        <v>2111</v>
      </c>
      <c r="C4578" t="s">
        <v>2104</v>
      </c>
      <c r="D4578" t="s">
        <v>5401</v>
      </c>
      <c r="E4578" t="s">
        <v>77</v>
      </c>
      <c r="F4578" t="s">
        <v>78</v>
      </c>
      <c r="G4578">
        <v>50</v>
      </c>
      <c r="H4578" t="s">
        <v>12184</v>
      </c>
      <c r="I4578">
        <v>275</v>
      </c>
      <c r="K4578">
        <v>200</v>
      </c>
    </row>
    <row r="4579" spans="1:11" x14ac:dyDescent="0.25">
      <c r="A4579" t="s">
        <v>3550</v>
      </c>
      <c r="B4579" t="s">
        <v>3549</v>
      </c>
      <c r="C4579" t="s">
        <v>3548</v>
      </c>
      <c r="D4579" t="s">
        <v>100</v>
      </c>
      <c r="E4579" t="s">
        <v>2</v>
      </c>
      <c r="F4579" t="s">
        <v>3</v>
      </c>
      <c r="G4579">
        <v>1</v>
      </c>
      <c r="H4579" t="s">
        <v>6</v>
      </c>
      <c r="I4579">
        <v>70</v>
      </c>
      <c r="J4579">
        <v>70</v>
      </c>
      <c r="K4579">
        <v>230</v>
      </c>
    </row>
    <row r="4580" spans="1:11" x14ac:dyDescent="0.25">
      <c r="A4580" t="s">
        <v>25294</v>
      </c>
      <c r="B4580" t="s">
        <v>7158</v>
      </c>
      <c r="C4580" t="s">
        <v>7157</v>
      </c>
      <c r="D4580" t="s">
        <v>23974</v>
      </c>
      <c r="E4580" t="s">
        <v>77</v>
      </c>
      <c r="F4580" t="s">
        <v>78</v>
      </c>
      <c r="G4580">
        <v>1</v>
      </c>
      <c r="H4580" t="s">
        <v>12186</v>
      </c>
      <c r="I4580">
        <v>150</v>
      </c>
      <c r="K4580">
        <v>100</v>
      </c>
    </row>
    <row r="4581" spans="1:11" x14ac:dyDescent="0.25">
      <c r="A4581" t="s">
        <v>25295</v>
      </c>
      <c r="B4581" t="s">
        <v>7158</v>
      </c>
      <c r="C4581" t="s">
        <v>7157</v>
      </c>
      <c r="D4581" t="s">
        <v>23974</v>
      </c>
      <c r="E4581" t="s">
        <v>77</v>
      </c>
      <c r="F4581" t="s">
        <v>78</v>
      </c>
      <c r="G4581">
        <v>1</v>
      </c>
      <c r="H4581" t="s">
        <v>12186</v>
      </c>
      <c r="I4581">
        <v>150</v>
      </c>
      <c r="K4581">
        <v>100</v>
      </c>
    </row>
    <row r="4582" spans="1:11" x14ac:dyDescent="0.25">
      <c r="A4582" t="s">
        <v>1135</v>
      </c>
      <c r="B4582" t="s">
        <v>1134</v>
      </c>
      <c r="C4582" t="s">
        <v>1133</v>
      </c>
      <c r="D4582" t="s">
        <v>97</v>
      </c>
      <c r="E4582" t="s">
        <v>2</v>
      </c>
      <c r="F4582" t="s">
        <v>3</v>
      </c>
      <c r="G4582">
        <v>1</v>
      </c>
      <c r="H4582" t="s">
        <v>6</v>
      </c>
      <c r="I4582">
        <v>220</v>
      </c>
      <c r="J4582">
        <v>100</v>
      </c>
      <c r="K4582">
        <v>310</v>
      </c>
    </row>
    <row r="4583" spans="1:11" x14ac:dyDescent="0.25">
      <c r="A4583" t="s">
        <v>25296</v>
      </c>
      <c r="B4583" t="s">
        <v>14678</v>
      </c>
      <c r="C4583" t="s">
        <v>14677</v>
      </c>
      <c r="D4583" t="s">
        <v>23974</v>
      </c>
      <c r="E4583" t="s">
        <v>77</v>
      </c>
      <c r="F4583" t="s">
        <v>78</v>
      </c>
      <c r="G4583">
        <v>10</v>
      </c>
      <c r="H4583" t="s">
        <v>12180</v>
      </c>
      <c r="I4583">
        <v>150</v>
      </c>
      <c r="K4583">
        <v>100</v>
      </c>
    </row>
    <row r="4584" spans="1:11" x14ac:dyDescent="0.25">
      <c r="A4584" t="s">
        <v>1358</v>
      </c>
      <c r="B4584" t="s">
        <v>1357</v>
      </c>
      <c r="C4584" t="s">
        <v>1356</v>
      </c>
      <c r="D4584" t="s">
        <v>71</v>
      </c>
      <c r="E4584" t="s">
        <v>2</v>
      </c>
      <c r="F4584" t="s">
        <v>3</v>
      </c>
      <c r="G4584">
        <v>1</v>
      </c>
      <c r="H4584" t="s">
        <v>25</v>
      </c>
      <c r="I4584">
        <v>250</v>
      </c>
      <c r="J4584">
        <v>225</v>
      </c>
      <c r="K4584">
        <v>350</v>
      </c>
    </row>
    <row r="4585" spans="1:11" x14ac:dyDescent="0.25">
      <c r="A4585" t="s">
        <v>6299</v>
      </c>
      <c r="B4585" t="s">
        <v>6298</v>
      </c>
      <c r="C4585" t="s">
        <v>6297</v>
      </c>
      <c r="D4585" t="s">
        <v>889</v>
      </c>
      <c r="E4585" t="s">
        <v>2</v>
      </c>
      <c r="F4585" t="s">
        <v>3</v>
      </c>
      <c r="G4585">
        <v>1</v>
      </c>
      <c r="H4585" t="s">
        <v>6</v>
      </c>
      <c r="I4585">
        <v>37</v>
      </c>
      <c r="J4585">
        <v>100</v>
      </c>
      <c r="K4585">
        <v>100</v>
      </c>
    </row>
    <row r="4586" spans="1:11" x14ac:dyDescent="0.25">
      <c r="A4586" t="s">
        <v>8591</v>
      </c>
      <c r="B4586" t="s">
        <v>8590</v>
      </c>
      <c r="C4586" t="s">
        <v>8589</v>
      </c>
      <c r="D4586" t="s">
        <v>7</v>
      </c>
      <c r="E4586" t="s">
        <v>2</v>
      </c>
      <c r="F4586" t="s">
        <v>3</v>
      </c>
      <c r="G4586">
        <v>1</v>
      </c>
      <c r="H4586" t="s">
        <v>25</v>
      </c>
      <c r="I4586">
        <v>65</v>
      </c>
      <c r="J4586">
        <v>55</v>
      </c>
      <c r="K4586">
        <v>65</v>
      </c>
    </row>
    <row r="4587" spans="1:11" x14ac:dyDescent="0.25">
      <c r="A4587" t="s">
        <v>25297</v>
      </c>
      <c r="B4587" t="s">
        <v>14715</v>
      </c>
      <c r="C4587" t="s">
        <v>2297</v>
      </c>
      <c r="D4587" t="s">
        <v>23974</v>
      </c>
      <c r="E4587" t="s">
        <v>77</v>
      </c>
      <c r="F4587" t="s">
        <v>78</v>
      </c>
      <c r="G4587">
        <v>10</v>
      </c>
      <c r="H4587" t="s">
        <v>12180</v>
      </c>
      <c r="I4587">
        <v>150</v>
      </c>
      <c r="K4587">
        <v>100</v>
      </c>
    </row>
    <row r="4588" spans="1:11" x14ac:dyDescent="0.25">
      <c r="A4588" t="s">
        <v>25298</v>
      </c>
      <c r="B4588" t="s">
        <v>14715</v>
      </c>
      <c r="C4588" t="s">
        <v>2297</v>
      </c>
      <c r="D4588" t="s">
        <v>23974</v>
      </c>
      <c r="E4588" t="s">
        <v>77</v>
      </c>
      <c r="F4588" t="s">
        <v>78</v>
      </c>
      <c r="G4588">
        <v>10</v>
      </c>
      <c r="H4588" t="s">
        <v>12180</v>
      </c>
      <c r="I4588">
        <v>150</v>
      </c>
      <c r="K4588">
        <v>100</v>
      </c>
    </row>
    <row r="4589" spans="1:11" x14ac:dyDescent="0.25">
      <c r="A4589" t="s">
        <v>14714</v>
      </c>
      <c r="B4589" t="s">
        <v>14715</v>
      </c>
      <c r="C4589" t="s">
        <v>2297</v>
      </c>
      <c r="D4589" t="s">
        <v>2166</v>
      </c>
      <c r="E4589" t="s">
        <v>77</v>
      </c>
      <c r="F4589" t="s">
        <v>78</v>
      </c>
      <c r="G4589">
        <v>10</v>
      </c>
      <c r="H4589" t="s">
        <v>12180</v>
      </c>
      <c r="I4589">
        <v>200</v>
      </c>
      <c r="K4589">
        <v>150</v>
      </c>
    </row>
    <row r="4590" spans="1:11" x14ac:dyDescent="0.25">
      <c r="A4590" t="s">
        <v>14716</v>
      </c>
      <c r="B4590" t="s">
        <v>14715</v>
      </c>
      <c r="C4590" t="s">
        <v>2297</v>
      </c>
      <c r="D4590" t="s">
        <v>2166</v>
      </c>
      <c r="E4590" t="s">
        <v>77</v>
      </c>
      <c r="F4590" t="s">
        <v>78</v>
      </c>
      <c r="G4590">
        <v>10</v>
      </c>
      <c r="H4590" t="s">
        <v>12180</v>
      </c>
      <c r="I4590">
        <v>200</v>
      </c>
      <c r="K4590">
        <v>150</v>
      </c>
    </row>
    <row r="4591" spans="1:11" x14ac:dyDescent="0.25">
      <c r="A4591" t="s">
        <v>25299</v>
      </c>
      <c r="B4591" t="s">
        <v>14715</v>
      </c>
      <c r="C4591" t="s">
        <v>2297</v>
      </c>
      <c r="D4591" t="s">
        <v>23974</v>
      </c>
      <c r="E4591" t="s">
        <v>77</v>
      </c>
      <c r="F4591" t="s">
        <v>78</v>
      </c>
      <c r="G4591">
        <v>10</v>
      </c>
      <c r="H4591" t="s">
        <v>12180</v>
      </c>
      <c r="I4591">
        <v>150</v>
      </c>
      <c r="K4591">
        <v>100</v>
      </c>
    </row>
    <row r="4592" spans="1:11" x14ac:dyDescent="0.25">
      <c r="A4592" t="s">
        <v>14717</v>
      </c>
      <c r="B4592" t="s">
        <v>14715</v>
      </c>
      <c r="C4592" t="s">
        <v>2297</v>
      </c>
      <c r="D4592" t="s">
        <v>2166</v>
      </c>
      <c r="E4592" t="s">
        <v>77</v>
      </c>
      <c r="F4592" t="s">
        <v>78</v>
      </c>
      <c r="G4592">
        <v>25</v>
      </c>
      <c r="H4592" t="s">
        <v>12186</v>
      </c>
      <c r="I4592">
        <v>200</v>
      </c>
      <c r="K4592">
        <v>150</v>
      </c>
    </row>
    <row r="4593" spans="1:11" x14ac:dyDescent="0.25">
      <c r="A4593" t="s">
        <v>25300</v>
      </c>
      <c r="B4593" t="s">
        <v>14715</v>
      </c>
      <c r="C4593" t="s">
        <v>2297</v>
      </c>
      <c r="D4593" t="s">
        <v>23974</v>
      </c>
      <c r="E4593" t="s">
        <v>77</v>
      </c>
      <c r="F4593" t="s">
        <v>78</v>
      </c>
      <c r="G4593">
        <v>50</v>
      </c>
      <c r="H4593" t="s">
        <v>12184</v>
      </c>
      <c r="I4593">
        <v>150</v>
      </c>
      <c r="K4593">
        <v>100</v>
      </c>
    </row>
    <row r="4594" spans="1:11" x14ac:dyDescent="0.25">
      <c r="A4594" t="s">
        <v>25301</v>
      </c>
      <c r="B4594" t="s">
        <v>14715</v>
      </c>
      <c r="C4594" t="s">
        <v>2297</v>
      </c>
      <c r="D4594" t="s">
        <v>23974</v>
      </c>
      <c r="E4594" t="s">
        <v>77</v>
      </c>
      <c r="F4594" t="s">
        <v>78</v>
      </c>
      <c r="G4594">
        <v>25</v>
      </c>
      <c r="H4594" t="s">
        <v>12190</v>
      </c>
      <c r="I4594">
        <v>150</v>
      </c>
      <c r="K4594">
        <v>100</v>
      </c>
    </row>
    <row r="4595" spans="1:11" x14ac:dyDescent="0.25">
      <c r="A4595" t="s">
        <v>25302</v>
      </c>
      <c r="B4595" t="s">
        <v>14715</v>
      </c>
      <c r="C4595" t="s">
        <v>2297</v>
      </c>
      <c r="D4595" t="s">
        <v>23974</v>
      </c>
      <c r="E4595" t="s">
        <v>77</v>
      </c>
      <c r="F4595" t="s">
        <v>78</v>
      </c>
      <c r="G4595">
        <v>25</v>
      </c>
      <c r="H4595" t="s">
        <v>12190</v>
      </c>
      <c r="I4595">
        <v>150</v>
      </c>
      <c r="K4595">
        <v>100</v>
      </c>
    </row>
    <row r="4596" spans="1:11" x14ac:dyDescent="0.25">
      <c r="A4596" t="s">
        <v>25303</v>
      </c>
      <c r="B4596" t="s">
        <v>14715</v>
      </c>
      <c r="C4596" t="s">
        <v>2297</v>
      </c>
      <c r="D4596" t="s">
        <v>23974</v>
      </c>
      <c r="E4596" t="s">
        <v>77</v>
      </c>
      <c r="F4596" t="s">
        <v>78</v>
      </c>
      <c r="G4596">
        <v>25</v>
      </c>
      <c r="H4596" t="s">
        <v>12190</v>
      </c>
      <c r="I4596">
        <v>150</v>
      </c>
      <c r="K4596">
        <v>100</v>
      </c>
    </row>
    <row r="4597" spans="1:11" x14ac:dyDescent="0.25">
      <c r="A4597" t="s">
        <v>25304</v>
      </c>
      <c r="B4597" t="s">
        <v>14715</v>
      </c>
      <c r="C4597" t="s">
        <v>2297</v>
      </c>
      <c r="D4597" t="s">
        <v>23974</v>
      </c>
      <c r="E4597" t="s">
        <v>77</v>
      </c>
      <c r="F4597" t="s">
        <v>78</v>
      </c>
      <c r="G4597">
        <v>10</v>
      </c>
      <c r="H4597" t="s">
        <v>12180</v>
      </c>
      <c r="I4597">
        <v>150</v>
      </c>
      <c r="K4597">
        <v>100</v>
      </c>
    </row>
    <row r="4598" spans="1:11" x14ac:dyDescent="0.25">
      <c r="A4598" t="s">
        <v>25305</v>
      </c>
      <c r="B4598" t="s">
        <v>14715</v>
      </c>
      <c r="C4598" t="s">
        <v>2297</v>
      </c>
      <c r="D4598" t="s">
        <v>23974</v>
      </c>
      <c r="E4598" t="s">
        <v>77</v>
      </c>
      <c r="F4598" t="s">
        <v>78</v>
      </c>
      <c r="G4598">
        <v>50</v>
      </c>
      <c r="H4598" t="s">
        <v>12184</v>
      </c>
      <c r="I4598">
        <v>150</v>
      </c>
      <c r="K4598">
        <v>100</v>
      </c>
    </row>
    <row r="4599" spans="1:11" x14ac:dyDescent="0.25">
      <c r="A4599" t="s">
        <v>25306</v>
      </c>
      <c r="B4599" t="s">
        <v>14715</v>
      </c>
      <c r="C4599" t="s">
        <v>2297</v>
      </c>
      <c r="D4599" t="s">
        <v>23974</v>
      </c>
      <c r="E4599" t="s">
        <v>77</v>
      </c>
      <c r="F4599" t="s">
        <v>78</v>
      </c>
      <c r="G4599">
        <v>25</v>
      </c>
      <c r="H4599" t="s">
        <v>12190</v>
      </c>
      <c r="I4599">
        <v>150</v>
      </c>
      <c r="K4599">
        <v>100</v>
      </c>
    </row>
    <row r="4600" spans="1:11" x14ac:dyDescent="0.25">
      <c r="A4600" t="s">
        <v>25307</v>
      </c>
      <c r="B4600" t="s">
        <v>14715</v>
      </c>
      <c r="C4600" t="s">
        <v>2297</v>
      </c>
      <c r="D4600" t="s">
        <v>23974</v>
      </c>
      <c r="E4600" t="s">
        <v>77</v>
      </c>
      <c r="F4600" t="s">
        <v>78</v>
      </c>
      <c r="G4600">
        <v>50</v>
      </c>
      <c r="H4600" t="s">
        <v>12184</v>
      </c>
      <c r="I4600">
        <v>150</v>
      </c>
      <c r="K4600">
        <v>100</v>
      </c>
    </row>
    <row r="4601" spans="1:11" x14ac:dyDescent="0.25">
      <c r="A4601" t="s">
        <v>25308</v>
      </c>
      <c r="B4601" t="s">
        <v>14715</v>
      </c>
      <c r="C4601" t="s">
        <v>2297</v>
      </c>
      <c r="D4601" t="s">
        <v>23974</v>
      </c>
      <c r="E4601" t="s">
        <v>77</v>
      </c>
      <c r="F4601" t="s">
        <v>78</v>
      </c>
      <c r="G4601">
        <v>25</v>
      </c>
      <c r="H4601" t="s">
        <v>12190</v>
      </c>
      <c r="I4601">
        <v>150</v>
      </c>
      <c r="K4601">
        <v>100</v>
      </c>
    </row>
    <row r="4602" spans="1:11" x14ac:dyDescent="0.25">
      <c r="A4602" t="s">
        <v>25309</v>
      </c>
      <c r="B4602" t="s">
        <v>14715</v>
      </c>
      <c r="C4602" t="s">
        <v>2297</v>
      </c>
      <c r="D4602" t="s">
        <v>23974</v>
      </c>
      <c r="E4602" t="s">
        <v>77</v>
      </c>
      <c r="F4602" t="s">
        <v>78</v>
      </c>
      <c r="G4602">
        <v>25</v>
      </c>
      <c r="H4602" t="s">
        <v>12190</v>
      </c>
      <c r="I4602">
        <v>150</v>
      </c>
      <c r="K4602">
        <v>100</v>
      </c>
    </row>
    <row r="4603" spans="1:11" x14ac:dyDescent="0.25">
      <c r="A4603" t="s">
        <v>25310</v>
      </c>
      <c r="B4603" t="s">
        <v>14715</v>
      </c>
      <c r="C4603" t="s">
        <v>2297</v>
      </c>
      <c r="D4603" t="s">
        <v>23974</v>
      </c>
      <c r="E4603" t="s">
        <v>77</v>
      </c>
      <c r="F4603" t="s">
        <v>78</v>
      </c>
      <c r="G4603">
        <v>50</v>
      </c>
      <c r="H4603" t="s">
        <v>12184</v>
      </c>
      <c r="I4603">
        <v>150</v>
      </c>
      <c r="K4603">
        <v>100</v>
      </c>
    </row>
    <row r="4604" spans="1:11" x14ac:dyDescent="0.25">
      <c r="A4604" t="s">
        <v>25311</v>
      </c>
      <c r="B4604" t="s">
        <v>8766</v>
      </c>
      <c r="C4604" t="s">
        <v>8765</v>
      </c>
      <c r="D4604" t="s">
        <v>23974</v>
      </c>
      <c r="E4604" t="s">
        <v>77</v>
      </c>
      <c r="F4604" t="s">
        <v>78</v>
      </c>
      <c r="G4604">
        <v>25</v>
      </c>
      <c r="H4604" t="s">
        <v>12190</v>
      </c>
      <c r="I4604">
        <v>150</v>
      </c>
      <c r="K4604">
        <v>100</v>
      </c>
    </row>
    <row r="4605" spans="1:11" x14ac:dyDescent="0.25">
      <c r="A4605" t="s">
        <v>25312</v>
      </c>
      <c r="B4605" t="s">
        <v>8766</v>
      </c>
      <c r="C4605" t="s">
        <v>8765</v>
      </c>
      <c r="D4605" t="s">
        <v>23974</v>
      </c>
      <c r="E4605" t="s">
        <v>77</v>
      </c>
      <c r="F4605" t="s">
        <v>78</v>
      </c>
      <c r="G4605">
        <v>25</v>
      </c>
      <c r="H4605" t="s">
        <v>12190</v>
      </c>
      <c r="I4605">
        <v>150</v>
      </c>
      <c r="K4605">
        <v>100</v>
      </c>
    </row>
    <row r="4606" spans="1:11" x14ac:dyDescent="0.25">
      <c r="A4606" t="s">
        <v>14718</v>
      </c>
      <c r="B4606" t="s">
        <v>14720</v>
      </c>
      <c r="C4606" t="s">
        <v>14719</v>
      </c>
      <c r="D4606" t="s">
        <v>2166</v>
      </c>
      <c r="E4606" t="s">
        <v>77</v>
      </c>
      <c r="F4606" t="s">
        <v>78</v>
      </c>
      <c r="G4606">
        <v>50</v>
      </c>
      <c r="H4606" t="s">
        <v>12184</v>
      </c>
      <c r="I4606">
        <v>200</v>
      </c>
      <c r="K4606">
        <v>150</v>
      </c>
    </row>
    <row r="4607" spans="1:11" x14ac:dyDescent="0.25">
      <c r="A4607" t="s">
        <v>14721</v>
      </c>
      <c r="B4607" t="s">
        <v>14723</v>
      </c>
      <c r="C4607" t="s">
        <v>14722</v>
      </c>
      <c r="D4607" t="s">
        <v>2166</v>
      </c>
      <c r="E4607" t="s">
        <v>77</v>
      </c>
      <c r="F4607" t="s">
        <v>78</v>
      </c>
      <c r="G4607">
        <v>25</v>
      </c>
      <c r="H4607" t="s">
        <v>12190</v>
      </c>
      <c r="I4607">
        <v>200</v>
      </c>
      <c r="K4607">
        <v>150</v>
      </c>
    </row>
    <row r="4608" spans="1:11" x14ac:dyDescent="0.25">
      <c r="A4608" t="s">
        <v>14724</v>
      </c>
      <c r="B4608" t="s">
        <v>12312</v>
      </c>
      <c r="C4608" t="s">
        <v>12311</v>
      </c>
      <c r="D4608" t="s">
        <v>5401</v>
      </c>
      <c r="E4608" t="s">
        <v>77</v>
      </c>
      <c r="F4608" t="s">
        <v>78</v>
      </c>
      <c r="G4608">
        <v>25</v>
      </c>
      <c r="H4608" t="s">
        <v>12190</v>
      </c>
      <c r="I4608">
        <v>275</v>
      </c>
      <c r="K4608">
        <v>200</v>
      </c>
    </row>
    <row r="4609" spans="1:11" x14ac:dyDescent="0.25">
      <c r="A4609" t="s">
        <v>25313</v>
      </c>
      <c r="B4609" t="s">
        <v>2571</v>
      </c>
      <c r="C4609" t="s">
        <v>2570</v>
      </c>
      <c r="D4609" t="s">
        <v>23974</v>
      </c>
      <c r="E4609" t="s">
        <v>77</v>
      </c>
      <c r="F4609" t="s">
        <v>78</v>
      </c>
      <c r="G4609">
        <v>25</v>
      </c>
      <c r="H4609" t="s">
        <v>12190</v>
      </c>
      <c r="I4609">
        <v>150</v>
      </c>
      <c r="K4609">
        <v>100</v>
      </c>
    </row>
    <row r="4610" spans="1:11" x14ac:dyDescent="0.25">
      <c r="A4610" t="s">
        <v>25314</v>
      </c>
      <c r="B4610" t="s">
        <v>13851</v>
      </c>
      <c r="C4610" t="s">
        <v>13850</v>
      </c>
      <c r="D4610" t="s">
        <v>23974</v>
      </c>
      <c r="E4610" t="s">
        <v>77</v>
      </c>
      <c r="F4610" t="s">
        <v>78</v>
      </c>
      <c r="G4610">
        <v>1</v>
      </c>
      <c r="H4610" t="s">
        <v>12186</v>
      </c>
      <c r="I4610">
        <v>150</v>
      </c>
      <c r="K4610">
        <v>100</v>
      </c>
    </row>
    <row r="4611" spans="1:11" x14ac:dyDescent="0.25">
      <c r="A4611" t="s">
        <v>14725</v>
      </c>
      <c r="B4611" t="s">
        <v>13851</v>
      </c>
      <c r="C4611" t="s">
        <v>13850</v>
      </c>
      <c r="D4611" t="s">
        <v>80</v>
      </c>
      <c r="E4611" t="s">
        <v>77</v>
      </c>
      <c r="F4611" t="s">
        <v>78</v>
      </c>
      <c r="G4611">
        <v>50</v>
      </c>
      <c r="H4611" t="s">
        <v>12184</v>
      </c>
      <c r="I4611">
        <v>475</v>
      </c>
      <c r="K4611">
        <v>300</v>
      </c>
    </row>
    <row r="4612" spans="1:11" x14ac:dyDescent="0.25">
      <c r="A4612" t="s">
        <v>14726</v>
      </c>
      <c r="B4612" t="s">
        <v>14534</v>
      </c>
      <c r="C4612" t="s">
        <v>14533</v>
      </c>
      <c r="D4612" t="s">
        <v>2166</v>
      </c>
      <c r="E4612" t="s">
        <v>77</v>
      </c>
      <c r="F4612" t="s">
        <v>78</v>
      </c>
      <c r="G4612">
        <v>50</v>
      </c>
      <c r="H4612" t="s">
        <v>12184</v>
      </c>
      <c r="I4612">
        <v>200</v>
      </c>
      <c r="K4612">
        <v>150</v>
      </c>
    </row>
    <row r="4613" spans="1:11" x14ac:dyDescent="0.25">
      <c r="A4613" t="s">
        <v>25315</v>
      </c>
      <c r="B4613" t="s">
        <v>12301</v>
      </c>
      <c r="C4613" t="s">
        <v>12300</v>
      </c>
      <c r="D4613" t="s">
        <v>23974</v>
      </c>
      <c r="E4613" t="s">
        <v>77</v>
      </c>
      <c r="F4613" t="s">
        <v>78</v>
      </c>
      <c r="G4613">
        <v>50</v>
      </c>
      <c r="H4613" t="s">
        <v>12184</v>
      </c>
      <c r="I4613">
        <v>150</v>
      </c>
      <c r="K4613">
        <v>100</v>
      </c>
    </row>
    <row r="4614" spans="1:11" x14ac:dyDescent="0.25">
      <c r="A4614" t="s">
        <v>25316</v>
      </c>
      <c r="B4614" t="s">
        <v>10345</v>
      </c>
      <c r="C4614" t="s">
        <v>6349</v>
      </c>
      <c r="D4614" t="s">
        <v>23974</v>
      </c>
      <c r="E4614" t="s">
        <v>77</v>
      </c>
      <c r="F4614" t="s">
        <v>78</v>
      </c>
      <c r="G4614">
        <v>50</v>
      </c>
      <c r="H4614" t="s">
        <v>12184</v>
      </c>
      <c r="I4614">
        <v>150</v>
      </c>
      <c r="K4614">
        <v>100</v>
      </c>
    </row>
    <row r="4615" spans="1:11" x14ac:dyDescent="0.25">
      <c r="A4615" t="s">
        <v>14727</v>
      </c>
      <c r="B4615" t="s">
        <v>8573</v>
      </c>
      <c r="C4615" t="s">
        <v>8572</v>
      </c>
      <c r="D4615" t="s">
        <v>2166</v>
      </c>
      <c r="E4615" t="s">
        <v>77</v>
      </c>
      <c r="F4615" t="s">
        <v>78</v>
      </c>
      <c r="G4615">
        <v>25</v>
      </c>
      <c r="H4615" t="s">
        <v>12190</v>
      </c>
      <c r="I4615">
        <v>200</v>
      </c>
      <c r="K4615">
        <v>150</v>
      </c>
    </row>
    <row r="4616" spans="1:11" x14ac:dyDescent="0.25">
      <c r="A4616" t="s">
        <v>14728</v>
      </c>
      <c r="B4616" t="s">
        <v>10704</v>
      </c>
      <c r="C4616" t="s">
        <v>10703</v>
      </c>
      <c r="D4616" t="s">
        <v>2166</v>
      </c>
      <c r="E4616" t="s">
        <v>77</v>
      </c>
      <c r="F4616" t="s">
        <v>78</v>
      </c>
      <c r="G4616">
        <v>25</v>
      </c>
      <c r="H4616" t="s">
        <v>12190</v>
      </c>
      <c r="I4616">
        <v>200</v>
      </c>
      <c r="K4616">
        <v>150</v>
      </c>
    </row>
    <row r="4617" spans="1:11" x14ac:dyDescent="0.25">
      <c r="A4617" t="s">
        <v>14729</v>
      </c>
      <c r="B4617" t="s">
        <v>14678</v>
      </c>
      <c r="C4617" t="s">
        <v>14677</v>
      </c>
      <c r="D4617" t="s">
        <v>80</v>
      </c>
      <c r="E4617" t="s">
        <v>77</v>
      </c>
      <c r="F4617" t="s">
        <v>78</v>
      </c>
      <c r="G4617">
        <v>50</v>
      </c>
      <c r="H4617" t="s">
        <v>12184</v>
      </c>
      <c r="I4617">
        <v>475</v>
      </c>
      <c r="K4617">
        <v>300</v>
      </c>
    </row>
    <row r="4618" spans="1:11" x14ac:dyDescent="0.25">
      <c r="A4618" t="s">
        <v>14730</v>
      </c>
      <c r="B4618" t="s">
        <v>14534</v>
      </c>
      <c r="C4618" t="s">
        <v>14533</v>
      </c>
      <c r="D4618" t="s">
        <v>2166</v>
      </c>
      <c r="E4618" t="s">
        <v>77</v>
      </c>
      <c r="F4618" t="s">
        <v>78</v>
      </c>
      <c r="G4618">
        <v>10</v>
      </c>
      <c r="H4618" t="s">
        <v>12180</v>
      </c>
      <c r="I4618">
        <v>200</v>
      </c>
      <c r="K4618">
        <v>150</v>
      </c>
    </row>
    <row r="4619" spans="1:11" x14ac:dyDescent="0.25">
      <c r="A4619" t="s">
        <v>3156</v>
      </c>
      <c r="B4619" t="s">
        <v>3155</v>
      </c>
      <c r="C4619" t="s">
        <v>3154</v>
      </c>
      <c r="D4619" t="s">
        <v>824</v>
      </c>
      <c r="E4619" t="s">
        <v>2</v>
      </c>
      <c r="F4619" t="s">
        <v>3</v>
      </c>
      <c r="G4619">
        <v>1</v>
      </c>
      <c r="H4619" t="s">
        <v>6</v>
      </c>
      <c r="I4619">
        <v>45</v>
      </c>
      <c r="J4619">
        <v>50</v>
      </c>
      <c r="K4619">
        <v>65</v>
      </c>
    </row>
    <row r="4620" spans="1:11" x14ac:dyDescent="0.25">
      <c r="A4620" t="s">
        <v>25317</v>
      </c>
      <c r="B4620" t="s">
        <v>2131</v>
      </c>
      <c r="C4620" t="s">
        <v>12</v>
      </c>
      <c r="D4620" t="s">
        <v>23974</v>
      </c>
      <c r="E4620" t="s">
        <v>77</v>
      </c>
      <c r="F4620" t="s">
        <v>78</v>
      </c>
      <c r="G4620">
        <v>1</v>
      </c>
      <c r="H4620" t="s">
        <v>12186</v>
      </c>
      <c r="I4620">
        <v>150</v>
      </c>
      <c r="K4620">
        <v>100</v>
      </c>
    </row>
    <row r="4621" spans="1:11" x14ac:dyDescent="0.25">
      <c r="A4621" t="s">
        <v>25318</v>
      </c>
      <c r="B4621" t="s">
        <v>13851</v>
      </c>
      <c r="C4621" t="s">
        <v>13850</v>
      </c>
      <c r="D4621" t="s">
        <v>23974</v>
      </c>
      <c r="E4621" t="s">
        <v>77</v>
      </c>
      <c r="F4621" t="s">
        <v>78</v>
      </c>
      <c r="G4621">
        <v>25</v>
      </c>
      <c r="H4621" t="s">
        <v>12190</v>
      </c>
      <c r="I4621">
        <v>150</v>
      </c>
      <c r="K4621">
        <v>100</v>
      </c>
    </row>
    <row r="4622" spans="1:11" x14ac:dyDescent="0.25">
      <c r="A4622" t="s">
        <v>25319</v>
      </c>
      <c r="B4622" t="s">
        <v>13851</v>
      </c>
      <c r="C4622" t="s">
        <v>13850</v>
      </c>
      <c r="D4622" t="s">
        <v>23974</v>
      </c>
      <c r="E4622" t="s">
        <v>77</v>
      </c>
      <c r="F4622" t="s">
        <v>78</v>
      </c>
      <c r="G4622">
        <v>25</v>
      </c>
      <c r="H4622" t="s">
        <v>12190</v>
      </c>
      <c r="I4622">
        <v>150</v>
      </c>
      <c r="K4622">
        <v>100</v>
      </c>
    </row>
    <row r="4623" spans="1:11" x14ac:dyDescent="0.25">
      <c r="A4623" t="s">
        <v>25320</v>
      </c>
      <c r="B4623" t="s">
        <v>8795</v>
      </c>
      <c r="C4623" t="s">
        <v>8794</v>
      </c>
      <c r="D4623" t="s">
        <v>23974</v>
      </c>
      <c r="E4623" t="s">
        <v>77</v>
      </c>
      <c r="F4623" t="s">
        <v>78</v>
      </c>
      <c r="G4623">
        <v>10</v>
      </c>
      <c r="H4623" t="s">
        <v>12180</v>
      </c>
      <c r="I4623">
        <v>150</v>
      </c>
      <c r="K4623">
        <v>100</v>
      </c>
    </row>
    <row r="4624" spans="1:11" x14ac:dyDescent="0.25">
      <c r="A4624" t="s">
        <v>3125</v>
      </c>
      <c r="B4624" t="s">
        <v>3122</v>
      </c>
      <c r="C4624" t="s">
        <v>3121</v>
      </c>
      <c r="D4624" t="s">
        <v>17</v>
      </c>
      <c r="E4624" t="s">
        <v>2</v>
      </c>
      <c r="F4624" t="s">
        <v>3</v>
      </c>
      <c r="G4624">
        <v>1</v>
      </c>
      <c r="H4624" t="s">
        <v>25</v>
      </c>
      <c r="I4624">
        <v>95</v>
      </c>
      <c r="J4624">
        <v>95</v>
      </c>
      <c r="K4624">
        <v>150</v>
      </c>
    </row>
    <row r="4625" spans="1:11" x14ac:dyDescent="0.25">
      <c r="A4625" t="s">
        <v>14731</v>
      </c>
      <c r="B4625" t="s">
        <v>8684</v>
      </c>
      <c r="C4625" t="s">
        <v>8683</v>
      </c>
      <c r="D4625" t="s">
        <v>80</v>
      </c>
      <c r="E4625" t="s">
        <v>77</v>
      </c>
      <c r="F4625" t="s">
        <v>78</v>
      </c>
      <c r="G4625">
        <v>50</v>
      </c>
      <c r="H4625" t="s">
        <v>12184</v>
      </c>
      <c r="I4625">
        <v>475</v>
      </c>
      <c r="K4625">
        <v>300</v>
      </c>
    </row>
    <row r="4626" spans="1:11" x14ac:dyDescent="0.25">
      <c r="A4626" t="s">
        <v>14732</v>
      </c>
      <c r="B4626" t="s">
        <v>8684</v>
      </c>
      <c r="C4626" t="s">
        <v>8683</v>
      </c>
      <c r="D4626" t="s">
        <v>5401</v>
      </c>
      <c r="E4626" t="s">
        <v>77</v>
      </c>
      <c r="F4626" t="s">
        <v>78</v>
      </c>
      <c r="G4626">
        <v>100</v>
      </c>
      <c r="H4626" t="s">
        <v>12184</v>
      </c>
      <c r="I4626">
        <v>275</v>
      </c>
      <c r="K4626">
        <v>200</v>
      </c>
    </row>
    <row r="4627" spans="1:11" x14ac:dyDescent="0.25">
      <c r="A4627" t="s">
        <v>25321</v>
      </c>
      <c r="B4627" t="s">
        <v>8684</v>
      </c>
      <c r="C4627" t="s">
        <v>8683</v>
      </c>
      <c r="D4627" t="s">
        <v>23974</v>
      </c>
      <c r="E4627" t="s">
        <v>77</v>
      </c>
      <c r="F4627" t="s">
        <v>78</v>
      </c>
      <c r="G4627">
        <v>25</v>
      </c>
      <c r="H4627" t="s">
        <v>12190</v>
      </c>
      <c r="I4627">
        <v>150</v>
      </c>
      <c r="K4627">
        <v>100</v>
      </c>
    </row>
    <row r="4628" spans="1:11" x14ac:dyDescent="0.25">
      <c r="A4628" t="s">
        <v>25322</v>
      </c>
      <c r="B4628" t="s">
        <v>6298</v>
      </c>
      <c r="C4628" t="s">
        <v>6297</v>
      </c>
      <c r="D4628" t="s">
        <v>23974</v>
      </c>
      <c r="E4628" t="s">
        <v>77</v>
      </c>
      <c r="F4628" t="s">
        <v>78</v>
      </c>
      <c r="G4628">
        <v>1</v>
      </c>
      <c r="H4628" t="s">
        <v>12186</v>
      </c>
      <c r="I4628">
        <v>150</v>
      </c>
      <c r="K4628">
        <v>100</v>
      </c>
    </row>
    <row r="4629" spans="1:11" x14ac:dyDescent="0.25">
      <c r="A4629" t="s">
        <v>25323</v>
      </c>
      <c r="B4629" t="s">
        <v>8766</v>
      </c>
      <c r="C4629" t="s">
        <v>8765</v>
      </c>
      <c r="D4629" t="s">
        <v>23974</v>
      </c>
      <c r="E4629" t="s">
        <v>77</v>
      </c>
      <c r="F4629" t="s">
        <v>78</v>
      </c>
      <c r="G4629">
        <v>50</v>
      </c>
      <c r="H4629" t="s">
        <v>12731</v>
      </c>
      <c r="I4629">
        <v>150</v>
      </c>
      <c r="K4629">
        <v>100</v>
      </c>
    </row>
    <row r="4630" spans="1:11" x14ac:dyDescent="0.25">
      <c r="A4630" t="s">
        <v>14733</v>
      </c>
      <c r="B4630" t="s">
        <v>12312</v>
      </c>
      <c r="C4630" t="s">
        <v>12311</v>
      </c>
      <c r="D4630" t="s">
        <v>80</v>
      </c>
      <c r="E4630" t="s">
        <v>77</v>
      </c>
      <c r="F4630" t="s">
        <v>78</v>
      </c>
      <c r="G4630">
        <v>50</v>
      </c>
      <c r="H4630" t="s">
        <v>12184</v>
      </c>
      <c r="I4630">
        <v>475</v>
      </c>
      <c r="K4630">
        <v>300</v>
      </c>
    </row>
    <row r="4631" spans="1:11" x14ac:dyDescent="0.25">
      <c r="A4631" t="s">
        <v>8745</v>
      </c>
      <c r="B4631" t="s">
        <v>8744</v>
      </c>
      <c r="C4631" t="s">
        <v>8743</v>
      </c>
      <c r="D4631" t="s">
        <v>66</v>
      </c>
      <c r="E4631" t="s">
        <v>2</v>
      </c>
      <c r="F4631" t="s">
        <v>3</v>
      </c>
      <c r="G4631">
        <v>1</v>
      </c>
      <c r="H4631" t="s">
        <v>6</v>
      </c>
      <c r="I4631">
        <v>110</v>
      </c>
      <c r="J4631">
        <v>85</v>
      </c>
      <c r="K4631">
        <v>110</v>
      </c>
    </row>
    <row r="4632" spans="1:11" x14ac:dyDescent="0.25">
      <c r="A4632" t="s">
        <v>14734</v>
      </c>
      <c r="B4632" t="s">
        <v>14736</v>
      </c>
      <c r="C4632" t="s">
        <v>14735</v>
      </c>
      <c r="D4632" t="s">
        <v>2166</v>
      </c>
      <c r="E4632" t="s">
        <v>77</v>
      </c>
      <c r="F4632" t="s">
        <v>78</v>
      </c>
      <c r="G4632">
        <v>50</v>
      </c>
      <c r="H4632" t="s">
        <v>12184</v>
      </c>
      <c r="I4632">
        <v>200</v>
      </c>
      <c r="K4632">
        <v>150</v>
      </c>
    </row>
    <row r="4633" spans="1:11" x14ac:dyDescent="0.25">
      <c r="A4633" t="s">
        <v>14737</v>
      </c>
      <c r="B4633" t="s">
        <v>14736</v>
      </c>
      <c r="C4633" t="s">
        <v>14735</v>
      </c>
      <c r="D4633" t="s">
        <v>2166</v>
      </c>
      <c r="E4633" t="s">
        <v>77</v>
      </c>
      <c r="F4633" t="s">
        <v>78</v>
      </c>
      <c r="G4633">
        <v>50</v>
      </c>
      <c r="H4633" t="s">
        <v>12184</v>
      </c>
      <c r="I4633">
        <v>200</v>
      </c>
      <c r="K4633">
        <v>150</v>
      </c>
    </row>
    <row r="4634" spans="1:11" x14ac:dyDescent="0.25">
      <c r="A4634" t="s">
        <v>25324</v>
      </c>
      <c r="B4634" t="s">
        <v>2462</v>
      </c>
      <c r="C4634" t="s">
        <v>2461</v>
      </c>
      <c r="D4634" t="s">
        <v>23974</v>
      </c>
      <c r="E4634" t="s">
        <v>77</v>
      </c>
      <c r="F4634" t="s">
        <v>78</v>
      </c>
      <c r="G4634">
        <v>25</v>
      </c>
      <c r="H4634" t="s">
        <v>12190</v>
      </c>
      <c r="I4634">
        <v>150</v>
      </c>
      <c r="K4634">
        <v>100</v>
      </c>
    </row>
    <row r="4635" spans="1:11" x14ac:dyDescent="0.25">
      <c r="A4635" t="s">
        <v>14738</v>
      </c>
      <c r="B4635" t="s">
        <v>2088</v>
      </c>
      <c r="C4635" t="s">
        <v>2087</v>
      </c>
      <c r="D4635" t="s">
        <v>2166</v>
      </c>
      <c r="E4635" t="s">
        <v>77</v>
      </c>
      <c r="F4635" t="s">
        <v>78</v>
      </c>
      <c r="G4635">
        <v>50</v>
      </c>
      <c r="H4635" t="s">
        <v>12184</v>
      </c>
      <c r="I4635">
        <v>200</v>
      </c>
      <c r="K4635">
        <v>150</v>
      </c>
    </row>
    <row r="4636" spans="1:11" x14ac:dyDescent="0.25">
      <c r="A4636" t="s">
        <v>25325</v>
      </c>
      <c r="B4636" t="s">
        <v>14743</v>
      </c>
      <c r="C4636" t="s">
        <v>14742</v>
      </c>
      <c r="D4636" t="s">
        <v>23974</v>
      </c>
      <c r="E4636" t="s">
        <v>77</v>
      </c>
      <c r="F4636" t="s">
        <v>78</v>
      </c>
      <c r="G4636">
        <v>10</v>
      </c>
      <c r="H4636" t="s">
        <v>12180</v>
      </c>
      <c r="I4636">
        <v>150</v>
      </c>
      <c r="K4636">
        <v>100</v>
      </c>
    </row>
    <row r="4637" spans="1:11" x14ac:dyDescent="0.25">
      <c r="A4637" t="s">
        <v>25326</v>
      </c>
      <c r="B4637" t="s">
        <v>14642</v>
      </c>
      <c r="C4637" t="s">
        <v>14641</v>
      </c>
      <c r="D4637" t="s">
        <v>23974</v>
      </c>
      <c r="E4637" t="s">
        <v>77</v>
      </c>
      <c r="F4637" t="s">
        <v>78</v>
      </c>
      <c r="G4637">
        <v>10</v>
      </c>
      <c r="H4637" t="s">
        <v>12180</v>
      </c>
      <c r="I4637">
        <v>150</v>
      </c>
      <c r="K4637">
        <v>100</v>
      </c>
    </row>
    <row r="4638" spans="1:11" x14ac:dyDescent="0.25">
      <c r="A4638" t="s">
        <v>11002</v>
      </c>
      <c r="B4638" t="s">
        <v>11001</v>
      </c>
      <c r="C4638" t="s">
        <v>11000</v>
      </c>
      <c r="D4638" t="s">
        <v>964</v>
      </c>
      <c r="E4638" t="s">
        <v>2</v>
      </c>
      <c r="F4638" t="s">
        <v>3</v>
      </c>
      <c r="G4638">
        <v>1</v>
      </c>
      <c r="H4638" t="s">
        <v>25</v>
      </c>
      <c r="I4638">
        <v>135</v>
      </c>
      <c r="J4638">
        <v>145</v>
      </c>
      <c r="K4638">
        <v>230</v>
      </c>
    </row>
    <row r="4639" spans="1:11" x14ac:dyDescent="0.25">
      <c r="A4639" t="s">
        <v>25327</v>
      </c>
      <c r="B4639" t="s">
        <v>25328</v>
      </c>
      <c r="C4639" t="s">
        <v>25329</v>
      </c>
      <c r="D4639" t="s">
        <v>23974</v>
      </c>
      <c r="E4639" t="s">
        <v>77</v>
      </c>
      <c r="F4639" t="s">
        <v>78</v>
      </c>
      <c r="G4639">
        <v>1</v>
      </c>
      <c r="H4639" t="s">
        <v>12186</v>
      </c>
      <c r="I4639">
        <v>150</v>
      </c>
      <c r="K4639">
        <v>100</v>
      </c>
    </row>
    <row r="4640" spans="1:11" x14ac:dyDescent="0.25">
      <c r="A4640" t="s">
        <v>25330</v>
      </c>
      <c r="B4640" t="s">
        <v>7158</v>
      </c>
      <c r="C4640" t="s">
        <v>7157</v>
      </c>
      <c r="D4640" t="s">
        <v>23974</v>
      </c>
      <c r="E4640" t="s">
        <v>77</v>
      </c>
      <c r="F4640" t="s">
        <v>78</v>
      </c>
      <c r="G4640">
        <v>1</v>
      </c>
      <c r="H4640" t="s">
        <v>12186</v>
      </c>
      <c r="I4640">
        <v>150</v>
      </c>
      <c r="K4640">
        <v>100</v>
      </c>
    </row>
    <row r="4641" spans="1:11" x14ac:dyDescent="0.25">
      <c r="A4641" t="s">
        <v>6732</v>
      </c>
      <c r="B4641" t="s">
        <v>6730</v>
      </c>
      <c r="C4641" t="s">
        <v>878</v>
      </c>
      <c r="D4641" t="s">
        <v>66</v>
      </c>
      <c r="E4641" t="s">
        <v>2</v>
      </c>
      <c r="F4641" t="s">
        <v>3</v>
      </c>
      <c r="G4641">
        <v>1</v>
      </c>
      <c r="H4641" t="s">
        <v>6</v>
      </c>
      <c r="I4641">
        <v>110</v>
      </c>
      <c r="J4641">
        <v>85</v>
      </c>
      <c r="K4641">
        <v>110</v>
      </c>
    </row>
    <row r="4642" spans="1:11" x14ac:dyDescent="0.25">
      <c r="A4642" t="s">
        <v>25331</v>
      </c>
      <c r="B4642" t="s">
        <v>8766</v>
      </c>
      <c r="C4642" t="s">
        <v>8765</v>
      </c>
      <c r="D4642" t="s">
        <v>23974</v>
      </c>
      <c r="E4642" t="s">
        <v>77</v>
      </c>
      <c r="F4642" t="s">
        <v>78</v>
      </c>
      <c r="G4642">
        <v>1</v>
      </c>
      <c r="H4642" t="s">
        <v>12186</v>
      </c>
      <c r="I4642">
        <v>150</v>
      </c>
      <c r="K4642">
        <v>100</v>
      </c>
    </row>
    <row r="4643" spans="1:11" x14ac:dyDescent="0.25">
      <c r="A4643" t="s">
        <v>25332</v>
      </c>
      <c r="B4643" t="s">
        <v>12301</v>
      </c>
      <c r="C4643" t="s">
        <v>12300</v>
      </c>
      <c r="D4643" t="s">
        <v>23974</v>
      </c>
      <c r="E4643" t="s">
        <v>77</v>
      </c>
      <c r="F4643" t="s">
        <v>78</v>
      </c>
      <c r="G4643">
        <v>50</v>
      </c>
      <c r="H4643" t="s">
        <v>12184</v>
      </c>
      <c r="I4643">
        <v>150</v>
      </c>
      <c r="K4643">
        <v>100</v>
      </c>
    </row>
    <row r="4644" spans="1:11" x14ac:dyDescent="0.25">
      <c r="A4644" t="s">
        <v>25333</v>
      </c>
      <c r="B4644" t="s">
        <v>3093</v>
      </c>
      <c r="C4644" t="s">
        <v>3092</v>
      </c>
      <c r="D4644" t="s">
        <v>23974</v>
      </c>
      <c r="E4644" t="s">
        <v>77</v>
      </c>
      <c r="F4644" t="s">
        <v>78</v>
      </c>
      <c r="G4644">
        <v>25</v>
      </c>
      <c r="H4644" t="s">
        <v>12190</v>
      </c>
      <c r="I4644">
        <v>150</v>
      </c>
      <c r="K4644">
        <v>100</v>
      </c>
    </row>
    <row r="4645" spans="1:11" x14ac:dyDescent="0.25">
      <c r="A4645" t="s">
        <v>25334</v>
      </c>
      <c r="B4645" t="s">
        <v>10936</v>
      </c>
      <c r="C4645" t="s">
        <v>10935</v>
      </c>
      <c r="D4645" t="s">
        <v>23974</v>
      </c>
      <c r="E4645" t="s">
        <v>77</v>
      </c>
      <c r="F4645" t="s">
        <v>78</v>
      </c>
      <c r="G4645">
        <v>1</v>
      </c>
      <c r="H4645" t="s">
        <v>12186</v>
      </c>
      <c r="I4645">
        <v>150</v>
      </c>
      <c r="K4645">
        <v>100</v>
      </c>
    </row>
    <row r="4646" spans="1:11" x14ac:dyDescent="0.25">
      <c r="A4646" t="s">
        <v>25335</v>
      </c>
      <c r="B4646" t="s">
        <v>3800</v>
      </c>
      <c r="C4646" t="s">
        <v>3799</v>
      </c>
      <c r="D4646" t="s">
        <v>23974</v>
      </c>
      <c r="E4646" t="s">
        <v>77</v>
      </c>
      <c r="F4646" t="s">
        <v>78</v>
      </c>
      <c r="G4646">
        <v>25</v>
      </c>
      <c r="H4646" t="s">
        <v>12190</v>
      </c>
      <c r="I4646">
        <v>150</v>
      </c>
      <c r="K4646">
        <v>100</v>
      </c>
    </row>
    <row r="4647" spans="1:11" x14ac:dyDescent="0.25">
      <c r="A4647" t="s">
        <v>14739</v>
      </c>
      <c r="B4647" t="s">
        <v>12301</v>
      </c>
      <c r="C4647" t="s">
        <v>12300</v>
      </c>
      <c r="D4647" t="s">
        <v>2166</v>
      </c>
      <c r="E4647" t="s">
        <v>77</v>
      </c>
      <c r="F4647" t="s">
        <v>78</v>
      </c>
      <c r="G4647">
        <v>10</v>
      </c>
      <c r="H4647" t="s">
        <v>12180</v>
      </c>
      <c r="I4647">
        <v>200</v>
      </c>
      <c r="K4647">
        <v>150</v>
      </c>
    </row>
    <row r="4648" spans="1:11" x14ac:dyDescent="0.25">
      <c r="A4648" t="s">
        <v>25336</v>
      </c>
      <c r="B4648" t="s">
        <v>6269</v>
      </c>
      <c r="C4648" t="s">
        <v>6268</v>
      </c>
      <c r="D4648" t="s">
        <v>23974</v>
      </c>
      <c r="E4648" t="s">
        <v>77</v>
      </c>
      <c r="F4648" t="s">
        <v>78</v>
      </c>
      <c r="G4648">
        <v>25</v>
      </c>
      <c r="H4648" t="s">
        <v>12190</v>
      </c>
      <c r="I4648">
        <v>150</v>
      </c>
      <c r="K4648">
        <v>100</v>
      </c>
    </row>
    <row r="4649" spans="1:11" x14ac:dyDescent="0.25">
      <c r="A4649" t="s">
        <v>25337</v>
      </c>
      <c r="B4649" t="s">
        <v>2168</v>
      </c>
      <c r="C4649" t="s">
        <v>2167</v>
      </c>
      <c r="D4649" t="s">
        <v>23974</v>
      </c>
      <c r="E4649" t="s">
        <v>77</v>
      </c>
      <c r="F4649" t="s">
        <v>78</v>
      </c>
      <c r="G4649">
        <v>100</v>
      </c>
      <c r="H4649" t="s">
        <v>12184</v>
      </c>
      <c r="I4649">
        <v>150</v>
      </c>
      <c r="K4649">
        <v>100</v>
      </c>
    </row>
    <row r="4650" spans="1:11" x14ac:dyDescent="0.25">
      <c r="A4650" t="s">
        <v>14740</v>
      </c>
      <c r="B4650" t="s">
        <v>2617</v>
      </c>
      <c r="C4650" t="s">
        <v>2616</v>
      </c>
      <c r="D4650" t="s">
        <v>2166</v>
      </c>
      <c r="E4650" t="s">
        <v>77</v>
      </c>
      <c r="F4650" t="s">
        <v>78</v>
      </c>
      <c r="G4650">
        <v>25</v>
      </c>
      <c r="H4650" t="s">
        <v>12190</v>
      </c>
      <c r="I4650">
        <v>200</v>
      </c>
      <c r="K4650">
        <v>150</v>
      </c>
    </row>
    <row r="4651" spans="1:11" x14ac:dyDescent="0.25">
      <c r="A4651" t="s">
        <v>25338</v>
      </c>
      <c r="B4651" t="s">
        <v>25339</v>
      </c>
      <c r="C4651" t="s">
        <v>25340</v>
      </c>
      <c r="D4651" t="s">
        <v>23974</v>
      </c>
      <c r="E4651" t="s">
        <v>77</v>
      </c>
      <c r="F4651" t="s">
        <v>78</v>
      </c>
      <c r="G4651">
        <v>10</v>
      </c>
      <c r="H4651" t="s">
        <v>12180</v>
      </c>
      <c r="I4651">
        <v>150</v>
      </c>
      <c r="K4651">
        <v>100</v>
      </c>
    </row>
    <row r="4652" spans="1:11" x14ac:dyDescent="0.25">
      <c r="A4652" t="s">
        <v>14741</v>
      </c>
      <c r="B4652" t="s">
        <v>14743</v>
      </c>
      <c r="C4652" t="s">
        <v>14742</v>
      </c>
      <c r="D4652" t="s">
        <v>2166</v>
      </c>
      <c r="E4652" t="s">
        <v>77</v>
      </c>
      <c r="F4652" t="s">
        <v>78</v>
      </c>
      <c r="G4652">
        <v>1</v>
      </c>
      <c r="H4652" t="s">
        <v>12186</v>
      </c>
      <c r="I4652">
        <v>200</v>
      </c>
      <c r="K4652">
        <v>150</v>
      </c>
    </row>
    <row r="4653" spans="1:11" x14ac:dyDescent="0.25">
      <c r="A4653" t="s">
        <v>25341</v>
      </c>
      <c r="B4653" t="s">
        <v>11797</v>
      </c>
      <c r="C4653" t="s">
        <v>11796</v>
      </c>
      <c r="D4653" t="s">
        <v>23974</v>
      </c>
      <c r="E4653" t="s">
        <v>77</v>
      </c>
      <c r="F4653" t="s">
        <v>78</v>
      </c>
      <c r="G4653">
        <v>1</v>
      </c>
      <c r="H4653" t="s">
        <v>12186</v>
      </c>
      <c r="I4653">
        <v>150</v>
      </c>
      <c r="K4653">
        <v>100</v>
      </c>
    </row>
    <row r="4654" spans="1:11" x14ac:dyDescent="0.25">
      <c r="A4654" t="s">
        <v>14744</v>
      </c>
      <c r="B4654" t="s">
        <v>8684</v>
      </c>
      <c r="C4654" t="s">
        <v>8683</v>
      </c>
      <c r="D4654" t="s">
        <v>5401</v>
      </c>
      <c r="E4654" t="s">
        <v>77</v>
      </c>
      <c r="F4654" t="s">
        <v>78</v>
      </c>
      <c r="G4654">
        <v>10</v>
      </c>
      <c r="H4654" t="s">
        <v>12180</v>
      </c>
      <c r="I4654">
        <v>275</v>
      </c>
      <c r="K4654">
        <v>200</v>
      </c>
    </row>
    <row r="4655" spans="1:11" x14ac:dyDescent="0.25">
      <c r="A4655" t="s">
        <v>25342</v>
      </c>
      <c r="B4655" t="s">
        <v>2105</v>
      </c>
      <c r="C4655" t="s">
        <v>2104</v>
      </c>
      <c r="D4655" t="s">
        <v>23974</v>
      </c>
      <c r="E4655" t="s">
        <v>77</v>
      </c>
      <c r="F4655" t="s">
        <v>78</v>
      </c>
      <c r="G4655">
        <v>10</v>
      </c>
      <c r="H4655" t="s">
        <v>12180</v>
      </c>
      <c r="I4655">
        <v>150</v>
      </c>
      <c r="K4655">
        <v>100</v>
      </c>
    </row>
    <row r="4656" spans="1:11" x14ac:dyDescent="0.25">
      <c r="A4656" t="s">
        <v>2604</v>
      </c>
      <c r="B4656" t="s">
        <v>2603</v>
      </c>
      <c r="C4656" t="s">
        <v>2602</v>
      </c>
      <c r="D4656" t="s">
        <v>824</v>
      </c>
      <c r="E4656" t="s">
        <v>2</v>
      </c>
      <c r="F4656" t="s">
        <v>3</v>
      </c>
      <c r="G4656">
        <v>1</v>
      </c>
      <c r="H4656" t="s">
        <v>6</v>
      </c>
      <c r="I4656">
        <v>45</v>
      </c>
      <c r="J4656">
        <v>50</v>
      </c>
      <c r="K4656">
        <v>65</v>
      </c>
    </row>
    <row r="4657" spans="1:11" x14ac:dyDescent="0.25">
      <c r="A4657" t="s">
        <v>8592</v>
      </c>
      <c r="B4657" t="s">
        <v>8590</v>
      </c>
      <c r="C4657" t="s">
        <v>8589</v>
      </c>
      <c r="D4657" t="s">
        <v>954</v>
      </c>
      <c r="E4657" t="s">
        <v>2</v>
      </c>
      <c r="F4657" t="s">
        <v>3</v>
      </c>
      <c r="G4657">
        <v>1</v>
      </c>
      <c r="H4657" t="s">
        <v>6</v>
      </c>
      <c r="I4657">
        <v>46</v>
      </c>
      <c r="J4657">
        <v>46</v>
      </c>
      <c r="K4657">
        <v>100</v>
      </c>
    </row>
    <row r="4658" spans="1:11" x14ac:dyDescent="0.25">
      <c r="A4658" t="s">
        <v>14745</v>
      </c>
      <c r="B4658" t="s">
        <v>8973</v>
      </c>
      <c r="C4658" t="s">
        <v>8972</v>
      </c>
      <c r="D4658" t="s">
        <v>5401</v>
      </c>
      <c r="E4658" t="s">
        <v>77</v>
      </c>
      <c r="F4658" t="s">
        <v>78</v>
      </c>
      <c r="G4658">
        <v>100</v>
      </c>
      <c r="H4658" t="s">
        <v>12184</v>
      </c>
      <c r="I4658">
        <v>275</v>
      </c>
      <c r="K4658">
        <v>200</v>
      </c>
    </row>
    <row r="4659" spans="1:11" x14ac:dyDescent="0.25">
      <c r="A4659" t="s">
        <v>14746</v>
      </c>
      <c r="B4659" t="s">
        <v>2088</v>
      </c>
      <c r="C4659" t="s">
        <v>2087</v>
      </c>
      <c r="D4659" t="s">
        <v>2166</v>
      </c>
      <c r="E4659" t="s">
        <v>77</v>
      </c>
      <c r="F4659" t="s">
        <v>78</v>
      </c>
      <c r="G4659">
        <v>100</v>
      </c>
      <c r="H4659" t="s">
        <v>12184</v>
      </c>
      <c r="I4659">
        <v>200</v>
      </c>
      <c r="K4659">
        <v>150</v>
      </c>
    </row>
    <row r="4660" spans="1:11" x14ac:dyDescent="0.25">
      <c r="A4660" t="s">
        <v>25343</v>
      </c>
      <c r="B4660" t="s">
        <v>8684</v>
      </c>
      <c r="C4660" t="s">
        <v>8683</v>
      </c>
      <c r="D4660" t="s">
        <v>23974</v>
      </c>
      <c r="E4660" t="s">
        <v>77</v>
      </c>
      <c r="F4660" t="s">
        <v>78</v>
      </c>
      <c r="G4660">
        <v>50</v>
      </c>
      <c r="H4660" t="s">
        <v>12184</v>
      </c>
      <c r="I4660">
        <v>150</v>
      </c>
      <c r="K4660">
        <v>100</v>
      </c>
    </row>
    <row r="4661" spans="1:11" x14ac:dyDescent="0.25">
      <c r="A4661" t="s">
        <v>14747</v>
      </c>
      <c r="B4661" t="s">
        <v>1166</v>
      </c>
      <c r="C4661" t="s">
        <v>1165</v>
      </c>
      <c r="D4661" t="s">
        <v>5401</v>
      </c>
      <c r="E4661" t="s">
        <v>77</v>
      </c>
      <c r="F4661" t="s">
        <v>78</v>
      </c>
      <c r="G4661">
        <v>1</v>
      </c>
      <c r="H4661" t="s">
        <v>12186</v>
      </c>
      <c r="I4661">
        <v>275</v>
      </c>
      <c r="K4661">
        <v>200</v>
      </c>
    </row>
    <row r="4662" spans="1:11" x14ac:dyDescent="0.25">
      <c r="A4662" t="s">
        <v>25344</v>
      </c>
      <c r="B4662" t="s">
        <v>11814</v>
      </c>
      <c r="C4662" t="s">
        <v>11813</v>
      </c>
      <c r="D4662" t="s">
        <v>23974</v>
      </c>
      <c r="E4662" t="s">
        <v>77</v>
      </c>
      <c r="F4662" t="s">
        <v>78</v>
      </c>
      <c r="G4662">
        <v>100</v>
      </c>
      <c r="H4662" t="s">
        <v>12184</v>
      </c>
      <c r="I4662">
        <v>150</v>
      </c>
      <c r="K4662">
        <v>100</v>
      </c>
    </row>
    <row r="4663" spans="1:11" x14ac:dyDescent="0.25">
      <c r="A4663" t="s">
        <v>25345</v>
      </c>
      <c r="B4663" t="s">
        <v>14775</v>
      </c>
      <c r="C4663" t="s">
        <v>14775</v>
      </c>
      <c r="D4663" t="s">
        <v>23974</v>
      </c>
      <c r="E4663" t="s">
        <v>77</v>
      </c>
      <c r="F4663" t="s">
        <v>78</v>
      </c>
      <c r="G4663">
        <v>25</v>
      </c>
      <c r="H4663" t="s">
        <v>12190</v>
      </c>
      <c r="I4663">
        <v>150</v>
      </c>
      <c r="K4663">
        <v>100</v>
      </c>
    </row>
    <row r="4664" spans="1:11" x14ac:dyDescent="0.25">
      <c r="A4664" t="s">
        <v>14748</v>
      </c>
      <c r="B4664" t="s">
        <v>2609</v>
      </c>
      <c r="C4664" t="s">
        <v>2608</v>
      </c>
      <c r="D4664" t="s">
        <v>5401</v>
      </c>
      <c r="E4664" t="s">
        <v>77</v>
      </c>
      <c r="F4664" t="s">
        <v>78</v>
      </c>
      <c r="G4664">
        <v>50</v>
      </c>
      <c r="H4664" t="s">
        <v>12184</v>
      </c>
      <c r="I4664">
        <v>275</v>
      </c>
      <c r="K4664">
        <v>200</v>
      </c>
    </row>
    <row r="4665" spans="1:11" x14ac:dyDescent="0.25">
      <c r="A4665" t="s">
        <v>25346</v>
      </c>
      <c r="B4665" t="s">
        <v>12330</v>
      </c>
      <c r="C4665" t="s">
        <v>12329</v>
      </c>
      <c r="D4665" t="s">
        <v>23974</v>
      </c>
      <c r="E4665" t="s">
        <v>77</v>
      </c>
      <c r="F4665" t="s">
        <v>78</v>
      </c>
      <c r="G4665">
        <v>25</v>
      </c>
      <c r="H4665" t="s">
        <v>12190</v>
      </c>
      <c r="I4665">
        <v>150</v>
      </c>
      <c r="K4665">
        <v>100</v>
      </c>
    </row>
    <row r="4666" spans="1:11" x14ac:dyDescent="0.25">
      <c r="A4666" t="s">
        <v>14749</v>
      </c>
      <c r="B4666" t="s">
        <v>14751</v>
      </c>
      <c r="C4666" t="s">
        <v>14750</v>
      </c>
      <c r="D4666" t="s">
        <v>2166</v>
      </c>
      <c r="E4666" t="s">
        <v>77</v>
      </c>
      <c r="F4666" t="s">
        <v>78</v>
      </c>
      <c r="G4666">
        <v>50</v>
      </c>
      <c r="H4666" t="s">
        <v>12184</v>
      </c>
      <c r="I4666">
        <v>200</v>
      </c>
      <c r="K4666">
        <v>150</v>
      </c>
    </row>
    <row r="4667" spans="1:11" x14ac:dyDescent="0.25">
      <c r="A4667" t="s">
        <v>25347</v>
      </c>
      <c r="B4667" t="s">
        <v>12301</v>
      </c>
      <c r="C4667" t="s">
        <v>12300</v>
      </c>
      <c r="D4667" t="s">
        <v>23974</v>
      </c>
      <c r="E4667" t="s">
        <v>77</v>
      </c>
      <c r="F4667" t="s">
        <v>78</v>
      </c>
      <c r="G4667">
        <v>25</v>
      </c>
      <c r="H4667" t="s">
        <v>12190</v>
      </c>
      <c r="I4667">
        <v>150</v>
      </c>
      <c r="K4667">
        <v>100</v>
      </c>
    </row>
    <row r="4668" spans="1:11" x14ac:dyDescent="0.25">
      <c r="A4668" t="s">
        <v>25348</v>
      </c>
      <c r="B4668" t="s">
        <v>14178</v>
      </c>
      <c r="C4668" t="s">
        <v>8</v>
      </c>
      <c r="D4668" t="s">
        <v>23974</v>
      </c>
      <c r="E4668" t="s">
        <v>77</v>
      </c>
      <c r="F4668" t="s">
        <v>78</v>
      </c>
      <c r="G4668">
        <v>10</v>
      </c>
      <c r="H4668" t="s">
        <v>12180</v>
      </c>
      <c r="I4668">
        <v>150</v>
      </c>
      <c r="K4668">
        <v>100</v>
      </c>
    </row>
    <row r="4669" spans="1:11" x14ac:dyDescent="0.25">
      <c r="A4669" t="s">
        <v>14752</v>
      </c>
      <c r="B4669" t="s">
        <v>2617</v>
      </c>
      <c r="C4669" t="s">
        <v>2616</v>
      </c>
      <c r="D4669" t="s">
        <v>2166</v>
      </c>
      <c r="E4669" t="s">
        <v>77</v>
      </c>
      <c r="F4669" t="s">
        <v>78</v>
      </c>
      <c r="G4669">
        <v>10</v>
      </c>
      <c r="H4669" t="s">
        <v>12186</v>
      </c>
      <c r="I4669">
        <v>200</v>
      </c>
      <c r="K4669">
        <v>150</v>
      </c>
    </row>
    <row r="4670" spans="1:11" x14ac:dyDescent="0.25">
      <c r="A4670" t="s">
        <v>25349</v>
      </c>
      <c r="B4670" t="s">
        <v>12301</v>
      </c>
      <c r="C4670" t="s">
        <v>12300</v>
      </c>
      <c r="D4670" t="s">
        <v>23974</v>
      </c>
      <c r="E4670" t="s">
        <v>77</v>
      </c>
      <c r="F4670" t="s">
        <v>78</v>
      </c>
      <c r="G4670">
        <v>100</v>
      </c>
      <c r="H4670" t="s">
        <v>12184</v>
      </c>
      <c r="I4670">
        <v>150</v>
      </c>
      <c r="K4670">
        <v>100</v>
      </c>
    </row>
    <row r="4671" spans="1:11" x14ac:dyDescent="0.25">
      <c r="A4671" t="s">
        <v>14753</v>
      </c>
      <c r="B4671" t="s">
        <v>14648</v>
      </c>
      <c r="C4671" t="s">
        <v>14647</v>
      </c>
      <c r="D4671" t="s">
        <v>2166</v>
      </c>
      <c r="E4671" t="s">
        <v>77</v>
      </c>
      <c r="F4671" t="s">
        <v>78</v>
      </c>
      <c r="G4671">
        <v>10</v>
      </c>
      <c r="H4671" t="s">
        <v>12180</v>
      </c>
      <c r="I4671">
        <v>200</v>
      </c>
      <c r="K4671">
        <v>150</v>
      </c>
    </row>
    <row r="4672" spans="1:11" x14ac:dyDescent="0.25">
      <c r="A4672" t="s">
        <v>25350</v>
      </c>
      <c r="B4672" t="s">
        <v>14743</v>
      </c>
      <c r="C4672" t="s">
        <v>14742</v>
      </c>
      <c r="D4672" t="s">
        <v>23974</v>
      </c>
      <c r="E4672" t="s">
        <v>77</v>
      </c>
      <c r="F4672" t="s">
        <v>78</v>
      </c>
      <c r="G4672">
        <v>1</v>
      </c>
      <c r="H4672" t="s">
        <v>12186</v>
      </c>
      <c r="I4672">
        <v>150</v>
      </c>
      <c r="K4672">
        <v>100</v>
      </c>
    </row>
    <row r="4673" spans="1:11" x14ac:dyDescent="0.25">
      <c r="A4673" t="s">
        <v>1359</v>
      </c>
      <c r="B4673" t="s">
        <v>1357</v>
      </c>
      <c r="C4673" t="s">
        <v>1356</v>
      </c>
      <c r="D4673" t="s">
        <v>11</v>
      </c>
      <c r="E4673" t="s">
        <v>2</v>
      </c>
      <c r="F4673" t="s">
        <v>3</v>
      </c>
      <c r="G4673">
        <v>1</v>
      </c>
      <c r="H4673" t="s">
        <v>25</v>
      </c>
      <c r="I4673">
        <v>205</v>
      </c>
      <c r="J4673">
        <v>150</v>
      </c>
      <c r="K4673">
        <v>220</v>
      </c>
    </row>
    <row r="4674" spans="1:11" x14ac:dyDescent="0.25">
      <c r="A4674" t="s">
        <v>25351</v>
      </c>
      <c r="B4674" t="s">
        <v>4881</v>
      </c>
      <c r="C4674" t="s">
        <v>4880</v>
      </c>
      <c r="D4674" t="s">
        <v>23974</v>
      </c>
      <c r="E4674" t="s">
        <v>77</v>
      </c>
      <c r="F4674" t="s">
        <v>78</v>
      </c>
      <c r="G4674">
        <v>1</v>
      </c>
      <c r="H4674" t="s">
        <v>12186</v>
      </c>
      <c r="I4674">
        <v>150</v>
      </c>
      <c r="K4674">
        <v>100</v>
      </c>
    </row>
    <row r="4675" spans="1:11" x14ac:dyDescent="0.25">
      <c r="A4675" t="s">
        <v>8398</v>
      </c>
      <c r="B4675" t="s">
        <v>8391</v>
      </c>
      <c r="C4675" t="s">
        <v>8390</v>
      </c>
      <c r="D4675" t="s">
        <v>66</v>
      </c>
      <c r="E4675" t="s">
        <v>2</v>
      </c>
      <c r="F4675" t="s">
        <v>3</v>
      </c>
      <c r="G4675">
        <v>1</v>
      </c>
      <c r="H4675" t="s">
        <v>6</v>
      </c>
      <c r="I4675">
        <v>110</v>
      </c>
      <c r="J4675">
        <v>85</v>
      </c>
      <c r="K4675">
        <v>110</v>
      </c>
    </row>
    <row r="4676" spans="1:11" x14ac:dyDescent="0.25">
      <c r="A4676" t="s">
        <v>14754</v>
      </c>
      <c r="B4676" t="s">
        <v>2168</v>
      </c>
      <c r="C4676" t="s">
        <v>2167</v>
      </c>
      <c r="D4676" t="s">
        <v>80</v>
      </c>
      <c r="E4676" t="s">
        <v>77</v>
      </c>
      <c r="F4676" t="s">
        <v>78</v>
      </c>
      <c r="G4676">
        <v>25</v>
      </c>
      <c r="H4676" t="s">
        <v>12190</v>
      </c>
      <c r="I4676">
        <v>475</v>
      </c>
      <c r="K4676">
        <v>300</v>
      </c>
    </row>
    <row r="4677" spans="1:11" x14ac:dyDescent="0.25">
      <c r="A4677" t="s">
        <v>25352</v>
      </c>
      <c r="B4677" t="s">
        <v>14743</v>
      </c>
      <c r="C4677" t="s">
        <v>14742</v>
      </c>
      <c r="D4677" t="s">
        <v>23974</v>
      </c>
      <c r="E4677" t="s">
        <v>77</v>
      </c>
      <c r="F4677" t="s">
        <v>78</v>
      </c>
      <c r="G4677">
        <v>1</v>
      </c>
      <c r="H4677" t="s">
        <v>12186</v>
      </c>
      <c r="I4677">
        <v>150</v>
      </c>
      <c r="K4677">
        <v>100</v>
      </c>
    </row>
    <row r="4678" spans="1:11" x14ac:dyDescent="0.25">
      <c r="A4678" t="s">
        <v>25353</v>
      </c>
      <c r="B4678" t="s">
        <v>2088</v>
      </c>
      <c r="C4678" t="s">
        <v>2087</v>
      </c>
      <c r="D4678" t="s">
        <v>23974</v>
      </c>
      <c r="E4678" t="s">
        <v>77</v>
      </c>
      <c r="F4678" t="s">
        <v>78</v>
      </c>
      <c r="G4678">
        <v>10</v>
      </c>
      <c r="H4678" t="s">
        <v>12489</v>
      </c>
      <c r="I4678">
        <v>150</v>
      </c>
      <c r="K4678">
        <v>100</v>
      </c>
    </row>
    <row r="4679" spans="1:11" x14ac:dyDescent="0.25">
      <c r="A4679" t="s">
        <v>25354</v>
      </c>
      <c r="B4679" t="s">
        <v>2462</v>
      </c>
      <c r="C4679" t="s">
        <v>2461</v>
      </c>
      <c r="D4679" t="s">
        <v>23974</v>
      </c>
      <c r="E4679" t="s">
        <v>77</v>
      </c>
      <c r="F4679" t="s">
        <v>78</v>
      </c>
      <c r="G4679">
        <v>10</v>
      </c>
      <c r="H4679" t="s">
        <v>12180</v>
      </c>
      <c r="I4679">
        <v>150</v>
      </c>
      <c r="K4679">
        <v>100</v>
      </c>
    </row>
    <row r="4680" spans="1:11" x14ac:dyDescent="0.25">
      <c r="A4680" t="s">
        <v>25355</v>
      </c>
      <c r="B4680" t="s">
        <v>12330</v>
      </c>
      <c r="C4680" t="s">
        <v>12329</v>
      </c>
      <c r="D4680" t="s">
        <v>23974</v>
      </c>
      <c r="E4680" t="s">
        <v>77</v>
      </c>
      <c r="F4680" t="s">
        <v>78</v>
      </c>
      <c r="G4680">
        <v>10</v>
      </c>
      <c r="H4680" t="s">
        <v>12190</v>
      </c>
      <c r="I4680">
        <v>150</v>
      </c>
      <c r="K4680">
        <v>100</v>
      </c>
    </row>
    <row r="4681" spans="1:11" x14ac:dyDescent="0.25">
      <c r="A4681" t="s">
        <v>14755</v>
      </c>
      <c r="B4681" t="s">
        <v>14757</v>
      </c>
      <c r="C4681" t="s">
        <v>14756</v>
      </c>
      <c r="D4681" t="s">
        <v>2166</v>
      </c>
      <c r="E4681" t="s">
        <v>77</v>
      </c>
      <c r="F4681" t="s">
        <v>78</v>
      </c>
      <c r="G4681">
        <v>25</v>
      </c>
      <c r="H4681" t="s">
        <v>12190</v>
      </c>
      <c r="I4681">
        <v>200</v>
      </c>
      <c r="K4681">
        <v>150</v>
      </c>
    </row>
    <row r="4682" spans="1:11" x14ac:dyDescent="0.25">
      <c r="A4682" t="s">
        <v>25356</v>
      </c>
      <c r="B4682" t="s">
        <v>14648</v>
      </c>
      <c r="C4682" t="s">
        <v>14647</v>
      </c>
      <c r="D4682" t="s">
        <v>23974</v>
      </c>
      <c r="E4682" t="s">
        <v>77</v>
      </c>
      <c r="F4682" t="s">
        <v>78</v>
      </c>
      <c r="G4682">
        <v>25</v>
      </c>
      <c r="H4682" t="s">
        <v>12190</v>
      </c>
      <c r="I4682">
        <v>150</v>
      </c>
      <c r="K4682">
        <v>100</v>
      </c>
    </row>
    <row r="4683" spans="1:11" x14ac:dyDescent="0.25">
      <c r="A4683" t="s">
        <v>6733</v>
      </c>
      <c r="B4683" t="s">
        <v>6730</v>
      </c>
      <c r="C4683" t="s">
        <v>878</v>
      </c>
      <c r="D4683" t="s">
        <v>824</v>
      </c>
      <c r="E4683" t="s">
        <v>2</v>
      </c>
      <c r="F4683" t="s">
        <v>3</v>
      </c>
      <c r="G4683">
        <v>1</v>
      </c>
      <c r="H4683" t="s">
        <v>25</v>
      </c>
      <c r="I4683">
        <v>45</v>
      </c>
      <c r="J4683">
        <v>50</v>
      </c>
      <c r="K4683">
        <v>65</v>
      </c>
    </row>
    <row r="4684" spans="1:11" x14ac:dyDescent="0.25">
      <c r="A4684" t="s">
        <v>8075</v>
      </c>
      <c r="B4684" t="s">
        <v>8074</v>
      </c>
      <c r="C4684" t="s">
        <v>8073</v>
      </c>
      <c r="D4684" t="s">
        <v>827</v>
      </c>
      <c r="E4684" t="s">
        <v>673</v>
      </c>
      <c r="F4684" t="s">
        <v>674</v>
      </c>
      <c r="G4684">
        <v>1</v>
      </c>
      <c r="H4684" t="s">
        <v>6</v>
      </c>
      <c r="I4684">
        <v>25</v>
      </c>
      <c r="J4684">
        <v>25</v>
      </c>
      <c r="K4684">
        <v>85</v>
      </c>
    </row>
    <row r="4685" spans="1:11" x14ac:dyDescent="0.25">
      <c r="A4685" t="s">
        <v>4882</v>
      </c>
      <c r="B4685" t="s">
        <v>4881</v>
      </c>
      <c r="C4685" t="s">
        <v>4880</v>
      </c>
      <c r="D4685" t="s">
        <v>954</v>
      </c>
      <c r="E4685" t="s">
        <v>2</v>
      </c>
      <c r="F4685" t="s">
        <v>3</v>
      </c>
      <c r="G4685">
        <v>1</v>
      </c>
      <c r="H4685" t="s">
        <v>6</v>
      </c>
      <c r="I4685">
        <v>46</v>
      </c>
      <c r="J4685">
        <v>46</v>
      </c>
      <c r="K4685">
        <v>100</v>
      </c>
    </row>
    <row r="4686" spans="1:11" x14ac:dyDescent="0.25">
      <c r="A4686" t="s">
        <v>25357</v>
      </c>
      <c r="B4686" t="s">
        <v>2111</v>
      </c>
      <c r="C4686" t="s">
        <v>2104</v>
      </c>
      <c r="D4686" t="s">
        <v>23974</v>
      </c>
      <c r="E4686" t="s">
        <v>77</v>
      </c>
      <c r="F4686" t="s">
        <v>78</v>
      </c>
      <c r="G4686">
        <v>10</v>
      </c>
      <c r="H4686" t="s">
        <v>12180</v>
      </c>
      <c r="I4686">
        <v>150</v>
      </c>
      <c r="K4686">
        <v>100</v>
      </c>
    </row>
    <row r="4687" spans="1:11" x14ac:dyDescent="0.25">
      <c r="A4687" t="s">
        <v>25358</v>
      </c>
      <c r="B4687" t="s">
        <v>8112</v>
      </c>
      <c r="C4687" t="s">
        <v>8111</v>
      </c>
      <c r="D4687" t="s">
        <v>23974</v>
      </c>
      <c r="E4687" t="s">
        <v>77</v>
      </c>
      <c r="F4687" t="s">
        <v>78</v>
      </c>
      <c r="G4687">
        <v>1</v>
      </c>
      <c r="H4687" t="s">
        <v>12186</v>
      </c>
      <c r="I4687">
        <v>150</v>
      </c>
      <c r="K4687">
        <v>100</v>
      </c>
    </row>
    <row r="4688" spans="1:11" x14ac:dyDescent="0.25">
      <c r="A4688" t="s">
        <v>14758</v>
      </c>
      <c r="B4688" t="s">
        <v>14759</v>
      </c>
      <c r="C4688" t="s">
        <v>8683</v>
      </c>
      <c r="D4688" t="s">
        <v>2166</v>
      </c>
      <c r="E4688" t="s">
        <v>77</v>
      </c>
      <c r="F4688" t="s">
        <v>78</v>
      </c>
      <c r="G4688">
        <v>50</v>
      </c>
      <c r="H4688" t="s">
        <v>12184</v>
      </c>
      <c r="I4688">
        <v>200</v>
      </c>
      <c r="K4688">
        <v>150</v>
      </c>
    </row>
    <row r="4689" spans="1:11" x14ac:dyDescent="0.25">
      <c r="A4689" t="s">
        <v>5026</v>
      </c>
      <c r="B4689" t="s">
        <v>5025</v>
      </c>
      <c r="C4689" t="s">
        <v>5024</v>
      </c>
      <c r="D4689" t="s">
        <v>11</v>
      </c>
      <c r="E4689" t="s">
        <v>2</v>
      </c>
      <c r="F4689" t="s">
        <v>3</v>
      </c>
      <c r="G4689">
        <v>1</v>
      </c>
      <c r="H4689" t="s">
        <v>6</v>
      </c>
      <c r="I4689">
        <v>205</v>
      </c>
      <c r="J4689">
        <v>150</v>
      </c>
      <c r="K4689">
        <v>220</v>
      </c>
    </row>
    <row r="4690" spans="1:11" x14ac:dyDescent="0.25">
      <c r="A4690" t="s">
        <v>25359</v>
      </c>
      <c r="B4690" t="s">
        <v>10016</v>
      </c>
      <c r="C4690" t="s">
        <v>10015</v>
      </c>
      <c r="D4690" t="s">
        <v>23974</v>
      </c>
      <c r="E4690" t="s">
        <v>77</v>
      </c>
      <c r="F4690" t="s">
        <v>78</v>
      </c>
      <c r="G4690">
        <v>1</v>
      </c>
      <c r="H4690" t="s">
        <v>12186</v>
      </c>
      <c r="I4690">
        <v>150</v>
      </c>
      <c r="K4690">
        <v>100</v>
      </c>
    </row>
    <row r="4691" spans="1:11" x14ac:dyDescent="0.25">
      <c r="A4691" t="s">
        <v>14760</v>
      </c>
      <c r="B4691" t="s">
        <v>8443</v>
      </c>
      <c r="C4691" t="s">
        <v>8442</v>
      </c>
      <c r="D4691" t="s">
        <v>889</v>
      </c>
      <c r="E4691" t="s">
        <v>2</v>
      </c>
      <c r="F4691" t="s">
        <v>3</v>
      </c>
      <c r="G4691">
        <v>1</v>
      </c>
      <c r="H4691" t="s">
        <v>14761</v>
      </c>
      <c r="I4691">
        <v>37</v>
      </c>
      <c r="J4691">
        <v>100</v>
      </c>
      <c r="K4691">
        <v>100</v>
      </c>
    </row>
    <row r="4692" spans="1:11" x14ac:dyDescent="0.25">
      <c r="A4692" t="s">
        <v>14760</v>
      </c>
      <c r="B4692" t="s">
        <v>8443</v>
      </c>
      <c r="C4692" t="s">
        <v>8442</v>
      </c>
      <c r="D4692" t="s">
        <v>23974</v>
      </c>
      <c r="E4692" t="s">
        <v>77</v>
      </c>
      <c r="F4692" t="s">
        <v>78</v>
      </c>
      <c r="G4692">
        <v>2</v>
      </c>
      <c r="H4692" t="s">
        <v>12489</v>
      </c>
      <c r="I4692">
        <v>150</v>
      </c>
      <c r="K4692">
        <v>100</v>
      </c>
    </row>
    <row r="4693" spans="1:11" x14ac:dyDescent="0.25">
      <c r="A4693" t="s">
        <v>14760</v>
      </c>
      <c r="B4693" t="s">
        <v>8443</v>
      </c>
      <c r="C4693" t="s">
        <v>8442</v>
      </c>
      <c r="D4693" t="s">
        <v>23974</v>
      </c>
      <c r="E4693" t="s">
        <v>77</v>
      </c>
      <c r="F4693" t="s">
        <v>78</v>
      </c>
      <c r="G4693">
        <v>3</v>
      </c>
      <c r="H4693" t="s">
        <v>12489</v>
      </c>
      <c r="I4693">
        <v>150</v>
      </c>
      <c r="K4693">
        <v>100</v>
      </c>
    </row>
    <row r="4694" spans="1:11" x14ac:dyDescent="0.25">
      <c r="A4694" t="s">
        <v>14760</v>
      </c>
      <c r="B4694" t="s">
        <v>8443</v>
      </c>
      <c r="C4694" t="s">
        <v>8442</v>
      </c>
      <c r="D4694" t="s">
        <v>23974</v>
      </c>
      <c r="E4694" t="s">
        <v>77</v>
      </c>
      <c r="F4694" t="s">
        <v>78</v>
      </c>
      <c r="G4694">
        <v>17</v>
      </c>
      <c r="H4694" t="s">
        <v>12190</v>
      </c>
      <c r="I4694">
        <v>150</v>
      </c>
      <c r="K4694">
        <v>100</v>
      </c>
    </row>
    <row r="4695" spans="1:11" x14ac:dyDescent="0.25">
      <c r="A4695" t="s">
        <v>4469</v>
      </c>
      <c r="B4695" t="s">
        <v>4468</v>
      </c>
      <c r="C4695" t="s">
        <v>4467</v>
      </c>
      <c r="D4695" t="s">
        <v>964</v>
      </c>
      <c r="E4695" t="s">
        <v>2</v>
      </c>
      <c r="F4695" t="s">
        <v>3</v>
      </c>
      <c r="G4695">
        <v>1</v>
      </c>
      <c r="H4695" t="s">
        <v>25</v>
      </c>
      <c r="I4695">
        <v>135</v>
      </c>
      <c r="J4695">
        <v>145</v>
      </c>
      <c r="K4695">
        <v>230</v>
      </c>
    </row>
    <row r="4696" spans="1:11" x14ac:dyDescent="0.25">
      <c r="A4696" t="s">
        <v>25360</v>
      </c>
      <c r="B4696" t="s">
        <v>3037</v>
      </c>
      <c r="C4696" t="s">
        <v>3036</v>
      </c>
      <c r="D4696" t="s">
        <v>23974</v>
      </c>
      <c r="E4696" t="s">
        <v>77</v>
      </c>
      <c r="F4696" t="s">
        <v>78</v>
      </c>
      <c r="G4696">
        <v>5</v>
      </c>
      <c r="H4696" t="s">
        <v>12180</v>
      </c>
      <c r="I4696">
        <v>150</v>
      </c>
      <c r="K4696">
        <v>100</v>
      </c>
    </row>
    <row r="4697" spans="1:11" x14ac:dyDescent="0.25">
      <c r="A4697" t="s">
        <v>8096</v>
      </c>
      <c r="B4697" t="s">
        <v>8095</v>
      </c>
      <c r="C4697" t="s">
        <v>8094</v>
      </c>
      <c r="D4697" t="s">
        <v>61</v>
      </c>
      <c r="E4697" t="s">
        <v>2</v>
      </c>
      <c r="F4697" t="s">
        <v>3</v>
      </c>
      <c r="G4697">
        <v>1</v>
      </c>
      <c r="H4697" t="s">
        <v>25</v>
      </c>
      <c r="I4697">
        <v>280</v>
      </c>
      <c r="J4697">
        <v>190</v>
      </c>
      <c r="K4697">
        <v>350</v>
      </c>
    </row>
    <row r="4698" spans="1:11" x14ac:dyDescent="0.25">
      <c r="A4698" t="s">
        <v>14762</v>
      </c>
      <c r="B4698" t="s">
        <v>14764</v>
      </c>
      <c r="C4698" t="s">
        <v>14763</v>
      </c>
      <c r="D4698" t="s">
        <v>2166</v>
      </c>
      <c r="E4698" t="s">
        <v>77</v>
      </c>
      <c r="F4698" t="s">
        <v>78</v>
      </c>
      <c r="G4698">
        <v>25</v>
      </c>
      <c r="H4698" t="s">
        <v>12190</v>
      </c>
      <c r="I4698">
        <v>200</v>
      </c>
      <c r="K4698">
        <v>150</v>
      </c>
    </row>
    <row r="4699" spans="1:11" x14ac:dyDescent="0.25">
      <c r="A4699" t="s">
        <v>25361</v>
      </c>
      <c r="B4699" t="s">
        <v>12330</v>
      </c>
      <c r="C4699" t="s">
        <v>12329</v>
      </c>
      <c r="D4699" t="s">
        <v>23974</v>
      </c>
      <c r="E4699" t="s">
        <v>77</v>
      </c>
      <c r="F4699" t="s">
        <v>78</v>
      </c>
      <c r="G4699">
        <v>50</v>
      </c>
      <c r="H4699" t="s">
        <v>12184</v>
      </c>
      <c r="I4699">
        <v>150</v>
      </c>
      <c r="K4699">
        <v>100</v>
      </c>
    </row>
    <row r="4700" spans="1:11" x14ac:dyDescent="0.25">
      <c r="A4700" t="s">
        <v>14765</v>
      </c>
      <c r="B4700" t="s">
        <v>8973</v>
      </c>
      <c r="C4700" t="s">
        <v>8972</v>
      </c>
      <c r="D4700" t="s">
        <v>2166</v>
      </c>
      <c r="E4700" t="s">
        <v>77</v>
      </c>
      <c r="F4700" t="s">
        <v>78</v>
      </c>
      <c r="G4700">
        <v>25</v>
      </c>
      <c r="H4700" t="s">
        <v>12190</v>
      </c>
      <c r="I4700">
        <v>200</v>
      </c>
      <c r="K4700">
        <v>150</v>
      </c>
    </row>
    <row r="4701" spans="1:11" x14ac:dyDescent="0.25">
      <c r="A4701" t="s">
        <v>25362</v>
      </c>
      <c r="B4701" t="s">
        <v>2462</v>
      </c>
      <c r="C4701" t="s">
        <v>2461</v>
      </c>
      <c r="D4701" t="s">
        <v>23974</v>
      </c>
      <c r="E4701" t="s">
        <v>77</v>
      </c>
      <c r="F4701" t="s">
        <v>78</v>
      </c>
      <c r="G4701">
        <v>25</v>
      </c>
      <c r="H4701" t="s">
        <v>12190</v>
      </c>
      <c r="I4701">
        <v>150</v>
      </c>
      <c r="K4701">
        <v>100</v>
      </c>
    </row>
    <row r="4702" spans="1:11" x14ac:dyDescent="0.25">
      <c r="A4702" t="s">
        <v>25363</v>
      </c>
      <c r="B4702" t="s">
        <v>13564</v>
      </c>
      <c r="C4702" t="s">
        <v>13563</v>
      </c>
      <c r="D4702" t="s">
        <v>23974</v>
      </c>
      <c r="E4702" t="s">
        <v>77</v>
      </c>
      <c r="F4702" t="s">
        <v>78</v>
      </c>
      <c r="G4702">
        <v>10</v>
      </c>
      <c r="H4702" t="s">
        <v>12180</v>
      </c>
      <c r="I4702">
        <v>150</v>
      </c>
      <c r="K4702">
        <v>100</v>
      </c>
    </row>
    <row r="4703" spans="1:11" x14ac:dyDescent="0.25">
      <c r="A4703" t="s">
        <v>6734</v>
      </c>
      <c r="B4703" t="s">
        <v>6730</v>
      </c>
      <c r="C4703" t="s">
        <v>878</v>
      </c>
      <c r="D4703" t="s">
        <v>15</v>
      </c>
      <c r="E4703" t="s">
        <v>2</v>
      </c>
      <c r="F4703" t="s">
        <v>3</v>
      </c>
      <c r="G4703">
        <v>1</v>
      </c>
      <c r="H4703" t="s">
        <v>6</v>
      </c>
      <c r="I4703">
        <v>75</v>
      </c>
      <c r="J4703">
        <v>75</v>
      </c>
      <c r="K4703">
        <v>120</v>
      </c>
    </row>
    <row r="4704" spans="1:11" x14ac:dyDescent="0.25">
      <c r="A4704" t="s">
        <v>14766</v>
      </c>
      <c r="B4704" t="s">
        <v>4468</v>
      </c>
      <c r="C4704" t="s">
        <v>4467</v>
      </c>
      <c r="D4704" t="s">
        <v>2166</v>
      </c>
      <c r="E4704" t="s">
        <v>77</v>
      </c>
      <c r="F4704" t="s">
        <v>78</v>
      </c>
      <c r="G4704">
        <v>50</v>
      </c>
      <c r="H4704" t="s">
        <v>12184</v>
      </c>
      <c r="I4704">
        <v>200</v>
      </c>
      <c r="K4704">
        <v>150</v>
      </c>
    </row>
    <row r="4705" spans="1:11" x14ac:dyDescent="0.25">
      <c r="A4705" t="s">
        <v>25364</v>
      </c>
      <c r="B4705" t="s">
        <v>25365</v>
      </c>
      <c r="C4705" t="s">
        <v>25366</v>
      </c>
      <c r="D4705" t="s">
        <v>23974</v>
      </c>
      <c r="E4705" t="s">
        <v>77</v>
      </c>
      <c r="F4705" t="s">
        <v>78</v>
      </c>
      <c r="G4705">
        <v>1</v>
      </c>
      <c r="H4705" t="s">
        <v>12186</v>
      </c>
      <c r="I4705">
        <v>150</v>
      </c>
      <c r="K4705">
        <v>100</v>
      </c>
    </row>
    <row r="4706" spans="1:11" x14ac:dyDescent="0.25">
      <c r="A4706" t="s">
        <v>14767</v>
      </c>
      <c r="B4706" t="s">
        <v>6269</v>
      </c>
      <c r="C4706" t="s">
        <v>6268</v>
      </c>
      <c r="D4706" t="s">
        <v>2166</v>
      </c>
      <c r="E4706" t="s">
        <v>77</v>
      </c>
      <c r="F4706" t="s">
        <v>78</v>
      </c>
      <c r="G4706">
        <v>10</v>
      </c>
      <c r="H4706" t="s">
        <v>12186</v>
      </c>
      <c r="I4706">
        <v>200</v>
      </c>
      <c r="K4706">
        <v>150</v>
      </c>
    </row>
    <row r="4707" spans="1:11" x14ac:dyDescent="0.25">
      <c r="A4707" t="s">
        <v>14768</v>
      </c>
      <c r="B4707" t="s">
        <v>14648</v>
      </c>
      <c r="C4707" t="s">
        <v>14647</v>
      </c>
      <c r="D4707" t="s">
        <v>80</v>
      </c>
      <c r="E4707" t="s">
        <v>77</v>
      </c>
      <c r="F4707" t="s">
        <v>78</v>
      </c>
      <c r="G4707">
        <v>25</v>
      </c>
      <c r="H4707" t="s">
        <v>12190</v>
      </c>
      <c r="I4707">
        <v>475</v>
      </c>
      <c r="K4707">
        <v>300</v>
      </c>
    </row>
    <row r="4708" spans="1:11" x14ac:dyDescent="0.25">
      <c r="A4708" t="s">
        <v>25367</v>
      </c>
      <c r="B4708" t="s">
        <v>12301</v>
      </c>
      <c r="C4708" t="s">
        <v>12300</v>
      </c>
      <c r="D4708" t="s">
        <v>23974</v>
      </c>
      <c r="E4708" t="s">
        <v>77</v>
      </c>
      <c r="F4708" t="s">
        <v>78</v>
      </c>
      <c r="G4708">
        <v>10</v>
      </c>
      <c r="H4708" t="s">
        <v>12180</v>
      </c>
      <c r="I4708">
        <v>150</v>
      </c>
      <c r="K4708">
        <v>100</v>
      </c>
    </row>
    <row r="4709" spans="1:11" x14ac:dyDescent="0.25">
      <c r="A4709" t="s">
        <v>25368</v>
      </c>
      <c r="B4709" t="s">
        <v>8684</v>
      </c>
      <c r="C4709" t="s">
        <v>8683</v>
      </c>
      <c r="D4709" t="s">
        <v>23974</v>
      </c>
      <c r="E4709" t="s">
        <v>77</v>
      </c>
      <c r="F4709" t="s">
        <v>78</v>
      </c>
      <c r="G4709">
        <v>25</v>
      </c>
      <c r="H4709" t="s">
        <v>12190</v>
      </c>
      <c r="I4709">
        <v>150</v>
      </c>
      <c r="K4709">
        <v>100</v>
      </c>
    </row>
    <row r="4710" spans="1:11" x14ac:dyDescent="0.25">
      <c r="A4710" t="s">
        <v>25369</v>
      </c>
      <c r="B4710" t="s">
        <v>25370</v>
      </c>
      <c r="C4710" t="s">
        <v>25223</v>
      </c>
      <c r="D4710" t="s">
        <v>23974</v>
      </c>
      <c r="E4710" t="s">
        <v>77</v>
      </c>
      <c r="F4710" t="s">
        <v>78</v>
      </c>
      <c r="G4710">
        <v>1</v>
      </c>
      <c r="H4710" t="s">
        <v>12186</v>
      </c>
      <c r="I4710">
        <v>150</v>
      </c>
      <c r="K4710">
        <v>100</v>
      </c>
    </row>
    <row r="4711" spans="1:11" x14ac:dyDescent="0.25">
      <c r="A4711" t="s">
        <v>14769</v>
      </c>
      <c r="B4711" t="s">
        <v>14672</v>
      </c>
      <c r="C4711" t="s">
        <v>14671</v>
      </c>
      <c r="D4711" t="s">
        <v>2166</v>
      </c>
      <c r="E4711" t="s">
        <v>77</v>
      </c>
      <c r="F4711" t="s">
        <v>78</v>
      </c>
      <c r="G4711">
        <v>1</v>
      </c>
      <c r="H4711" t="s">
        <v>12186</v>
      </c>
      <c r="I4711">
        <v>200</v>
      </c>
      <c r="K4711">
        <v>150</v>
      </c>
    </row>
    <row r="4712" spans="1:11" x14ac:dyDescent="0.25">
      <c r="A4712" t="s">
        <v>14770</v>
      </c>
      <c r="B4712" t="s">
        <v>6806</v>
      </c>
      <c r="C4712" t="s">
        <v>6805</v>
      </c>
      <c r="D4712" t="s">
        <v>2166</v>
      </c>
      <c r="E4712" t="s">
        <v>77</v>
      </c>
      <c r="F4712" t="s">
        <v>78</v>
      </c>
      <c r="G4712">
        <v>25</v>
      </c>
      <c r="H4712" t="s">
        <v>12190</v>
      </c>
      <c r="I4712">
        <v>200</v>
      </c>
      <c r="K4712">
        <v>150</v>
      </c>
    </row>
    <row r="4713" spans="1:11" x14ac:dyDescent="0.25">
      <c r="A4713" t="s">
        <v>25371</v>
      </c>
      <c r="B4713" t="s">
        <v>2292</v>
      </c>
      <c r="C4713" t="s">
        <v>2292</v>
      </c>
      <c r="D4713" t="s">
        <v>23974</v>
      </c>
      <c r="E4713" t="s">
        <v>77</v>
      </c>
      <c r="F4713" t="s">
        <v>78</v>
      </c>
      <c r="G4713">
        <v>1</v>
      </c>
      <c r="H4713" t="s">
        <v>12186</v>
      </c>
      <c r="I4713">
        <v>150</v>
      </c>
      <c r="K4713">
        <v>100</v>
      </c>
    </row>
    <row r="4714" spans="1:11" x14ac:dyDescent="0.25">
      <c r="A4714" t="s">
        <v>25372</v>
      </c>
      <c r="B4714" t="s">
        <v>14302</v>
      </c>
      <c r="C4714" t="s">
        <v>16175</v>
      </c>
      <c r="D4714" t="s">
        <v>23974</v>
      </c>
      <c r="E4714" t="s">
        <v>77</v>
      </c>
      <c r="F4714" t="s">
        <v>78</v>
      </c>
      <c r="G4714">
        <v>100</v>
      </c>
      <c r="H4714" t="s">
        <v>12184</v>
      </c>
      <c r="I4714">
        <v>150</v>
      </c>
      <c r="K4714">
        <v>100</v>
      </c>
    </row>
    <row r="4715" spans="1:11" x14ac:dyDescent="0.25">
      <c r="A4715" t="s">
        <v>25373</v>
      </c>
      <c r="B4715" t="s">
        <v>25374</v>
      </c>
      <c r="C4715" t="s">
        <v>8</v>
      </c>
      <c r="D4715" t="s">
        <v>23974</v>
      </c>
      <c r="E4715" t="s">
        <v>77</v>
      </c>
      <c r="F4715" t="s">
        <v>78</v>
      </c>
      <c r="G4715">
        <v>10</v>
      </c>
      <c r="H4715" t="s">
        <v>12180</v>
      </c>
      <c r="I4715">
        <v>150</v>
      </c>
      <c r="K4715">
        <v>100</v>
      </c>
    </row>
    <row r="4716" spans="1:11" x14ac:dyDescent="0.25">
      <c r="A4716" t="s">
        <v>25375</v>
      </c>
      <c r="B4716" t="s">
        <v>14715</v>
      </c>
      <c r="C4716" t="s">
        <v>2297</v>
      </c>
      <c r="D4716" t="s">
        <v>23974</v>
      </c>
      <c r="E4716" t="s">
        <v>77</v>
      </c>
      <c r="F4716" t="s">
        <v>78</v>
      </c>
      <c r="G4716">
        <v>100</v>
      </c>
      <c r="H4716" t="s">
        <v>12184</v>
      </c>
      <c r="I4716">
        <v>150</v>
      </c>
      <c r="K4716">
        <v>100</v>
      </c>
    </row>
    <row r="4717" spans="1:11" x14ac:dyDescent="0.25">
      <c r="A4717" t="s">
        <v>14771</v>
      </c>
      <c r="B4717" t="s">
        <v>14720</v>
      </c>
      <c r="C4717" t="s">
        <v>14719</v>
      </c>
      <c r="D4717" t="s">
        <v>2166</v>
      </c>
      <c r="E4717" t="s">
        <v>77</v>
      </c>
      <c r="F4717" t="s">
        <v>78</v>
      </c>
      <c r="G4717">
        <v>50</v>
      </c>
      <c r="H4717" t="s">
        <v>12184</v>
      </c>
      <c r="I4717">
        <v>200</v>
      </c>
      <c r="K4717">
        <v>150</v>
      </c>
    </row>
    <row r="4718" spans="1:11" x14ac:dyDescent="0.25">
      <c r="A4718" t="s">
        <v>25376</v>
      </c>
      <c r="B4718" t="s">
        <v>25339</v>
      </c>
      <c r="C4718" t="s">
        <v>25340</v>
      </c>
      <c r="D4718" t="s">
        <v>23974</v>
      </c>
      <c r="E4718" t="s">
        <v>77</v>
      </c>
      <c r="F4718" t="s">
        <v>78</v>
      </c>
      <c r="G4718">
        <v>100</v>
      </c>
      <c r="H4718" t="s">
        <v>12184</v>
      </c>
      <c r="I4718">
        <v>150</v>
      </c>
      <c r="K4718">
        <v>100</v>
      </c>
    </row>
    <row r="4719" spans="1:11" x14ac:dyDescent="0.25">
      <c r="A4719" t="s">
        <v>14772</v>
      </c>
      <c r="B4719" t="s">
        <v>4881</v>
      </c>
      <c r="C4719" t="s">
        <v>4880</v>
      </c>
      <c r="D4719" t="s">
        <v>2166</v>
      </c>
      <c r="E4719" t="s">
        <v>77</v>
      </c>
      <c r="F4719" t="s">
        <v>78</v>
      </c>
      <c r="G4719">
        <v>1</v>
      </c>
      <c r="H4719" t="s">
        <v>12489</v>
      </c>
      <c r="I4719">
        <v>200</v>
      </c>
      <c r="K4719">
        <v>150</v>
      </c>
    </row>
    <row r="4720" spans="1:11" x14ac:dyDescent="0.25">
      <c r="A4720" t="s">
        <v>10017</v>
      </c>
      <c r="B4720" t="s">
        <v>10016</v>
      </c>
      <c r="C4720" t="s">
        <v>10015</v>
      </c>
      <c r="D4720" t="s">
        <v>15</v>
      </c>
      <c r="E4720" t="s">
        <v>2</v>
      </c>
      <c r="F4720" t="s">
        <v>3</v>
      </c>
      <c r="G4720">
        <v>1</v>
      </c>
      <c r="H4720" t="s">
        <v>6</v>
      </c>
      <c r="I4720">
        <v>75</v>
      </c>
      <c r="J4720">
        <v>75</v>
      </c>
      <c r="K4720">
        <v>120</v>
      </c>
    </row>
    <row r="4721" spans="1:11" x14ac:dyDescent="0.25">
      <c r="A4721" t="s">
        <v>6735</v>
      </c>
      <c r="B4721" t="s">
        <v>6730</v>
      </c>
      <c r="C4721" t="s">
        <v>878</v>
      </c>
      <c r="D4721" t="s">
        <v>824</v>
      </c>
      <c r="E4721" t="s">
        <v>2</v>
      </c>
      <c r="F4721" t="s">
        <v>3</v>
      </c>
      <c r="G4721">
        <v>1</v>
      </c>
      <c r="H4721" t="s">
        <v>25</v>
      </c>
      <c r="I4721">
        <v>45</v>
      </c>
      <c r="J4721">
        <v>50</v>
      </c>
      <c r="K4721">
        <v>65</v>
      </c>
    </row>
    <row r="4722" spans="1:11" x14ac:dyDescent="0.25">
      <c r="A4722" t="s">
        <v>14773</v>
      </c>
      <c r="B4722" t="s">
        <v>2168</v>
      </c>
      <c r="C4722" t="s">
        <v>2167</v>
      </c>
      <c r="D4722" t="s">
        <v>2166</v>
      </c>
      <c r="E4722" t="s">
        <v>77</v>
      </c>
      <c r="F4722" t="s">
        <v>78</v>
      </c>
      <c r="G4722">
        <v>10</v>
      </c>
      <c r="H4722" t="s">
        <v>12180</v>
      </c>
      <c r="I4722">
        <v>200</v>
      </c>
      <c r="K4722">
        <v>150</v>
      </c>
    </row>
    <row r="4723" spans="1:11" x14ac:dyDescent="0.25">
      <c r="A4723" t="s">
        <v>22367</v>
      </c>
      <c r="B4723" t="s">
        <v>6350</v>
      </c>
      <c r="C4723" t="s">
        <v>6349</v>
      </c>
      <c r="D4723" t="s">
        <v>2303</v>
      </c>
      <c r="E4723" t="s">
        <v>948</v>
      </c>
      <c r="F4723" t="s">
        <v>949</v>
      </c>
      <c r="G4723">
        <v>1</v>
      </c>
      <c r="H4723" t="s">
        <v>21950</v>
      </c>
      <c r="I4723">
        <v>160</v>
      </c>
      <c r="K4723">
        <v>1250</v>
      </c>
    </row>
    <row r="4724" spans="1:11" x14ac:dyDescent="0.25">
      <c r="A4724" t="s">
        <v>7971</v>
      </c>
      <c r="B4724" t="s">
        <v>7970</v>
      </c>
      <c r="C4724" t="s">
        <v>7969</v>
      </c>
      <c r="D4724" t="s">
        <v>824</v>
      </c>
      <c r="E4724" t="s">
        <v>2</v>
      </c>
      <c r="F4724" t="s">
        <v>3</v>
      </c>
      <c r="G4724">
        <v>1</v>
      </c>
      <c r="H4724" t="s">
        <v>6</v>
      </c>
      <c r="I4724">
        <v>45</v>
      </c>
      <c r="J4724">
        <v>50</v>
      </c>
      <c r="K4724">
        <v>65</v>
      </c>
    </row>
    <row r="4725" spans="1:11" x14ac:dyDescent="0.25">
      <c r="A4725" t="s">
        <v>4888</v>
      </c>
      <c r="B4725" t="s">
        <v>4887</v>
      </c>
      <c r="C4725" t="s">
        <v>4886</v>
      </c>
      <c r="D4725" t="s">
        <v>66</v>
      </c>
      <c r="E4725" t="s">
        <v>2</v>
      </c>
      <c r="F4725" t="s">
        <v>3</v>
      </c>
      <c r="G4725">
        <v>1</v>
      </c>
      <c r="H4725" t="s">
        <v>6</v>
      </c>
      <c r="I4725">
        <v>110</v>
      </c>
      <c r="J4725">
        <v>85</v>
      </c>
      <c r="K4725">
        <v>110</v>
      </c>
    </row>
    <row r="4726" spans="1:11" x14ac:dyDescent="0.25">
      <c r="A4726" t="s">
        <v>14774</v>
      </c>
      <c r="B4726" t="s">
        <v>14775</v>
      </c>
      <c r="C4726" t="s">
        <v>14775</v>
      </c>
      <c r="D4726" t="s">
        <v>5401</v>
      </c>
      <c r="E4726" t="s">
        <v>77</v>
      </c>
      <c r="F4726" t="s">
        <v>78</v>
      </c>
      <c r="G4726">
        <v>10</v>
      </c>
      <c r="H4726" t="s">
        <v>12180</v>
      </c>
      <c r="I4726">
        <v>275</v>
      </c>
      <c r="K4726">
        <v>200</v>
      </c>
    </row>
    <row r="4727" spans="1:11" x14ac:dyDescent="0.25">
      <c r="A4727" t="s">
        <v>6300</v>
      </c>
      <c r="B4727" t="s">
        <v>6298</v>
      </c>
      <c r="C4727" t="s">
        <v>6297</v>
      </c>
      <c r="D4727" t="s">
        <v>2166</v>
      </c>
      <c r="E4727" t="s">
        <v>77</v>
      </c>
      <c r="F4727" t="s">
        <v>78</v>
      </c>
      <c r="G4727">
        <v>1</v>
      </c>
      <c r="H4727" t="s">
        <v>12186</v>
      </c>
      <c r="I4727">
        <v>200</v>
      </c>
      <c r="K4727">
        <v>150</v>
      </c>
    </row>
    <row r="4728" spans="1:11" x14ac:dyDescent="0.25">
      <c r="A4728" t="s">
        <v>6300</v>
      </c>
      <c r="B4728" t="s">
        <v>6298</v>
      </c>
      <c r="C4728" t="s">
        <v>6297</v>
      </c>
      <c r="D4728" t="s">
        <v>889</v>
      </c>
      <c r="E4728" t="s">
        <v>2</v>
      </c>
      <c r="F4728" t="s">
        <v>3</v>
      </c>
      <c r="G4728">
        <v>1</v>
      </c>
      <c r="H4728" t="s">
        <v>6</v>
      </c>
      <c r="I4728">
        <v>37</v>
      </c>
      <c r="J4728">
        <v>100</v>
      </c>
      <c r="K4728">
        <v>100</v>
      </c>
    </row>
    <row r="4729" spans="1:11" x14ac:dyDescent="0.25">
      <c r="A4729" t="s">
        <v>14776</v>
      </c>
      <c r="B4729" t="s">
        <v>14645</v>
      </c>
      <c r="C4729" t="s">
        <v>8</v>
      </c>
      <c r="D4729" t="s">
        <v>80</v>
      </c>
      <c r="E4729" t="s">
        <v>77</v>
      </c>
      <c r="F4729" t="s">
        <v>78</v>
      </c>
      <c r="G4729">
        <v>1</v>
      </c>
      <c r="H4729" t="s">
        <v>12186</v>
      </c>
      <c r="I4729">
        <v>475</v>
      </c>
      <c r="K4729">
        <v>300</v>
      </c>
    </row>
    <row r="4730" spans="1:11" x14ac:dyDescent="0.25">
      <c r="A4730" t="s">
        <v>25377</v>
      </c>
      <c r="B4730" t="s">
        <v>10016</v>
      </c>
      <c r="C4730" t="s">
        <v>10015</v>
      </c>
      <c r="D4730" t="s">
        <v>23974</v>
      </c>
      <c r="E4730" t="s">
        <v>77</v>
      </c>
      <c r="F4730" t="s">
        <v>78</v>
      </c>
      <c r="G4730">
        <v>1</v>
      </c>
      <c r="H4730" t="s">
        <v>12186</v>
      </c>
      <c r="I4730">
        <v>150</v>
      </c>
      <c r="K4730">
        <v>100</v>
      </c>
    </row>
    <row r="4731" spans="1:11" x14ac:dyDescent="0.25">
      <c r="A4731" t="s">
        <v>25378</v>
      </c>
      <c r="B4731" t="s">
        <v>10016</v>
      </c>
      <c r="C4731" t="s">
        <v>10015</v>
      </c>
      <c r="D4731" t="s">
        <v>23974</v>
      </c>
      <c r="E4731" t="s">
        <v>77</v>
      </c>
      <c r="F4731" t="s">
        <v>78</v>
      </c>
      <c r="G4731">
        <v>1</v>
      </c>
      <c r="H4731" t="s">
        <v>12186</v>
      </c>
      <c r="I4731">
        <v>150</v>
      </c>
      <c r="K4731">
        <v>100</v>
      </c>
    </row>
    <row r="4732" spans="1:11" x14ac:dyDescent="0.25">
      <c r="A4732" t="s">
        <v>2169</v>
      </c>
      <c r="B4732" t="s">
        <v>2168</v>
      </c>
      <c r="C4732" t="s">
        <v>2167</v>
      </c>
      <c r="D4732" t="s">
        <v>889</v>
      </c>
      <c r="E4732" t="s">
        <v>2</v>
      </c>
      <c r="F4732" t="s">
        <v>3</v>
      </c>
      <c r="G4732">
        <v>1</v>
      </c>
      <c r="H4732" t="s">
        <v>25</v>
      </c>
      <c r="I4732">
        <v>37</v>
      </c>
      <c r="J4732">
        <v>100</v>
      </c>
      <c r="K4732">
        <v>100</v>
      </c>
    </row>
    <row r="4733" spans="1:11" x14ac:dyDescent="0.25">
      <c r="A4733" t="s">
        <v>25379</v>
      </c>
      <c r="B4733" t="s">
        <v>14815</v>
      </c>
      <c r="C4733" t="s">
        <v>14814</v>
      </c>
      <c r="D4733" t="s">
        <v>23974</v>
      </c>
      <c r="E4733" t="s">
        <v>77</v>
      </c>
      <c r="F4733" t="s">
        <v>78</v>
      </c>
      <c r="G4733">
        <v>25</v>
      </c>
      <c r="H4733" t="s">
        <v>12190</v>
      </c>
      <c r="I4733">
        <v>150</v>
      </c>
      <c r="K4733">
        <v>100</v>
      </c>
    </row>
    <row r="4734" spans="1:11" x14ac:dyDescent="0.25">
      <c r="A4734" t="s">
        <v>25380</v>
      </c>
      <c r="B4734" t="s">
        <v>25381</v>
      </c>
      <c r="C4734" t="s">
        <v>25382</v>
      </c>
      <c r="D4734" t="s">
        <v>23974</v>
      </c>
      <c r="E4734" t="s">
        <v>77</v>
      </c>
      <c r="F4734" t="s">
        <v>78</v>
      </c>
      <c r="G4734">
        <v>25</v>
      </c>
      <c r="H4734" t="s">
        <v>12190</v>
      </c>
      <c r="I4734">
        <v>150</v>
      </c>
      <c r="K4734">
        <v>100</v>
      </c>
    </row>
    <row r="4735" spans="1:11" x14ac:dyDescent="0.25">
      <c r="A4735" t="s">
        <v>25383</v>
      </c>
      <c r="B4735" t="s">
        <v>14648</v>
      </c>
      <c r="C4735" t="s">
        <v>14647</v>
      </c>
      <c r="D4735" t="s">
        <v>23974</v>
      </c>
      <c r="E4735" t="s">
        <v>77</v>
      </c>
      <c r="F4735" t="s">
        <v>78</v>
      </c>
      <c r="G4735">
        <v>25</v>
      </c>
      <c r="H4735" t="s">
        <v>12190</v>
      </c>
      <c r="I4735">
        <v>150</v>
      </c>
      <c r="K4735">
        <v>100</v>
      </c>
    </row>
    <row r="4736" spans="1:11" x14ac:dyDescent="0.25">
      <c r="A4736" t="s">
        <v>3085</v>
      </c>
      <c r="B4736" t="s">
        <v>3084</v>
      </c>
      <c r="C4736" t="s">
        <v>3083</v>
      </c>
      <c r="D4736" t="s">
        <v>74</v>
      </c>
      <c r="E4736" t="s">
        <v>72</v>
      </c>
      <c r="G4736">
        <v>1</v>
      </c>
      <c r="H4736" t="s">
        <v>6</v>
      </c>
      <c r="I4736">
        <v>135</v>
      </c>
      <c r="J4736">
        <v>240</v>
      </c>
      <c r="K4736">
        <v>135</v>
      </c>
    </row>
    <row r="4737" spans="1:11" x14ac:dyDescent="0.25">
      <c r="A4737" t="s">
        <v>25384</v>
      </c>
      <c r="B4737" t="s">
        <v>13170</v>
      </c>
      <c r="C4737" t="s">
        <v>12203</v>
      </c>
      <c r="D4737" t="s">
        <v>23974</v>
      </c>
      <c r="E4737" t="s">
        <v>77</v>
      </c>
      <c r="F4737" t="s">
        <v>78</v>
      </c>
      <c r="G4737">
        <v>50</v>
      </c>
      <c r="H4737" t="s">
        <v>12184</v>
      </c>
      <c r="I4737">
        <v>150</v>
      </c>
      <c r="K4737">
        <v>100</v>
      </c>
    </row>
    <row r="4738" spans="1:11" x14ac:dyDescent="0.25">
      <c r="A4738" t="s">
        <v>6744</v>
      </c>
      <c r="B4738" t="s">
        <v>6743</v>
      </c>
      <c r="C4738" t="s">
        <v>6742</v>
      </c>
      <c r="D4738" t="s">
        <v>17</v>
      </c>
      <c r="E4738" t="s">
        <v>2</v>
      </c>
      <c r="F4738" t="s">
        <v>3</v>
      </c>
      <c r="G4738">
        <v>1</v>
      </c>
      <c r="H4738" t="s">
        <v>6</v>
      </c>
      <c r="I4738">
        <v>95</v>
      </c>
      <c r="J4738">
        <v>95</v>
      </c>
      <c r="K4738">
        <v>150</v>
      </c>
    </row>
    <row r="4739" spans="1:11" x14ac:dyDescent="0.25">
      <c r="A4739" t="s">
        <v>14777</v>
      </c>
      <c r="B4739" t="s">
        <v>2194</v>
      </c>
      <c r="C4739" t="s">
        <v>2193</v>
      </c>
      <c r="D4739" t="s">
        <v>2166</v>
      </c>
      <c r="E4739" t="s">
        <v>77</v>
      </c>
      <c r="F4739" t="s">
        <v>78</v>
      </c>
      <c r="G4739">
        <v>1</v>
      </c>
      <c r="H4739" t="s">
        <v>12186</v>
      </c>
      <c r="I4739">
        <v>200</v>
      </c>
      <c r="K4739">
        <v>150</v>
      </c>
    </row>
    <row r="4740" spans="1:11" x14ac:dyDescent="0.25">
      <c r="A4740" t="s">
        <v>6263</v>
      </c>
      <c r="B4740" t="s">
        <v>6262</v>
      </c>
      <c r="C4740" t="s">
        <v>6261</v>
      </c>
      <c r="D4740" t="s">
        <v>827</v>
      </c>
      <c r="E4740" t="s">
        <v>673</v>
      </c>
      <c r="F4740" t="s">
        <v>674</v>
      </c>
      <c r="G4740">
        <v>1</v>
      </c>
      <c r="H4740" t="s">
        <v>6</v>
      </c>
      <c r="I4740">
        <v>25</v>
      </c>
      <c r="J4740">
        <v>25</v>
      </c>
      <c r="K4740">
        <v>85</v>
      </c>
    </row>
    <row r="4741" spans="1:11" x14ac:dyDescent="0.25">
      <c r="A4741" t="s">
        <v>14778</v>
      </c>
      <c r="B4741" t="s">
        <v>8973</v>
      </c>
      <c r="C4741" t="s">
        <v>8972</v>
      </c>
      <c r="D4741" t="s">
        <v>5401</v>
      </c>
      <c r="E4741" t="s">
        <v>77</v>
      </c>
      <c r="F4741" t="s">
        <v>78</v>
      </c>
      <c r="G4741">
        <v>25</v>
      </c>
      <c r="H4741" t="s">
        <v>12190</v>
      </c>
      <c r="I4741">
        <v>275</v>
      </c>
      <c r="K4741">
        <v>200</v>
      </c>
    </row>
    <row r="4742" spans="1:11" x14ac:dyDescent="0.25">
      <c r="A4742" t="s">
        <v>25385</v>
      </c>
      <c r="B4742" t="s">
        <v>4881</v>
      </c>
      <c r="C4742" t="s">
        <v>4880</v>
      </c>
      <c r="D4742" t="s">
        <v>23974</v>
      </c>
      <c r="E4742" t="s">
        <v>77</v>
      </c>
      <c r="F4742" t="s">
        <v>78</v>
      </c>
      <c r="G4742">
        <v>1</v>
      </c>
      <c r="H4742" t="s">
        <v>12186</v>
      </c>
      <c r="I4742">
        <v>150</v>
      </c>
      <c r="K4742">
        <v>100</v>
      </c>
    </row>
    <row r="4743" spans="1:11" x14ac:dyDescent="0.25">
      <c r="A4743" t="s">
        <v>14779</v>
      </c>
      <c r="B4743" t="s">
        <v>14751</v>
      </c>
      <c r="C4743" t="s">
        <v>14750</v>
      </c>
      <c r="D4743" t="s">
        <v>2166</v>
      </c>
      <c r="E4743" t="s">
        <v>77</v>
      </c>
      <c r="F4743" t="s">
        <v>78</v>
      </c>
      <c r="G4743">
        <v>50</v>
      </c>
      <c r="H4743" t="s">
        <v>12184</v>
      </c>
      <c r="I4743">
        <v>200</v>
      </c>
      <c r="K4743">
        <v>150</v>
      </c>
    </row>
    <row r="4744" spans="1:11" x14ac:dyDescent="0.25">
      <c r="A4744" t="s">
        <v>1167</v>
      </c>
      <c r="B4744" t="s">
        <v>1166</v>
      </c>
      <c r="C4744" t="s">
        <v>1165</v>
      </c>
      <c r="D4744" t="s">
        <v>330</v>
      </c>
      <c r="E4744" t="s">
        <v>72</v>
      </c>
      <c r="G4744">
        <v>1</v>
      </c>
      <c r="H4744" t="s">
        <v>6</v>
      </c>
      <c r="I4744">
        <v>115</v>
      </c>
      <c r="J4744">
        <v>115</v>
      </c>
      <c r="K4744">
        <v>170</v>
      </c>
    </row>
    <row r="4745" spans="1:11" x14ac:dyDescent="0.25">
      <c r="A4745" t="s">
        <v>25386</v>
      </c>
      <c r="B4745" t="s">
        <v>10675</v>
      </c>
      <c r="C4745" t="s">
        <v>10674</v>
      </c>
      <c r="D4745" t="s">
        <v>23974</v>
      </c>
      <c r="E4745" t="s">
        <v>77</v>
      </c>
      <c r="F4745" t="s">
        <v>78</v>
      </c>
      <c r="G4745">
        <v>1</v>
      </c>
      <c r="H4745" t="s">
        <v>12186</v>
      </c>
      <c r="I4745">
        <v>150</v>
      </c>
      <c r="K4745">
        <v>100</v>
      </c>
    </row>
    <row r="4746" spans="1:11" x14ac:dyDescent="0.25">
      <c r="A4746" t="s">
        <v>25387</v>
      </c>
      <c r="B4746" t="s">
        <v>3741</v>
      </c>
      <c r="C4746" t="s">
        <v>3740</v>
      </c>
      <c r="D4746" t="s">
        <v>23974</v>
      </c>
      <c r="E4746" t="s">
        <v>77</v>
      </c>
      <c r="F4746" t="s">
        <v>78</v>
      </c>
      <c r="G4746">
        <v>1</v>
      </c>
      <c r="H4746" t="s">
        <v>12186</v>
      </c>
      <c r="I4746">
        <v>150</v>
      </c>
      <c r="K4746">
        <v>100</v>
      </c>
    </row>
    <row r="4747" spans="1:11" x14ac:dyDescent="0.25">
      <c r="A4747" t="s">
        <v>14780</v>
      </c>
      <c r="B4747" t="s">
        <v>12388</v>
      </c>
      <c r="C4747" t="s">
        <v>12387</v>
      </c>
      <c r="D4747" t="s">
        <v>2166</v>
      </c>
      <c r="E4747" t="s">
        <v>77</v>
      </c>
      <c r="F4747" t="s">
        <v>78</v>
      </c>
      <c r="G4747">
        <v>100</v>
      </c>
      <c r="H4747" t="s">
        <v>12184</v>
      </c>
      <c r="I4747">
        <v>200</v>
      </c>
      <c r="K4747">
        <v>150</v>
      </c>
    </row>
    <row r="4748" spans="1:11" x14ac:dyDescent="0.25">
      <c r="A4748" t="s">
        <v>14781</v>
      </c>
      <c r="B4748" t="s">
        <v>2462</v>
      </c>
      <c r="C4748" t="s">
        <v>2461</v>
      </c>
      <c r="D4748" t="s">
        <v>2166</v>
      </c>
      <c r="E4748" t="s">
        <v>77</v>
      </c>
      <c r="F4748" t="s">
        <v>78</v>
      </c>
      <c r="G4748">
        <v>10</v>
      </c>
      <c r="H4748" t="s">
        <v>12180</v>
      </c>
      <c r="I4748">
        <v>200</v>
      </c>
      <c r="K4748">
        <v>150</v>
      </c>
    </row>
    <row r="4749" spans="1:11" x14ac:dyDescent="0.25">
      <c r="A4749" t="s">
        <v>25388</v>
      </c>
      <c r="B4749" t="s">
        <v>2462</v>
      </c>
      <c r="C4749" t="s">
        <v>2461</v>
      </c>
      <c r="D4749" t="s">
        <v>23974</v>
      </c>
      <c r="E4749" t="s">
        <v>77</v>
      </c>
      <c r="F4749" t="s">
        <v>78</v>
      </c>
      <c r="G4749">
        <v>1</v>
      </c>
      <c r="H4749" t="s">
        <v>12186</v>
      </c>
      <c r="I4749">
        <v>150</v>
      </c>
      <c r="K4749">
        <v>100</v>
      </c>
    </row>
    <row r="4750" spans="1:11" x14ac:dyDescent="0.25">
      <c r="A4750" t="s">
        <v>25389</v>
      </c>
      <c r="B4750" t="s">
        <v>14648</v>
      </c>
      <c r="C4750" t="s">
        <v>14647</v>
      </c>
      <c r="D4750" t="s">
        <v>23974</v>
      </c>
      <c r="E4750" t="s">
        <v>77</v>
      </c>
      <c r="F4750" t="s">
        <v>78</v>
      </c>
      <c r="G4750">
        <v>100</v>
      </c>
      <c r="H4750" t="s">
        <v>12184</v>
      </c>
      <c r="I4750">
        <v>150</v>
      </c>
      <c r="K4750">
        <v>100</v>
      </c>
    </row>
    <row r="4751" spans="1:11" x14ac:dyDescent="0.25">
      <c r="A4751" t="s">
        <v>2119</v>
      </c>
      <c r="B4751" t="s">
        <v>2118</v>
      </c>
      <c r="C4751" t="s">
        <v>2117</v>
      </c>
      <c r="D4751" t="s">
        <v>7</v>
      </c>
      <c r="E4751" t="s">
        <v>2</v>
      </c>
      <c r="F4751" t="s">
        <v>3</v>
      </c>
      <c r="G4751">
        <v>1</v>
      </c>
      <c r="H4751" t="s">
        <v>6</v>
      </c>
      <c r="I4751">
        <v>65</v>
      </c>
      <c r="J4751">
        <v>55</v>
      </c>
      <c r="K4751">
        <v>65</v>
      </c>
    </row>
    <row r="4752" spans="1:11" x14ac:dyDescent="0.25">
      <c r="A4752" t="s">
        <v>25390</v>
      </c>
      <c r="B4752" t="s">
        <v>8973</v>
      </c>
      <c r="C4752" t="s">
        <v>8972</v>
      </c>
      <c r="D4752" t="s">
        <v>23974</v>
      </c>
      <c r="E4752" t="s">
        <v>77</v>
      </c>
      <c r="F4752" t="s">
        <v>78</v>
      </c>
      <c r="G4752">
        <v>10</v>
      </c>
      <c r="H4752" t="s">
        <v>12180</v>
      </c>
      <c r="I4752">
        <v>150</v>
      </c>
      <c r="K4752">
        <v>100</v>
      </c>
    </row>
    <row r="4753" spans="1:11" x14ac:dyDescent="0.25">
      <c r="A4753" t="s">
        <v>14782</v>
      </c>
      <c r="B4753" t="s">
        <v>12306</v>
      </c>
      <c r="C4753" t="s">
        <v>12305</v>
      </c>
      <c r="D4753" t="s">
        <v>5401</v>
      </c>
      <c r="E4753" t="s">
        <v>77</v>
      </c>
      <c r="F4753" t="s">
        <v>78</v>
      </c>
      <c r="G4753">
        <v>25</v>
      </c>
      <c r="H4753" t="s">
        <v>12190</v>
      </c>
      <c r="I4753">
        <v>275</v>
      </c>
      <c r="K4753">
        <v>200</v>
      </c>
    </row>
    <row r="4754" spans="1:11" x14ac:dyDescent="0.25">
      <c r="A4754" t="s">
        <v>25391</v>
      </c>
      <c r="B4754" t="s">
        <v>3800</v>
      </c>
      <c r="C4754" t="s">
        <v>3799</v>
      </c>
      <c r="D4754" t="s">
        <v>23974</v>
      </c>
      <c r="E4754" t="s">
        <v>77</v>
      </c>
      <c r="F4754" t="s">
        <v>78</v>
      </c>
      <c r="G4754">
        <v>1</v>
      </c>
      <c r="H4754" t="s">
        <v>12186</v>
      </c>
      <c r="I4754">
        <v>150</v>
      </c>
      <c r="K4754">
        <v>100</v>
      </c>
    </row>
    <row r="4755" spans="1:11" x14ac:dyDescent="0.25">
      <c r="A4755" t="s">
        <v>25392</v>
      </c>
      <c r="B4755" t="s">
        <v>14871</v>
      </c>
      <c r="C4755" t="s">
        <v>14870</v>
      </c>
      <c r="D4755" t="s">
        <v>23974</v>
      </c>
      <c r="E4755" t="s">
        <v>77</v>
      </c>
      <c r="F4755" t="s">
        <v>78</v>
      </c>
      <c r="G4755">
        <v>50</v>
      </c>
      <c r="H4755" t="s">
        <v>12184</v>
      </c>
      <c r="I4755">
        <v>150</v>
      </c>
      <c r="K4755">
        <v>100</v>
      </c>
    </row>
    <row r="4756" spans="1:11" x14ac:dyDescent="0.25">
      <c r="A4756" t="s">
        <v>25393</v>
      </c>
      <c r="B4756" t="s">
        <v>3800</v>
      </c>
      <c r="C4756" t="s">
        <v>3799</v>
      </c>
      <c r="D4756" t="s">
        <v>23974</v>
      </c>
      <c r="E4756" t="s">
        <v>77</v>
      </c>
      <c r="F4756" t="s">
        <v>78</v>
      </c>
      <c r="G4756">
        <v>25</v>
      </c>
      <c r="H4756" t="s">
        <v>12190</v>
      </c>
      <c r="I4756">
        <v>150</v>
      </c>
      <c r="K4756">
        <v>100</v>
      </c>
    </row>
    <row r="4757" spans="1:11" x14ac:dyDescent="0.25">
      <c r="A4757" t="s">
        <v>14783</v>
      </c>
      <c r="B4757" t="s">
        <v>2462</v>
      </c>
      <c r="C4757" t="s">
        <v>2461</v>
      </c>
      <c r="D4757" t="s">
        <v>2166</v>
      </c>
      <c r="E4757" t="s">
        <v>77</v>
      </c>
      <c r="F4757" t="s">
        <v>78</v>
      </c>
      <c r="G4757">
        <v>25</v>
      </c>
      <c r="H4757" t="s">
        <v>12190</v>
      </c>
      <c r="I4757">
        <v>200</v>
      </c>
      <c r="K4757">
        <v>150</v>
      </c>
    </row>
    <row r="4758" spans="1:11" x14ac:dyDescent="0.25">
      <c r="A4758" t="s">
        <v>25394</v>
      </c>
      <c r="B4758" t="s">
        <v>14678</v>
      </c>
      <c r="C4758" t="s">
        <v>14677</v>
      </c>
      <c r="D4758" t="s">
        <v>23974</v>
      </c>
      <c r="E4758" t="s">
        <v>77</v>
      </c>
      <c r="F4758" t="s">
        <v>78</v>
      </c>
      <c r="G4758">
        <v>10</v>
      </c>
      <c r="H4758" t="s">
        <v>12180</v>
      </c>
      <c r="I4758">
        <v>150</v>
      </c>
      <c r="K4758">
        <v>100</v>
      </c>
    </row>
    <row r="4759" spans="1:11" x14ac:dyDescent="0.25">
      <c r="A4759" t="s">
        <v>14784</v>
      </c>
      <c r="B4759" t="s">
        <v>10016</v>
      </c>
      <c r="C4759" t="s">
        <v>10015</v>
      </c>
      <c r="D4759" t="s">
        <v>23974</v>
      </c>
      <c r="E4759" t="s">
        <v>77</v>
      </c>
      <c r="F4759" t="s">
        <v>78</v>
      </c>
      <c r="G4759">
        <v>1</v>
      </c>
      <c r="H4759" t="s">
        <v>12186</v>
      </c>
      <c r="I4759">
        <v>150</v>
      </c>
      <c r="K4759">
        <v>100</v>
      </c>
    </row>
    <row r="4760" spans="1:11" x14ac:dyDescent="0.25">
      <c r="A4760" t="s">
        <v>14784</v>
      </c>
      <c r="B4760" t="s">
        <v>10016</v>
      </c>
      <c r="C4760" t="s">
        <v>10015</v>
      </c>
      <c r="D4760" t="s">
        <v>14404</v>
      </c>
      <c r="E4760" t="s">
        <v>948</v>
      </c>
      <c r="F4760" t="s">
        <v>949</v>
      </c>
      <c r="G4760">
        <v>1</v>
      </c>
      <c r="H4760" t="s">
        <v>12205</v>
      </c>
      <c r="I4760">
        <v>175</v>
      </c>
      <c r="K4760">
        <v>1200</v>
      </c>
    </row>
    <row r="4761" spans="1:11" x14ac:dyDescent="0.25">
      <c r="A4761" t="s">
        <v>14785</v>
      </c>
      <c r="B4761" t="s">
        <v>10016</v>
      </c>
      <c r="C4761" t="s">
        <v>10015</v>
      </c>
      <c r="D4761" t="s">
        <v>14404</v>
      </c>
      <c r="E4761" t="s">
        <v>948</v>
      </c>
      <c r="F4761" t="s">
        <v>949</v>
      </c>
      <c r="G4761">
        <v>1</v>
      </c>
      <c r="H4761" t="s">
        <v>12205</v>
      </c>
      <c r="I4761">
        <v>175</v>
      </c>
      <c r="K4761">
        <v>1200</v>
      </c>
    </row>
    <row r="4762" spans="1:11" x14ac:dyDescent="0.25">
      <c r="A4762" t="s">
        <v>25395</v>
      </c>
      <c r="B4762" t="s">
        <v>10016</v>
      </c>
      <c r="C4762" t="s">
        <v>10015</v>
      </c>
      <c r="D4762" t="s">
        <v>23974</v>
      </c>
      <c r="E4762" t="s">
        <v>77</v>
      </c>
      <c r="F4762" t="s">
        <v>78</v>
      </c>
      <c r="G4762">
        <v>1</v>
      </c>
      <c r="H4762" t="s">
        <v>12186</v>
      </c>
      <c r="I4762">
        <v>150</v>
      </c>
      <c r="K4762">
        <v>100</v>
      </c>
    </row>
    <row r="4763" spans="1:11" x14ac:dyDescent="0.25">
      <c r="A4763" t="s">
        <v>14786</v>
      </c>
      <c r="B4763" t="s">
        <v>14678</v>
      </c>
      <c r="C4763" t="s">
        <v>14677</v>
      </c>
      <c r="D4763" t="s">
        <v>80</v>
      </c>
      <c r="E4763" t="s">
        <v>77</v>
      </c>
      <c r="F4763" t="s">
        <v>78</v>
      </c>
      <c r="G4763">
        <v>50</v>
      </c>
      <c r="H4763" t="s">
        <v>12184</v>
      </c>
      <c r="I4763">
        <v>475</v>
      </c>
      <c r="K4763">
        <v>300</v>
      </c>
    </row>
    <row r="4764" spans="1:11" x14ac:dyDescent="0.25">
      <c r="A4764" t="s">
        <v>14787</v>
      </c>
      <c r="B4764" t="s">
        <v>14788</v>
      </c>
      <c r="C4764" t="s">
        <v>8781</v>
      </c>
      <c r="D4764" t="s">
        <v>2166</v>
      </c>
      <c r="E4764" t="s">
        <v>77</v>
      </c>
      <c r="F4764" t="s">
        <v>78</v>
      </c>
      <c r="G4764">
        <v>10</v>
      </c>
      <c r="H4764" t="s">
        <v>12190</v>
      </c>
      <c r="I4764">
        <v>200</v>
      </c>
      <c r="K4764">
        <v>150</v>
      </c>
    </row>
    <row r="4765" spans="1:11" x14ac:dyDescent="0.25">
      <c r="A4765" t="s">
        <v>25396</v>
      </c>
      <c r="B4765" t="s">
        <v>14715</v>
      </c>
      <c r="C4765" t="s">
        <v>2297</v>
      </c>
      <c r="D4765" t="s">
        <v>23974</v>
      </c>
      <c r="E4765" t="s">
        <v>77</v>
      </c>
      <c r="F4765" t="s">
        <v>78</v>
      </c>
      <c r="G4765">
        <v>50</v>
      </c>
      <c r="H4765" t="s">
        <v>12184</v>
      </c>
      <c r="I4765">
        <v>150</v>
      </c>
      <c r="K4765">
        <v>100</v>
      </c>
    </row>
    <row r="4766" spans="1:11" x14ac:dyDescent="0.25">
      <c r="A4766" t="s">
        <v>14789</v>
      </c>
      <c r="B4766" t="s">
        <v>2168</v>
      </c>
      <c r="C4766" t="s">
        <v>2167</v>
      </c>
      <c r="D4766" t="s">
        <v>2166</v>
      </c>
      <c r="E4766" t="s">
        <v>77</v>
      </c>
      <c r="F4766" t="s">
        <v>78</v>
      </c>
      <c r="G4766">
        <v>50</v>
      </c>
      <c r="H4766" t="s">
        <v>12184</v>
      </c>
      <c r="I4766">
        <v>200</v>
      </c>
      <c r="K4766">
        <v>150</v>
      </c>
    </row>
    <row r="4767" spans="1:11" x14ac:dyDescent="0.25">
      <c r="A4767" t="s">
        <v>8593</v>
      </c>
      <c r="B4767" t="s">
        <v>8590</v>
      </c>
      <c r="C4767" t="s">
        <v>8589</v>
      </c>
      <c r="D4767" t="s">
        <v>15</v>
      </c>
      <c r="E4767" t="s">
        <v>2</v>
      </c>
      <c r="F4767" t="s">
        <v>3</v>
      </c>
      <c r="G4767">
        <v>1</v>
      </c>
      <c r="H4767" t="s">
        <v>25</v>
      </c>
      <c r="I4767">
        <v>75</v>
      </c>
      <c r="J4767">
        <v>75</v>
      </c>
      <c r="K4767">
        <v>120</v>
      </c>
    </row>
    <row r="4768" spans="1:11" x14ac:dyDescent="0.25">
      <c r="A4768" t="s">
        <v>25397</v>
      </c>
      <c r="B4768" t="s">
        <v>6269</v>
      </c>
      <c r="C4768" t="s">
        <v>6268</v>
      </c>
      <c r="D4768" t="s">
        <v>23974</v>
      </c>
      <c r="E4768" t="s">
        <v>77</v>
      </c>
      <c r="F4768" t="s">
        <v>78</v>
      </c>
      <c r="G4768">
        <v>50</v>
      </c>
      <c r="H4768" t="s">
        <v>12184</v>
      </c>
      <c r="I4768">
        <v>150</v>
      </c>
      <c r="K4768">
        <v>100</v>
      </c>
    </row>
    <row r="4769" spans="1:11" x14ac:dyDescent="0.25">
      <c r="A4769" t="s">
        <v>14790</v>
      </c>
      <c r="B4769" t="s">
        <v>13170</v>
      </c>
      <c r="C4769" t="s">
        <v>12203</v>
      </c>
      <c r="D4769" t="s">
        <v>80</v>
      </c>
      <c r="E4769" t="s">
        <v>77</v>
      </c>
      <c r="F4769" t="s">
        <v>78</v>
      </c>
      <c r="G4769">
        <v>50</v>
      </c>
      <c r="H4769" t="s">
        <v>12184</v>
      </c>
      <c r="I4769">
        <v>475</v>
      </c>
      <c r="K4769">
        <v>300</v>
      </c>
    </row>
    <row r="4770" spans="1:11" x14ac:dyDescent="0.25">
      <c r="A4770" t="s">
        <v>25398</v>
      </c>
      <c r="B4770" t="s">
        <v>4468</v>
      </c>
      <c r="C4770" t="s">
        <v>4467</v>
      </c>
      <c r="D4770" t="s">
        <v>23974</v>
      </c>
      <c r="E4770" t="s">
        <v>77</v>
      </c>
      <c r="F4770" t="s">
        <v>78</v>
      </c>
      <c r="G4770">
        <v>25</v>
      </c>
      <c r="H4770" t="s">
        <v>12190</v>
      </c>
      <c r="I4770">
        <v>150</v>
      </c>
      <c r="K4770">
        <v>100</v>
      </c>
    </row>
    <row r="4771" spans="1:11" x14ac:dyDescent="0.25">
      <c r="A4771" t="s">
        <v>25399</v>
      </c>
      <c r="B4771" t="s">
        <v>12306</v>
      </c>
      <c r="C4771" t="s">
        <v>12305</v>
      </c>
      <c r="D4771" t="s">
        <v>23974</v>
      </c>
      <c r="E4771" t="s">
        <v>77</v>
      </c>
      <c r="F4771" t="s">
        <v>78</v>
      </c>
      <c r="G4771">
        <v>25</v>
      </c>
      <c r="H4771" t="s">
        <v>12190</v>
      </c>
      <c r="I4771">
        <v>150</v>
      </c>
      <c r="K4771">
        <v>100</v>
      </c>
    </row>
    <row r="4772" spans="1:11" x14ac:dyDescent="0.25">
      <c r="A4772" t="s">
        <v>14791</v>
      </c>
      <c r="B4772" t="s">
        <v>12330</v>
      </c>
      <c r="C4772" t="s">
        <v>12329</v>
      </c>
      <c r="D4772" t="s">
        <v>5401</v>
      </c>
      <c r="E4772" t="s">
        <v>77</v>
      </c>
      <c r="F4772" t="s">
        <v>78</v>
      </c>
      <c r="G4772">
        <v>50</v>
      </c>
      <c r="H4772" t="s">
        <v>12184</v>
      </c>
      <c r="I4772">
        <v>275</v>
      </c>
      <c r="K4772">
        <v>200</v>
      </c>
    </row>
    <row r="4773" spans="1:11" x14ac:dyDescent="0.25">
      <c r="A4773" t="s">
        <v>25400</v>
      </c>
      <c r="B4773" t="s">
        <v>6327</v>
      </c>
      <c r="C4773" t="s">
        <v>6326</v>
      </c>
      <c r="D4773" t="s">
        <v>23974</v>
      </c>
      <c r="E4773" t="s">
        <v>77</v>
      </c>
      <c r="F4773" t="s">
        <v>78</v>
      </c>
      <c r="G4773">
        <v>1</v>
      </c>
      <c r="H4773" t="s">
        <v>12186</v>
      </c>
      <c r="I4773">
        <v>150</v>
      </c>
      <c r="K4773">
        <v>100</v>
      </c>
    </row>
    <row r="4774" spans="1:11" x14ac:dyDescent="0.25">
      <c r="A4774" t="s">
        <v>25401</v>
      </c>
      <c r="B4774" t="s">
        <v>22467</v>
      </c>
      <c r="C4774" t="s">
        <v>11813</v>
      </c>
      <c r="D4774" t="s">
        <v>23974</v>
      </c>
      <c r="E4774" t="s">
        <v>77</v>
      </c>
      <c r="F4774" t="s">
        <v>78</v>
      </c>
      <c r="G4774">
        <v>10</v>
      </c>
      <c r="H4774" t="s">
        <v>12180</v>
      </c>
      <c r="I4774">
        <v>150</v>
      </c>
      <c r="K4774">
        <v>100</v>
      </c>
    </row>
    <row r="4775" spans="1:11" x14ac:dyDescent="0.25">
      <c r="A4775" t="s">
        <v>1360</v>
      </c>
      <c r="B4775" t="s">
        <v>1357</v>
      </c>
      <c r="C4775" t="s">
        <v>1356</v>
      </c>
      <c r="D4775" t="s">
        <v>11</v>
      </c>
      <c r="E4775" t="s">
        <v>2</v>
      </c>
      <c r="F4775" t="s">
        <v>3</v>
      </c>
      <c r="G4775">
        <v>1</v>
      </c>
      <c r="H4775" t="s">
        <v>6</v>
      </c>
      <c r="I4775">
        <v>205</v>
      </c>
      <c r="J4775">
        <v>150</v>
      </c>
      <c r="K4775">
        <v>220</v>
      </c>
    </row>
    <row r="4776" spans="1:11" x14ac:dyDescent="0.25">
      <c r="A4776" t="s">
        <v>25402</v>
      </c>
      <c r="B4776" t="s">
        <v>9884</v>
      </c>
      <c r="C4776" t="s">
        <v>9763</v>
      </c>
      <c r="D4776" t="s">
        <v>23974</v>
      </c>
      <c r="E4776" t="s">
        <v>77</v>
      </c>
      <c r="F4776" t="s">
        <v>78</v>
      </c>
      <c r="G4776">
        <v>10</v>
      </c>
      <c r="H4776" t="s">
        <v>12180</v>
      </c>
      <c r="I4776">
        <v>150</v>
      </c>
      <c r="K4776">
        <v>100</v>
      </c>
    </row>
    <row r="4777" spans="1:11" x14ac:dyDescent="0.25">
      <c r="A4777" t="s">
        <v>1361</v>
      </c>
      <c r="B4777" t="s">
        <v>1357</v>
      </c>
      <c r="C4777" t="s">
        <v>1356</v>
      </c>
      <c r="D4777" t="s">
        <v>11</v>
      </c>
      <c r="E4777" t="s">
        <v>2</v>
      </c>
      <c r="F4777" t="s">
        <v>3</v>
      </c>
      <c r="G4777">
        <v>1</v>
      </c>
      <c r="H4777" t="s">
        <v>25</v>
      </c>
      <c r="I4777">
        <v>205</v>
      </c>
      <c r="J4777">
        <v>150</v>
      </c>
      <c r="K4777">
        <v>220</v>
      </c>
    </row>
    <row r="4778" spans="1:11" x14ac:dyDescent="0.25">
      <c r="A4778" t="s">
        <v>25403</v>
      </c>
      <c r="B4778" t="s">
        <v>15397</v>
      </c>
      <c r="C4778" t="s">
        <v>15396</v>
      </c>
      <c r="D4778" t="s">
        <v>23974</v>
      </c>
      <c r="E4778" t="s">
        <v>77</v>
      </c>
      <c r="F4778" t="s">
        <v>78</v>
      </c>
      <c r="G4778">
        <v>1</v>
      </c>
      <c r="H4778" t="s">
        <v>12186</v>
      </c>
      <c r="I4778">
        <v>150</v>
      </c>
      <c r="K4778">
        <v>100</v>
      </c>
    </row>
    <row r="4779" spans="1:11" x14ac:dyDescent="0.25">
      <c r="A4779" t="s">
        <v>8594</v>
      </c>
      <c r="B4779" t="s">
        <v>8590</v>
      </c>
      <c r="C4779" t="s">
        <v>8589</v>
      </c>
      <c r="D4779" t="s">
        <v>7</v>
      </c>
      <c r="E4779" t="s">
        <v>2</v>
      </c>
      <c r="F4779" t="s">
        <v>3</v>
      </c>
      <c r="G4779">
        <v>1</v>
      </c>
      <c r="H4779" t="s">
        <v>25</v>
      </c>
      <c r="I4779">
        <v>65</v>
      </c>
      <c r="J4779">
        <v>55</v>
      </c>
      <c r="K4779">
        <v>65</v>
      </c>
    </row>
    <row r="4780" spans="1:11" x14ac:dyDescent="0.25">
      <c r="A4780" t="s">
        <v>14792</v>
      </c>
      <c r="B4780" t="s">
        <v>10345</v>
      </c>
      <c r="C4780" t="s">
        <v>6349</v>
      </c>
      <c r="D4780" t="s">
        <v>2166</v>
      </c>
      <c r="E4780" t="s">
        <v>77</v>
      </c>
      <c r="F4780" t="s">
        <v>78</v>
      </c>
      <c r="G4780">
        <v>50</v>
      </c>
      <c r="H4780" t="s">
        <v>12184</v>
      </c>
      <c r="I4780">
        <v>200</v>
      </c>
      <c r="K4780">
        <v>150</v>
      </c>
    </row>
    <row r="4781" spans="1:11" x14ac:dyDescent="0.25">
      <c r="A4781" t="s">
        <v>14793</v>
      </c>
      <c r="B4781" t="s">
        <v>2168</v>
      </c>
      <c r="C4781" t="s">
        <v>2167</v>
      </c>
      <c r="D4781" t="s">
        <v>2166</v>
      </c>
      <c r="E4781" t="s">
        <v>77</v>
      </c>
      <c r="F4781" t="s">
        <v>78</v>
      </c>
      <c r="G4781">
        <v>50</v>
      </c>
      <c r="H4781" t="s">
        <v>12184</v>
      </c>
      <c r="I4781">
        <v>200</v>
      </c>
      <c r="K4781">
        <v>150</v>
      </c>
    </row>
    <row r="4782" spans="1:11" x14ac:dyDescent="0.25">
      <c r="A4782" t="s">
        <v>1168</v>
      </c>
      <c r="B4782" t="s">
        <v>1166</v>
      </c>
      <c r="C4782" t="s">
        <v>1165</v>
      </c>
      <c r="D4782" t="s">
        <v>17</v>
      </c>
      <c r="E4782" t="s">
        <v>2</v>
      </c>
      <c r="F4782" t="s">
        <v>3</v>
      </c>
      <c r="G4782">
        <v>1</v>
      </c>
      <c r="H4782" t="s">
        <v>6</v>
      </c>
      <c r="I4782">
        <v>95</v>
      </c>
      <c r="J4782">
        <v>95</v>
      </c>
      <c r="K4782">
        <v>150</v>
      </c>
    </row>
    <row r="4783" spans="1:11" x14ac:dyDescent="0.25">
      <c r="A4783" t="s">
        <v>25404</v>
      </c>
      <c r="B4783" t="s">
        <v>14642</v>
      </c>
      <c r="C4783" t="s">
        <v>14641</v>
      </c>
      <c r="D4783" t="s">
        <v>23974</v>
      </c>
      <c r="E4783" t="s">
        <v>77</v>
      </c>
      <c r="F4783" t="s">
        <v>78</v>
      </c>
      <c r="G4783">
        <v>10</v>
      </c>
      <c r="H4783" t="s">
        <v>12180</v>
      </c>
      <c r="I4783">
        <v>150</v>
      </c>
      <c r="K4783">
        <v>100</v>
      </c>
    </row>
    <row r="4784" spans="1:11" x14ac:dyDescent="0.25">
      <c r="A4784" t="s">
        <v>25405</v>
      </c>
      <c r="B4784" t="s">
        <v>2603</v>
      </c>
      <c r="C4784" t="s">
        <v>2602</v>
      </c>
      <c r="D4784" t="s">
        <v>23974</v>
      </c>
      <c r="E4784" t="s">
        <v>77</v>
      </c>
      <c r="F4784" t="s">
        <v>78</v>
      </c>
      <c r="G4784">
        <v>1</v>
      </c>
      <c r="H4784" t="s">
        <v>12186</v>
      </c>
      <c r="I4784">
        <v>150</v>
      </c>
      <c r="K4784">
        <v>100</v>
      </c>
    </row>
    <row r="4785" spans="1:11" x14ac:dyDescent="0.25">
      <c r="A4785" t="s">
        <v>25406</v>
      </c>
      <c r="B4785" t="s">
        <v>3651</v>
      </c>
      <c r="C4785" t="s">
        <v>3157</v>
      </c>
      <c r="D4785" t="s">
        <v>23974</v>
      </c>
      <c r="E4785" t="s">
        <v>77</v>
      </c>
      <c r="F4785" t="s">
        <v>78</v>
      </c>
      <c r="G4785">
        <v>10</v>
      </c>
      <c r="H4785" t="s">
        <v>12180</v>
      </c>
      <c r="I4785">
        <v>150</v>
      </c>
      <c r="K4785">
        <v>100</v>
      </c>
    </row>
    <row r="4786" spans="1:11" x14ac:dyDescent="0.25">
      <c r="A4786" t="s">
        <v>25407</v>
      </c>
      <c r="B4786" t="s">
        <v>25408</v>
      </c>
      <c r="C4786" t="s">
        <v>25409</v>
      </c>
      <c r="D4786" t="s">
        <v>23974</v>
      </c>
      <c r="E4786" t="s">
        <v>77</v>
      </c>
      <c r="F4786" t="s">
        <v>78</v>
      </c>
      <c r="G4786">
        <v>25</v>
      </c>
      <c r="H4786" t="s">
        <v>12190</v>
      </c>
      <c r="I4786">
        <v>150</v>
      </c>
      <c r="K4786">
        <v>100</v>
      </c>
    </row>
    <row r="4787" spans="1:11" x14ac:dyDescent="0.25">
      <c r="A4787" t="s">
        <v>25410</v>
      </c>
      <c r="B4787" t="s">
        <v>8684</v>
      </c>
      <c r="C4787" t="s">
        <v>8683</v>
      </c>
      <c r="D4787" t="s">
        <v>23974</v>
      </c>
      <c r="E4787" t="s">
        <v>77</v>
      </c>
      <c r="F4787" t="s">
        <v>78</v>
      </c>
      <c r="G4787">
        <v>10</v>
      </c>
      <c r="H4787" t="s">
        <v>12180</v>
      </c>
      <c r="I4787">
        <v>150</v>
      </c>
      <c r="K4787">
        <v>100</v>
      </c>
    </row>
    <row r="4788" spans="1:11" x14ac:dyDescent="0.25">
      <c r="A4788" t="s">
        <v>25411</v>
      </c>
      <c r="B4788" t="s">
        <v>10704</v>
      </c>
      <c r="C4788" t="s">
        <v>10703</v>
      </c>
      <c r="D4788" t="s">
        <v>23974</v>
      </c>
      <c r="E4788" t="s">
        <v>77</v>
      </c>
      <c r="F4788" t="s">
        <v>78</v>
      </c>
      <c r="G4788">
        <v>10</v>
      </c>
      <c r="H4788" t="s">
        <v>12180</v>
      </c>
      <c r="I4788">
        <v>150</v>
      </c>
      <c r="K4788">
        <v>100</v>
      </c>
    </row>
    <row r="4789" spans="1:11" x14ac:dyDescent="0.25">
      <c r="A4789" t="s">
        <v>25412</v>
      </c>
      <c r="B4789" t="s">
        <v>12221</v>
      </c>
      <c r="C4789" t="s">
        <v>9253</v>
      </c>
      <c r="D4789" t="s">
        <v>23974</v>
      </c>
      <c r="E4789" t="s">
        <v>77</v>
      </c>
      <c r="F4789" t="s">
        <v>78</v>
      </c>
      <c r="G4789">
        <v>50</v>
      </c>
      <c r="H4789" t="s">
        <v>12184</v>
      </c>
      <c r="I4789">
        <v>150</v>
      </c>
      <c r="K4789">
        <v>100</v>
      </c>
    </row>
    <row r="4790" spans="1:11" x14ac:dyDescent="0.25">
      <c r="A4790" t="s">
        <v>14794</v>
      </c>
      <c r="B4790" t="s">
        <v>5121</v>
      </c>
      <c r="C4790" t="s">
        <v>5120</v>
      </c>
      <c r="D4790" t="s">
        <v>2166</v>
      </c>
      <c r="E4790" t="s">
        <v>77</v>
      </c>
      <c r="F4790" t="s">
        <v>78</v>
      </c>
      <c r="G4790">
        <v>10</v>
      </c>
      <c r="H4790" t="s">
        <v>12180</v>
      </c>
      <c r="I4790">
        <v>200</v>
      </c>
      <c r="K4790">
        <v>150</v>
      </c>
    </row>
    <row r="4791" spans="1:11" x14ac:dyDescent="0.25">
      <c r="A4791" t="s">
        <v>25413</v>
      </c>
      <c r="B4791" t="s">
        <v>8639</v>
      </c>
      <c r="C4791" t="s">
        <v>8638</v>
      </c>
      <c r="D4791" t="s">
        <v>23974</v>
      </c>
      <c r="E4791" t="s">
        <v>77</v>
      </c>
      <c r="F4791" t="s">
        <v>78</v>
      </c>
      <c r="G4791">
        <v>1</v>
      </c>
      <c r="H4791" t="s">
        <v>12186</v>
      </c>
      <c r="I4791">
        <v>150</v>
      </c>
      <c r="K4791">
        <v>100</v>
      </c>
    </row>
    <row r="4792" spans="1:11" x14ac:dyDescent="0.25">
      <c r="A4792" t="s">
        <v>25414</v>
      </c>
      <c r="B4792" t="s">
        <v>12301</v>
      </c>
      <c r="C4792" t="s">
        <v>12300</v>
      </c>
      <c r="D4792" t="s">
        <v>23974</v>
      </c>
      <c r="E4792" t="s">
        <v>77</v>
      </c>
      <c r="F4792" t="s">
        <v>78</v>
      </c>
      <c r="G4792">
        <v>50</v>
      </c>
      <c r="H4792" t="s">
        <v>12184</v>
      </c>
      <c r="I4792">
        <v>150</v>
      </c>
      <c r="K4792">
        <v>100</v>
      </c>
    </row>
    <row r="4793" spans="1:11" x14ac:dyDescent="0.25">
      <c r="A4793" t="s">
        <v>3557</v>
      </c>
      <c r="B4793" t="s">
        <v>3556</v>
      </c>
      <c r="C4793" t="s">
        <v>3555</v>
      </c>
      <c r="D4793" t="s">
        <v>66</v>
      </c>
      <c r="E4793" t="s">
        <v>2</v>
      </c>
      <c r="F4793" t="s">
        <v>3</v>
      </c>
      <c r="G4793">
        <v>1</v>
      </c>
      <c r="H4793" t="s">
        <v>25</v>
      </c>
      <c r="I4793">
        <v>110</v>
      </c>
      <c r="J4793">
        <v>85</v>
      </c>
      <c r="K4793">
        <v>110</v>
      </c>
    </row>
    <row r="4794" spans="1:11" x14ac:dyDescent="0.25">
      <c r="A4794" t="s">
        <v>25415</v>
      </c>
      <c r="B4794" t="s">
        <v>4881</v>
      </c>
      <c r="C4794" t="s">
        <v>4880</v>
      </c>
      <c r="D4794" t="s">
        <v>23974</v>
      </c>
      <c r="E4794" t="s">
        <v>77</v>
      </c>
      <c r="F4794" t="s">
        <v>78</v>
      </c>
      <c r="G4794">
        <v>1</v>
      </c>
      <c r="H4794" t="s">
        <v>12186</v>
      </c>
      <c r="I4794">
        <v>150</v>
      </c>
      <c r="K4794">
        <v>100</v>
      </c>
    </row>
    <row r="4795" spans="1:11" x14ac:dyDescent="0.25">
      <c r="A4795" t="s">
        <v>25416</v>
      </c>
      <c r="B4795" t="s">
        <v>12388</v>
      </c>
      <c r="C4795" t="s">
        <v>12387</v>
      </c>
      <c r="D4795" t="s">
        <v>23974</v>
      </c>
      <c r="E4795" t="s">
        <v>77</v>
      </c>
      <c r="F4795" t="s">
        <v>78</v>
      </c>
      <c r="G4795">
        <v>10</v>
      </c>
      <c r="H4795" t="s">
        <v>12180</v>
      </c>
      <c r="I4795">
        <v>150</v>
      </c>
      <c r="K4795">
        <v>100</v>
      </c>
    </row>
    <row r="4796" spans="1:11" x14ac:dyDescent="0.25">
      <c r="A4796" t="s">
        <v>8097</v>
      </c>
      <c r="B4796" t="s">
        <v>8095</v>
      </c>
      <c r="C4796" t="s">
        <v>8094</v>
      </c>
      <c r="D4796" t="s">
        <v>11</v>
      </c>
      <c r="E4796" t="s">
        <v>2</v>
      </c>
      <c r="F4796" t="s">
        <v>3</v>
      </c>
      <c r="G4796">
        <v>1</v>
      </c>
      <c r="H4796" t="s">
        <v>25</v>
      </c>
      <c r="I4796">
        <v>205</v>
      </c>
      <c r="J4796">
        <v>150</v>
      </c>
      <c r="K4796">
        <v>220</v>
      </c>
    </row>
    <row r="4797" spans="1:11" x14ac:dyDescent="0.25">
      <c r="A4797" t="s">
        <v>14795</v>
      </c>
      <c r="B4797" t="s">
        <v>2168</v>
      </c>
      <c r="C4797" t="s">
        <v>2167</v>
      </c>
      <c r="D4797" t="s">
        <v>80</v>
      </c>
      <c r="E4797" t="s">
        <v>77</v>
      </c>
      <c r="F4797" t="s">
        <v>78</v>
      </c>
      <c r="G4797">
        <v>25</v>
      </c>
      <c r="H4797" t="s">
        <v>12190</v>
      </c>
      <c r="I4797">
        <v>475</v>
      </c>
      <c r="K4797">
        <v>300</v>
      </c>
    </row>
    <row r="4798" spans="1:11" x14ac:dyDescent="0.25">
      <c r="A4798" t="s">
        <v>8098</v>
      </c>
      <c r="B4798" t="s">
        <v>8095</v>
      </c>
      <c r="C4798" t="s">
        <v>8094</v>
      </c>
      <c r="D4798" t="s">
        <v>41</v>
      </c>
      <c r="E4798" t="s">
        <v>2</v>
      </c>
      <c r="F4798" t="s">
        <v>3</v>
      </c>
      <c r="G4798">
        <v>1</v>
      </c>
      <c r="H4798" t="s">
        <v>25</v>
      </c>
      <c r="I4798">
        <v>200</v>
      </c>
      <c r="J4798">
        <v>160</v>
      </c>
      <c r="K4798">
        <v>450</v>
      </c>
    </row>
    <row r="4799" spans="1:11" x14ac:dyDescent="0.25">
      <c r="A4799" t="s">
        <v>14796</v>
      </c>
      <c r="B4799" t="s">
        <v>14798</v>
      </c>
      <c r="C4799" t="s">
        <v>14797</v>
      </c>
      <c r="D4799" t="s">
        <v>2166</v>
      </c>
      <c r="E4799" t="s">
        <v>77</v>
      </c>
      <c r="F4799" t="s">
        <v>78</v>
      </c>
      <c r="G4799">
        <v>10</v>
      </c>
      <c r="H4799" t="s">
        <v>12180</v>
      </c>
      <c r="I4799">
        <v>200</v>
      </c>
      <c r="K4799">
        <v>150</v>
      </c>
    </row>
    <row r="4800" spans="1:11" x14ac:dyDescent="0.25">
      <c r="A4800" t="s">
        <v>25417</v>
      </c>
      <c r="B4800" t="s">
        <v>25418</v>
      </c>
      <c r="C4800" t="s">
        <v>25419</v>
      </c>
      <c r="D4800" t="s">
        <v>23974</v>
      </c>
      <c r="E4800" t="s">
        <v>77</v>
      </c>
      <c r="F4800" t="s">
        <v>78</v>
      </c>
      <c r="G4800">
        <v>10</v>
      </c>
      <c r="H4800" t="s">
        <v>12180</v>
      </c>
      <c r="I4800">
        <v>150</v>
      </c>
      <c r="K4800">
        <v>100</v>
      </c>
    </row>
    <row r="4801" spans="1:11" x14ac:dyDescent="0.25">
      <c r="A4801" t="s">
        <v>8099</v>
      </c>
      <c r="B4801" t="s">
        <v>8095</v>
      </c>
      <c r="C4801" t="s">
        <v>8094</v>
      </c>
      <c r="D4801" t="s">
        <v>11</v>
      </c>
      <c r="E4801" t="s">
        <v>2</v>
      </c>
      <c r="F4801" t="s">
        <v>3</v>
      </c>
      <c r="G4801">
        <v>1</v>
      </c>
      <c r="H4801" t="s">
        <v>6</v>
      </c>
      <c r="I4801">
        <v>205</v>
      </c>
      <c r="J4801">
        <v>150</v>
      </c>
      <c r="K4801">
        <v>220</v>
      </c>
    </row>
    <row r="4802" spans="1:11" x14ac:dyDescent="0.25">
      <c r="A4802" t="s">
        <v>14799</v>
      </c>
      <c r="B4802" t="s">
        <v>2462</v>
      </c>
      <c r="C4802" t="s">
        <v>2461</v>
      </c>
      <c r="D4802" t="s">
        <v>80</v>
      </c>
      <c r="E4802" t="s">
        <v>77</v>
      </c>
      <c r="F4802" t="s">
        <v>78</v>
      </c>
      <c r="G4802">
        <v>100</v>
      </c>
      <c r="H4802" t="s">
        <v>12184</v>
      </c>
      <c r="I4802">
        <v>475</v>
      </c>
      <c r="K4802">
        <v>300</v>
      </c>
    </row>
    <row r="4803" spans="1:11" x14ac:dyDescent="0.25">
      <c r="A4803" t="s">
        <v>14800</v>
      </c>
      <c r="B4803" t="s">
        <v>14657</v>
      </c>
      <c r="C4803" t="s">
        <v>14656</v>
      </c>
      <c r="D4803" t="s">
        <v>2166</v>
      </c>
      <c r="E4803" t="s">
        <v>77</v>
      </c>
      <c r="F4803" t="s">
        <v>78</v>
      </c>
      <c r="G4803">
        <v>25</v>
      </c>
      <c r="H4803" t="s">
        <v>12190</v>
      </c>
      <c r="I4803">
        <v>200</v>
      </c>
      <c r="K4803">
        <v>150</v>
      </c>
    </row>
    <row r="4804" spans="1:11" x14ac:dyDescent="0.25">
      <c r="A4804" t="s">
        <v>14801</v>
      </c>
      <c r="B4804" t="s">
        <v>14704</v>
      </c>
      <c r="C4804" t="s">
        <v>14703</v>
      </c>
      <c r="D4804" t="s">
        <v>2166</v>
      </c>
      <c r="E4804" t="s">
        <v>77</v>
      </c>
      <c r="F4804" t="s">
        <v>78</v>
      </c>
      <c r="G4804">
        <v>10</v>
      </c>
      <c r="H4804" t="s">
        <v>12180</v>
      </c>
      <c r="I4804">
        <v>200</v>
      </c>
      <c r="K4804">
        <v>150</v>
      </c>
    </row>
    <row r="4805" spans="1:11" x14ac:dyDescent="0.25">
      <c r="A4805" t="s">
        <v>8100</v>
      </c>
      <c r="B4805" t="s">
        <v>8095</v>
      </c>
      <c r="C4805" t="s">
        <v>8094</v>
      </c>
      <c r="D4805" t="s">
        <v>97</v>
      </c>
      <c r="E4805" t="s">
        <v>2</v>
      </c>
      <c r="F4805" t="s">
        <v>3</v>
      </c>
      <c r="G4805">
        <v>1</v>
      </c>
      <c r="H4805" t="s">
        <v>6</v>
      </c>
      <c r="I4805">
        <v>220</v>
      </c>
      <c r="J4805">
        <v>100</v>
      </c>
      <c r="K4805">
        <v>310</v>
      </c>
    </row>
    <row r="4806" spans="1:11" x14ac:dyDescent="0.25">
      <c r="A4806" t="s">
        <v>25420</v>
      </c>
      <c r="B4806" t="s">
        <v>15675</v>
      </c>
      <c r="C4806" t="s">
        <v>15326</v>
      </c>
      <c r="D4806" t="s">
        <v>23974</v>
      </c>
      <c r="E4806" t="s">
        <v>77</v>
      </c>
      <c r="F4806" t="s">
        <v>78</v>
      </c>
      <c r="G4806">
        <v>25</v>
      </c>
      <c r="H4806" t="s">
        <v>12190</v>
      </c>
      <c r="I4806">
        <v>150</v>
      </c>
      <c r="K4806">
        <v>100</v>
      </c>
    </row>
    <row r="4807" spans="1:11" x14ac:dyDescent="0.25">
      <c r="A4807" t="s">
        <v>25421</v>
      </c>
      <c r="B4807" t="s">
        <v>14845</v>
      </c>
      <c r="C4807" t="s">
        <v>14844</v>
      </c>
      <c r="D4807" t="s">
        <v>23974</v>
      </c>
      <c r="E4807" t="s">
        <v>77</v>
      </c>
      <c r="F4807" t="s">
        <v>78</v>
      </c>
      <c r="G4807">
        <v>10</v>
      </c>
      <c r="H4807" t="s">
        <v>12180</v>
      </c>
      <c r="I4807">
        <v>150</v>
      </c>
      <c r="K4807">
        <v>100</v>
      </c>
    </row>
    <row r="4808" spans="1:11" x14ac:dyDescent="0.25">
      <c r="A4808" t="s">
        <v>25422</v>
      </c>
      <c r="B4808" t="s">
        <v>14845</v>
      </c>
      <c r="C4808" t="s">
        <v>14844</v>
      </c>
      <c r="D4808" t="s">
        <v>23974</v>
      </c>
      <c r="E4808" t="s">
        <v>77</v>
      </c>
      <c r="F4808" t="s">
        <v>78</v>
      </c>
      <c r="G4808">
        <v>10</v>
      </c>
      <c r="H4808" t="s">
        <v>12180</v>
      </c>
      <c r="I4808">
        <v>150</v>
      </c>
      <c r="K4808">
        <v>100</v>
      </c>
    </row>
    <row r="4809" spans="1:11" x14ac:dyDescent="0.25">
      <c r="A4809" t="s">
        <v>25423</v>
      </c>
      <c r="B4809" t="s">
        <v>14845</v>
      </c>
      <c r="C4809" t="s">
        <v>14844</v>
      </c>
      <c r="D4809" t="s">
        <v>23974</v>
      </c>
      <c r="E4809" t="s">
        <v>77</v>
      </c>
      <c r="F4809" t="s">
        <v>78</v>
      </c>
      <c r="G4809">
        <v>25</v>
      </c>
      <c r="H4809" t="s">
        <v>12190</v>
      </c>
      <c r="I4809">
        <v>150</v>
      </c>
      <c r="K4809">
        <v>100</v>
      </c>
    </row>
    <row r="4810" spans="1:11" x14ac:dyDescent="0.25">
      <c r="A4810" t="s">
        <v>25424</v>
      </c>
      <c r="B4810" t="s">
        <v>14845</v>
      </c>
      <c r="C4810" t="s">
        <v>14844</v>
      </c>
      <c r="D4810" t="s">
        <v>23974</v>
      </c>
      <c r="E4810" t="s">
        <v>77</v>
      </c>
      <c r="F4810" t="s">
        <v>78</v>
      </c>
      <c r="G4810">
        <v>50</v>
      </c>
      <c r="H4810" t="s">
        <v>12184</v>
      </c>
      <c r="I4810">
        <v>150</v>
      </c>
      <c r="K4810">
        <v>100</v>
      </c>
    </row>
    <row r="4811" spans="1:11" x14ac:dyDescent="0.25">
      <c r="A4811" t="s">
        <v>25425</v>
      </c>
      <c r="B4811" t="s">
        <v>14845</v>
      </c>
      <c r="C4811" t="s">
        <v>14844</v>
      </c>
      <c r="D4811" t="s">
        <v>23974</v>
      </c>
      <c r="E4811" t="s">
        <v>77</v>
      </c>
      <c r="F4811" t="s">
        <v>78</v>
      </c>
      <c r="G4811">
        <v>25</v>
      </c>
      <c r="H4811" t="s">
        <v>12190</v>
      </c>
      <c r="I4811">
        <v>150</v>
      </c>
      <c r="K4811">
        <v>100</v>
      </c>
    </row>
    <row r="4812" spans="1:11" x14ac:dyDescent="0.25">
      <c r="A4812" t="s">
        <v>25426</v>
      </c>
      <c r="B4812" t="s">
        <v>14845</v>
      </c>
      <c r="C4812" t="s">
        <v>14844</v>
      </c>
      <c r="D4812" t="s">
        <v>23974</v>
      </c>
      <c r="E4812" t="s">
        <v>77</v>
      </c>
      <c r="F4812" t="s">
        <v>78</v>
      </c>
      <c r="G4812">
        <v>25</v>
      </c>
      <c r="H4812" t="s">
        <v>12190</v>
      </c>
      <c r="I4812">
        <v>150</v>
      </c>
      <c r="K4812">
        <v>100</v>
      </c>
    </row>
    <row r="4813" spans="1:11" x14ac:dyDescent="0.25">
      <c r="A4813" t="s">
        <v>25427</v>
      </c>
      <c r="B4813" t="s">
        <v>14845</v>
      </c>
      <c r="C4813" t="s">
        <v>14844</v>
      </c>
      <c r="D4813" t="s">
        <v>23974</v>
      </c>
      <c r="E4813" t="s">
        <v>77</v>
      </c>
      <c r="F4813" t="s">
        <v>78</v>
      </c>
      <c r="G4813">
        <v>25</v>
      </c>
      <c r="H4813" t="s">
        <v>12190</v>
      </c>
      <c r="I4813">
        <v>150</v>
      </c>
      <c r="K4813">
        <v>100</v>
      </c>
    </row>
    <row r="4814" spans="1:11" x14ac:dyDescent="0.25">
      <c r="A4814" t="s">
        <v>25428</v>
      </c>
      <c r="B4814" t="s">
        <v>14845</v>
      </c>
      <c r="C4814" t="s">
        <v>14844</v>
      </c>
      <c r="D4814" t="s">
        <v>23974</v>
      </c>
      <c r="E4814" t="s">
        <v>77</v>
      </c>
      <c r="F4814" t="s">
        <v>78</v>
      </c>
      <c r="G4814">
        <v>10</v>
      </c>
      <c r="H4814" t="s">
        <v>12180</v>
      </c>
      <c r="I4814">
        <v>150</v>
      </c>
      <c r="K4814">
        <v>100</v>
      </c>
    </row>
    <row r="4815" spans="1:11" x14ac:dyDescent="0.25">
      <c r="A4815" t="s">
        <v>25429</v>
      </c>
      <c r="B4815" t="s">
        <v>14845</v>
      </c>
      <c r="C4815" t="s">
        <v>14844</v>
      </c>
      <c r="D4815" t="s">
        <v>23974</v>
      </c>
      <c r="E4815" t="s">
        <v>77</v>
      </c>
      <c r="F4815" t="s">
        <v>78</v>
      </c>
      <c r="G4815">
        <v>10</v>
      </c>
      <c r="H4815" t="s">
        <v>12180</v>
      </c>
      <c r="I4815">
        <v>150</v>
      </c>
      <c r="K4815">
        <v>100</v>
      </c>
    </row>
    <row r="4816" spans="1:11" x14ac:dyDescent="0.25">
      <c r="A4816" t="s">
        <v>25430</v>
      </c>
      <c r="B4816" t="s">
        <v>14845</v>
      </c>
      <c r="C4816" t="s">
        <v>14844</v>
      </c>
      <c r="D4816" t="s">
        <v>23974</v>
      </c>
      <c r="E4816" t="s">
        <v>77</v>
      </c>
      <c r="F4816" t="s">
        <v>78</v>
      </c>
      <c r="G4816">
        <v>10</v>
      </c>
      <c r="H4816" t="s">
        <v>12180</v>
      </c>
      <c r="I4816">
        <v>150</v>
      </c>
      <c r="K4816">
        <v>100</v>
      </c>
    </row>
    <row r="4817" spans="1:11" x14ac:dyDescent="0.25">
      <c r="A4817" t="s">
        <v>25431</v>
      </c>
      <c r="B4817" t="s">
        <v>14845</v>
      </c>
      <c r="C4817" t="s">
        <v>14844</v>
      </c>
      <c r="D4817" t="s">
        <v>23974</v>
      </c>
      <c r="E4817" t="s">
        <v>77</v>
      </c>
      <c r="F4817" t="s">
        <v>78</v>
      </c>
      <c r="G4817">
        <v>10</v>
      </c>
      <c r="H4817" t="s">
        <v>12180</v>
      </c>
      <c r="I4817">
        <v>150</v>
      </c>
      <c r="K4817">
        <v>100</v>
      </c>
    </row>
    <row r="4818" spans="1:11" x14ac:dyDescent="0.25">
      <c r="A4818" t="s">
        <v>25432</v>
      </c>
      <c r="B4818" t="s">
        <v>14845</v>
      </c>
      <c r="C4818" t="s">
        <v>14844</v>
      </c>
      <c r="D4818" t="s">
        <v>23974</v>
      </c>
      <c r="E4818" t="s">
        <v>77</v>
      </c>
      <c r="F4818" t="s">
        <v>78</v>
      </c>
      <c r="G4818">
        <v>25</v>
      </c>
      <c r="H4818" t="s">
        <v>12190</v>
      </c>
      <c r="I4818">
        <v>150</v>
      </c>
      <c r="K4818">
        <v>100</v>
      </c>
    </row>
    <row r="4819" spans="1:11" x14ac:dyDescent="0.25">
      <c r="A4819" t="s">
        <v>25433</v>
      </c>
      <c r="B4819" t="s">
        <v>14845</v>
      </c>
      <c r="C4819" t="s">
        <v>14844</v>
      </c>
      <c r="D4819" t="s">
        <v>23974</v>
      </c>
      <c r="E4819" t="s">
        <v>77</v>
      </c>
      <c r="F4819" t="s">
        <v>78</v>
      </c>
      <c r="G4819">
        <v>10</v>
      </c>
      <c r="H4819" t="s">
        <v>12180</v>
      </c>
      <c r="I4819">
        <v>150</v>
      </c>
      <c r="K4819">
        <v>100</v>
      </c>
    </row>
    <row r="4820" spans="1:11" x14ac:dyDescent="0.25">
      <c r="A4820" t="s">
        <v>25434</v>
      </c>
      <c r="B4820" t="s">
        <v>14845</v>
      </c>
      <c r="C4820" t="s">
        <v>14844</v>
      </c>
      <c r="D4820" t="s">
        <v>23974</v>
      </c>
      <c r="E4820" t="s">
        <v>77</v>
      </c>
      <c r="F4820" t="s">
        <v>78</v>
      </c>
      <c r="G4820">
        <v>10</v>
      </c>
      <c r="H4820" t="s">
        <v>12180</v>
      </c>
      <c r="I4820">
        <v>150</v>
      </c>
      <c r="K4820">
        <v>100</v>
      </c>
    </row>
    <row r="4821" spans="1:11" x14ac:dyDescent="0.25">
      <c r="A4821" t="s">
        <v>25435</v>
      </c>
      <c r="B4821" t="s">
        <v>14845</v>
      </c>
      <c r="C4821" t="s">
        <v>14844</v>
      </c>
      <c r="D4821" t="s">
        <v>23974</v>
      </c>
      <c r="E4821" t="s">
        <v>77</v>
      </c>
      <c r="F4821" t="s">
        <v>78</v>
      </c>
      <c r="G4821">
        <v>10</v>
      </c>
      <c r="H4821" t="s">
        <v>12180</v>
      </c>
      <c r="I4821">
        <v>150</v>
      </c>
      <c r="K4821">
        <v>100</v>
      </c>
    </row>
    <row r="4822" spans="1:11" x14ac:dyDescent="0.25">
      <c r="A4822" t="s">
        <v>25436</v>
      </c>
      <c r="B4822" t="s">
        <v>14845</v>
      </c>
      <c r="C4822" t="s">
        <v>14844</v>
      </c>
      <c r="D4822" t="s">
        <v>23974</v>
      </c>
      <c r="E4822" t="s">
        <v>77</v>
      </c>
      <c r="F4822" t="s">
        <v>78</v>
      </c>
      <c r="G4822">
        <v>10</v>
      </c>
      <c r="H4822" t="s">
        <v>12180</v>
      </c>
      <c r="I4822">
        <v>150</v>
      </c>
      <c r="K4822">
        <v>100</v>
      </c>
    </row>
    <row r="4823" spans="1:11" x14ac:dyDescent="0.25">
      <c r="A4823" t="s">
        <v>25437</v>
      </c>
      <c r="B4823" t="s">
        <v>14845</v>
      </c>
      <c r="C4823" t="s">
        <v>14844</v>
      </c>
      <c r="D4823" t="s">
        <v>23974</v>
      </c>
      <c r="E4823" t="s">
        <v>77</v>
      </c>
      <c r="F4823" t="s">
        <v>78</v>
      </c>
      <c r="G4823">
        <v>10</v>
      </c>
      <c r="H4823" t="s">
        <v>12180</v>
      </c>
      <c r="I4823">
        <v>150</v>
      </c>
      <c r="K4823">
        <v>100</v>
      </c>
    </row>
    <row r="4824" spans="1:11" x14ac:dyDescent="0.25">
      <c r="A4824" t="s">
        <v>25438</v>
      </c>
      <c r="B4824" t="s">
        <v>14845</v>
      </c>
      <c r="C4824" t="s">
        <v>14844</v>
      </c>
      <c r="D4824" t="s">
        <v>23974</v>
      </c>
      <c r="E4824" t="s">
        <v>77</v>
      </c>
      <c r="F4824" t="s">
        <v>78</v>
      </c>
      <c r="G4824">
        <v>10</v>
      </c>
      <c r="H4824" t="s">
        <v>12180</v>
      </c>
      <c r="I4824">
        <v>150</v>
      </c>
      <c r="K4824">
        <v>100</v>
      </c>
    </row>
    <row r="4825" spans="1:11" x14ac:dyDescent="0.25">
      <c r="A4825" t="s">
        <v>25439</v>
      </c>
      <c r="B4825" t="s">
        <v>25440</v>
      </c>
      <c r="C4825" t="s">
        <v>2125</v>
      </c>
      <c r="D4825" t="s">
        <v>23974</v>
      </c>
      <c r="E4825" t="s">
        <v>77</v>
      </c>
      <c r="F4825" t="s">
        <v>78</v>
      </c>
      <c r="G4825">
        <v>1</v>
      </c>
      <c r="H4825" t="s">
        <v>12186</v>
      </c>
      <c r="I4825">
        <v>150</v>
      </c>
      <c r="K4825">
        <v>100</v>
      </c>
    </row>
    <row r="4826" spans="1:11" x14ac:dyDescent="0.25">
      <c r="A4826" t="s">
        <v>25441</v>
      </c>
      <c r="B4826" t="s">
        <v>11819</v>
      </c>
      <c r="C4826" t="s">
        <v>917</v>
      </c>
      <c r="D4826" t="s">
        <v>23974</v>
      </c>
      <c r="E4826" t="s">
        <v>77</v>
      </c>
      <c r="F4826" t="s">
        <v>78</v>
      </c>
      <c r="G4826">
        <v>10</v>
      </c>
      <c r="H4826" t="s">
        <v>12180</v>
      </c>
      <c r="I4826">
        <v>150</v>
      </c>
      <c r="K4826">
        <v>100</v>
      </c>
    </row>
    <row r="4827" spans="1:11" x14ac:dyDescent="0.25">
      <c r="A4827" t="s">
        <v>25442</v>
      </c>
      <c r="B4827" t="s">
        <v>14715</v>
      </c>
      <c r="C4827" t="s">
        <v>2297</v>
      </c>
      <c r="D4827" t="s">
        <v>23974</v>
      </c>
      <c r="E4827" t="s">
        <v>77</v>
      </c>
      <c r="F4827" t="s">
        <v>78</v>
      </c>
      <c r="G4827">
        <v>25</v>
      </c>
      <c r="H4827" t="s">
        <v>12190</v>
      </c>
      <c r="I4827">
        <v>150</v>
      </c>
      <c r="K4827">
        <v>100</v>
      </c>
    </row>
    <row r="4828" spans="1:11" x14ac:dyDescent="0.25">
      <c r="A4828" t="s">
        <v>25443</v>
      </c>
      <c r="B4828" t="s">
        <v>14815</v>
      </c>
      <c r="C4828" t="s">
        <v>14814</v>
      </c>
      <c r="D4828" t="s">
        <v>23974</v>
      </c>
      <c r="E4828" t="s">
        <v>77</v>
      </c>
      <c r="F4828" t="s">
        <v>78</v>
      </c>
      <c r="G4828">
        <v>50</v>
      </c>
      <c r="H4828" t="s">
        <v>12184</v>
      </c>
      <c r="I4828">
        <v>150</v>
      </c>
      <c r="K4828">
        <v>100</v>
      </c>
    </row>
    <row r="4829" spans="1:11" x14ac:dyDescent="0.25">
      <c r="A4829" t="s">
        <v>25444</v>
      </c>
      <c r="B4829" t="s">
        <v>11797</v>
      </c>
      <c r="C4829" t="s">
        <v>11796</v>
      </c>
      <c r="D4829" t="s">
        <v>23974</v>
      </c>
      <c r="E4829" t="s">
        <v>77</v>
      </c>
      <c r="F4829" t="s">
        <v>78</v>
      </c>
      <c r="G4829">
        <v>1</v>
      </c>
      <c r="H4829" t="s">
        <v>12186</v>
      </c>
      <c r="I4829">
        <v>150</v>
      </c>
      <c r="K4829">
        <v>100</v>
      </c>
    </row>
    <row r="4830" spans="1:11" x14ac:dyDescent="0.25">
      <c r="A4830" t="s">
        <v>25445</v>
      </c>
      <c r="B4830" t="s">
        <v>10704</v>
      </c>
      <c r="C4830" t="s">
        <v>10703</v>
      </c>
      <c r="D4830" t="s">
        <v>23974</v>
      </c>
      <c r="E4830" t="s">
        <v>77</v>
      </c>
      <c r="F4830" t="s">
        <v>78</v>
      </c>
      <c r="G4830">
        <v>1</v>
      </c>
      <c r="H4830" t="s">
        <v>12186</v>
      </c>
      <c r="I4830">
        <v>150</v>
      </c>
      <c r="K4830">
        <v>100</v>
      </c>
    </row>
    <row r="4831" spans="1:11" x14ac:dyDescent="0.25">
      <c r="A4831" t="s">
        <v>5699</v>
      </c>
      <c r="B4831" t="s">
        <v>5698</v>
      </c>
      <c r="C4831" t="s">
        <v>5697</v>
      </c>
      <c r="D4831" t="s">
        <v>100</v>
      </c>
      <c r="E4831" t="s">
        <v>2</v>
      </c>
      <c r="F4831" t="s">
        <v>3</v>
      </c>
      <c r="G4831">
        <v>1</v>
      </c>
      <c r="H4831" t="s">
        <v>6</v>
      </c>
      <c r="I4831">
        <v>70</v>
      </c>
      <c r="J4831">
        <v>70</v>
      </c>
      <c r="K4831">
        <v>230</v>
      </c>
    </row>
    <row r="4832" spans="1:11" x14ac:dyDescent="0.25">
      <c r="A4832" t="s">
        <v>8595</v>
      </c>
      <c r="B4832" t="s">
        <v>8590</v>
      </c>
      <c r="C4832" t="s">
        <v>8589</v>
      </c>
      <c r="D4832" t="s">
        <v>15</v>
      </c>
      <c r="E4832" t="s">
        <v>2</v>
      </c>
      <c r="F4832" t="s">
        <v>3</v>
      </c>
      <c r="G4832">
        <v>1</v>
      </c>
      <c r="H4832" t="s">
        <v>25</v>
      </c>
      <c r="I4832">
        <v>75</v>
      </c>
      <c r="J4832">
        <v>75</v>
      </c>
      <c r="K4832">
        <v>120</v>
      </c>
    </row>
    <row r="4833" spans="1:11" x14ac:dyDescent="0.25">
      <c r="A4833" t="s">
        <v>25446</v>
      </c>
      <c r="B4833" t="s">
        <v>14681</v>
      </c>
      <c r="C4833" t="s">
        <v>14680</v>
      </c>
      <c r="D4833" t="s">
        <v>23974</v>
      </c>
      <c r="E4833" t="s">
        <v>77</v>
      </c>
      <c r="F4833" t="s">
        <v>78</v>
      </c>
      <c r="G4833">
        <v>25</v>
      </c>
      <c r="H4833" t="s">
        <v>12190</v>
      </c>
      <c r="I4833">
        <v>150</v>
      </c>
      <c r="K4833">
        <v>100</v>
      </c>
    </row>
    <row r="4834" spans="1:11" x14ac:dyDescent="0.25">
      <c r="A4834" t="s">
        <v>22368</v>
      </c>
      <c r="B4834" t="s">
        <v>14808</v>
      </c>
      <c r="C4834" t="s">
        <v>22369</v>
      </c>
      <c r="D4834" t="s">
        <v>2303</v>
      </c>
      <c r="E4834" t="s">
        <v>948</v>
      </c>
      <c r="F4834" t="s">
        <v>949</v>
      </c>
      <c r="G4834">
        <v>1</v>
      </c>
      <c r="H4834" t="s">
        <v>21950</v>
      </c>
      <c r="I4834">
        <v>160</v>
      </c>
      <c r="K4834">
        <v>1250</v>
      </c>
    </row>
    <row r="4835" spans="1:11" x14ac:dyDescent="0.25">
      <c r="A4835" t="s">
        <v>14802</v>
      </c>
      <c r="B4835" t="s">
        <v>2462</v>
      </c>
      <c r="C4835" t="s">
        <v>2461</v>
      </c>
      <c r="D4835" t="s">
        <v>2166</v>
      </c>
      <c r="E4835" t="s">
        <v>77</v>
      </c>
      <c r="F4835" t="s">
        <v>78</v>
      </c>
      <c r="G4835">
        <v>25</v>
      </c>
      <c r="H4835" t="s">
        <v>12584</v>
      </c>
      <c r="I4835">
        <v>200</v>
      </c>
      <c r="K4835">
        <v>150</v>
      </c>
    </row>
    <row r="4836" spans="1:11" x14ac:dyDescent="0.25">
      <c r="A4836" t="s">
        <v>14803</v>
      </c>
      <c r="B4836" t="s">
        <v>14798</v>
      </c>
      <c r="C4836" t="s">
        <v>14797</v>
      </c>
      <c r="D4836" t="s">
        <v>80</v>
      </c>
      <c r="E4836" t="s">
        <v>77</v>
      </c>
      <c r="F4836" t="s">
        <v>78</v>
      </c>
      <c r="G4836">
        <v>50</v>
      </c>
      <c r="H4836" t="s">
        <v>12184</v>
      </c>
      <c r="I4836">
        <v>475</v>
      </c>
      <c r="K4836">
        <v>300</v>
      </c>
    </row>
    <row r="4837" spans="1:11" x14ac:dyDescent="0.25">
      <c r="A4837" t="s">
        <v>25447</v>
      </c>
      <c r="B4837" t="s">
        <v>13564</v>
      </c>
      <c r="C4837" t="s">
        <v>13563</v>
      </c>
      <c r="D4837" t="s">
        <v>23974</v>
      </c>
      <c r="E4837" t="s">
        <v>77</v>
      </c>
      <c r="F4837" t="s">
        <v>78</v>
      </c>
      <c r="G4837">
        <v>10</v>
      </c>
      <c r="H4837" t="s">
        <v>12180</v>
      </c>
      <c r="I4837">
        <v>150</v>
      </c>
      <c r="K4837">
        <v>100</v>
      </c>
    </row>
    <row r="4838" spans="1:11" x14ac:dyDescent="0.25">
      <c r="A4838" t="s">
        <v>8268</v>
      </c>
      <c r="B4838" t="s">
        <v>8267</v>
      </c>
      <c r="C4838" t="s">
        <v>8266</v>
      </c>
      <c r="D4838" t="s">
        <v>97</v>
      </c>
      <c r="E4838" t="s">
        <v>2</v>
      </c>
      <c r="F4838" t="s">
        <v>3</v>
      </c>
      <c r="G4838">
        <v>1</v>
      </c>
      <c r="H4838" t="s">
        <v>25</v>
      </c>
      <c r="I4838">
        <v>220</v>
      </c>
      <c r="J4838">
        <v>100</v>
      </c>
      <c r="K4838">
        <v>310</v>
      </c>
    </row>
    <row r="4839" spans="1:11" x14ac:dyDescent="0.25">
      <c r="A4839" t="s">
        <v>1136</v>
      </c>
      <c r="B4839" t="s">
        <v>1134</v>
      </c>
      <c r="C4839" t="s">
        <v>1133</v>
      </c>
      <c r="D4839" t="s">
        <v>38</v>
      </c>
      <c r="E4839" t="s">
        <v>2</v>
      </c>
      <c r="F4839" t="s">
        <v>3</v>
      </c>
      <c r="G4839">
        <v>1</v>
      </c>
      <c r="H4839" t="s">
        <v>6</v>
      </c>
      <c r="I4839">
        <v>150</v>
      </c>
      <c r="J4839">
        <v>150</v>
      </c>
      <c r="K4839">
        <v>440</v>
      </c>
    </row>
    <row r="4840" spans="1:11" x14ac:dyDescent="0.25">
      <c r="A4840" t="s">
        <v>14804</v>
      </c>
      <c r="B4840" t="s">
        <v>6251</v>
      </c>
      <c r="C4840" t="s">
        <v>6250</v>
      </c>
      <c r="D4840" t="s">
        <v>2166</v>
      </c>
      <c r="E4840" t="s">
        <v>77</v>
      </c>
      <c r="F4840" t="s">
        <v>78</v>
      </c>
      <c r="G4840">
        <v>1</v>
      </c>
      <c r="H4840" t="s">
        <v>12186</v>
      </c>
      <c r="I4840">
        <v>200</v>
      </c>
      <c r="K4840">
        <v>150</v>
      </c>
    </row>
    <row r="4841" spans="1:11" x14ac:dyDescent="0.25">
      <c r="A4841" t="s">
        <v>25448</v>
      </c>
      <c r="B4841" t="s">
        <v>2105</v>
      </c>
      <c r="C4841" t="s">
        <v>2104</v>
      </c>
      <c r="D4841" t="s">
        <v>23974</v>
      </c>
      <c r="E4841" t="s">
        <v>77</v>
      </c>
      <c r="F4841" t="s">
        <v>78</v>
      </c>
      <c r="G4841">
        <v>10</v>
      </c>
      <c r="H4841" t="s">
        <v>12180</v>
      </c>
      <c r="I4841">
        <v>150</v>
      </c>
      <c r="K4841">
        <v>100</v>
      </c>
    </row>
    <row r="4842" spans="1:11" x14ac:dyDescent="0.25">
      <c r="A4842" t="s">
        <v>1362</v>
      </c>
      <c r="B4842" t="s">
        <v>1357</v>
      </c>
      <c r="C4842" t="s">
        <v>1356</v>
      </c>
      <c r="D4842" t="s">
        <v>11</v>
      </c>
      <c r="E4842" t="s">
        <v>2</v>
      </c>
      <c r="F4842" t="s">
        <v>3</v>
      </c>
      <c r="G4842">
        <v>1</v>
      </c>
      <c r="H4842" t="s">
        <v>6</v>
      </c>
      <c r="I4842">
        <v>205</v>
      </c>
      <c r="J4842">
        <v>150</v>
      </c>
      <c r="K4842">
        <v>220</v>
      </c>
    </row>
    <row r="4843" spans="1:11" x14ac:dyDescent="0.25">
      <c r="A4843" t="s">
        <v>25449</v>
      </c>
      <c r="B4843" t="s">
        <v>2462</v>
      </c>
      <c r="C4843" t="s">
        <v>2461</v>
      </c>
      <c r="D4843" t="s">
        <v>23974</v>
      </c>
      <c r="E4843" t="s">
        <v>77</v>
      </c>
      <c r="F4843" t="s">
        <v>78</v>
      </c>
      <c r="G4843">
        <v>25</v>
      </c>
      <c r="H4843" t="s">
        <v>12190</v>
      </c>
      <c r="I4843">
        <v>150</v>
      </c>
      <c r="K4843">
        <v>100</v>
      </c>
    </row>
    <row r="4844" spans="1:11" x14ac:dyDescent="0.25">
      <c r="A4844" t="s">
        <v>14805</v>
      </c>
      <c r="B4844" t="s">
        <v>8074</v>
      </c>
      <c r="C4844" t="s">
        <v>8073</v>
      </c>
      <c r="D4844" t="s">
        <v>66</v>
      </c>
      <c r="E4844" t="s">
        <v>2</v>
      </c>
      <c r="F4844" t="s">
        <v>3</v>
      </c>
      <c r="G4844">
        <v>25</v>
      </c>
      <c r="H4844" t="s">
        <v>12584</v>
      </c>
      <c r="I4844">
        <v>110</v>
      </c>
      <c r="J4844">
        <v>85</v>
      </c>
      <c r="K4844">
        <v>110</v>
      </c>
    </row>
    <row r="4845" spans="1:11" x14ac:dyDescent="0.25">
      <c r="A4845" t="s">
        <v>1137</v>
      </c>
      <c r="B4845" t="s">
        <v>1134</v>
      </c>
      <c r="C4845" t="s">
        <v>1133</v>
      </c>
      <c r="D4845" t="s">
        <v>1138</v>
      </c>
      <c r="E4845" t="s">
        <v>2</v>
      </c>
      <c r="F4845" t="s">
        <v>3</v>
      </c>
      <c r="G4845">
        <v>1</v>
      </c>
      <c r="H4845" t="s">
        <v>6</v>
      </c>
      <c r="I4845">
        <v>90</v>
      </c>
      <c r="J4845">
        <v>90</v>
      </c>
      <c r="K4845">
        <v>360</v>
      </c>
    </row>
    <row r="4846" spans="1:11" x14ac:dyDescent="0.25">
      <c r="A4846" t="s">
        <v>11003</v>
      </c>
      <c r="B4846" t="s">
        <v>11001</v>
      </c>
      <c r="C4846" t="s">
        <v>11000</v>
      </c>
      <c r="D4846" t="s">
        <v>330</v>
      </c>
      <c r="E4846" t="s">
        <v>72</v>
      </c>
      <c r="G4846">
        <v>1</v>
      </c>
      <c r="H4846" t="s">
        <v>25</v>
      </c>
      <c r="I4846">
        <v>115</v>
      </c>
      <c r="J4846">
        <v>115</v>
      </c>
      <c r="K4846">
        <v>170</v>
      </c>
    </row>
    <row r="4847" spans="1:11" x14ac:dyDescent="0.25">
      <c r="A4847" t="s">
        <v>4883</v>
      </c>
      <c r="B4847" t="s">
        <v>4881</v>
      </c>
      <c r="C4847" t="s">
        <v>4880</v>
      </c>
      <c r="D4847" t="s">
        <v>889</v>
      </c>
      <c r="E4847" t="s">
        <v>2</v>
      </c>
      <c r="F4847" t="s">
        <v>3</v>
      </c>
      <c r="G4847">
        <v>1</v>
      </c>
      <c r="H4847" t="s">
        <v>6</v>
      </c>
      <c r="I4847">
        <v>37</v>
      </c>
      <c r="J4847">
        <v>100</v>
      </c>
      <c r="K4847">
        <v>100</v>
      </c>
    </row>
    <row r="4848" spans="1:11" x14ac:dyDescent="0.25">
      <c r="A4848" t="s">
        <v>2120</v>
      </c>
      <c r="B4848" t="s">
        <v>2118</v>
      </c>
      <c r="C4848" t="s">
        <v>2117</v>
      </c>
      <c r="D4848" t="s">
        <v>889</v>
      </c>
      <c r="E4848" t="s">
        <v>2</v>
      </c>
      <c r="F4848" t="s">
        <v>3</v>
      </c>
      <c r="G4848">
        <v>1</v>
      </c>
      <c r="H4848" t="s">
        <v>25</v>
      </c>
      <c r="I4848">
        <v>37</v>
      </c>
      <c r="J4848">
        <v>100</v>
      </c>
      <c r="K4848">
        <v>100</v>
      </c>
    </row>
    <row r="4849" spans="1:11" x14ac:dyDescent="0.25">
      <c r="A4849" t="s">
        <v>14806</v>
      </c>
      <c r="B4849" t="s">
        <v>14808</v>
      </c>
      <c r="C4849" t="s">
        <v>14807</v>
      </c>
      <c r="D4849" t="s">
        <v>5401</v>
      </c>
      <c r="E4849" t="s">
        <v>77</v>
      </c>
      <c r="F4849" t="s">
        <v>78</v>
      </c>
      <c r="G4849">
        <v>1</v>
      </c>
      <c r="H4849" t="s">
        <v>12186</v>
      </c>
      <c r="I4849">
        <v>275</v>
      </c>
      <c r="K4849">
        <v>200</v>
      </c>
    </row>
    <row r="4850" spans="1:11" x14ac:dyDescent="0.25">
      <c r="A4850" t="s">
        <v>25450</v>
      </c>
      <c r="B4850" t="s">
        <v>11819</v>
      </c>
      <c r="C4850" t="s">
        <v>917</v>
      </c>
      <c r="D4850" t="s">
        <v>23974</v>
      </c>
      <c r="E4850" t="s">
        <v>77</v>
      </c>
      <c r="F4850" t="s">
        <v>78</v>
      </c>
      <c r="G4850">
        <v>10</v>
      </c>
      <c r="H4850" t="s">
        <v>6</v>
      </c>
      <c r="I4850">
        <v>150</v>
      </c>
      <c r="K4850">
        <v>100</v>
      </c>
    </row>
    <row r="4851" spans="1:11" x14ac:dyDescent="0.25">
      <c r="A4851" t="s">
        <v>25451</v>
      </c>
      <c r="B4851" t="s">
        <v>14715</v>
      </c>
      <c r="C4851" t="s">
        <v>2297</v>
      </c>
      <c r="D4851" t="s">
        <v>23974</v>
      </c>
      <c r="E4851" t="s">
        <v>77</v>
      </c>
      <c r="F4851" t="s">
        <v>78</v>
      </c>
      <c r="G4851">
        <v>50</v>
      </c>
      <c r="H4851" t="s">
        <v>12184</v>
      </c>
      <c r="I4851">
        <v>150</v>
      </c>
      <c r="K4851">
        <v>100</v>
      </c>
    </row>
    <row r="4852" spans="1:11" x14ac:dyDescent="0.25">
      <c r="A4852" t="s">
        <v>25452</v>
      </c>
      <c r="B4852" t="s">
        <v>14715</v>
      </c>
      <c r="C4852" t="s">
        <v>2297</v>
      </c>
      <c r="D4852" t="s">
        <v>23974</v>
      </c>
      <c r="E4852" t="s">
        <v>77</v>
      </c>
      <c r="F4852" t="s">
        <v>78</v>
      </c>
      <c r="G4852">
        <v>25</v>
      </c>
      <c r="H4852" t="s">
        <v>12190</v>
      </c>
      <c r="I4852">
        <v>150</v>
      </c>
      <c r="K4852">
        <v>100</v>
      </c>
    </row>
    <row r="4853" spans="1:11" x14ac:dyDescent="0.25">
      <c r="A4853" t="s">
        <v>25453</v>
      </c>
      <c r="B4853" t="s">
        <v>17716</v>
      </c>
      <c r="C4853" t="s">
        <v>17715</v>
      </c>
      <c r="D4853" t="s">
        <v>23974</v>
      </c>
      <c r="E4853" t="s">
        <v>77</v>
      </c>
      <c r="F4853" t="s">
        <v>78</v>
      </c>
      <c r="G4853">
        <v>25</v>
      </c>
      <c r="H4853" t="s">
        <v>12190</v>
      </c>
      <c r="I4853">
        <v>150</v>
      </c>
      <c r="K4853">
        <v>100</v>
      </c>
    </row>
    <row r="4854" spans="1:11" x14ac:dyDescent="0.25">
      <c r="A4854" t="s">
        <v>25454</v>
      </c>
      <c r="B4854" t="s">
        <v>10936</v>
      </c>
      <c r="C4854" t="s">
        <v>10935</v>
      </c>
      <c r="D4854" t="s">
        <v>23974</v>
      </c>
      <c r="E4854" t="s">
        <v>77</v>
      </c>
      <c r="F4854" t="s">
        <v>78</v>
      </c>
      <c r="G4854">
        <v>1</v>
      </c>
      <c r="H4854" t="s">
        <v>12186</v>
      </c>
      <c r="I4854">
        <v>150</v>
      </c>
      <c r="K4854">
        <v>100</v>
      </c>
    </row>
    <row r="4855" spans="1:11" x14ac:dyDescent="0.25">
      <c r="A4855" t="s">
        <v>14809</v>
      </c>
      <c r="B4855" t="s">
        <v>14648</v>
      </c>
      <c r="C4855" t="s">
        <v>14647</v>
      </c>
      <c r="D4855" t="s">
        <v>5401</v>
      </c>
      <c r="E4855" t="s">
        <v>77</v>
      </c>
      <c r="F4855" t="s">
        <v>78</v>
      </c>
      <c r="G4855">
        <v>25</v>
      </c>
      <c r="H4855" t="s">
        <v>12190</v>
      </c>
      <c r="I4855">
        <v>275</v>
      </c>
      <c r="K4855">
        <v>200</v>
      </c>
    </row>
    <row r="4856" spans="1:11" x14ac:dyDescent="0.25">
      <c r="A4856" t="s">
        <v>5027</v>
      </c>
      <c r="B4856" t="s">
        <v>5025</v>
      </c>
      <c r="C4856" t="s">
        <v>5024</v>
      </c>
      <c r="D4856" t="s">
        <v>11</v>
      </c>
      <c r="E4856" t="s">
        <v>2</v>
      </c>
      <c r="F4856" t="s">
        <v>3</v>
      </c>
      <c r="G4856">
        <v>1</v>
      </c>
      <c r="H4856" t="s">
        <v>6</v>
      </c>
      <c r="I4856">
        <v>205</v>
      </c>
      <c r="J4856">
        <v>150</v>
      </c>
      <c r="K4856">
        <v>220</v>
      </c>
    </row>
    <row r="4857" spans="1:11" x14ac:dyDescent="0.25">
      <c r="A4857" t="s">
        <v>14810</v>
      </c>
      <c r="B4857" t="s">
        <v>14648</v>
      </c>
      <c r="C4857" t="s">
        <v>14647</v>
      </c>
      <c r="D4857" t="s">
        <v>80</v>
      </c>
      <c r="E4857" t="s">
        <v>77</v>
      </c>
      <c r="F4857" t="s">
        <v>78</v>
      </c>
      <c r="G4857">
        <v>10</v>
      </c>
      <c r="H4857" t="s">
        <v>12180</v>
      </c>
      <c r="I4857">
        <v>475</v>
      </c>
      <c r="K4857">
        <v>300</v>
      </c>
    </row>
    <row r="4858" spans="1:11" x14ac:dyDescent="0.25">
      <c r="A4858" t="s">
        <v>6736</v>
      </c>
      <c r="B4858" t="s">
        <v>6730</v>
      </c>
      <c r="C4858" t="s">
        <v>878</v>
      </c>
      <c r="D4858" t="s">
        <v>15</v>
      </c>
      <c r="E4858" t="s">
        <v>2</v>
      </c>
      <c r="F4858" t="s">
        <v>3</v>
      </c>
      <c r="G4858">
        <v>1</v>
      </c>
      <c r="H4858" t="s">
        <v>6</v>
      </c>
      <c r="I4858">
        <v>75</v>
      </c>
      <c r="J4858">
        <v>75</v>
      </c>
      <c r="K4858">
        <v>120</v>
      </c>
    </row>
    <row r="4859" spans="1:11" x14ac:dyDescent="0.25">
      <c r="A4859" t="s">
        <v>14811</v>
      </c>
      <c r="B4859" t="s">
        <v>8684</v>
      </c>
      <c r="C4859" t="s">
        <v>8683</v>
      </c>
      <c r="D4859" t="s">
        <v>2166</v>
      </c>
      <c r="E4859" t="s">
        <v>77</v>
      </c>
      <c r="F4859" t="s">
        <v>78</v>
      </c>
      <c r="G4859">
        <v>25</v>
      </c>
      <c r="H4859" t="s">
        <v>12180</v>
      </c>
      <c r="I4859">
        <v>200</v>
      </c>
      <c r="K4859">
        <v>150</v>
      </c>
    </row>
    <row r="4860" spans="1:11" x14ac:dyDescent="0.25">
      <c r="A4860" t="s">
        <v>25455</v>
      </c>
      <c r="B4860" t="s">
        <v>12330</v>
      </c>
      <c r="C4860" t="s">
        <v>12329</v>
      </c>
      <c r="D4860" t="s">
        <v>23974</v>
      </c>
      <c r="E4860" t="s">
        <v>77</v>
      </c>
      <c r="F4860" t="s">
        <v>78</v>
      </c>
      <c r="G4860">
        <v>10</v>
      </c>
      <c r="H4860" t="s">
        <v>12180</v>
      </c>
      <c r="I4860">
        <v>150</v>
      </c>
      <c r="K4860">
        <v>100</v>
      </c>
    </row>
    <row r="4861" spans="1:11" x14ac:dyDescent="0.25">
      <c r="A4861" t="s">
        <v>25456</v>
      </c>
      <c r="B4861" t="s">
        <v>10704</v>
      </c>
      <c r="C4861" t="s">
        <v>10703</v>
      </c>
      <c r="D4861" t="s">
        <v>23974</v>
      </c>
      <c r="E4861" t="s">
        <v>77</v>
      </c>
      <c r="F4861" t="s">
        <v>78</v>
      </c>
      <c r="G4861">
        <v>1</v>
      </c>
      <c r="H4861" t="s">
        <v>12186</v>
      </c>
      <c r="I4861">
        <v>150</v>
      </c>
      <c r="K4861">
        <v>100</v>
      </c>
    </row>
    <row r="4862" spans="1:11" x14ac:dyDescent="0.25">
      <c r="A4862" t="s">
        <v>25457</v>
      </c>
      <c r="B4862" t="s">
        <v>13851</v>
      </c>
      <c r="C4862" t="s">
        <v>13850</v>
      </c>
      <c r="D4862" t="s">
        <v>23974</v>
      </c>
      <c r="E4862" t="s">
        <v>77</v>
      </c>
      <c r="F4862" t="s">
        <v>78</v>
      </c>
      <c r="G4862">
        <v>10</v>
      </c>
      <c r="H4862" t="s">
        <v>12180</v>
      </c>
      <c r="I4862">
        <v>150</v>
      </c>
      <c r="K4862">
        <v>100</v>
      </c>
    </row>
    <row r="4863" spans="1:11" x14ac:dyDescent="0.25">
      <c r="A4863" t="s">
        <v>25458</v>
      </c>
      <c r="B4863" t="s">
        <v>24379</v>
      </c>
      <c r="C4863" t="s">
        <v>24380</v>
      </c>
      <c r="D4863" t="s">
        <v>23974</v>
      </c>
      <c r="E4863" t="s">
        <v>77</v>
      </c>
      <c r="F4863" t="s">
        <v>78</v>
      </c>
      <c r="G4863">
        <v>10</v>
      </c>
      <c r="H4863" t="s">
        <v>12180</v>
      </c>
      <c r="I4863">
        <v>150</v>
      </c>
      <c r="K4863">
        <v>100</v>
      </c>
    </row>
    <row r="4864" spans="1:11" x14ac:dyDescent="0.25">
      <c r="A4864" t="s">
        <v>25459</v>
      </c>
      <c r="B4864" t="s">
        <v>12293</v>
      </c>
      <c r="C4864" t="s">
        <v>12292</v>
      </c>
      <c r="D4864" t="s">
        <v>23974</v>
      </c>
      <c r="E4864" t="s">
        <v>77</v>
      </c>
      <c r="F4864" t="s">
        <v>78</v>
      </c>
      <c r="G4864">
        <v>25</v>
      </c>
      <c r="H4864" t="s">
        <v>12584</v>
      </c>
      <c r="I4864">
        <v>150</v>
      </c>
      <c r="K4864">
        <v>100</v>
      </c>
    </row>
    <row r="4865" spans="1:11" x14ac:dyDescent="0.25">
      <c r="A4865" t="s">
        <v>25460</v>
      </c>
      <c r="B4865" t="s">
        <v>12293</v>
      </c>
      <c r="C4865" t="s">
        <v>12292</v>
      </c>
      <c r="D4865" t="s">
        <v>23974</v>
      </c>
      <c r="E4865" t="s">
        <v>77</v>
      </c>
      <c r="F4865" t="s">
        <v>78</v>
      </c>
      <c r="G4865">
        <v>50</v>
      </c>
      <c r="H4865" t="s">
        <v>12184</v>
      </c>
      <c r="I4865">
        <v>150</v>
      </c>
      <c r="K4865">
        <v>100</v>
      </c>
    </row>
    <row r="4866" spans="1:11" x14ac:dyDescent="0.25">
      <c r="A4866" t="s">
        <v>25461</v>
      </c>
      <c r="B4866" t="s">
        <v>10693</v>
      </c>
      <c r="C4866" t="s">
        <v>12</v>
      </c>
      <c r="D4866" t="s">
        <v>23974</v>
      </c>
      <c r="E4866" t="s">
        <v>77</v>
      </c>
      <c r="F4866" t="s">
        <v>78</v>
      </c>
      <c r="G4866">
        <v>1</v>
      </c>
      <c r="H4866" t="s">
        <v>12186</v>
      </c>
      <c r="I4866">
        <v>150</v>
      </c>
      <c r="K4866">
        <v>100</v>
      </c>
    </row>
    <row r="4867" spans="1:11" x14ac:dyDescent="0.25">
      <c r="A4867" t="s">
        <v>25462</v>
      </c>
      <c r="B4867" t="s">
        <v>2088</v>
      </c>
      <c r="C4867" t="s">
        <v>2087</v>
      </c>
      <c r="D4867" t="s">
        <v>23974</v>
      </c>
      <c r="E4867" t="s">
        <v>77</v>
      </c>
      <c r="F4867" t="s">
        <v>78</v>
      </c>
      <c r="G4867">
        <v>10</v>
      </c>
      <c r="H4867" t="s">
        <v>12180</v>
      </c>
      <c r="I4867">
        <v>150</v>
      </c>
      <c r="K4867">
        <v>100</v>
      </c>
    </row>
    <row r="4868" spans="1:11" x14ac:dyDescent="0.25">
      <c r="A4868" t="s">
        <v>25463</v>
      </c>
      <c r="B4868" t="s">
        <v>12321</v>
      </c>
      <c r="C4868" t="s">
        <v>12320</v>
      </c>
      <c r="D4868" t="s">
        <v>23974</v>
      </c>
      <c r="E4868" t="s">
        <v>77</v>
      </c>
      <c r="F4868" t="s">
        <v>78</v>
      </c>
      <c r="G4868">
        <v>10</v>
      </c>
      <c r="H4868" t="s">
        <v>12180</v>
      </c>
      <c r="I4868">
        <v>150</v>
      </c>
      <c r="K4868">
        <v>100</v>
      </c>
    </row>
    <row r="4869" spans="1:11" x14ac:dyDescent="0.25">
      <c r="A4869" t="s">
        <v>25464</v>
      </c>
      <c r="B4869" t="s">
        <v>14642</v>
      </c>
      <c r="C4869" t="s">
        <v>14641</v>
      </c>
      <c r="D4869" t="s">
        <v>23974</v>
      </c>
      <c r="E4869" t="s">
        <v>77</v>
      </c>
      <c r="F4869" t="s">
        <v>78</v>
      </c>
      <c r="G4869">
        <v>10</v>
      </c>
      <c r="H4869" t="s">
        <v>12180</v>
      </c>
      <c r="I4869">
        <v>150</v>
      </c>
      <c r="K4869">
        <v>100</v>
      </c>
    </row>
    <row r="4870" spans="1:11" x14ac:dyDescent="0.25">
      <c r="A4870" t="s">
        <v>14812</v>
      </c>
      <c r="B4870" t="s">
        <v>1357</v>
      </c>
      <c r="C4870" t="s">
        <v>1356</v>
      </c>
      <c r="D4870" t="s">
        <v>80</v>
      </c>
      <c r="E4870" t="s">
        <v>77</v>
      </c>
      <c r="F4870" t="s">
        <v>78</v>
      </c>
      <c r="G4870">
        <v>1</v>
      </c>
      <c r="H4870" t="s">
        <v>12186</v>
      </c>
      <c r="I4870">
        <v>475</v>
      </c>
      <c r="K4870">
        <v>300</v>
      </c>
    </row>
    <row r="4871" spans="1:11" x14ac:dyDescent="0.25">
      <c r="A4871" t="s">
        <v>6246</v>
      </c>
      <c r="B4871" t="s">
        <v>6245</v>
      </c>
      <c r="C4871" t="s">
        <v>6244</v>
      </c>
      <c r="D4871" t="s">
        <v>11</v>
      </c>
      <c r="E4871" t="s">
        <v>2</v>
      </c>
      <c r="F4871" t="s">
        <v>3</v>
      </c>
      <c r="G4871">
        <v>1</v>
      </c>
      <c r="H4871" t="s">
        <v>6</v>
      </c>
      <c r="I4871">
        <v>205</v>
      </c>
      <c r="J4871">
        <v>150</v>
      </c>
      <c r="K4871">
        <v>220</v>
      </c>
    </row>
    <row r="4872" spans="1:11" x14ac:dyDescent="0.25">
      <c r="A4872" t="s">
        <v>14813</v>
      </c>
      <c r="B4872" t="s">
        <v>14815</v>
      </c>
      <c r="C4872" t="s">
        <v>14814</v>
      </c>
      <c r="D4872" t="s">
        <v>2166</v>
      </c>
      <c r="E4872" t="s">
        <v>77</v>
      </c>
      <c r="F4872" t="s">
        <v>78</v>
      </c>
      <c r="G4872">
        <v>50</v>
      </c>
      <c r="H4872" t="s">
        <v>12184</v>
      </c>
      <c r="I4872">
        <v>200</v>
      </c>
      <c r="K4872">
        <v>150</v>
      </c>
    </row>
    <row r="4873" spans="1:11" x14ac:dyDescent="0.25">
      <c r="A4873" t="s">
        <v>25465</v>
      </c>
      <c r="B4873" t="s">
        <v>2462</v>
      </c>
      <c r="C4873" t="s">
        <v>2461</v>
      </c>
      <c r="D4873" t="s">
        <v>23974</v>
      </c>
      <c r="E4873" t="s">
        <v>77</v>
      </c>
      <c r="F4873" t="s">
        <v>78</v>
      </c>
      <c r="G4873">
        <v>1</v>
      </c>
      <c r="H4873" t="s">
        <v>12186</v>
      </c>
      <c r="I4873">
        <v>150</v>
      </c>
      <c r="K4873">
        <v>100</v>
      </c>
    </row>
    <row r="4874" spans="1:11" x14ac:dyDescent="0.25">
      <c r="A4874" t="s">
        <v>25466</v>
      </c>
      <c r="B4874" t="s">
        <v>2462</v>
      </c>
      <c r="C4874" t="s">
        <v>2461</v>
      </c>
      <c r="D4874" t="s">
        <v>23974</v>
      </c>
      <c r="E4874" t="s">
        <v>77</v>
      </c>
      <c r="F4874" t="s">
        <v>78</v>
      </c>
      <c r="G4874">
        <v>10</v>
      </c>
      <c r="H4874" t="s">
        <v>12180</v>
      </c>
      <c r="I4874">
        <v>150</v>
      </c>
      <c r="K4874">
        <v>100</v>
      </c>
    </row>
    <row r="4875" spans="1:11" x14ac:dyDescent="0.25">
      <c r="A4875" t="s">
        <v>25467</v>
      </c>
      <c r="B4875" t="s">
        <v>25370</v>
      </c>
      <c r="C4875" t="s">
        <v>25223</v>
      </c>
      <c r="D4875" t="s">
        <v>23974</v>
      </c>
      <c r="E4875" t="s">
        <v>77</v>
      </c>
      <c r="F4875" t="s">
        <v>78</v>
      </c>
      <c r="G4875">
        <v>25</v>
      </c>
      <c r="H4875" t="s">
        <v>12190</v>
      </c>
      <c r="I4875">
        <v>150</v>
      </c>
      <c r="K4875">
        <v>100</v>
      </c>
    </row>
    <row r="4876" spans="1:11" x14ac:dyDescent="0.25">
      <c r="A4876" t="s">
        <v>25468</v>
      </c>
      <c r="B4876" t="s">
        <v>12301</v>
      </c>
      <c r="C4876" t="s">
        <v>12300</v>
      </c>
      <c r="D4876" t="s">
        <v>23974</v>
      </c>
      <c r="E4876" t="s">
        <v>77</v>
      </c>
      <c r="F4876" t="s">
        <v>78</v>
      </c>
      <c r="G4876">
        <v>10</v>
      </c>
      <c r="H4876" t="s">
        <v>12180</v>
      </c>
      <c r="I4876">
        <v>150</v>
      </c>
      <c r="K4876">
        <v>100</v>
      </c>
    </row>
    <row r="4877" spans="1:11" x14ac:dyDescent="0.25">
      <c r="A4877" t="s">
        <v>25469</v>
      </c>
      <c r="B4877" t="s">
        <v>14757</v>
      </c>
      <c r="C4877" t="s">
        <v>14756</v>
      </c>
      <c r="D4877" t="s">
        <v>23974</v>
      </c>
      <c r="E4877" t="s">
        <v>77</v>
      </c>
      <c r="F4877" t="s">
        <v>78</v>
      </c>
      <c r="G4877">
        <v>1</v>
      </c>
      <c r="H4877" t="s">
        <v>12186</v>
      </c>
      <c r="I4877">
        <v>150</v>
      </c>
      <c r="K4877">
        <v>100</v>
      </c>
    </row>
    <row r="4878" spans="1:11" x14ac:dyDescent="0.25">
      <c r="A4878" t="s">
        <v>22370</v>
      </c>
      <c r="B4878" t="s">
        <v>13170</v>
      </c>
      <c r="C4878" t="s">
        <v>12203</v>
      </c>
      <c r="D4878" t="s">
        <v>21911</v>
      </c>
      <c r="E4878" t="s">
        <v>21912</v>
      </c>
      <c r="F4878" t="s">
        <v>21912</v>
      </c>
      <c r="G4878">
        <v>35</v>
      </c>
      <c r="H4878" t="s">
        <v>21913</v>
      </c>
    </row>
    <row r="4879" spans="1:11" x14ac:dyDescent="0.25">
      <c r="A4879" t="s">
        <v>25470</v>
      </c>
      <c r="B4879" t="s">
        <v>2462</v>
      </c>
      <c r="C4879" t="s">
        <v>2461</v>
      </c>
      <c r="D4879" t="s">
        <v>23974</v>
      </c>
      <c r="E4879" t="s">
        <v>77</v>
      </c>
      <c r="F4879" t="s">
        <v>78</v>
      </c>
      <c r="G4879">
        <v>1</v>
      </c>
      <c r="H4879" t="s">
        <v>6</v>
      </c>
      <c r="I4879">
        <v>150</v>
      </c>
      <c r="K4879">
        <v>100</v>
      </c>
    </row>
    <row r="4880" spans="1:11" x14ac:dyDescent="0.25">
      <c r="A4880" t="s">
        <v>25471</v>
      </c>
      <c r="B4880" t="s">
        <v>8973</v>
      </c>
      <c r="C4880" t="s">
        <v>8972</v>
      </c>
      <c r="D4880" t="s">
        <v>23974</v>
      </c>
      <c r="E4880" t="s">
        <v>77</v>
      </c>
      <c r="F4880" t="s">
        <v>78</v>
      </c>
      <c r="G4880">
        <v>10</v>
      </c>
      <c r="H4880" t="s">
        <v>12180</v>
      </c>
      <c r="I4880">
        <v>150</v>
      </c>
      <c r="K4880">
        <v>100</v>
      </c>
    </row>
    <row r="4881" spans="1:11" x14ac:dyDescent="0.25">
      <c r="A4881" t="s">
        <v>14816</v>
      </c>
      <c r="B4881" t="s">
        <v>14681</v>
      </c>
      <c r="C4881" t="s">
        <v>14680</v>
      </c>
      <c r="D4881" t="s">
        <v>12266</v>
      </c>
      <c r="E4881" t="s">
        <v>21860</v>
      </c>
      <c r="F4881" t="s">
        <v>21861</v>
      </c>
      <c r="G4881">
        <v>10</v>
      </c>
      <c r="H4881" t="s">
        <v>12265</v>
      </c>
      <c r="I4881">
        <v>100</v>
      </c>
      <c r="K4881">
        <v>150</v>
      </c>
    </row>
    <row r="4882" spans="1:11" x14ac:dyDescent="0.25">
      <c r="A4882" t="s">
        <v>8279</v>
      </c>
      <c r="B4882" t="s">
        <v>8278</v>
      </c>
      <c r="C4882" t="s">
        <v>8277</v>
      </c>
      <c r="D4882" t="s">
        <v>74</v>
      </c>
      <c r="E4882" t="s">
        <v>72</v>
      </c>
      <c r="G4882">
        <v>1</v>
      </c>
      <c r="H4882" t="s">
        <v>25</v>
      </c>
      <c r="I4882">
        <v>135</v>
      </c>
      <c r="J4882">
        <v>240</v>
      </c>
      <c r="K4882">
        <v>135</v>
      </c>
    </row>
    <row r="4883" spans="1:11" x14ac:dyDescent="0.25">
      <c r="A4883" t="s">
        <v>25472</v>
      </c>
      <c r="B4883" t="s">
        <v>10936</v>
      </c>
      <c r="C4883" t="s">
        <v>10935</v>
      </c>
      <c r="D4883" t="s">
        <v>23974</v>
      </c>
      <c r="E4883" t="s">
        <v>77</v>
      </c>
      <c r="F4883" t="s">
        <v>78</v>
      </c>
      <c r="G4883">
        <v>10</v>
      </c>
      <c r="H4883" t="s">
        <v>12180</v>
      </c>
      <c r="I4883">
        <v>150</v>
      </c>
      <c r="K4883">
        <v>100</v>
      </c>
    </row>
    <row r="4884" spans="1:11" x14ac:dyDescent="0.25">
      <c r="A4884" t="s">
        <v>25473</v>
      </c>
      <c r="B4884" t="s">
        <v>14642</v>
      </c>
      <c r="C4884" t="s">
        <v>14641</v>
      </c>
      <c r="D4884" t="s">
        <v>23974</v>
      </c>
      <c r="E4884" t="s">
        <v>77</v>
      </c>
      <c r="F4884" t="s">
        <v>78</v>
      </c>
      <c r="G4884">
        <v>10</v>
      </c>
      <c r="H4884" t="s">
        <v>12180</v>
      </c>
      <c r="I4884">
        <v>150</v>
      </c>
      <c r="K4884">
        <v>100</v>
      </c>
    </row>
    <row r="4885" spans="1:11" x14ac:dyDescent="0.25">
      <c r="A4885" t="s">
        <v>14817</v>
      </c>
      <c r="B4885" t="s">
        <v>8684</v>
      </c>
      <c r="C4885" t="s">
        <v>8683</v>
      </c>
      <c r="D4885" t="s">
        <v>5401</v>
      </c>
      <c r="E4885" t="s">
        <v>77</v>
      </c>
      <c r="F4885" t="s">
        <v>78</v>
      </c>
      <c r="G4885">
        <v>100</v>
      </c>
      <c r="H4885" t="s">
        <v>12184</v>
      </c>
      <c r="I4885">
        <v>275</v>
      </c>
      <c r="K4885">
        <v>200</v>
      </c>
    </row>
    <row r="4886" spans="1:11" x14ac:dyDescent="0.25">
      <c r="A4886" t="s">
        <v>25474</v>
      </c>
      <c r="B4886" t="s">
        <v>13170</v>
      </c>
      <c r="C4886" t="s">
        <v>12203</v>
      </c>
      <c r="D4886" t="s">
        <v>23974</v>
      </c>
      <c r="E4886" t="s">
        <v>77</v>
      </c>
      <c r="F4886" t="s">
        <v>78</v>
      </c>
      <c r="G4886">
        <v>10</v>
      </c>
      <c r="H4886" t="s">
        <v>12180</v>
      </c>
      <c r="I4886">
        <v>150</v>
      </c>
      <c r="K4886">
        <v>100</v>
      </c>
    </row>
    <row r="4887" spans="1:11" x14ac:dyDescent="0.25">
      <c r="A4887" t="s">
        <v>2107</v>
      </c>
      <c r="B4887" t="s">
        <v>2105</v>
      </c>
      <c r="C4887" t="s">
        <v>2104</v>
      </c>
      <c r="D4887" t="s">
        <v>824</v>
      </c>
      <c r="E4887" t="s">
        <v>2</v>
      </c>
      <c r="F4887" t="s">
        <v>3</v>
      </c>
      <c r="G4887">
        <v>1</v>
      </c>
      <c r="H4887" t="s">
        <v>25</v>
      </c>
      <c r="I4887">
        <v>45</v>
      </c>
      <c r="J4887">
        <v>50</v>
      </c>
      <c r="K4887">
        <v>65</v>
      </c>
    </row>
    <row r="4888" spans="1:11" x14ac:dyDescent="0.25">
      <c r="A4888" t="s">
        <v>5938</v>
      </c>
      <c r="B4888" t="s">
        <v>5937</v>
      </c>
      <c r="C4888" t="s">
        <v>5936</v>
      </c>
      <c r="D4888" t="s">
        <v>74</v>
      </c>
      <c r="E4888" t="s">
        <v>72</v>
      </c>
      <c r="G4888">
        <v>1</v>
      </c>
      <c r="H4888" t="s">
        <v>6</v>
      </c>
      <c r="I4888">
        <v>135</v>
      </c>
      <c r="J4888">
        <v>240</v>
      </c>
      <c r="K4888">
        <v>135</v>
      </c>
    </row>
    <row r="4889" spans="1:11" x14ac:dyDescent="0.25">
      <c r="A4889" t="s">
        <v>4889</v>
      </c>
      <c r="B4889" t="s">
        <v>4887</v>
      </c>
      <c r="C4889" t="s">
        <v>4886</v>
      </c>
      <c r="D4889" t="s">
        <v>66</v>
      </c>
      <c r="E4889" t="s">
        <v>2</v>
      </c>
      <c r="F4889" t="s">
        <v>3</v>
      </c>
      <c r="G4889">
        <v>1</v>
      </c>
      <c r="H4889" t="s">
        <v>6</v>
      </c>
      <c r="I4889">
        <v>110</v>
      </c>
      <c r="J4889">
        <v>85</v>
      </c>
      <c r="K4889">
        <v>110</v>
      </c>
    </row>
    <row r="4890" spans="1:11" x14ac:dyDescent="0.25">
      <c r="A4890" t="s">
        <v>22371</v>
      </c>
      <c r="B4890" t="s">
        <v>6350</v>
      </c>
      <c r="C4890" t="s">
        <v>6349</v>
      </c>
      <c r="D4890" t="s">
        <v>2303</v>
      </c>
      <c r="E4890" t="s">
        <v>948</v>
      </c>
      <c r="F4890" t="s">
        <v>949</v>
      </c>
      <c r="G4890">
        <v>1</v>
      </c>
      <c r="H4890" t="s">
        <v>21924</v>
      </c>
      <c r="I4890">
        <v>160</v>
      </c>
      <c r="K4890">
        <v>1250</v>
      </c>
    </row>
    <row r="4891" spans="1:11" x14ac:dyDescent="0.25">
      <c r="A4891" t="s">
        <v>14818</v>
      </c>
      <c r="B4891" t="s">
        <v>6341</v>
      </c>
      <c r="C4891" t="s">
        <v>6340</v>
      </c>
      <c r="D4891" t="s">
        <v>2166</v>
      </c>
      <c r="E4891" t="s">
        <v>77</v>
      </c>
      <c r="F4891" t="s">
        <v>78</v>
      </c>
      <c r="G4891">
        <v>1</v>
      </c>
      <c r="H4891" t="s">
        <v>12186</v>
      </c>
      <c r="I4891">
        <v>200</v>
      </c>
      <c r="K4891">
        <v>150</v>
      </c>
    </row>
    <row r="4892" spans="1:11" x14ac:dyDescent="0.25">
      <c r="A4892" t="s">
        <v>22372</v>
      </c>
      <c r="B4892" t="s">
        <v>8278</v>
      </c>
      <c r="C4892" t="s">
        <v>8277</v>
      </c>
      <c r="D4892" t="s">
        <v>4769</v>
      </c>
      <c r="E4892" t="s">
        <v>948</v>
      </c>
      <c r="F4892" t="s">
        <v>949</v>
      </c>
      <c r="G4892">
        <v>1</v>
      </c>
      <c r="H4892" t="s">
        <v>21924</v>
      </c>
      <c r="I4892">
        <v>200</v>
      </c>
      <c r="K4892">
        <v>1250</v>
      </c>
    </row>
    <row r="4893" spans="1:11" x14ac:dyDescent="0.25">
      <c r="A4893" t="s">
        <v>8101</v>
      </c>
      <c r="B4893" t="s">
        <v>8095</v>
      </c>
      <c r="C4893" t="s">
        <v>8094</v>
      </c>
      <c r="D4893" t="s">
        <v>11</v>
      </c>
      <c r="E4893" t="s">
        <v>2</v>
      </c>
      <c r="F4893" t="s">
        <v>3</v>
      </c>
      <c r="G4893">
        <v>1</v>
      </c>
      <c r="H4893" t="s">
        <v>6</v>
      </c>
      <c r="I4893">
        <v>205</v>
      </c>
      <c r="J4893">
        <v>150</v>
      </c>
      <c r="K4893">
        <v>220</v>
      </c>
    </row>
    <row r="4894" spans="1:11" x14ac:dyDescent="0.25">
      <c r="A4894" t="s">
        <v>25475</v>
      </c>
      <c r="B4894" t="s">
        <v>14751</v>
      </c>
      <c r="C4894" t="s">
        <v>14750</v>
      </c>
      <c r="D4894" t="s">
        <v>23974</v>
      </c>
      <c r="E4894" t="s">
        <v>77</v>
      </c>
      <c r="F4894" t="s">
        <v>78</v>
      </c>
      <c r="G4894">
        <v>1</v>
      </c>
      <c r="H4894" t="s">
        <v>12186</v>
      </c>
      <c r="I4894">
        <v>150</v>
      </c>
      <c r="K4894">
        <v>100</v>
      </c>
    </row>
    <row r="4895" spans="1:11" x14ac:dyDescent="0.25">
      <c r="A4895" t="s">
        <v>25476</v>
      </c>
      <c r="B4895" t="s">
        <v>14715</v>
      </c>
      <c r="C4895" t="s">
        <v>2297</v>
      </c>
      <c r="D4895" t="s">
        <v>23974</v>
      </c>
      <c r="E4895" t="s">
        <v>77</v>
      </c>
      <c r="F4895" t="s">
        <v>78</v>
      </c>
      <c r="G4895">
        <v>25</v>
      </c>
      <c r="H4895" t="s">
        <v>12190</v>
      </c>
      <c r="I4895">
        <v>150</v>
      </c>
      <c r="K4895">
        <v>100</v>
      </c>
    </row>
    <row r="4896" spans="1:11" x14ac:dyDescent="0.25">
      <c r="A4896" t="s">
        <v>14819</v>
      </c>
      <c r="B4896" t="s">
        <v>12293</v>
      </c>
      <c r="C4896" t="s">
        <v>12292</v>
      </c>
      <c r="D4896" t="s">
        <v>2166</v>
      </c>
      <c r="E4896" t="s">
        <v>77</v>
      </c>
      <c r="F4896" t="s">
        <v>78</v>
      </c>
      <c r="G4896">
        <v>100</v>
      </c>
      <c r="H4896" t="s">
        <v>12184</v>
      </c>
      <c r="I4896">
        <v>200</v>
      </c>
      <c r="K4896">
        <v>150</v>
      </c>
    </row>
    <row r="4897" spans="1:11" x14ac:dyDescent="0.25">
      <c r="A4897" t="s">
        <v>25477</v>
      </c>
      <c r="B4897" t="s">
        <v>2609</v>
      </c>
      <c r="C4897" t="s">
        <v>2608</v>
      </c>
      <c r="D4897" t="s">
        <v>23974</v>
      </c>
      <c r="E4897" t="s">
        <v>77</v>
      </c>
      <c r="F4897" t="s">
        <v>78</v>
      </c>
      <c r="G4897">
        <v>1</v>
      </c>
      <c r="H4897" t="s">
        <v>12186</v>
      </c>
      <c r="I4897">
        <v>150</v>
      </c>
      <c r="K4897">
        <v>100</v>
      </c>
    </row>
    <row r="4898" spans="1:11" x14ac:dyDescent="0.25">
      <c r="A4898" t="s">
        <v>25478</v>
      </c>
      <c r="B4898" t="s">
        <v>2462</v>
      </c>
      <c r="C4898" t="s">
        <v>2461</v>
      </c>
      <c r="D4898" t="s">
        <v>23974</v>
      </c>
      <c r="E4898" t="s">
        <v>77</v>
      </c>
      <c r="F4898" t="s">
        <v>78</v>
      </c>
      <c r="G4898">
        <v>1</v>
      </c>
      <c r="H4898" t="s">
        <v>12186</v>
      </c>
      <c r="I4898">
        <v>150</v>
      </c>
      <c r="K4898">
        <v>100</v>
      </c>
    </row>
    <row r="4899" spans="1:11" x14ac:dyDescent="0.25">
      <c r="A4899" t="s">
        <v>25479</v>
      </c>
      <c r="B4899" t="s">
        <v>14642</v>
      </c>
      <c r="C4899" t="s">
        <v>14641</v>
      </c>
      <c r="D4899" t="s">
        <v>23974</v>
      </c>
      <c r="E4899" t="s">
        <v>77</v>
      </c>
      <c r="F4899" t="s">
        <v>78</v>
      </c>
      <c r="G4899">
        <v>1</v>
      </c>
      <c r="H4899" t="s">
        <v>12186</v>
      </c>
      <c r="I4899">
        <v>150</v>
      </c>
      <c r="K4899">
        <v>100</v>
      </c>
    </row>
    <row r="4900" spans="1:11" x14ac:dyDescent="0.25">
      <c r="A4900" t="s">
        <v>22373</v>
      </c>
      <c r="B4900" t="s">
        <v>13170</v>
      </c>
      <c r="C4900" t="s">
        <v>12203</v>
      </c>
      <c r="D4900" t="s">
        <v>21911</v>
      </c>
      <c r="E4900" t="s">
        <v>21912</v>
      </c>
      <c r="F4900" t="s">
        <v>21912</v>
      </c>
      <c r="G4900">
        <v>35</v>
      </c>
      <c r="H4900" t="s">
        <v>21913</v>
      </c>
    </row>
    <row r="4901" spans="1:11" x14ac:dyDescent="0.25">
      <c r="A4901" t="s">
        <v>25480</v>
      </c>
      <c r="B4901" t="s">
        <v>2462</v>
      </c>
      <c r="C4901" t="s">
        <v>2461</v>
      </c>
      <c r="D4901" t="s">
        <v>23974</v>
      </c>
      <c r="E4901" t="s">
        <v>77</v>
      </c>
      <c r="F4901" t="s">
        <v>78</v>
      </c>
      <c r="G4901">
        <v>1</v>
      </c>
      <c r="H4901" t="s">
        <v>12186</v>
      </c>
      <c r="I4901">
        <v>150</v>
      </c>
      <c r="K4901">
        <v>100</v>
      </c>
    </row>
    <row r="4902" spans="1:11" x14ac:dyDescent="0.25">
      <c r="A4902" t="s">
        <v>9448</v>
      </c>
      <c r="B4902" t="s">
        <v>9447</v>
      </c>
      <c r="C4902" t="s">
        <v>3548</v>
      </c>
      <c r="D4902" t="s">
        <v>100</v>
      </c>
      <c r="E4902" t="s">
        <v>2</v>
      </c>
      <c r="F4902" t="s">
        <v>3</v>
      </c>
      <c r="G4902">
        <v>1</v>
      </c>
      <c r="H4902" t="s">
        <v>6</v>
      </c>
      <c r="I4902">
        <v>70</v>
      </c>
      <c r="J4902">
        <v>70</v>
      </c>
      <c r="K4902">
        <v>230</v>
      </c>
    </row>
    <row r="4903" spans="1:11" x14ac:dyDescent="0.25">
      <c r="A4903" t="s">
        <v>25481</v>
      </c>
      <c r="B4903" t="s">
        <v>10936</v>
      </c>
      <c r="C4903" t="s">
        <v>10935</v>
      </c>
      <c r="D4903" t="s">
        <v>23974</v>
      </c>
      <c r="E4903" t="s">
        <v>77</v>
      </c>
      <c r="F4903" t="s">
        <v>78</v>
      </c>
      <c r="G4903">
        <v>10</v>
      </c>
      <c r="H4903" t="s">
        <v>12180</v>
      </c>
      <c r="I4903">
        <v>150</v>
      </c>
      <c r="K4903">
        <v>100</v>
      </c>
    </row>
    <row r="4904" spans="1:11" x14ac:dyDescent="0.25">
      <c r="A4904" t="s">
        <v>14820</v>
      </c>
      <c r="B4904" t="s">
        <v>10016</v>
      </c>
      <c r="C4904" t="s">
        <v>10015</v>
      </c>
      <c r="D4904" t="s">
        <v>14404</v>
      </c>
      <c r="E4904" t="s">
        <v>948</v>
      </c>
      <c r="F4904" t="s">
        <v>949</v>
      </c>
      <c r="G4904">
        <v>1</v>
      </c>
      <c r="H4904" t="s">
        <v>12205</v>
      </c>
      <c r="I4904">
        <v>175</v>
      </c>
      <c r="K4904">
        <v>1200</v>
      </c>
    </row>
    <row r="4905" spans="1:11" x14ac:dyDescent="0.25">
      <c r="A4905" t="s">
        <v>14821</v>
      </c>
      <c r="B4905" t="s">
        <v>14715</v>
      </c>
      <c r="C4905" t="s">
        <v>2297</v>
      </c>
      <c r="D4905" t="s">
        <v>2166</v>
      </c>
      <c r="E4905" t="s">
        <v>77</v>
      </c>
      <c r="F4905" t="s">
        <v>78</v>
      </c>
      <c r="G4905">
        <v>50</v>
      </c>
      <c r="H4905" t="s">
        <v>12184</v>
      </c>
      <c r="I4905">
        <v>200</v>
      </c>
      <c r="K4905">
        <v>150</v>
      </c>
    </row>
    <row r="4906" spans="1:11" x14ac:dyDescent="0.25">
      <c r="A4906" t="s">
        <v>25482</v>
      </c>
      <c r="B4906" t="s">
        <v>14715</v>
      </c>
      <c r="C4906" t="s">
        <v>2297</v>
      </c>
      <c r="D4906" t="s">
        <v>23974</v>
      </c>
      <c r="E4906" t="s">
        <v>77</v>
      </c>
      <c r="F4906" t="s">
        <v>78</v>
      </c>
      <c r="G4906">
        <v>25</v>
      </c>
      <c r="H4906" t="s">
        <v>12190</v>
      </c>
      <c r="I4906">
        <v>150</v>
      </c>
      <c r="K4906">
        <v>100</v>
      </c>
    </row>
    <row r="4907" spans="1:11" x14ac:dyDescent="0.25">
      <c r="A4907" t="s">
        <v>25483</v>
      </c>
      <c r="B4907" t="s">
        <v>14715</v>
      </c>
      <c r="C4907" t="s">
        <v>2297</v>
      </c>
      <c r="D4907" t="s">
        <v>23974</v>
      </c>
      <c r="E4907" t="s">
        <v>77</v>
      </c>
      <c r="F4907" t="s">
        <v>78</v>
      </c>
      <c r="G4907">
        <v>10</v>
      </c>
      <c r="H4907" t="s">
        <v>12180</v>
      </c>
      <c r="I4907">
        <v>150</v>
      </c>
      <c r="K4907">
        <v>100</v>
      </c>
    </row>
    <row r="4908" spans="1:11" x14ac:dyDescent="0.25">
      <c r="A4908" t="s">
        <v>14822</v>
      </c>
      <c r="B4908" t="s">
        <v>8443</v>
      </c>
      <c r="C4908" t="s">
        <v>8442</v>
      </c>
      <c r="D4908" t="s">
        <v>23974</v>
      </c>
      <c r="E4908" t="s">
        <v>77</v>
      </c>
      <c r="F4908" t="s">
        <v>78</v>
      </c>
      <c r="G4908">
        <v>3</v>
      </c>
      <c r="H4908" t="s">
        <v>12489</v>
      </c>
      <c r="I4908">
        <v>150</v>
      </c>
      <c r="K4908">
        <v>100</v>
      </c>
    </row>
    <row r="4909" spans="1:11" x14ac:dyDescent="0.25">
      <c r="A4909" t="s">
        <v>14822</v>
      </c>
      <c r="B4909" t="s">
        <v>8443</v>
      </c>
      <c r="C4909" t="s">
        <v>8442</v>
      </c>
      <c r="D4909" t="s">
        <v>889</v>
      </c>
      <c r="E4909" t="s">
        <v>2</v>
      </c>
      <c r="F4909" t="s">
        <v>3</v>
      </c>
      <c r="G4909">
        <v>3</v>
      </c>
      <c r="H4909" t="s">
        <v>14761</v>
      </c>
      <c r="I4909">
        <v>37</v>
      </c>
      <c r="J4909">
        <v>100</v>
      </c>
      <c r="K4909">
        <v>100</v>
      </c>
    </row>
    <row r="4910" spans="1:11" x14ac:dyDescent="0.25">
      <c r="A4910" t="s">
        <v>14822</v>
      </c>
      <c r="B4910" t="s">
        <v>8443</v>
      </c>
      <c r="C4910" t="s">
        <v>8442</v>
      </c>
      <c r="D4910" t="s">
        <v>14014</v>
      </c>
      <c r="E4910" t="s">
        <v>14011</v>
      </c>
      <c r="F4910" t="s">
        <v>14012</v>
      </c>
      <c r="G4910">
        <v>24</v>
      </c>
      <c r="H4910" t="s">
        <v>12190</v>
      </c>
      <c r="I4910">
        <v>500</v>
      </c>
    </row>
    <row r="4911" spans="1:11" x14ac:dyDescent="0.25">
      <c r="A4911" t="s">
        <v>6351</v>
      </c>
      <c r="B4911" t="s">
        <v>6350</v>
      </c>
      <c r="C4911" t="s">
        <v>6349</v>
      </c>
      <c r="D4911" t="s">
        <v>892</v>
      </c>
      <c r="E4911" t="s">
        <v>2</v>
      </c>
      <c r="F4911" t="s">
        <v>3</v>
      </c>
      <c r="G4911">
        <v>1</v>
      </c>
      <c r="H4911" t="s">
        <v>25</v>
      </c>
      <c r="I4911">
        <v>35</v>
      </c>
      <c r="J4911">
        <v>110</v>
      </c>
      <c r="K4911">
        <v>120</v>
      </c>
    </row>
    <row r="4912" spans="1:11" x14ac:dyDescent="0.25">
      <c r="A4912" t="s">
        <v>25484</v>
      </c>
      <c r="B4912" t="s">
        <v>14678</v>
      </c>
      <c r="C4912" t="s">
        <v>14677</v>
      </c>
      <c r="D4912" t="s">
        <v>23974</v>
      </c>
      <c r="E4912" t="s">
        <v>77</v>
      </c>
      <c r="F4912" t="s">
        <v>78</v>
      </c>
      <c r="G4912">
        <v>10</v>
      </c>
      <c r="H4912" t="s">
        <v>12180</v>
      </c>
      <c r="I4912">
        <v>150</v>
      </c>
      <c r="K4912">
        <v>100</v>
      </c>
    </row>
    <row r="4913" spans="1:11" x14ac:dyDescent="0.25">
      <c r="A4913" t="s">
        <v>25485</v>
      </c>
      <c r="B4913" t="s">
        <v>12321</v>
      </c>
      <c r="C4913" t="s">
        <v>12320</v>
      </c>
      <c r="D4913" t="s">
        <v>23974</v>
      </c>
      <c r="E4913" t="s">
        <v>77</v>
      </c>
      <c r="F4913" t="s">
        <v>78</v>
      </c>
      <c r="G4913">
        <v>10</v>
      </c>
      <c r="H4913" t="s">
        <v>12180</v>
      </c>
      <c r="I4913">
        <v>150</v>
      </c>
      <c r="K4913">
        <v>100</v>
      </c>
    </row>
    <row r="4914" spans="1:11" x14ac:dyDescent="0.25">
      <c r="A4914" t="s">
        <v>25486</v>
      </c>
      <c r="B4914" t="s">
        <v>12388</v>
      </c>
      <c r="C4914" t="s">
        <v>12387</v>
      </c>
      <c r="D4914" t="s">
        <v>23974</v>
      </c>
      <c r="E4914" t="s">
        <v>77</v>
      </c>
      <c r="F4914" t="s">
        <v>78</v>
      </c>
      <c r="G4914">
        <v>10</v>
      </c>
      <c r="H4914" t="s">
        <v>12180</v>
      </c>
      <c r="I4914">
        <v>150</v>
      </c>
      <c r="K4914">
        <v>100</v>
      </c>
    </row>
    <row r="4915" spans="1:11" x14ac:dyDescent="0.25">
      <c r="A4915" t="s">
        <v>14823</v>
      </c>
      <c r="B4915" t="s">
        <v>12330</v>
      </c>
      <c r="C4915" t="s">
        <v>12329</v>
      </c>
      <c r="D4915" t="s">
        <v>2166</v>
      </c>
      <c r="E4915" t="s">
        <v>77</v>
      </c>
      <c r="F4915" t="s">
        <v>78</v>
      </c>
      <c r="G4915">
        <v>25</v>
      </c>
      <c r="H4915" t="s">
        <v>12190</v>
      </c>
      <c r="I4915">
        <v>200</v>
      </c>
      <c r="K4915">
        <v>150</v>
      </c>
    </row>
    <row r="4916" spans="1:11" x14ac:dyDescent="0.25">
      <c r="A4916" t="s">
        <v>14824</v>
      </c>
      <c r="B4916" t="s">
        <v>4468</v>
      </c>
      <c r="C4916" t="s">
        <v>4467</v>
      </c>
      <c r="D4916" t="s">
        <v>2166</v>
      </c>
      <c r="E4916" t="s">
        <v>77</v>
      </c>
      <c r="F4916" t="s">
        <v>78</v>
      </c>
      <c r="G4916">
        <v>25</v>
      </c>
      <c r="H4916" t="s">
        <v>12190</v>
      </c>
      <c r="I4916">
        <v>200</v>
      </c>
      <c r="K4916">
        <v>150</v>
      </c>
    </row>
    <row r="4917" spans="1:11" x14ac:dyDescent="0.25">
      <c r="A4917" t="s">
        <v>25487</v>
      </c>
      <c r="B4917" t="s">
        <v>8684</v>
      </c>
      <c r="C4917" t="s">
        <v>8683</v>
      </c>
      <c r="D4917" t="s">
        <v>23974</v>
      </c>
      <c r="E4917" t="s">
        <v>77</v>
      </c>
      <c r="F4917" t="s">
        <v>78</v>
      </c>
      <c r="G4917">
        <v>25</v>
      </c>
      <c r="H4917" t="s">
        <v>12190</v>
      </c>
      <c r="I4917">
        <v>150</v>
      </c>
      <c r="K4917">
        <v>100</v>
      </c>
    </row>
    <row r="4918" spans="1:11" x14ac:dyDescent="0.25">
      <c r="A4918" t="s">
        <v>25488</v>
      </c>
      <c r="B4918" t="s">
        <v>14704</v>
      </c>
      <c r="C4918" t="s">
        <v>14703</v>
      </c>
      <c r="D4918" t="s">
        <v>23974</v>
      </c>
      <c r="E4918" t="s">
        <v>77</v>
      </c>
      <c r="F4918" t="s">
        <v>78</v>
      </c>
      <c r="G4918">
        <v>10</v>
      </c>
      <c r="H4918" t="s">
        <v>12180</v>
      </c>
      <c r="I4918">
        <v>150</v>
      </c>
      <c r="K4918">
        <v>100</v>
      </c>
    </row>
    <row r="4919" spans="1:11" x14ac:dyDescent="0.25">
      <c r="A4919" t="s">
        <v>25489</v>
      </c>
      <c r="B4919" t="s">
        <v>14775</v>
      </c>
      <c r="C4919" t="s">
        <v>14775</v>
      </c>
      <c r="D4919" t="s">
        <v>23974</v>
      </c>
      <c r="E4919" t="s">
        <v>77</v>
      </c>
      <c r="F4919" t="s">
        <v>78</v>
      </c>
      <c r="G4919">
        <v>50</v>
      </c>
      <c r="H4919" t="s">
        <v>12184</v>
      </c>
      <c r="I4919">
        <v>150</v>
      </c>
      <c r="K4919">
        <v>100</v>
      </c>
    </row>
    <row r="4920" spans="1:11" x14ac:dyDescent="0.25">
      <c r="A4920" t="s">
        <v>25490</v>
      </c>
      <c r="B4920" t="s">
        <v>6806</v>
      </c>
      <c r="C4920" t="s">
        <v>6805</v>
      </c>
      <c r="D4920" t="s">
        <v>23974</v>
      </c>
      <c r="E4920" t="s">
        <v>77</v>
      </c>
      <c r="F4920" t="s">
        <v>78</v>
      </c>
      <c r="G4920">
        <v>10</v>
      </c>
      <c r="H4920" t="s">
        <v>12180</v>
      </c>
      <c r="I4920">
        <v>150</v>
      </c>
      <c r="K4920">
        <v>100</v>
      </c>
    </row>
    <row r="4921" spans="1:11" x14ac:dyDescent="0.25">
      <c r="A4921" t="s">
        <v>25491</v>
      </c>
      <c r="B4921" t="s">
        <v>14723</v>
      </c>
      <c r="C4921" t="s">
        <v>14722</v>
      </c>
      <c r="D4921" t="s">
        <v>23974</v>
      </c>
      <c r="E4921" t="s">
        <v>77</v>
      </c>
      <c r="F4921" t="s">
        <v>78</v>
      </c>
      <c r="G4921">
        <v>25</v>
      </c>
      <c r="H4921" t="s">
        <v>12190</v>
      </c>
      <c r="I4921">
        <v>150</v>
      </c>
      <c r="K4921">
        <v>100</v>
      </c>
    </row>
    <row r="4922" spans="1:11" x14ac:dyDescent="0.25">
      <c r="A4922" t="s">
        <v>11905</v>
      </c>
      <c r="B4922" t="s">
        <v>11904</v>
      </c>
      <c r="C4922" t="s">
        <v>3381</v>
      </c>
      <c r="D4922" t="s">
        <v>74</v>
      </c>
      <c r="E4922" t="s">
        <v>72</v>
      </c>
      <c r="G4922">
        <v>1</v>
      </c>
      <c r="H4922" t="s">
        <v>6</v>
      </c>
      <c r="I4922">
        <v>135</v>
      </c>
      <c r="J4922">
        <v>240</v>
      </c>
      <c r="K4922">
        <v>135</v>
      </c>
    </row>
    <row r="4923" spans="1:11" x14ac:dyDescent="0.25">
      <c r="A4923" t="s">
        <v>14825</v>
      </c>
      <c r="B4923" t="s">
        <v>14827</v>
      </c>
      <c r="C4923" t="s">
        <v>14826</v>
      </c>
      <c r="D4923" t="s">
        <v>2166</v>
      </c>
      <c r="E4923" t="s">
        <v>77</v>
      </c>
      <c r="F4923" t="s">
        <v>78</v>
      </c>
      <c r="G4923">
        <v>10</v>
      </c>
      <c r="H4923" t="s">
        <v>12180</v>
      </c>
      <c r="I4923">
        <v>200</v>
      </c>
      <c r="K4923">
        <v>150</v>
      </c>
    </row>
    <row r="4924" spans="1:11" x14ac:dyDescent="0.25">
      <c r="A4924" t="s">
        <v>3823</v>
      </c>
      <c r="B4924" t="s">
        <v>3822</v>
      </c>
      <c r="C4924" t="s">
        <v>3821</v>
      </c>
      <c r="D4924" t="s">
        <v>15</v>
      </c>
      <c r="E4924" t="s">
        <v>2</v>
      </c>
      <c r="F4924" t="s">
        <v>3</v>
      </c>
      <c r="G4924">
        <v>1</v>
      </c>
      <c r="H4924" t="s">
        <v>6</v>
      </c>
      <c r="I4924">
        <v>75</v>
      </c>
      <c r="J4924">
        <v>75</v>
      </c>
      <c r="K4924">
        <v>120</v>
      </c>
    </row>
    <row r="4925" spans="1:11" x14ac:dyDescent="0.25">
      <c r="A4925" t="s">
        <v>25492</v>
      </c>
      <c r="B4925" t="s">
        <v>14715</v>
      </c>
      <c r="C4925" t="s">
        <v>2297</v>
      </c>
      <c r="D4925" t="s">
        <v>23974</v>
      </c>
      <c r="E4925" t="s">
        <v>77</v>
      </c>
      <c r="F4925" t="s">
        <v>78</v>
      </c>
      <c r="G4925">
        <v>10</v>
      </c>
      <c r="H4925" t="s">
        <v>12180</v>
      </c>
      <c r="I4925">
        <v>150</v>
      </c>
      <c r="K4925">
        <v>100</v>
      </c>
    </row>
    <row r="4926" spans="1:11" x14ac:dyDescent="0.25">
      <c r="A4926" t="s">
        <v>14828</v>
      </c>
      <c r="B4926" t="s">
        <v>14715</v>
      </c>
      <c r="C4926" t="s">
        <v>2297</v>
      </c>
      <c r="D4926" t="s">
        <v>12516</v>
      </c>
      <c r="E4926" t="s">
        <v>77</v>
      </c>
      <c r="F4926" t="s">
        <v>78</v>
      </c>
      <c r="G4926">
        <v>10</v>
      </c>
      <c r="H4926" t="s">
        <v>12180</v>
      </c>
      <c r="I4926">
        <v>85</v>
      </c>
      <c r="K4926">
        <v>65</v>
      </c>
    </row>
    <row r="4927" spans="1:11" x14ac:dyDescent="0.25">
      <c r="A4927" t="s">
        <v>25493</v>
      </c>
      <c r="B4927" t="s">
        <v>14715</v>
      </c>
      <c r="C4927" t="s">
        <v>2297</v>
      </c>
      <c r="D4927" t="s">
        <v>23974</v>
      </c>
      <c r="E4927" t="s">
        <v>77</v>
      </c>
      <c r="F4927" t="s">
        <v>78</v>
      </c>
      <c r="G4927">
        <v>10</v>
      </c>
      <c r="H4927" t="s">
        <v>12180</v>
      </c>
      <c r="I4927">
        <v>150</v>
      </c>
      <c r="K4927">
        <v>100</v>
      </c>
    </row>
    <row r="4928" spans="1:11" x14ac:dyDescent="0.25">
      <c r="A4928" t="s">
        <v>2121</v>
      </c>
      <c r="B4928" t="s">
        <v>2118</v>
      </c>
      <c r="C4928" t="s">
        <v>2117</v>
      </c>
      <c r="D4928" t="s">
        <v>889</v>
      </c>
      <c r="E4928" t="s">
        <v>2</v>
      </c>
      <c r="F4928" t="s">
        <v>3</v>
      </c>
      <c r="G4928">
        <v>1</v>
      </c>
      <c r="H4928" t="s">
        <v>6</v>
      </c>
      <c r="I4928">
        <v>37</v>
      </c>
      <c r="J4928">
        <v>100</v>
      </c>
      <c r="K4928">
        <v>100</v>
      </c>
    </row>
    <row r="4929" spans="1:11" x14ac:dyDescent="0.25">
      <c r="A4929" t="s">
        <v>14829</v>
      </c>
      <c r="B4929" t="s">
        <v>12301</v>
      </c>
      <c r="C4929" t="s">
        <v>12300</v>
      </c>
      <c r="D4929" t="s">
        <v>2166</v>
      </c>
      <c r="E4929" t="s">
        <v>77</v>
      </c>
      <c r="F4929" t="s">
        <v>78</v>
      </c>
      <c r="G4929">
        <v>25</v>
      </c>
      <c r="H4929" t="s">
        <v>12190</v>
      </c>
      <c r="I4929">
        <v>200</v>
      </c>
      <c r="K4929">
        <v>150</v>
      </c>
    </row>
    <row r="4930" spans="1:11" x14ac:dyDescent="0.25">
      <c r="A4930" t="s">
        <v>14830</v>
      </c>
      <c r="B4930" t="s">
        <v>10936</v>
      </c>
      <c r="C4930" t="s">
        <v>10935</v>
      </c>
      <c r="D4930" t="s">
        <v>12266</v>
      </c>
      <c r="E4930" t="s">
        <v>21860</v>
      </c>
      <c r="F4930" t="s">
        <v>21861</v>
      </c>
      <c r="G4930">
        <v>1</v>
      </c>
      <c r="H4930" t="s">
        <v>12265</v>
      </c>
      <c r="I4930">
        <v>100</v>
      </c>
      <c r="K4930">
        <v>150</v>
      </c>
    </row>
    <row r="4931" spans="1:11" x14ac:dyDescent="0.25">
      <c r="A4931" t="s">
        <v>25494</v>
      </c>
      <c r="B4931" t="s">
        <v>15675</v>
      </c>
      <c r="C4931" t="s">
        <v>15326</v>
      </c>
      <c r="D4931" t="s">
        <v>23974</v>
      </c>
      <c r="E4931" t="s">
        <v>77</v>
      </c>
      <c r="F4931" t="s">
        <v>78</v>
      </c>
      <c r="G4931">
        <v>1</v>
      </c>
      <c r="H4931" t="s">
        <v>6</v>
      </c>
      <c r="I4931">
        <v>150</v>
      </c>
      <c r="K4931">
        <v>100</v>
      </c>
    </row>
    <row r="4932" spans="1:11" x14ac:dyDescent="0.25">
      <c r="A4932" t="s">
        <v>14831</v>
      </c>
      <c r="B4932" t="s">
        <v>2168</v>
      </c>
      <c r="C4932" t="s">
        <v>2167</v>
      </c>
      <c r="D4932" t="s">
        <v>2166</v>
      </c>
      <c r="E4932" t="s">
        <v>77</v>
      </c>
      <c r="F4932" t="s">
        <v>78</v>
      </c>
      <c r="G4932">
        <v>10</v>
      </c>
      <c r="H4932" t="s">
        <v>12180</v>
      </c>
      <c r="I4932">
        <v>200</v>
      </c>
      <c r="K4932">
        <v>150</v>
      </c>
    </row>
    <row r="4933" spans="1:11" x14ac:dyDescent="0.25">
      <c r="A4933" t="s">
        <v>1139</v>
      </c>
      <c r="B4933" t="s">
        <v>1134</v>
      </c>
      <c r="C4933" t="s">
        <v>1133</v>
      </c>
      <c r="D4933" t="s">
        <v>49</v>
      </c>
      <c r="E4933" t="s">
        <v>2</v>
      </c>
      <c r="F4933" t="s">
        <v>3</v>
      </c>
      <c r="G4933">
        <v>1</v>
      </c>
      <c r="H4933" t="s">
        <v>6</v>
      </c>
      <c r="I4933">
        <v>200</v>
      </c>
      <c r="J4933">
        <v>170</v>
      </c>
      <c r="K4933">
        <v>350</v>
      </c>
    </row>
    <row r="4934" spans="1:11" x14ac:dyDescent="0.25">
      <c r="A4934" t="s">
        <v>3086</v>
      </c>
      <c r="B4934" t="s">
        <v>3084</v>
      </c>
      <c r="C4934" t="s">
        <v>3083</v>
      </c>
      <c r="D4934" t="s">
        <v>11</v>
      </c>
      <c r="E4934" t="s">
        <v>2</v>
      </c>
      <c r="F4934" t="s">
        <v>3</v>
      </c>
      <c r="G4934">
        <v>1</v>
      </c>
      <c r="H4934" t="s">
        <v>25</v>
      </c>
      <c r="I4934">
        <v>205</v>
      </c>
      <c r="J4934">
        <v>150</v>
      </c>
      <c r="K4934">
        <v>220</v>
      </c>
    </row>
    <row r="4935" spans="1:11" x14ac:dyDescent="0.25">
      <c r="A4935" t="s">
        <v>9565</v>
      </c>
      <c r="B4935" t="s">
        <v>9564</v>
      </c>
      <c r="C4935" t="s">
        <v>9563</v>
      </c>
      <c r="D4935" t="s">
        <v>824</v>
      </c>
      <c r="E4935" t="s">
        <v>2</v>
      </c>
      <c r="F4935" t="s">
        <v>3</v>
      </c>
      <c r="G4935">
        <v>1</v>
      </c>
      <c r="H4935" t="s">
        <v>25</v>
      </c>
      <c r="I4935">
        <v>45</v>
      </c>
      <c r="J4935">
        <v>50</v>
      </c>
      <c r="K4935">
        <v>65</v>
      </c>
    </row>
    <row r="4936" spans="1:11" x14ac:dyDescent="0.25">
      <c r="A4936" t="s">
        <v>14832</v>
      </c>
      <c r="B4936" t="s">
        <v>14834</v>
      </c>
      <c r="C4936" t="s">
        <v>14833</v>
      </c>
      <c r="D4936" t="s">
        <v>2166</v>
      </c>
      <c r="E4936" t="s">
        <v>77</v>
      </c>
      <c r="F4936" t="s">
        <v>78</v>
      </c>
      <c r="G4936">
        <v>1</v>
      </c>
      <c r="H4936" t="s">
        <v>12186</v>
      </c>
      <c r="I4936">
        <v>200</v>
      </c>
      <c r="K4936">
        <v>150</v>
      </c>
    </row>
    <row r="4937" spans="1:11" x14ac:dyDescent="0.25">
      <c r="A4937" t="s">
        <v>14835</v>
      </c>
      <c r="B4937" t="s">
        <v>2462</v>
      </c>
      <c r="C4937" t="s">
        <v>2461</v>
      </c>
      <c r="D4937" t="s">
        <v>2166</v>
      </c>
      <c r="E4937" t="s">
        <v>77</v>
      </c>
      <c r="F4937" t="s">
        <v>78</v>
      </c>
      <c r="G4937">
        <v>10</v>
      </c>
      <c r="H4937" t="s">
        <v>12180</v>
      </c>
      <c r="I4937">
        <v>200</v>
      </c>
      <c r="K4937">
        <v>150</v>
      </c>
    </row>
    <row r="4938" spans="1:11" x14ac:dyDescent="0.25">
      <c r="A4938" t="s">
        <v>14836</v>
      </c>
      <c r="B4938" t="s">
        <v>2462</v>
      </c>
      <c r="C4938" t="s">
        <v>2461</v>
      </c>
      <c r="D4938" t="s">
        <v>2166</v>
      </c>
      <c r="E4938" t="s">
        <v>77</v>
      </c>
      <c r="F4938" t="s">
        <v>78</v>
      </c>
      <c r="G4938">
        <v>100</v>
      </c>
      <c r="H4938" t="s">
        <v>12184</v>
      </c>
      <c r="I4938">
        <v>200</v>
      </c>
      <c r="K4938">
        <v>150</v>
      </c>
    </row>
    <row r="4939" spans="1:11" x14ac:dyDescent="0.25">
      <c r="A4939" t="s">
        <v>2605</v>
      </c>
      <c r="B4939" t="s">
        <v>2603</v>
      </c>
      <c r="C4939" t="s">
        <v>2602</v>
      </c>
      <c r="D4939" t="s">
        <v>827</v>
      </c>
      <c r="E4939" t="s">
        <v>673</v>
      </c>
      <c r="F4939" t="s">
        <v>674</v>
      </c>
      <c r="G4939">
        <v>1</v>
      </c>
      <c r="H4939" t="s">
        <v>6</v>
      </c>
      <c r="I4939">
        <v>25</v>
      </c>
      <c r="J4939">
        <v>25</v>
      </c>
      <c r="K4939">
        <v>85</v>
      </c>
    </row>
    <row r="4940" spans="1:11" x14ac:dyDescent="0.25">
      <c r="A4940" t="s">
        <v>25495</v>
      </c>
      <c r="B4940" t="s">
        <v>12301</v>
      </c>
      <c r="C4940" t="s">
        <v>12300</v>
      </c>
      <c r="D4940" t="s">
        <v>23974</v>
      </c>
      <c r="E4940" t="s">
        <v>77</v>
      </c>
      <c r="F4940" t="s">
        <v>78</v>
      </c>
      <c r="G4940">
        <v>25</v>
      </c>
      <c r="H4940" t="s">
        <v>12190</v>
      </c>
      <c r="I4940">
        <v>150</v>
      </c>
      <c r="K4940">
        <v>100</v>
      </c>
    </row>
    <row r="4941" spans="1:11" x14ac:dyDescent="0.25">
      <c r="A4941" t="s">
        <v>6301</v>
      </c>
      <c r="B4941" t="s">
        <v>6298</v>
      </c>
      <c r="C4941" t="s">
        <v>6297</v>
      </c>
      <c r="D4941" t="s">
        <v>889</v>
      </c>
      <c r="E4941" t="s">
        <v>2</v>
      </c>
      <c r="F4941" t="s">
        <v>3</v>
      </c>
      <c r="G4941">
        <v>1</v>
      </c>
      <c r="H4941" t="s">
        <v>6</v>
      </c>
      <c r="I4941">
        <v>37</v>
      </c>
      <c r="J4941">
        <v>100</v>
      </c>
      <c r="K4941">
        <v>100</v>
      </c>
    </row>
    <row r="4942" spans="1:11" x14ac:dyDescent="0.25">
      <c r="A4942" t="s">
        <v>14837</v>
      </c>
      <c r="B4942" t="s">
        <v>14775</v>
      </c>
      <c r="C4942" t="s">
        <v>14775</v>
      </c>
      <c r="D4942" t="s">
        <v>2166</v>
      </c>
      <c r="E4942" t="s">
        <v>77</v>
      </c>
      <c r="F4942" t="s">
        <v>78</v>
      </c>
      <c r="G4942">
        <v>25</v>
      </c>
      <c r="H4942" t="s">
        <v>12190</v>
      </c>
      <c r="I4942">
        <v>200</v>
      </c>
      <c r="K4942">
        <v>150</v>
      </c>
    </row>
    <row r="4943" spans="1:11" x14ac:dyDescent="0.25">
      <c r="A4943" t="s">
        <v>14838</v>
      </c>
      <c r="B4943" t="s">
        <v>12301</v>
      </c>
      <c r="C4943" t="s">
        <v>12300</v>
      </c>
      <c r="D4943" t="s">
        <v>5401</v>
      </c>
      <c r="E4943" t="s">
        <v>77</v>
      </c>
      <c r="F4943" t="s">
        <v>78</v>
      </c>
      <c r="G4943">
        <v>25</v>
      </c>
      <c r="H4943" t="s">
        <v>12190</v>
      </c>
      <c r="I4943">
        <v>275</v>
      </c>
      <c r="K4943">
        <v>200</v>
      </c>
    </row>
    <row r="4944" spans="1:11" x14ac:dyDescent="0.25">
      <c r="A4944" t="s">
        <v>25496</v>
      </c>
      <c r="B4944" t="s">
        <v>2571</v>
      </c>
      <c r="C4944" t="s">
        <v>2570</v>
      </c>
      <c r="D4944" t="s">
        <v>23974</v>
      </c>
      <c r="E4944" t="s">
        <v>77</v>
      </c>
      <c r="F4944" t="s">
        <v>78</v>
      </c>
      <c r="G4944">
        <v>1</v>
      </c>
      <c r="H4944" t="s">
        <v>12186</v>
      </c>
      <c r="I4944">
        <v>150</v>
      </c>
      <c r="K4944">
        <v>100</v>
      </c>
    </row>
    <row r="4945" spans="1:11" x14ac:dyDescent="0.25">
      <c r="A4945" t="s">
        <v>25497</v>
      </c>
      <c r="B4945" t="s">
        <v>11817</v>
      </c>
      <c r="C4945" t="s">
        <v>11816</v>
      </c>
      <c r="D4945" t="s">
        <v>23974</v>
      </c>
      <c r="E4945" t="s">
        <v>77</v>
      </c>
      <c r="F4945" t="s">
        <v>78</v>
      </c>
      <c r="G4945">
        <v>25</v>
      </c>
      <c r="H4945" t="s">
        <v>12190</v>
      </c>
      <c r="I4945">
        <v>150</v>
      </c>
      <c r="K4945">
        <v>100</v>
      </c>
    </row>
    <row r="4946" spans="1:11" x14ac:dyDescent="0.25">
      <c r="A4946" t="s">
        <v>14839</v>
      </c>
      <c r="B4946" t="s">
        <v>2168</v>
      </c>
      <c r="C4946" t="s">
        <v>2167</v>
      </c>
      <c r="D4946" t="s">
        <v>2235</v>
      </c>
      <c r="E4946" t="s">
        <v>948</v>
      </c>
      <c r="F4946" t="s">
        <v>949</v>
      </c>
      <c r="G4946">
        <v>1</v>
      </c>
      <c r="H4946" t="s">
        <v>12205</v>
      </c>
      <c r="I4946">
        <v>175</v>
      </c>
      <c r="K4946">
        <v>220</v>
      </c>
    </row>
    <row r="4947" spans="1:11" x14ac:dyDescent="0.25">
      <c r="A4947" t="s">
        <v>2610</v>
      </c>
      <c r="B4947" t="s">
        <v>2609</v>
      </c>
      <c r="C4947" t="s">
        <v>2608</v>
      </c>
      <c r="D4947" t="s">
        <v>954</v>
      </c>
      <c r="E4947" t="s">
        <v>2</v>
      </c>
      <c r="F4947" t="s">
        <v>3</v>
      </c>
      <c r="G4947">
        <v>1</v>
      </c>
      <c r="H4947" t="s">
        <v>25</v>
      </c>
      <c r="I4947">
        <v>46</v>
      </c>
      <c r="J4947">
        <v>46</v>
      </c>
      <c r="K4947">
        <v>100</v>
      </c>
    </row>
    <row r="4948" spans="1:11" x14ac:dyDescent="0.25">
      <c r="A4948" t="s">
        <v>11979</v>
      </c>
      <c r="B4948" t="s">
        <v>11978</v>
      </c>
      <c r="C4948" t="s">
        <v>11977</v>
      </c>
      <c r="D4948" t="s">
        <v>97</v>
      </c>
      <c r="E4948" t="s">
        <v>2</v>
      </c>
      <c r="F4948" t="s">
        <v>3</v>
      </c>
      <c r="G4948">
        <v>1</v>
      </c>
      <c r="H4948" t="s">
        <v>6</v>
      </c>
      <c r="I4948">
        <v>220</v>
      </c>
      <c r="J4948">
        <v>100</v>
      </c>
      <c r="K4948">
        <v>310</v>
      </c>
    </row>
    <row r="4949" spans="1:11" x14ac:dyDescent="0.25">
      <c r="A4949" t="s">
        <v>6352</v>
      </c>
      <c r="B4949" t="s">
        <v>6350</v>
      </c>
      <c r="C4949" t="s">
        <v>6349</v>
      </c>
      <c r="D4949" t="s">
        <v>892</v>
      </c>
      <c r="E4949" t="s">
        <v>2</v>
      </c>
      <c r="F4949" t="s">
        <v>3</v>
      </c>
      <c r="G4949">
        <v>1</v>
      </c>
      <c r="H4949" t="s">
        <v>6</v>
      </c>
      <c r="I4949">
        <v>35</v>
      </c>
      <c r="J4949">
        <v>110</v>
      </c>
      <c r="K4949">
        <v>120</v>
      </c>
    </row>
    <row r="4950" spans="1:11" x14ac:dyDescent="0.25">
      <c r="A4950" t="s">
        <v>25498</v>
      </c>
      <c r="B4950" t="s">
        <v>6341</v>
      </c>
      <c r="C4950" t="s">
        <v>6340</v>
      </c>
      <c r="D4950" t="s">
        <v>23974</v>
      </c>
      <c r="E4950" t="s">
        <v>77</v>
      </c>
      <c r="F4950" t="s">
        <v>78</v>
      </c>
      <c r="G4950">
        <v>25</v>
      </c>
      <c r="H4950" t="s">
        <v>12190</v>
      </c>
      <c r="I4950">
        <v>150</v>
      </c>
      <c r="K4950">
        <v>100</v>
      </c>
    </row>
    <row r="4951" spans="1:11" x14ac:dyDescent="0.25">
      <c r="A4951" t="s">
        <v>14840</v>
      </c>
      <c r="B4951" t="s">
        <v>2603</v>
      </c>
      <c r="C4951" t="s">
        <v>2602</v>
      </c>
      <c r="D4951" t="s">
        <v>5401</v>
      </c>
      <c r="E4951" t="s">
        <v>77</v>
      </c>
      <c r="F4951" t="s">
        <v>78</v>
      </c>
      <c r="G4951">
        <v>50</v>
      </c>
      <c r="H4951" t="s">
        <v>12184</v>
      </c>
      <c r="I4951">
        <v>275</v>
      </c>
      <c r="K4951">
        <v>200</v>
      </c>
    </row>
    <row r="4952" spans="1:11" x14ac:dyDescent="0.25">
      <c r="A4952" t="s">
        <v>6737</v>
      </c>
      <c r="B4952" t="s">
        <v>6730</v>
      </c>
      <c r="C4952" t="s">
        <v>878</v>
      </c>
      <c r="D4952" t="s">
        <v>66</v>
      </c>
      <c r="E4952" t="s">
        <v>2</v>
      </c>
      <c r="F4952" t="s">
        <v>3</v>
      </c>
      <c r="G4952">
        <v>1</v>
      </c>
      <c r="H4952" t="s">
        <v>6</v>
      </c>
      <c r="I4952">
        <v>110</v>
      </c>
      <c r="J4952">
        <v>85</v>
      </c>
      <c r="K4952">
        <v>110</v>
      </c>
    </row>
    <row r="4953" spans="1:11" x14ac:dyDescent="0.25">
      <c r="A4953" t="s">
        <v>25499</v>
      </c>
      <c r="B4953" t="s">
        <v>14715</v>
      </c>
      <c r="C4953" t="s">
        <v>2297</v>
      </c>
      <c r="D4953" t="s">
        <v>23974</v>
      </c>
      <c r="E4953" t="s">
        <v>77</v>
      </c>
      <c r="F4953" t="s">
        <v>78</v>
      </c>
      <c r="G4953">
        <v>50</v>
      </c>
      <c r="H4953" t="s">
        <v>12184</v>
      </c>
      <c r="I4953">
        <v>150</v>
      </c>
      <c r="K4953">
        <v>100</v>
      </c>
    </row>
    <row r="4954" spans="1:11" x14ac:dyDescent="0.25">
      <c r="A4954" t="s">
        <v>14841</v>
      </c>
      <c r="B4954" t="s">
        <v>8567</v>
      </c>
      <c r="C4954" t="s">
        <v>8567</v>
      </c>
      <c r="D4954" t="s">
        <v>12284</v>
      </c>
      <c r="E4954" t="s">
        <v>21860</v>
      </c>
      <c r="F4954" t="s">
        <v>21861</v>
      </c>
      <c r="G4954">
        <v>1</v>
      </c>
      <c r="H4954" t="s">
        <v>12265</v>
      </c>
      <c r="I4954">
        <v>150</v>
      </c>
      <c r="K4954">
        <v>200</v>
      </c>
    </row>
    <row r="4955" spans="1:11" x14ac:dyDescent="0.25">
      <c r="A4955" t="s">
        <v>14842</v>
      </c>
      <c r="B4955" t="s">
        <v>14704</v>
      </c>
      <c r="C4955" t="s">
        <v>14703</v>
      </c>
      <c r="D4955" t="s">
        <v>2166</v>
      </c>
      <c r="E4955" t="s">
        <v>77</v>
      </c>
      <c r="F4955" t="s">
        <v>78</v>
      </c>
      <c r="G4955">
        <v>25</v>
      </c>
      <c r="H4955" t="s">
        <v>12190</v>
      </c>
      <c r="I4955">
        <v>200</v>
      </c>
      <c r="K4955">
        <v>150</v>
      </c>
    </row>
    <row r="4956" spans="1:11" x14ac:dyDescent="0.25">
      <c r="A4956" t="s">
        <v>14843</v>
      </c>
      <c r="B4956" t="s">
        <v>14845</v>
      </c>
      <c r="C4956" t="s">
        <v>14844</v>
      </c>
      <c r="D4956" t="s">
        <v>2166</v>
      </c>
      <c r="E4956" t="s">
        <v>77</v>
      </c>
      <c r="F4956" t="s">
        <v>78</v>
      </c>
      <c r="G4956">
        <v>100</v>
      </c>
      <c r="H4956" t="s">
        <v>12184</v>
      </c>
      <c r="I4956">
        <v>200</v>
      </c>
      <c r="K4956">
        <v>150</v>
      </c>
    </row>
    <row r="4957" spans="1:11" x14ac:dyDescent="0.25">
      <c r="A4957" t="s">
        <v>14846</v>
      </c>
      <c r="B4957" t="s">
        <v>14648</v>
      </c>
      <c r="C4957" t="s">
        <v>14647</v>
      </c>
      <c r="D4957" t="s">
        <v>2166</v>
      </c>
      <c r="E4957" t="s">
        <v>77</v>
      </c>
      <c r="F4957" t="s">
        <v>78</v>
      </c>
      <c r="G4957">
        <v>50</v>
      </c>
      <c r="H4957" t="s">
        <v>12184</v>
      </c>
      <c r="I4957">
        <v>200</v>
      </c>
      <c r="K4957">
        <v>150</v>
      </c>
    </row>
    <row r="4958" spans="1:11" x14ac:dyDescent="0.25">
      <c r="A4958" t="s">
        <v>25500</v>
      </c>
      <c r="B4958" t="s">
        <v>14645</v>
      </c>
      <c r="C4958" t="s">
        <v>8</v>
      </c>
      <c r="D4958" t="s">
        <v>23974</v>
      </c>
      <c r="E4958" t="s">
        <v>77</v>
      </c>
      <c r="F4958" t="s">
        <v>78</v>
      </c>
      <c r="G4958">
        <v>1</v>
      </c>
      <c r="H4958" t="s">
        <v>12186</v>
      </c>
      <c r="I4958">
        <v>150</v>
      </c>
      <c r="K4958">
        <v>100</v>
      </c>
    </row>
    <row r="4959" spans="1:11" x14ac:dyDescent="0.25">
      <c r="A4959" t="s">
        <v>14847</v>
      </c>
      <c r="B4959" t="s">
        <v>10693</v>
      </c>
      <c r="C4959" t="s">
        <v>12</v>
      </c>
      <c r="D4959" t="s">
        <v>5401</v>
      </c>
      <c r="E4959" t="s">
        <v>77</v>
      </c>
      <c r="F4959" t="s">
        <v>78</v>
      </c>
      <c r="G4959">
        <v>1</v>
      </c>
      <c r="H4959" t="s">
        <v>12186</v>
      </c>
      <c r="I4959">
        <v>275</v>
      </c>
      <c r="K4959">
        <v>200</v>
      </c>
    </row>
    <row r="4960" spans="1:11" x14ac:dyDescent="0.25">
      <c r="A4960" t="s">
        <v>25501</v>
      </c>
      <c r="B4960" t="s">
        <v>8766</v>
      </c>
      <c r="C4960" t="s">
        <v>8765</v>
      </c>
      <c r="D4960" t="s">
        <v>23974</v>
      </c>
      <c r="E4960" t="s">
        <v>77</v>
      </c>
      <c r="F4960" t="s">
        <v>78</v>
      </c>
      <c r="G4960">
        <v>50</v>
      </c>
      <c r="H4960" t="s">
        <v>12184</v>
      </c>
      <c r="I4960">
        <v>150</v>
      </c>
      <c r="K4960">
        <v>100</v>
      </c>
    </row>
    <row r="4961" spans="1:11" x14ac:dyDescent="0.25">
      <c r="A4961" t="s">
        <v>14848</v>
      </c>
      <c r="B4961" t="s">
        <v>12301</v>
      </c>
      <c r="C4961" t="s">
        <v>12300</v>
      </c>
      <c r="D4961" t="s">
        <v>5401</v>
      </c>
      <c r="E4961" t="s">
        <v>77</v>
      </c>
      <c r="F4961" t="s">
        <v>78</v>
      </c>
      <c r="G4961">
        <v>50</v>
      </c>
      <c r="H4961" t="s">
        <v>12184</v>
      </c>
      <c r="I4961">
        <v>275</v>
      </c>
      <c r="K4961">
        <v>200</v>
      </c>
    </row>
    <row r="4962" spans="1:11" x14ac:dyDescent="0.25">
      <c r="A4962" t="s">
        <v>14849</v>
      </c>
      <c r="B4962" t="s">
        <v>4468</v>
      </c>
      <c r="C4962" t="s">
        <v>4467</v>
      </c>
      <c r="D4962" t="s">
        <v>2166</v>
      </c>
      <c r="E4962" t="s">
        <v>77</v>
      </c>
      <c r="F4962" t="s">
        <v>78</v>
      </c>
      <c r="G4962">
        <v>100</v>
      </c>
      <c r="H4962" t="s">
        <v>12184</v>
      </c>
      <c r="I4962">
        <v>200</v>
      </c>
      <c r="K4962">
        <v>150</v>
      </c>
    </row>
    <row r="4963" spans="1:11" x14ac:dyDescent="0.25">
      <c r="A4963" t="s">
        <v>25502</v>
      </c>
      <c r="B4963" t="s">
        <v>14851</v>
      </c>
      <c r="C4963" t="s">
        <v>1424</v>
      </c>
      <c r="D4963" t="s">
        <v>23974</v>
      </c>
      <c r="E4963" t="s">
        <v>77</v>
      </c>
      <c r="F4963" t="s">
        <v>78</v>
      </c>
      <c r="G4963">
        <v>1</v>
      </c>
      <c r="H4963" t="s">
        <v>12186</v>
      </c>
      <c r="I4963">
        <v>150</v>
      </c>
      <c r="K4963">
        <v>100</v>
      </c>
    </row>
    <row r="4964" spans="1:11" x14ac:dyDescent="0.25">
      <c r="A4964" t="s">
        <v>14850</v>
      </c>
      <c r="B4964" t="s">
        <v>14851</v>
      </c>
      <c r="C4964" t="s">
        <v>1424</v>
      </c>
      <c r="D4964" t="s">
        <v>2166</v>
      </c>
      <c r="E4964" t="s">
        <v>77</v>
      </c>
      <c r="F4964" t="s">
        <v>78</v>
      </c>
      <c r="G4964">
        <v>1</v>
      </c>
      <c r="H4964" t="s">
        <v>12186</v>
      </c>
      <c r="I4964">
        <v>200</v>
      </c>
      <c r="K4964">
        <v>150</v>
      </c>
    </row>
    <row r="4965" spans="1:11" x14ac:dyDescent="0.25">
      <c r="A4965" t="s">
        <v>14852</v>
      </c>
      <c r="B4965" t="s">
        <v>14851</v>
      </c>
      <c r="C4965" t="s">
        <v>1424</v>
      </c>
      <c r="D4965" t="s">
        <v>2166</v>
      </c>
      <c r="E4965" t="s">
        <v>77</v>
      </c>
      <c r="F4965" t="s">
        <v>78</v>
      </c>
      <c r="G4965">
        <v>1</v>
      </c>
      <c r="H4965" t="s">
        <v>12186</v>
      </c>
      <c r="I4965">
        <v>200</v>
      </c>
      <c r="K4965">
        <v>150</v>
      </c>
    </row>
    <row r="4966" spans="1:11" x14ac:dyDescent="0.25">
      <c r="A4966" t="s">
        <v>25503</v>
      </c>
      <c r="B4966" t="s">
        <v>15675</v>
      </c>
      <c r="C4966" t="s">
        <v>15326</v>
      </c>
      <c r="D4966" t="s">
        <v>23974</v>
      </c>
      <c r="E4966" t="s">
        <v>77</v>
      </c>
      <c r="F4966" t="s">
        <v>78</v>
      </c>
      <c r="G4966">
        <v>25</v>
      </c>
      <c r="H4966" t="s">
        <v>12190</v>
      </c>
      <c r="I4966">
        <v>150</v>
      </c>
      <c r="K4966">
        <v>100</v>
      </c>
    </row>
    <row r="4967" spans="1:11" x14ac:dyDescent="0.25">
      <c r="A4967" t="s">
        <v>25504</v>
      </c>
      <c r="B4967" t="s">
        <v>8112</v>
      </c>
      <c r="C4967" t="s">
        <v>8111</v>
      </c>
      <c r="D4967" t="s">
        <v>23974</v>
      </c>
      <c r="E4967" t="s">
        <v>77</v>
      </c>
      <c r="F4967" t="s">
        <v>78</v>
      </c>
      <c r="G4967">
        <v>25</v>
      </c>
      <c r="H4967" t="s">
        <v>12190</v>
      </c>
      <c r="I4967">
        <v>150</v>
      </c>
      <c r="K4967">
        <v>100</v>
      </c>
    </row>
    <row r="4968" spans="1:11" x14ac:dyDescent="0.25">
      <c r="A4968" t="s">
        <v>14853</v>
      </c>
      <c r="B4968" t="s">
        <v>1342</v>
      </c>
      <c r="C4968" t="s">
        <v>1117</v>
      </c>
      <c r="D4968" t="s">
        <v>2166</v>
      </c>
      <c r="E4968" t="s">
        <v>77</v>
      </c>
      <c r="F4968" t="s">
        <v>78</v>
      </c>
      <c r="G4968">
        <v>1</v>
      </c>
      <c r="H4968" t="s">
        <v>12186</v>
      </c>
      <c r="I4968">
        <v>200</v>
      </c>
      <c r="K4968">
        <v>150</v>
      </c>
    </row>
    <row r="4969" spans="1:11" x14ac:dyDescent="0.25">
      <c r="A4969" t="s">
        <v>25505</v>
      </c>
      <c r="B4969" t="s">
        <v>8766</v>
      </c>
      <c r="C4969" t="s">
        <v>8765</v>
      </c>
      <c r="D4969" t="s">
        <v>23974</v>
      </c>
      <c r="E4969" t="s">
        <v>77</v>
      </c>
      <c r="F4969" t="s">
        <v>78</v>
      </c>
      <c r="G4969">
        <v>25</v>
      </c>
      <c r="H4969" t="s">
        <v>12190</v>
      </c>
      <c r="I4969">
        <v>150</v>
      </c>
      <c r="K4969">
        <v>100</v>
      </c>
    </row>
    <row r="4970" spans="1:11" x14ac:dyDescent="0.25">
      <c r="A4970" t="s">
        <v>25506</v>
      </c>
      <c r="B4970" t="s">
        <v>8766</v>
      </c>
      <c r="C4970" t="s">
        <v>8765</v>
      </c>
      <c r="D4970" t="s">
        <v>23974</v>
      </c>
      <c r="E4970" t="s">
        <v>77</v>
      </c>
      <c r="F4970" t="s">
        <v>78</v>
      </c>
      <c r="G4970">
        <v>25</v>
      </c>
      <c r="H4970" t="s">
        <v>12190</v>
      </c>
      <c r="I4970">
        <v>150</v>
      </c>
      <c r="K4970">
        <v>100</v>
      </c>
    </row>
    <row r="4971" spans="1:11" x14ac:dyDescent="0.25">
      <c r="A4971" t="s">
        <v>14854</v>
      </c>
      <c r="B4971" t="s">
        <v>14648</v>
      </c>
      <c r="C4971" t="s">
        <v>14647</v>
      </c>
      <c r="D4971" t="s">
        <v>80</v>
      </c>
      <c r="E4971" t="s">
        <v>77</v>
      </c>
      <c r="F4971" t="s">
        <v>78</v>
      </c>
      <c r="G4971">
        <v>25</v>
      </c>
      <c r="H4971" t="s">
        <v>12190</v>
      </c>
      <c r="I4971">
        <v>475</v>
      </c>
      <c r="K4971">
        <v>300</v>
      </c>
    </row>
    <row r="4972" spans="1:11" x14ac:dyDescent="0.25">
      <c r="A4972" t="s">
        <v>14855</v>
      </c>
      <c r="B4972" t="s">
        <v>6262</v>
      </c>
      <c r="C4972" t="s">
        <v>6261</v>
      </c>
      <c r="D4972" t="s">
        <v>2166</v>
      </c>
      <c r="E4972" t="s">
        <v>77</v>
      </c>
      <c r="F4972" t="s">
        <v>78</v>
      </c>
      <c r="G4972">
        <v>50</v>
      </c>
      <c r="H4972" t="s">
        <v>12184</v>
      </c>
      <c r="I4972">
        <v>200</v>
      </c>
      <c r="K4972">
        <v>150</v>
      </c>
    </row>
    <row r="4973" spans="1:11" x14ac:dyDescent="0.25">
      <c r="A4973" t="s">
        <v>25507</v>
      </c>
      <c r="B4973" t="s">
        <v>12388</v>
      </c>
      <c r="C4973" t="s">
        <v>12387</v>
      </c>
      <c r="D4973" t="s">
        <v>23974</v>
      </c>
      <c r="E4973" t="s">
        <v>77</v>
      </c>
      <c r="F4973" t="s">
        <v>78</v>
      </c>
      <c r="G4973">
        <v>1</v>
      </c>
      <c r="H4973" t="s">
        <v>6</v>
      </c>
      <c r="I4973">
        <v>150</v>
      </c>
      <c r="K4973">
        <v>100</v>
      </c>
    </row>
    <row r="4974" spans="1:11" x14ac:dyDescent="0.25">
      <c r="A4974" t="s">
        <v>25508</v>
      </c>
      <c r="B4974" t="s">
        <v>14720</v>
      </c>
      <c r="C4974" t="s">
        <v>14719</v>
      </c>
      <c r="D4974" t="s">
        <v>23974</v>
      </c>
      <c r="E4974" t="s">
        <v>77</v>
      </c>
      <c r="F4974" t="s">
        <v>78</v>
      </c>
      <c r="G4974">
        <v>10</v>
      </c>
      <c r="H4974" t="s">
        <v>12180</v>
      </c>
      <c r="I4974">
        <v>150</v>
      </c>
      <c r="K4974">
        <v>100</v>
      </c>
    </row>
    <row r="4975" spans="1:11" x14ac:dyDescent="0.25">
      <c r="A4975" t="s">
        <v>14856</v>
      </c>
      <c r="B4975" t="s">
        <v>12542</v>
      </c>
      <c r="C4975" t="s">
        <v>12541</v>
      </c>
      <c r="D4975" t="s">
        <v>2166</v>
      </c>
      <c r="E4975" t="s">
        <v>77</v>
      </c>
      <c r="F4975" t="s">
        <v>78</v>
      </c>
      <c r="G4975">
        <v>100</v>
      </c>
      <c r="H4975" t="s">
        <v>12184</v>
      </c>
      <c r="I4975">
        <v>200</v>
      </c>
      <c r="K4975">
        <v>150</v>
      </c>
    </row>
    <row r="4976" spans="1:11" x14ac:dyDescent="0.25">
      <c r="A4976" t="s">
        <v>14857</v>
      </c>
      <c r="B4976" t="s">
        <v>4881</v>
      </c>
      <c r="C4976" t="s">
        <v>4880</v>
      </c>
      <c r="D4976" t="s">
        <v>824</v>
      </c>
      <c r="E4976" t="s">
        <v>2</v>
      </c>
      <c r="F4976" t="s">
        <v>3</v>
      </c>
      <c r="G4976">
        <v>2</v>
      </c>
      <c r="H4976" t="s">
        <v>14761</v>
      </c>
      <c r="I4976">
        <v>45</v>
      </c>
      <c r="J4976">
        <v>50</v>
      </c>
      <c r="K4976">
        <v>65</v>
      </c>
    </row>
    <row r="4977" spans="1:11" x14ac:dyDescent="0.25">
      <c r="A4977" t="s">
        <v>25509</v>
      </c>
      <c r="B4977" t="s">
        <v>6384</v>
      </c>
      <c r="C4977" t="s">
        <v>6413</v>
      </c>
      <c r="D4977" t="s">
        <v>23974</v>
      </c>
      <c r="E4977" t="s">
        <v>77</v>
      </c>
      <c r="F4977" t="s">
        <v>78</v>
      </c>
      <c r="G4977">
        <v>1</v>
      </c>
      <c r="H4977" t="s">
        <v>12186</v>
      </c>
      <c r="I4977">
        <v>150</v>
      </c>
      <c r="K4977">
        <v>100</v>
      </c>
    </row>
    <row r="4978" spans="1:11" x14ac:dyDescent="0.25">
      <c r="A4978" t="s">
        <v>14858</v>
      </c>
      <c r="B4978" t="s">
        <v>2168</v>
      </c>
      <c r="C4978" t="s">
        <v>2167</v>
      </c>
      <c r="D4978" t="s">
        <v>5401</v>
      </c>
      <c r="E4978" t="s">
        <v>77</v>
      </c>
      <c r="F4978" t="s">
        <v>78</v>
      </c>
      <c r="G4978">
        <v>100</v>
      </c>
      <c r="H4978" t="s">
        <v>12184</v>
      </c>
      <c r="I4978">
        <v>275</v>
      </c>
      <c r="K4978">
        <v>200</v>
      </c>
    </row>
    <row r="4979" spans="1:11" x14ac:dyDescent="0.25">
      <c r="A4979" t="s">
        <v>25510</v>
      </c>
      <c r="B4979" t="s">
        <v>14845</v>
      </c>
      <c r="C4979" t="s">
        <v>14844</v>
      </c>
      <c r="D4979" t="s">
        <v>23974</v>
      </c>
      <c r="E4979" t="s">
        <v>77</v>
      </c>
      <c r="F4979" t="s">
        <v>78</v>
      </c>
      <c r="G4979">
        <v>10</v>
      </c>
      <c r="H4979" t="s">
        <v>12180</v>
      </c>
      <c r="I4979">
        <v>150</v>
      </c>
      <c r="K4979">
        <v>100</v>
      </c>
    </row>
    <row r="4980" spans="1:11" x14ac:dyDescent="0.25">
      <c r="A4980" t="s">
        <v>25511</v>
      </c>
      <c r="B4980" t="s">
        <v>14845</v>
      </c>
      <c r="C4980" t="s">
        <v>14844</v>
      </c>
      <c r="D4980" t="s">
        <v>23974</v>
      </c>
      <c r="E4980" t="s">
        <v>77</v>
      </c>
      <c r="F4980" t="s">
        <v>78</v>
      </c>
      <c r="G4980">
        <v>25</v>
      </c>
      <c r="H4980" t="s">
        <v>12190</v>
      </c>
      <c r="I4980">
        <v>150</v>
      </c>
      <c r="K4980">
        <v>100</v>
      </c>
    </row>
    <row r="4981" spans="1:11" x14ac:dyDescent="0.25">
      <c r="A4981" t="s">
        <v>25512</v>
      </c>
      <c r="B4981" t="s">
        <v>14845</v>
      </c>
      <c r="C4981" t="s">
        <v>14844</v>
      </c>
      <c r="D4981" t="s">
        <v>23974</v>
      </c>
      <c r="E4981" t="s">
        <v>77</v>
      </c>
      <c r="F4981" t="s">
        <v>78</v>
      </c>
      <c r="G4981">
        <v>25</v>
      </c>
      <c r="H4981" t="s">
        <v>12190</v>
      </c>
      <c r="I4981">
        <v>150</v>
      </c>
      <c r="K4981">
        <v>100</v>
      </c>
    </row>
    <row r="4982" spans="1:11" x14ac:dyDescent="0.25">
      <c r="A4982" t="s">
        <v>14859</v>
      </c>
      <c r="B4982" t="s">
        <v>14845</v>
      </c>
      <c r="C4982" t="s">
        <v>14844</v>
      </c>
      <c r="D4982" t="s">
        <v>5401</v>
      </c>
      <c r="E4982" t="s">
        <v>77</v>
      </c>
      <c r="F4982" t="s">
        <v>78</v>
      </c>
      <c r="G4982">
        <v>100</v>
      </c>
      <c r="H4982" t="s">
        <v>12184</v>
      </c>
      <c r="I4982">
        <v>275</v>
      </c>
      <c r="K4982">
        <v>200</v>
      </c>
    </row>
    <row r="4983" spans="1:11" x14ac:dyDescent="0.25">
      <c r="A4983" t="s">
        <v>25513</v>
      </c>
      <c r="B4983" t="s">
        <v>14845</v>
      </c>
      <c r="C4983" t="s">
        <v>14844</v>
      </c>
      <c r="D4983" t="s">
        <v>23974</v>
      </c>
      <c r="E4983" t="s">
        <v>77</v>
      </c>
      <c r="F4983" t="s">
        <v>78</v>
      </c>
      <c r="G4983">
        <v>10</v>
      </c>
      <c r="H4983" t="s">
        <v>12180</v>
      </c>
      <c r="I4983">
        <v>150</v>
      </c>
      <c r="K4983">
        <v>100</v>
      </c>
    </row>
    <row r="4984" spans="1:11" x14ac:dyDescent="0.25">
      <c r="A4984" t="s">
        <v>14860</v>
      </c>
      <c r="B4984" t="s">
        <v>14845</v>
      </c>
      <c r="C4984" t="s">
        <v>14844</v>
      </c>
      <c r="D4984" t="s">
        <v>12692</v>
      </c>
      <c r="E4984" t="s">
        <v>77</v>
      </c>
      <c r="F4984" t="s">
        <v>78</v>
      </c>
      <c r="G4984">
        <v>10</v>
      </c>
      <c r="H4984" t="s">
        <v>12186</v>
      </c>
      <c r="I4984">
        <v>300</v>
      </c>
      <c r="J4984">
        <v>0.1</v>
      </c>
      <c r="K4984">
        <v>400</v>
      </c>
    </row>
    <row r="4985" spans="1:11" x14ac:dyDescent="0.25">
      <c r="A4985" t="s">
        <v>14861</v>
      </c>
      <c r="B4985" t="s">
        <v>14845</v>
      </c>
      <c r="C4985" t="s">
        <v>14844</v>
      </c>
      <c r="D4985" t="s">
        <v>12692</v>
      </c>
      <c r="E4985" t="s">
        <v>77</v>
      </c>
      <c r="F4985" t="s">
        <v>78</v>
      </c>
      <c r="G4985">
        <v>10</v>
      </c>
      <c r="H4985" t="s">
        <v>12186</v>
      </c>
      <c r="I4985">
        <v>300</v>
      </c>
      <c r="J4985">
        <v>0.1</v>
      </c>
      <c r="K4985">
        <v>400</v>
      </c>
    </row>
    <row r="4986" spans="1:11" x14ac:dyDescent="0.25">
      <c r="A4986" t="s">
        <v>8596</v>
      </c>
      <c r="B4986" t="s">
        <v>8590</v>
      </c>
      <c r="C4986" t="s">
        <v>8589</v>
      </c>
      <c r="D4986" t="s">
        <v>15</v>
      </c>
      <c r="E4986" t="s">
        <v>2</v>
      </c>
      <c r="F4986" t="s">
        <v>3</v>
      </c>
      <c r="G4986">
        <v>1</v>
      </c>
      <c r="H4986" t="s">
        <v>6</v>
      </c>
      <c r="I4986">
        <v>75</v>
      </c>
      <c r="J4986">
        <v>75</v>
      </c>
      <c r="K4986">
        <v>120</v>
      </c>
    </row>
    <row r="4987" spans="1:11" x14ac:dyDescent="0.25">
      <c r="A4987" t="s">
        <v>8999</v>
      </c>
      <c r="B4987" t="s">
        <v>8998</v>
      </c>
      <c r="C4987" t="s">
        <v>8997</v>
      </c>
      <c r="D4987" t="s">
        <v>1222</v>
      </c>
      <c r="E4987" t="s">
        <v>109</v>
      </c>
      <c r="F4987" t="s">
        <v>110</v>
      </c>
      <c r="G4987">
        <v>1</v>
      </c>
      <c r="H4987" t="s">
        <v>112</v>
      </c>
      <c r="I4987">
        <v>586</v>
      </c>
      <c r="J4987">
        <v>120</v>
      </c>
      <c r="K4987">
        <v>786</v>
      </c>
    </row>
    <row r="4988" spans="1:11" x14ac:dyDescent="0.25">
      <c r="A4988" t="s">
        <v>14862</v>
      </c>
      <c r="B4988" t="s">
        <v>822</v>
      </c>
      <c r="C4988" t="s">
        <v>821</v>
      </c>
      <c r="D4988" t="s">
        <v>2166</v>
      </c>
      <c r="E4988" t="s">
        <v>77</v>
      </c>
      <c r="F4988" t="s">
        <v>78</v>
      </c>
      <c r="G4988">
        <v>100</v>
      </c>
      <c r="H4988" t="s">
        <v>12184</v>
      </c>
      <c r="I4988">
        <v>200</v>
      </c>
      <c r="K4988">
        <v>150</v>
      </c>
    </row>
    <row r="4989" spans="1:11" x14ac:dyDescent="0.25">
      <c r="A4989" t="s">
        <v>14863</v>
      </c>
      <c r="B4989" t="s">
        <v>12301</v>
      </c>
      <c r="C4989" t="s">
        <v>12300</v>
      </c>
      <c r="D4989" t="s">
        <v>2166</v>
      </c>
      <c r="E4989" t="s">
        <v>77</v>
      </c>
      <c r="F4989" t="s">
        <v>78</v>
      </c>
      <c r="G4989">
        <v>50</v>
      </c>
      <c r="H4989" t="s">
        <v>12184</v>
      </c>
      <c r="I4989">
        <v>200</v>
      </c>
      <c r="K4989">
        <v>150</v>
      </c>
    </row>
    <row r="4990" spans="1:11" x14ac:dyDescent="0.25">
      <c r="A4990" t="s">
        <v>25514</v>
      </c>
      <c r="B4990" t="s">
        <v>2462</v>
      </c>
      <c r="C4990" t="s">
        <v>2461</v>
      </c>
      <c r="D4990" t="s">
        <v>23974</v>
      </c>
      <c r="E4990" t="s">
        <v>77</v>
      </c>
      <c r="F4990" t="s">
        <v>78</v>
      </c>
      <c r="G4990">
        <v>5</v>
      </c>
      <c r="H4990" t="s">
        <v>12489</v>
      </c>
      <c r="I4990">
        <v>150</v>
      </c>
      <c r="K4990">
        <v>100</v>
      </c>
    </row>
    <row r="4991" spans="1:11" x14ac:dyDescent="0.25">
      <c r="A4991" t="s">
        <v>3840</v>
      </c>
      <c r="B4991" t="s">
        <v>3839</v>
      </c>
      <c r="C4991" t="s">
        <v>3838</v>
      </c>
      <c r="D4991" t="s">
        <v>15</v>
      </c>
      <c r="E4991" t="s">
        <v>2</v>
      </c>
      <c r="F4991" t="s">
        <v>3</v>
      </c>
      <c r="G4991">
        <v>1</v>
      </c>
      <c r="H4991" t="s">
        <v>25</v>
      </c>
      <c r="I4991">
        <v>75</v>
      </c>
      <c r="J4991">
        <v>75</v>
      </c>
      <c r="K4991">
        <v>120</v>
      </c>
    </row>
    <row r="4992" spans="1:11" x14ac:dyDescent="0.25">
      <c r="A4992" t="s">
        <v>14864</v>
      </c>
      <c r="B4992" t="s">
        <v>6806</v>
      </c>
      <c r="C4992" t="s">
        <v>6805</v>
      </c>
      <c r="D4992" t="s">
        <v>5401</v>
      </c>
      <c r="E4992" t="s">
        <v>77</v>
      </c>
      <c r="F4992" t="s">
        <v>78</v>
      </c>
      <c r="G4992">
        <v>25</v>
      </c>
      <c r="H4992" t="s">
        <v>12190</v>
      </c>
      <c r="I4992">
        <v>275</v>
      </c>
      <c r="K4992">
        <v>200</v>
      </c>
    </row>
    <row r="4993" spans="1:11" x14ac:dyDescent="0.25">
      <c r="A4993" t="s">
        <v>25515</v>
      </c>
      <c r="B4993" t="s">
        <v>3093</v>
      </c>
      <c r="C4993" t="s">
        <v>3092</v>
      </c>
      <c r="D4993" t="s">
        <v>23974</v>
      </c>
      <c r="E4993" t="s">
        <v>77</v>
      </c>
      <c r="F4993" t="s">
        <v>78</v>
      </c>
      <c r="G4993">
        <v>1</v>
      </c>
      <c r="H4993" t="s">
        <v>12186</v>
      </c>
      <c r="I4993">
        <v>150</v>
      </c>
      <c r="K4993">
        <v>100</v>
      </c>
    </row>
    <row r="4994" spans="1:11" x14ac:dyDescent="0.25">
      <c r="A4994" t="s">
        <v>1169</v>
      </c>
      <c r="B4994" t="s">
        <v>1166</v>
      </c>
      <c r="C4994" t="s">
        <v>1165</v>
      </c>
      <c r="D4994" t="s">
        <v>66</v>
      </c>
      <c r="E4994" t="s">
        <v>2</v>
      </c>
      <c r="F4994" t="s">
        <v>3</v>
      </c>
      <c r="G4994">
        <v>1</v>
      </c>
      <c r="H4994" t="s">
        <v>25</v>
      </c>
      <c r="I4994">
        <v>110</v>
      </c>
      <c r="J4994">
        <v>85</v>
      </c>
      <c r="K4994">
        <v>110</v>
      </c>
    </row>
    <row r="4995" spans="1:11" x14ac:dyDescent="0.25">
      <c r="A4995" t="s">
        <v>14865</v>
      </c>
      <c r="B4995" t="s">
        <v>13851</v>
      </c>
      <c r="C4995" t="s">
        <v>13850</v>
      </c>
      <c r="D4995" t="s">
        <v>5401</v>
      </c>
      <c r="E4995" t="s">
        <v>77</v>
      </c>
      <c r="F4995" t="s">
        <v>78</v>
      </c>
      <c r="G4995">
        <v>100</v>
      </c>
      <c r="H4995" t="s">
        <v>12184</v>
      </c>
      <c r="I4995">
        <v>275</v>
      </c>
      <c r="K4995">
        <v>200</v>
      </c>
    </row>
    <row r="4996" spans="1:11" x14ac:dyDescent="0.25">
      <c r="A4996" t="s">
        <v>14866</v>
      </c>
      <c r="B4996" t="s">
        <v>12306</v>
      </c>
      <c r="C4996" t="s">
        <v>12305</v>
      </c>
      <c r="D4996" t="s">
        <v>5401</v>
      </c>
      <c r="E4996" t="s">
        <v>77</v>
      </c>
      <c r="F4996" t="s">
        <v>78</v>
      </c>
      <c r="G4996">
        <v>100</v>
      </c>
      <c r="H4996" t="s">
        <v>12184</v>
      </c>
      <c r="I4996">
        <v>275</v>
      </c>
      <c r="K4996">
        <v>200</v>
      </c>
    </row>
    <row r="4997" spans="1:11" x14ac:dyDescent="0.25">
      <c r="A4997" t="s">
        <v>14867</v>
      </c>
      <c r="B4997" t="s">
        <v>14720</v>
      </c>
      <c r="C4997" t="s">
        <v>14719</v>
      </c>
      <c r="D4997" t="s">
        <v>2166</v>
      </c>
      <c r="E4997" t="s">
        <v>77</v>
      </c>
      <c r="F4997" t="s">
        <v>78</v>
      </c>
      <c r="G4997">
        <v>50</v>
      </c>
      <c r="H4997" t="s">
        <v>12184</v>
      </c>
      <c r="I4997">
        <v>200</v>
      </c>
      <c r="K4997">
        <v>150</v>
      </c>
    </row>
    <row r="4998" spans="1:11" x14ac:dyDescent="0.25">
      <c r="A4998" t="s">
        <v>25516</v>
      </c>
      <c r="B4998" t="s">
        <v>11817</v>
      </c>
      <c r="C4998" t="s">
        <v>11816</v>
      </c>
      <c r="D4998" t="s">
        <v>23974</v>
      </c>
      <c r="E4998" t="s">
        <v>77</v>
      </c>
      <c r="F4998" t="s">
        <v>78</v>
      </c>
      <c r="G4998">
        <v>10</v>
      </c>
      <c r="H4998" t="s">
        <v>12180</v>
      </c>
      <c r="I4998">
        <v>150</v>
      </c>
      <c r="K4998">
        <v>100</v>
      </c>
    </row>
    <row r="4999" spans="1:11" x14ac:dyDescent="0.25">
      <c r="A4999" t="s">
        <v>14868</v>
      </c>
      <c r="B4999" t="s">
        <v>6298</v>
      </c>
      <c r="C4999" t="s">
        <v>6297</v>
      </c>
      <c r="D4999" t="s">
        <v>5401</v>
      </c>
      <c r="E4999" t="s">
        <v>77</v>
      </c>
      <c r="F4999" t="s">
        <v>78</v>
      </c>
      <c r="G4999">
        <v>1</v>
      </c>
      <c r="H4999" t="s">
        <v>12186</v>
      </c>
      <c r="I4999">
        <v>275</v>
      </c>
      <c r="K4999">
        <v>200</v>
      </c>
    </row>
    <row r="5000" spans="1:11" x14ac:dyDescent="0.25">
      <c r="A5000" t="s">
        <v>8399</v>
      </c>
      <c r="B5000" t="s">
        <v>8391</v>
      </c>
      <c r="C5000" t="s">
        <v>8390</v>
      </c>
      <c r="D5000" t="s">
        <v>100</v>
      </c>
      <c r="E5000" t="s">
        <v>2</v>
      </c>
      <c r="F5000" t="s">
        <v>3</v>
      </c>
      <c r="G5000">
        <v>1</v>
      </c>
      <c r="H5000" t="s">
        <v>25</v>
      </c>
      <c r="I5000">
        <v>70</v>
      </c>
      <c r="J5000">
        <v>70</v>
      </c>
      <c r="K5000">
        <v>230</v>
      </c>
    </row>
    <row r="5001" spans="1:11" x14ac:dyDescent="0.25">
      <c r="A5001" t="s">
        <v>14869</v>
      </c>
      <c r="B5001" t="s">
        <v>14871</v>
      </c>
      <c r="C5001" t="s">
        <v>14870</v>
      </c>
      <c r="D5001" t="s">
        <v>2166</v>
      </c>
      <c r="E5001" t="s">
        <v>77</v>
      </c>
      <c r="F5001" t="s">
        <v>78</v>
      </c>
      <c r="G5001">
        <v>50</v>
      </c>
      <c r="H5001" t="s">
        <v>12184</v>
      </c>
      <c r="I5001">
        <v>200</v>
      </c>
      <c r="K5001">
        <v>150</v>
      </c>
    </row>
    <row r="5002" spans="1:11" x14ac:dyDescent="0.25">
      <c r="A5002" t="s">
        <v>14872</v>
      </c>
      <c r="B5002" t="s">
        <v>14798</v>
      </c>
      <c r="C5002" t="s">
        <v>14797</v>
      </c>
      <c r="D5002" t="s">
        <v>5401</v>
      </c>
      <c r="E5002" t="s">
        <v>77</v>
      </c>
      <c r="F5002" t="s">
        <v>78</v>
      </c>
      <c r="G5002">
        <v>25</v>
      </c>
      <c r="H5002" t="s">
        <v>12190</v>
      </c>
      <c r="I5002">
        <v>275</v>
      </c>
      <c r="K5002">
        <v>200</v>
      </c>
    </row>
    <row r="5003" spans="1:11" x14ac:dyDescent="0.25">
      <c r="A5003" t="s">
        <v>25517</v>
      </c>
      <c r="B5003" t="s">
        <v>14648</v>
      </c>
      <c r="C5003" t="s">
        <v>14647</v>
      </c>
      <c r="D5003" t="s">
        <v>23974</v>
      </c>
      <c r="E5003" t="s">
        <v>77</v>
      </c>
      <c r="F5003" t="s">
        <v>78</v>
      </c>
      <c r="G5003">
        <v>50</v>
      </c>
      <c r="H5003" t="s">
        <v>12184</v>
      </c>
      <c r="I5003">
        <v>150</v>
      </c>
      <c r="K5003">
        <v>100</v>
      </c>
    </row>
    <row r="5004" spans="1:11" x14ac:dyDescent="0.25">
      <c r="A5004" t="s">
        <v>14873</v>
      </c>
      <c r="B5004" t="s">
        <v>14875</v>
      </c>
      <c r="C5004" t="s">
        <v>14874</v>
      </c>
      <c r="D5004" t="s">
        <v>5401</v>
      </c>
      <c r="E5004" t="s">
        <v>77</v>
      </c>
      <c r="F5004" t="s">
        <v>78</v>
      </c>
      <c r="G5004">
        <v>50</v>
      </c>
      <c r="H5004" t="s">
        <v>12184</v>
      </c>
      <c r="I5004">
        <v>275</v>
      </c>
      <c r="K5004">
        <v>200</v>
      </c>
    </row>
    <row r="5005" spans="1:11" x14ac:dyDescent="0.25">
      <c r="A5005" t="s">
        <v>25518</v>
      </c>
      <c r="B5005" t="s">
        <v>12301</v>
      </c>
      <c r="C5005" t="s">
        <v>12300</v>
      </c>
      <c r="D5005" t="s">
        <v>23974</v>
      </c>
      <c r="E5005" t="s">
        <v>77</v>
      </c>
      <c r="F5005" t="s">
        <v>78</v>
      </c>
      <c r="G5005">
        <v>50</v>
      </c>
      <c r="H5005" t="s">
        <v>12184</v>
      </c>
      <c r="I5005">
        <v>150</v>
      </c>
      <c r="K5005">
        <v>100</v>
      </c>
    </row>
    <row r="5006" spans="1:11" x14ac:dyDescent="0.25">
      <c r="A5006" t="s">
        <v>25519</v>
      </c>
      <c r="B5006" t="s">
        <v>2571</v>
      </c>
      <c r="C5006" t="s">
        <v>2570</v>
      </c>
      <c r="D5006" t="s">
        <v>23974</v>
      </c>
      <c r="E5006" t="s">
        <v>77</v>
      </c>
      <c r="F5006" t="s">
        <v>78</v>
      </c>
      <c r="G5006">
        <v>1</v>
      </c>
      <c r="H5006" t="s">
        <v>12186</v>
      </c>
      <c r="I5006">
        <v>150</v>
      </c>
      <c r="K5006">
        <v>100</v>
      </c>
    </row>
    <row r="5007" spans="1:11" x14ac:dyDescent="0.25">
      <c r="A5007" t="s">
        <v>25520</v>
      </c>
      <c r="B5007" t="s">
        <v>14715</v>
      </c>
      <c r="C5007" t="s">
        <v>2297</v>
      </c>
      <c r="D5007" t="s">
        <v>23974</v>
      </c>
      <c r="E5007" t="s">
        <v>77</v>
      </c>
      <c r="F5007" t="s">
        <v>78</v>
      </c>
      <c r="G5007">
        <v>50</v>
      </c>
      <c r="H5007" t="s">
        <v>12184</v>
      </c>
      <c r="I5007">
        <v>150</v>
      </c>
      <c r="K5007">
        <v>100</v>
      </c>
    </row>
    <row r="5008" spans="1:11" x14ac:dyDescent="0.25">
      <c r="A5008" t="s">
        <v>25521</v>
      </c>
      <c r="B5008" t="s">
        <v>14715</v>
      </c>
      <c r="C5008" t="s">
        <v>2297</v>
      </c>
      <c r="D5008" t="s">
        <v>23974</v>
      </c>
      <c r="E5008" t="s">
        <v>77</v>
      </c>
      <c r="F5008" t="s">
        <v>78</v>
      </c>
      <c r="G5008">
        <v>25</v>
      </c>
      <c r="H5008" t="s">
        <v>12190</v>
      </c>
      <c r="I5008">
        <v>150</v>
      </c>
      <c r="K5008">
        <v>100</v>
      </c>
    </row>
    <row r="5009" spans="1:11" x14ac:dyDescent="0.25">
      <c r="A5009" t="s">
        <v>25522</v>
      </c>
      <c r="B5009" t="s">
        <v>14715</v>
      </c>
      <c r="C5009" t="s">
        <v>2297</v>
      </c>
      <c r="D5009" t="s">
        <v>23974</v>
      </c>
      <c r="E5009" t="s">
        <v>77</v>
      </c>
      <c r="F5009" t="s">
        <v>78</v>
      </c>
      <c r="G5009">
        <v>100</v>
      </c>
      <c r="H5009" t="s">
        <v>12184</v>
      </c>
      <c r="I5009">
        <v>150</v>
      </c>
      <c r="K5009">
        <v>100</v>
      </c>
    </row>
    <row r="5010" spans="1:11" x14ac:dyDescent="0.25">
      <c r="A5010" t="s">
        <v>25523</v>
      </c>
      <c r="B5010" t="s">
        <v>14715</v>
      </c>
      <c r="C5010" t="s">
        <v>2297</v>
      </c>
      <c r="D5010" t="s">
        <v>23974</v>
      </c>
      <c r="E5010" t="s">
        <v>77</v>
      </c>
      <c r="F5010" t="s">
        <v>78</v>
      </c>
      <c r="G5010">
        <v>25</v>
      </c>
      <c r="H5010" t="s">
        <v>12190</v>
      </c>
      <c r="I5010">
        <v>150</v>
      </c>
      <c r="K5010">
        <v>100</v>
      </c>
    </row>
    <row r="5011" spans="1:11" x14ac:dyDescent="0.25">
      <c r="A5011" t="s">
        <v>25524</v>
      </c>
      <c r="B5011" t="s">
        <v>14715</v>
      </c>
      <c r="C5011" t="s">
        <v>2297</v>
      </c>
      <c r="D5011" t="s">
        <v>23974</v>
      </c>
      <c r="E5011" t="s">
        <v>77</v>
      </c>
      <c r="F5011" t="s">
        <v>78</v>
      </c>
      <c r="G5011">
        <v>25</v>
      </c>
      <c r="H5011" t="s">
        <v>12190</v>
      </c>
      <c r="I5011">
        <v>150</v>
      </c>
      <c r="K5011">
        <v>100</v>
      </c>
    </row>
    <row r="5012" spans="1:11" x14ac:dyDescent="0.25">
      <c r="A5012" t="s">
        <v>25525</v>
      </c>
      <c r="B5012" t="s">
        <v>14715</v>
      </c>
      <c r="C5012" t="s">
        <v>2297</v>
      </c>
      <c r="D5012" t="s">
        <v>23974</v>
      </c>
      <c r="E5012" t="s">
        <v>77</v>
      </c>
      <c r="F5012" t="s">
        <v>78</v>
      </c>
      <c r="G5012">
        <v>50</v>
      </c>
      <c r="H5012" t="s">
        <v>12184</v>
      </c>
      <c r="I5012">
        <v>150</v>
      </c>
      <c r="K5012">
        <v>100</v>
      </c>
    </row>
    <row r="5013" spans="1:11" x14ac:dyDescent="0.25">
      <c r="A5013" t="s">
        <v>9396</v>
      </c>
      <c r="B5013" t="s">
        <v>9364</v>
      </c>
      <c r="C5013" t="s">
        <v>9363</v>
      </c>
      <c r="D5013" t="s">
        <v>7</v>
      </c>
      <c r="E5013" t="s">
        <v>2</v>
      </c>
      <c r="F5013" t="s">
        <v>3</v>
      </c>
      <c r="G5013">
        <v>1</v>
      </c>
      <c r="H5013" t="s">
        <v>25</v>
      </c>
      <c r="I5013">
        <v>65</v>
      </c>
      <c r="J5013">
        <v>55</v>
      </c>
      <c r="K5013">
        <v>65</v>
      </c>
    </row>
    <row r="5014" spans="1:11" x14ac:dyDescent="0.25">
      <c r="A5014" t="s">
        <v>25526</v>
      </c>
      <c r="B5014" t="s">
        <v>14715</v>
      </c>
      <c r="C5014" t="s">
        <v>2297</v>
      </c>
      <c r="D5014" t="s">
        <v>23974</v>
      </c>
      <c r="E5014" t="s">
        <v>77</v>
      </c>
      <c r="F5014" t="s">
        <v>78</v>
      </c>
      <c r="G5014">
        <v>25</v>
      </c>
      <c r="H5014" t="s">
        <v>12190</v>
      </c>
      <c r="I5014">
        <v>150</v>
      </c>
      <c r="K5014">
        <v>100</v>
      </c>
    </row>
    <row r="5015" spans="1:11" x14ac:dyDescent="0.25">
      <c r="A5015" t="s">
        <v>25527</v>
      </c>
      <c r="B5015" t="s">
        <v>14715</v>
      </c>
      <c r="C5015" t="s">
        <v>2297</v>
      </c>
      <c r="D5015" t="s">
        <v>23974</v>
      </c>
      <c r="E5015" t="s">
        <v>77</v>
      </c>
      <c r="F5015" t="s">
        <v>78</v>
      </c>
      <c r="G5015">
        <v>50</v>
      </c>
      <c r="H5015" t="s">
        <v>12184</v>
      </c>
      <c r="I5015">
        <v>150</v>
      </c>
      <c r="K5015">
        <v>100</v>
      </c>
    </row>
    <row r="5016" spans="1:11" x14ac:dyDescent="0.25">
      <c r="A5016" t="s">
        <v>25528</v>
      </c>
      <c r="B5016" t="s">
        <v>14715</v>
      </c>
      <c r="C5016" t="s">
        <v>2297</v>
      </c>
      <c r="D5016" t="s">
        <v>23974</v>
      </c>
      <c r="E5016" t="s">
        <v>77</v>
      </c>
      <c r="F5016" t="s">
        <v>78</v>
      </c>
      <c r="G5016">
        <v>25</v>
      </c>
      <c r="H5016" t="s">
        <v>12190</v>
      </c>
      <c r="I5016">
        <v>150</v>
      </c>
      <c r="K5016">
        <v>100</v>
      </c>
    </row>
    <row r="5017" spans="1:11" x14ac:dyDescent="0.25">
      <c r="A5017" t="s">
        <v>25529</v>
      </c>
      <c r="B5017" t="s">
        <v>14715</v>
      </c>
      <c r="C5017" t="s">
        <v>2297</v>
      </c>
      <c r="D5017" t="s">
        <v>23974</v>
      </c>
      <c r="E5017" t="s">
        <v>77</v>
      </c>
      <c r="F5017" t="s">
        <v>78</v>
      </c>
      <c r="G5017">
        <v>25</v>
      </c>
      <c r="H5017" t="s">
        <v>12190</v>
      </c>
      <c r="I5017">
        <v>150</v>
      </c>
      <c r="K5017">
        <v>100</v>
      </c>
    </row>
    <row r="5018" spans="1:11" x14ac:dyDescent="0.25">
      <c r="A5018" t="s">
        <v>25530</v>
      </c>
      <c r="B5018" t="s">
        <v>14715</v>
      </c>
      <c r="C5018" t="s">
        <v>2297</v>
      </c>
      <c r="D5018" t="s">
        <v>23974</v>
      </c>
      <c r="E5018" t="s">
        <v>77</v>
      </c>
      <c r="F5018" t="s">
        <v>78</v>
      </c>
      <c r="G5018">
        <v>50</v>
      </c>
      <c r="H5018" t="s">
        <v>12184</v>
      </c>
      <c r="I5018">
        <v>150</v>
      </c>
      <c r="K5018">
        <v>100</v>
      </c>
    </row>
    <row r="5019" spans="1:11" x14ac:dyDescent="0.25">
      <c r="A5019" t="s">
        <v>25531</v>
      </c>
      <c r="B5019" t="s">
        <v>14715</v>
      </c>
      <c r="C5019" t="s">
        <v>2297</v>
      </c>
      <c r="D5019" t="s">
        <v>23974</v>
      </c>
      <c r="E5019" t="s">
        <v>77</v>
      </c>
      <c r="F5019" t="s">
        <v>78</v>
      </c>
      <c r="G5019">
        <v>25</v>
      </c>
      <c r="H5019" t="s">
        <v>12190</v>
      </c>
      <c r="I5019">
        <v>150</v>
      </c>
      <c r="K5019">
        <v>100</v>
      </c>
    </row>
    <row r="5020" spans="1:11" x14ac:dyDescent="0.25">
      <c r="A5020" t="s">
        <v>25532</v>
      </c>
      <c r="B5020" t="s">
        <v>14715</v>
      </c>
      <c r="C5020" t="s">
        <v>2297</v>
      </c>
      <c r="D5020" t="s">
        <v>23974</v>
      </c>
      <c r="E5020" t="s">
        <v>77</v>
      </c>
      <c r="F5020" t="s">
        <v>78</v>
      </c>
      <c r="G5020">
        <v>25</v>
      </c>
      <c r="H5020" t="s">
        <v>12190</v>
      </c>
      <c r="I5020">
        <v>150</v>
      </c>
      <c r="K5020">
        <v>100</v>
      </c>
    </row>
    <row r="5021" spans="1:11" x14ac:dyDescent="0.25">
      <c r="A5021" t="s">
        <v>25533</v>
      </c>
      <c r="B5021" t="s">
        <v>14715</v>
      </c>
      <c r="C5021" t="s">
        <v>2297</v>
      </c>
      <c r="D5021" t="s">
        <v>23974</v>
      </c>
      <c r="E5021" t="s">
        <v>77</v>
      </c>
      <c r="F5021" t="s">
        <v>78</v>
      </c>
      <c r="G5021">
        <v>25</v>
      </c>
      <c r="H5021" t="s">
        <v>12190</v>
      </c>
      <c r="I5021">
        <v>150</v>
      </c>
      <c r="K5021">
        <v>100</v>
      </c>
    </row>
    <row r="5022" spans="1:11" x14ac:dyDescent="0.25">
      <c r="A5022" t="s">
        <v>25534</v>
      </c>
      <c r="B5022" t="s">
        <v>14715</v>
      </c>
      <c r="C5022" t="s">
        <v>2297</v>
      </c>
      <c r="D5022" t="s">
        <v>23974</v>
      </c>
      <c r="E5022" t="s">
        <v>77</v>
      </c>
      <c r="F5022" t="s">
        <v>78</v>
      </c>
      <c r="G5022">
        <v>100</v>
      </c>
      <c r="H5022" t="s">
        <v>12184</v>
      </c>
      <c r="I5022">
        <v>150</v>
      </c>
      <c r="K5022">
        <v>100</v>
      </c>
    </row>
    <row r="5023" spans="1:11" x14ac:dyDescent="0.25">
      <c r="A5023" t="s">
        <v>25535</v>
      </c>
      <c r="B5023" t="s">
        <v>14715</v>
      </c>
      <c r="C5023" t="s">
        <v>2297</v>
      </c>
      <c r="D5023" t="s">
        <v>23974</v>
      </c>
      <c r="E5023" t="s">
        <v>77</v>
      </c>
      <c r="F5023" t="s">
        <v>78</v>
      </c>
      <c r="G5023">
        <v>25</v>
      </c>
      <c r="H5023" t="s">
        <v>12190</v>
      </c>
      <c r="I5023">
        <v>150</v>
      </c>
      <c r="K5023">
        <v>100</v>
      </c>
    </row>
    <row r="5024" spans="1:11" x14ac:dyDescent="0.25">
      <c r="A5024" t="s">
        <v>25536</v>
      </c>
      <c r="B5024" t="s">
        <v>14715</v>
      </c>
      <c r="C5024" t="s">
        <v>2297</v>
      </c>
      <c r="D5024" t="s">
        <v>23974</v>
      </c>
      <c r="E5024" t="s">
        <v>77</v>
      </c>
      <c r="F5024" t="s">
        <v>78</v>
      </c>
      <c r="G5024">
        <v>25</v>
      </c>
      <c r="H5024" t="s">
        <v>12190</v>
      </c>
      <c r="I5024">
        <v>150</v>
      </c>
      <c r="K5024">
        <v>100</v>
      </c>
    </row>
    <row r="5025" spans="1:11" x14ac:dyDescent="0.25">
      <c r="A5025" t="s">
        <v>25537</v>
      </c>
      <c r="B5025" t="s">
        <v>14715</v>
      </c>
      <c r="C5025" t="s">
        <v>2297</v>
      </c>
      <c r="D5025" t="s">
        <v>23974</v>
      </c>
      <c r="E5025" t="s">
        <v>77</v>
      </c>
      <c r="F5025" t="s">
        <v>78</v>
      </c>
      <c r="G5025">
        <v>100</v>
      </c>
      <c r="H5025" t="s">
        <v>12184</v>
      </c>
      <c r="I5025">
        <v>150</v>
      </c>
      <c r="K5025">
        <v>100</v>
      </c>
    </row>
    <row r="5026" spans="1:11" x14ac:dyDescent="0.25">
      <c r="A5026" t="s">
        <v>25538</v>
      </c>
      <c r="B5026" t="s">
        <v>14715</v>
      </c>
      <c r="C5026" t="s">
        <v>2297</v>
      </c>
      <c r="D5026" t="s">
        <v>23974</v>
      </c>
      <c r="E5026" t="s">
        <v>77</v>
      </c>
      <c r="F5026" t="s">
        <v>78</v>
      </c>
      <c r="G5026">
        <v>25</v>
      </c>
      <c r="H5026" t="s">
        <v>12190</v>
      </c>
      <c r="I5026">
        <v>150</v>
      </c>
      <c r="K5026">
        <v>100</v>
      </c>
    </row>
    <row r="5027" spans="1:11" x14ac:dyDescent="0.25">
      <c r="A5027" t="s">
        <v>25539</v>
      </c>
      <c r="B5027" t="s">
        <v>14715</v>
      </c>
      <c r="C5027" t="s">
        <v>2297</v>
      </c>
      <c r="D5027" t="s">
        <v>23974</v>
      </c>
      <c r="E5027" t="s">
        <v>77</v>
      </c>
      <c r="F5027" t="s">
        <v>78</v>
      </c>
      <c r="G5027">
        <v>25</v>
      </c>
      <c r="H5027" t="s">
        <v>12190</v>
      </c>
      <c r="I5027">
        <v>150</v>
      </c>
      <c r="K5027">
        <v>100</v>
      </c>
    </row>
    <row r="5028" spans="1:11" x14ac:dyDescent="0.25">
      <c r="A5028" t="s">
        <v>25540</v>
      </c>
      <c r="B5028" t="s">
        <v>14715</v>
      </c>
      <c r="C5028" t="s">
        <v>2297</v>
      </c>
      <c r="D5028" t="s">
        <v>23974</v>
      </c>
      <c r="E5028" t="s">
        <v>77</v>
      </c>
      <c r="F5028" t="s">
        <v>78</v>
      </c>
      <c r="G5028">
        <v>100</v>
      </c>
      <c r="H5028" t="s">
        <v>12184</v>
      </c>
      <c r="I5028">
        <v>150</v>
      </c>
      <c r="K5028">
        <v>100</v>
      </c>
    </row>
    <row r="5029" spans="1:11" x14ac:dyDescent="0.25">
      <c r="A5029" t="s">
        <v>25541</v>
      </c>
      <c r="B5029" t="s">
        <v>14715</v>
      </c>
      <c r="C5029" t="s">
        <v>2297</v>
      </c>
      <c r="D5029" t="s">
        <v>23974</v>
      </c>
      <c r="E5029" t="s">
        <v>77</v>
      </c>
      <c r="F5029" t="s">
        <v>78</v>
      </c>
      <c r="G5029">
        <v>25</v>
      </c>
      <c r="H5029" t="s">
        <v>12190</v>
      </c>
      <c r="I5029">
        <v>150</v>
      </c>
      <c r="K5029">
        <v>100</v>
      </c>
    </row>
    <row r="5030" spans="1:11" x14ac:dyDescent="0.25">
      <c r="A5030" t="s">
        <v>25542</v>
      </c>
      <c r="B5030" t="s">
        <v>14715</v>
      </c>
      <c r="C5030" t="s">
        <v>2297</v>
      </c>
      <c r="D5030" t="s">
        <v>23974</v>
      </c>
      <c r="E5030" t="s">
        <v>77</v>
      </c>
      <c r="F5030" t="s">
        <v>78</v>
      </c>
      <c r="G5030">
        <v>25</v>
      </c>
      <c r="H5030" t="s">
        <v>12190</v>
      </c>
      <c r="I5030">
        <v>150</v>
      </c>
      <c r="K5030">
        <v>100</v>
      </c>
    </row>
    <row r="5031" spans="1:11" x14ac:dyDescent="0.25">
      <c r="A5031" t="s">
        <v>25543</v>
      </c>
      <c r="B5031" t="s">
        <v>14715</v>
      </c>
      <c r="C5031" t="s">
        <v>2297</v>
      </c>
      <c r="D5031" t="s">
        <v>23974</v>
      </c>
      <c r="E5031" t="s">
        <v>77</v>
      </c>
      <c r="F5031" t="s">
        <v>78</v>
      </c>
      <c r="G5031">
        <v>10</v>
      </c>
      <c r="H5031" t="s">
        <v>12180</v>
      </c>
      <c r="I5031">
        <v>150</v>
      </c>
      <c r="K5031">
        <v>100</v>
      </c>
    </row>
    <row r="5032" spans="1:11" x14ac:dyDescent="0.25">
      <c r="A5032" t="s">
        <v>25544</v>
      </c>
      <c r="B5032" t="s">
        <v>14715</v>
      </c>
      <c r="C5032" t="s">
        <v>2297</v>
      </c>
      <c r="D5032" t="s">
        <v>23974</v>
      </c>
      <c r="E5032" t="s">
        <v>77</v>
      </c>
      <c r="F5032" t="s">
        <v>78</v>
      </c>
      <c r="G5032">
        <v>25</v>
      </c>
      <c r="H5032" t="s">
        <v>12190</v>
      </c>
      <c r="I5032">
        <v>150</v>
      </c>
      <c r="K5032">
        <v>100</v>
      </c>
    </row>
    <row r="5033" spans="1:11" x14ac:dyDescent="0.25">
      <c r="A5033" t="s">
        <v>25545</v>
      </c>
      <c r="B5033" t="s">
        <v>14715</v>
      </c>
      <c r="C5033" t="s">
        <v>2297</v>
      </c>
      <c r="D5033" t="s">
        <v>23974</v>
      </c>
      <c r="E5033" t="s">
        <v>77</v>
      </c>
      <c r="F5033" t="s">
        <v>78</v>
      </c>
      <c r="G5033">
        <v>100</v>
      </c>
      <c r="H5033" t="s">
        <v>12184</v>
      </c>
      <c r="I5033">
        <v>150</v>
      </c>
      <c r="K5033">
        <v>100</v>
      </c>
    </row>
    <row r="5034" spans="1:11" x14ac:dyDescent="0.25">
      <c r="A5034" t="s">
        <v>25546</v>
      </c>
      <c r="B5034" t="s">
        <v>14715</v>
      </c>
      <c r="C5034" t="s">
        <v>2297</v>
      </c>
      <c r="D5034" t="s">
        <v>23974</v>
      </c>
      <c r="E5034" t="s">
        <v>77</v>
      </c>
      <c r="F5034" t="s">
        <v>78</v>
      </c>
      <c r="G5034">
        <v>100</v>
      </c>
      <c r="H5034" t="s">
        <v>12184</v>
      </c>
      <c r="I5034">
        <v>150</v>
      </c>
      <c r="K5034">
        <v>100</v>
      </c>
    </row>
    <row r="5035" spans="1:11" x14ac:dyDescent="0.25">
      <c r="A5035" t="s">
        <v>25547</v>
      </c>
      <c r="B5035" t="s">
        <v>14715</v>
      </c>
      <c r="C5035" t="s">
        <v>2297</v>
      </c>
      <c r="D5035" t="s">
        <v>23974</v>
      </c>
      <c r="E5035" t="s">
        <v>77</v>
      </c>
      <c r="F5035" t="s">
        <v>78</v>
      </c>
      <c r="G5035">
        <v>25</v>
      </c>
      <c r="H5035" t="s">
        <v>12190</v>
      </c>
      <c r="I5035">
        <v>150</v>
      </c>
      <c r="K5035">
        <v>100</v>
      </c>
    </row>
    <row r="5036" spans="1:11" x14ac:dyDescent="0.25">
      <c r="A5036" t="s">
        <v>25548</v>
      </c>
      <c r="B5036" t="s">
        <v>14715</v>
      </c>
      <c r="C5036" t="s">
        <v>2297</v>
      </c>
      <c r="D5036" t="s">
        <v>23974</v>
      </c>
      <c r="E5036" t="s">
        <v>77</v>
      </c>
      <c r="F5036" t="s">
        <v>78</v>
      </c>
      <c r="G5036">
        <v>25</v>
      </c>
      <c r="H5036" t="s">
        <v>12190</v>
      </c>
      <c r="I5036">
        <v>150</v>
      </c>
      <c r="K5036">
        <v>100</v>
      </c>
    </row>
    <row r="5037" spans="1:11" x14ac:dyDescent="0.25">
      <c r="A5037" t="s">
        <v>25549</v>
      </c>
      <c r="B5037" t="s">
        <v>14715</v>
      </c>
      <c r="C5037" t="s">
        <v>2297</v>
      </c>
      <c r="D5037" t="s">
        <v>23974</v>
      </c>
      <c r="E5037" t="s">
        <v>77</v>
      </c>
      <c r="F5037" t="s">
        <v>78</v>
      </c>
      <c r="G5037">
        <v>50</v>
      </c>
      <c r="H5037" t="s">
        <v>12184</v>
      </c>
      <c r="I5037">
        <v>150</v>
      </c>
      <c r="K5037">
        <v>100</v>
      </c>
    </row>
    <row r="5038" spans="1:11" x14ac:dyDescent="0.25">
      <c r="A5038" t="s">
        <v>25550</v>
      </c>
      <c r="B5038" t="s">
        <v>2462</v>
      </c>
      <c r="C5038" t="s">
        <v>2461</v>
      </c>
      <c r="D5038" t="s">
        <v>23974</v>
      </c>
      <c r="E5038" t="s">
        <v>77</v>
      </c>
      <c r="F5038" t="s">
        <v>78</v>
      </c>
      <c r="G5038">
        <v>25</v>
      </c>
      <c r="H5038" t="s">
        <v>12190</v>
      </c>
      <c r="I5038">
        <v>150</v>
      </c>
      <c r="K5038">
        <v>100</v>
      </c>
    </row>
    <row r="5039" spans="1:11" x14ac:dyDescent="0.25">
      <c r="A5039" t="s">
        <v>25551</v>
      </c>
      <c r="B5039" t="s">
        <v>5689</v>
      </c>
      <c r="C5039" t="s">
        <v>5688</v>
      </c>
      <c r="D5039" t="s">
        <v>23974</v>
      </c>
      <c r="E5039" t="s">
        <v>77</v>
      </c>
      <c r="F5039" t="s">
        <v>78</v>
      </c>
      <c r="G5039">
        <v>1</v>
      </c>
      <c r="H5039" t="s">
        <v>12186</v>
      </c>
      <c r="I5039">
        <v>150</v>
      </c>
      <c r="K5039">
        <v>100</v>
      </c>
    </row>
    <row r="5040" spans="1:11" x14ac:dyDescent="0.25">
      <c r="A5040" t="s">
        <v>5690</v>
      </c>
      <c r="B5040" t="s">
        <v>5689</v>
      </c>
      <c r="C5040" t="s">
        <v>5688</v>
      </c>
      <c r="D5040" t="s">
        <v>824</v>
      </c>
      <c r="E5040" t="s">
        <v>2</v>
      </c>
      <c r="F5040" t="s">
        <v>3</v>
      </c>
      <c r="G5040">
        <v>1</v>
      </c>
      <c r="H5040" t="s">
        <v>6</v>
      </c>
      <c r="I5040">
        <v>45</v>
      </c>
      <c r="J5040">
        <v>50</v>
      </c>
      <c r="K5040">
        <v>65</v>
      </c>
    </row>
    <row r="5041" spans="1:11" x14ac:dyDescent="0.25">
      <c r="A5041" t="s">
        <v>25552</v>
      </c>
      <c r="B5041" t="s">
        <v>2462</v>
      </c>
      <c r="C5041" t="s">
        <v>2461</v>
      </c>
      <c r="D5041" t="s">
        <v>23974</v>
      </c>
      <c r="E5041" t="s">
        <v>77</v>
      </c>
      <c r="F5041" t="s">
        <v>78</v>
      </c>
      <c r="G5041">
        <v>50</v>
      </c>
      <c r="H5041" t="s">
        <v>12184</v>
      </c>
      <c r="I5041">
        <v>150</v>
      </c>
      <c r="K5041">
        <v>100</v>
      </c>
    </row>
    <row r="5042" spans="1:11" x14ac:dyDescent="0.25">
      <c r="A5042" t="s">
        <v>25553</v>
      </c>
      <c r="B5042" t="s">
        <v>14720</v>
      </c>
      <c r="C5042" t="s">
        <v>14719</v>
      </c>
      <c r="D5042" t="s">
        <v>23974</v>
      </c>
      <c r="E5042" t="s">
        <v>77</v>
      </c>
      <c r="F5042" t="s">
        <v>78</v>
      </c>
      <c r="G5042">
        <v>25</v>
      </c>
      <c r="H5042" t="s">
        <v>12190</v>
      </c>
      <c r="I5042">
        <v>150</v>
      </c>
      <c r="K5042">
        <v>100</v>
      </c>
    </row>
    <row r="5043" spans="1:11" x14ac:dyDescent="0.25">
      <c r="A5043" t="s">
        <v>25554</v>
      </c>
      <c r="B5043" t="s">
        <v>11817</v>
      </c>
      <c r="C5043" t="s">
        <v>11816</v>
      </c>
      <c r="D5043" t="s">
        <v>23974</v>
      </c>
      <c r="E5043" t="s">
        <v>77</v>
      </c>
      <c r="F5043" t="s">
        <v>78</v>
      </c>
      <c r="G5043">
        <v>25</v>
      </c>
      <c r="H5043" t="s">
        <v>12190</v>
      </c>
      <c r="I5043">
        <v>150</v>
      </c>
      <c r="K5043">
        <v>100</v>
      </c>
    </row>
    <row r="5044" spans="1:11" x14ac:dyDescent="0.25">
      <c r="A5044" t="s">
        <v>14876</v>
      </c>
      <c r="B5044" t="s">
        <v>14878</v>
      </c>
      <c r="C5044" t="s">
        <v>14877</v>
      </c>
      <c r="D5044" t="s">
        <v>2166</v>
      </c>
      <c r="E5044" t="s">
        <v>77</v>
      </c>
      <c r="F5044" t="s">
        <v>78</v>
      </c>
      <c r="G5044">
        <v>25</v>
      </c>
      <c r="H5044" t="s">
        <v>12190</v>
      </c>
      <c r="I5044">
        <v>200</v>
      </c>
      <c r="K5044">
        <v>150</v>
      </c>
    </row>
    <row r="5045" spans="1:11" x14ac:dyDescent="0.25">
      <c r="A5045" t="s">
        <v>14879</v>
      </c>
      <c r="B5045" t="s">
        <v>14775</v>
      </c>
      <c r="C5045" t="s">
        <v>14775</v>
      </c>
      <c r="D5045" t="s">
        <v>5401</v>
      </c>
      <c r="E5045" t="s">
        <v>77</v>
      </c>
      <c r="F5045" t="s">
        <v>78</v>
      </c>
      <c r="G5045">
        <v>100</v>
      </c>
      <c r="H5045" t="s">
        <v>12184</v>
      </c>
      <c r="I5045">
        <v>275</v>
      </c>
      <c r="K5045">
        <v>200</v>
      </c>
    </row>
    <row r="5046" spans="1:11" x14ac:dyDescent="0.25">
      <c r="A5046" t="s">
        <v>25555</v>
      </c>
      <c r="B5046" t="s">
        <v>2298</v>
      </c>
      <c r="C5046" t="s">
        <v>2297</v>
      </c>
      <c r="D5046" t="s">
        <v>23974</v>
      </c>
      <c r="E5046" t="s">
        <v>77</v>
      </c>
      <c r="F5046" t="s">
        <v>78</v>
      </c>
      <c r="G5046">
        <v>25</v>
      </c>
      <c r="H5046" t="s">
        <v>12190</v>
      </c>
      <c r="I5046">
        <v>150</v>
      </c>
      <c r="K5046">
        <v>100</v>
      </c>
    </row>
    <row r="5047" spans="1:11" x14ac:dyDescent="0.25">
      <c r="A5047" t="s">
        <v>8076</v>
      </c>
      <c r="B5047" t="s">
        <v>8074</v>
      </c>
      <c r="C5047" t="s">
        <v>8073</v>
      </c>
      <c r="D5047" t="s">
        <v>889</v>
      </c>
      <c r="E5047" t="s">
        <v>2</v>
      </c>
      <c r="F5047" t="s">
        <v>3</v>
      </c>
      <c r="G5047">
        <v>1</v>
      </c>
      <c r="H5047" t="s">
        <v>6</v>
      </c>
      <c r="I5047">
        <v>37</v>
      </c>
      <c r="J5047">
        <v>100</v>
      </c>
      <c r="K5047">
        <v>100</v>
      </c>
    </row>
    <row r="5048" spans="1:11" x14ac:dyDescent="0.25">
      <c r="A5048" t="s">
        <v>25556</v>
      </c>
      <c r="B5048" t="s">
        <v>12301</v>
      </c>
      <c r="C5048" t="s">
        <v>12300</v>
      </c>
      <c r="D5048" t="s">
        <v>23974</v>
      </c>
      <c r="E5048" t="s">
        <v>77</v>
      </c>
      <c r="F5048" t="s">
        <v>78</v>
      </c>
      <c r="G5048">
        <v>25</v>
      </c>
      <c r="H5048" t="s">
        <v>12190</v>
      </c>
      <c r="I5048">
        <v>150</v>
      </c>
      <c r="K5048">
        <v>100</v>
      </c>
    </row>
    <row r="5049" spans="1:11" x14ac:dyDescent="0.25">
      <c r="A5049" t="s">
        <v>14880</v>
      </c>
      <c r="B5049" t="s">
        <v>13851</v>
      </c>
      <c r="C5049" t="s">
        <v>13850</v>
      </c>
      <c r="D5049" t="s">
        <v>2166</v>
      </c>
      <c r="E5049" t="s">
        <v>77</v>
      </c>
      <c r="F5049" t="s">
        <v>78</v>
      </c>
      <c r="G5049">
        <v>50</v>
      </c>
      <c r="H5049" t="s">
        <v>12184</v>
      </c>
      <c r="I5049">
        <v>200</v>
      </c>
      <c r="K5049">
        <v>150</v>
      </c>
    </row>
    <row r="5050" spans="1:11" x14ac:dyDescent="0.25">
      <c r="A5050" t="s">
        <v>25557</v>
      </c>
      <c r="B5050" t="s">
        <v>14678</v>
      </c>
      <c r="C5050" t="s">
        <v>14677</v>
      </c>
      <c r="D5050" t="s">
        <v>23974</v>
      </c>
      <c r="E5050" t="s">
        <v>77</v>
      </c>
      <c r="F5050" t="s">
        <v>78</v>
      </c>
      <c r="G5050">
        <v>1</v>
      </c>
      <c r="H5050" t="s">
        <v>12186</v>
      </c>
      <c r="I5050">
        <v>150</v>
      </c>
      <c r="K5050">
        <v>100</v>
      </c>
    </row>
    <row r="5051" spans="1:11" x14ac:dyDescent="0.25">
      <c r="A5051" t="s">
        <v>14881</v>
      </c>
      <c r="B5051" t="s">
        <v>14642</v>
      </c>
      <c r="C5051" t="s">
        <v>14641</v>
      </c>
      <c r="D5051" t="s">
        <v>2166</v>
      </c>
      <c r="E5051" t="s">
        <v>77</v>
      </c>
      <c r="F5051" t="s">
        <v>78</v>
      </c>
      <c r="G5051">
        <v>25</v>
      </c>
      <c r="H5051" t="s">
        <v>12190</v>
      </c>
      <c r="I5051">
        <v>200</v>
      </c>
      <c r="K5051">
        <v>150</v>
      </c>
    </row>
    <row r="5052" spans="1:11" x14ac:dyDescent="0.25">
      <c r="A5052" t="s">
        <v>25558</v>
      </c>
      <c r="B5052" t="s">
        <v>14678</v>
      </c>
      <c r="C5052" t="s">
        <v>14677</v>
      </c>
      <c r="D5052" t="s">
        <v>23974</v>
      </c>
      <c r="E5052" t="s">
        <v>77</v>
      </c>
      <c r="F5052" t="s">
        <v>78</v>
      </c>
      <c r="G5052">
        <v>10</v>
      </c>
      <c r="H5052" t="s">
        <v>12180</v>
      </c>
      <c r="I5052">
        <v>150</v>
      </c>
      <c r="K5052">
        <v>100</v>
      </c>
    </row>
    <row r="5053" spans="1:11" x14ac:dyDescent="0.25">
      <c r="A5053" t="s">
        <v>2122</v>
      </c>
      <c r="B5053" t="s">
        <v>2118</v>
      </c>
      <c r="C5053" t="s">
        <v>2117</v>
      </c>
      <c r="D5053" t="s">
        <v>892</v>
      </c>
      <c r="E5053" t="s">
        <v>2</v>
      </c>
      <c r="F5053" t="s">
        <v>3</v>
      </c>
      <c r="G5053">
        <v>1</v>
      </c>
      <c r="H5053" t="s">
        <v>25</v>
      </c>
      <c r="I5053">
        <v>35</v>
      </c>
      <c r="J5053">
        <v>110</v>
      </c>
      <c r="K5053">
        <v>120</v>
      </c>
    </row>
    <row r="5054" spans="1:11" x14ac:dyDescent="0.25">
      <c r="A5054" t="s">
        <v>25559</v>
      </c>
      <c r="B5054" t="s">
        <v>2462</v>
      </c>
      <c r="C5054" t="s">
        <v>2461</v>
      </c>
      <c r="D5054" t="s">
        <v>23974</v>
      </c>
      <c r="E5054" t="s">
        <v>77</v>
      </c>
      <c r="F5054" t="s">
        <v>78</v>
      </c>
      <c r="G5054">
        <v>25</v>
      </c>
      <c r="H5054" t="s">
        <v>12190</v>
      </c>
      <c r="I5054">
        <v>150</v>
      </c>
      <c r="K5054">
        <v>100</v>
      </c>
    </row>
    <row r="5055" spans="1:11" x14ac:dyDescent="0.25">
      <c r="A5055" t="s">
        <v>25560</v>
      </c>
      <c r="B5055" t="s">
        <v>12324</v>
      </c>
      <c r="C5055" t="s">
        <v>12323</v>
      </c>
      <c r="D5055" t="s">
        <v>23974</v>
      </c>
      <c r="E5055" t="s">
        <v>77</v>
      </c>
      <c r="F5055" t="s">
        <v>78</v>
      </c>
      <c r="G5055">
        <v>50</v>
      </c>
      <c r="H5055" t="s">
        <v>12184</v>
      </c>
      <c r="I5055">
        <v>150</v>
      </c>
      <c r="K5055">
        <v>100</v>
      </c>
    </row>
    <row r="5056" spans="1:11" x14ac:dyDescent="0.25">
      <c r="A5056" t="s">
        <v>25561</v>
      </c>
      <c r="B5056" t="s">
        <v>4881</v>
      </c>
      <c r="C5056" t="s">
        <v>4880</v>
      </c>
      <c r="D5056" t="s">
        <v>23974</v>
      </c>
      <c r="E5056" t="s">
        <v>77</v>
      </c>
      <c r="F5056" t="s">
        <v>78</v>
      </c>
      <c r="G5056">
        <v>1</v>
      </c>
      <c r="H5056" t="s">
        <v>12186</v>
      </c>
      <c r="I5056">
        <v>150</v>
      </c>
      <c r="K5056">
        <v>100</v>
      </c>
    </row>
    <row r="5057" spans="1:11" x14ac:dyDescent="0.25">
      <c r="A5057" t="s">
        <v>8400</v>
      </c>
      <c r="B5057" t="s">
        <v>8391</v>
      </c>
      <c r="C5057" t="s">
        <v>8390</v>
      </c>
      <c r="D5057" t="s">
        <v>17</v>
      </c>
      <c r="E5057" t="s">
        <v>2</v>
      </c>
      <c r="F5057" t="s">
        <v>3</v>
      </c>
      <c r="G5057">
        <v>1</v>
      </c>
      <c r="H5057" t="s">
        <v>6</v>
      </c>
      <c r="I5057">
        <v>95</v>
      </c>
      <c r="J5057">
        <v>95</v>
      </c>
      <c r="K5057">
        <v>150</v>
      </c>
    </row>
    <row r="5058" spans="1:11" x14ac:dyDescent="0.25">
      <c r="A5058" t="s">
        <v>14882</v>
      </c>
      <c r="B5058" t="s">
        <v>14648</v>
      </c>
      <c r="C5058" t="s">
        <v>14647</v>
      </c>
      <c r="D5058" t="s">
        <v>80</v>
      </c>
      <c r="E5058" t="s">
        <v>77</v>
      </c>
      <c r="F5058" t="s">
        <v>78</v>
      </c>
      <c r="G5058">
        <v>50</v>
      </c>
      <c r="H5058" t="s">
        <v>12184</v>
      </c>
      <c r="I5058">
        <v>475</v>
      </c>
      <c r="K5058">
        <v>300</v>
      </c>
    </row>
    <row r="5059" spans="1:11" x14ac:dyDescent="0.25">
      <c r="A5059" t="s">
        <v>25562</v>
      </c>
      <c r="B5059" t="s">
        <v>14642</v>
      </c>
      <c r="C5059" t="s">
        <v>14641</v>
      </c>
      <c r="D5059" t="s">
        <v>23974</v>
      </c>
      <c r="E5059" t="s">
        <v>77</v>
      </c>
      <c r="F5059" t="s">
        <v>78</v>
      </c>
      <c r="G5059">
        <v>5</v>
      </c>
      <c r="H5059" t="s">
        <v>12489</v>
      </c>
      <c r="I5059">
        <v>150</v>
      </c>
      <c r="K5059">
        <v>100</v>
      </c>
    </row>
    <row r="5060" spans="1:11" x14ac:dyDescent="0.25">
      <c r="A5060" t="s">
        <v>14883</v>
      </c>
      <c r="B5060" t="s">
        <v>10704</v>
      </c>
      <c r="C5060" t="s">
        <v>10703</v>
      </c>
      <c r="D5060" t="s">
        <v>2166</v>
      </c>
      <c r="E5060" t="s">
        <v>77</v>
      </c>
      <c r="F5060" t="s">
        <v>78</v>
      </c>
      <c r="G5060">
        <v>100</v>
      </c>
      <c r="H5060" t="s">
        <v>12184</v>
      </c>
      <c r="I5060">
        <v>200</v>
      </c>
      <c r="K5060">
        <v>150</v>
      </c>
    </row>
    <row r="5061" spans="1:11" x14ac:dyDescent="0.25">
      <c r="A5061" t="s">
        <v>25563</v>
      </c>
      <c r="B5061" t="s">
        <v>8558</v>
      </c>
      <c r="C5061" t="s">
        <v>5688</v>
      </c>
      <c r="D5061" t="s">
        <v>23974</v>
      </c>
      <c r="E5061" t="s">
        <v>77</v>
      </c>
      <c r="F5061" t="s">
        <v>78</v>
      </c>
      <c r="G5061">
        <v>1</v>
      </c>
      <c r="H5061" t="s">
        <v>12186</v>
      </c>
      <c r="I5061">
        <v>150</v>
      </c>
      <c r="K5061">
        <v>100</v>
      </c>
    </row>
    <row r="5062" spans="1:11" x14ac:dyDescent="0.25">
      <c r="A5062" t="s">
        <v>25564</v>
      </c>
      <c r="B5062" t="s">
        <v>12293</v>
      </c>
      <c r="C5062" t="s">
        <v>12292</v>
      </c>
      <c r="D5062" t="s">
        <v>23974</v>
      </c>
      <c r="E5062" t="s">
        <v>77</v>
      </c>
      <c r="F5062" t="s">
        <v>78</v>
      </c>
      <c r="G5062">
        <v>50</v>
      </c>
      <c r="H5062" t="s">
        <v>12184</v>
      </c>
      <c r="I5062">
        <v>150</v>
      </c>
      <c r="K5062">
        <v>100</v>
      </c>
    </row>
    <row r="5063" spans="1:11" x14ac:dyDescent="0.25">
      <c r="A5063" t="s">
        <v>25565</v>
      </c>
      <c r="B5063" t="s">
        <v>14642</v>
      </c>
      <c r="C5063" t="s">
        <v>14641</v>
      </c>
      <c r="D5063" t="s">
        <v>23974</v>
      </c>
      <c r="E5063" t="s">
        <v>77</v>
      </c>
      <c r="F5063" t="s">
        <v>78</v>
      </c>
      <c r="G5063">
        <v>10</v>
      </c>
      <c r="H5063" t="s">
        <v>12180</v>
      </c>
      <c r="I5063">
        <v>150</v>
      </c>
      <c r="K5063">
        <v>100</v>
      </c>
    </row>
    <row r="5064" spans="1:11" x14ac:dyDescent="0.25">
      <c r="A5064" t="s">
        <v>25566</v>
      </c>
      <c r="B5064" t="s">
        <v>25567</v>
      </c>
      <c r="C5064" t="s">
        <v>25568</v>
      </c>
      <c r="D5064" t="s">
        <v>23974</v>
      </c>
      <c r="E5064" t="s">
        <v>77</v>
      </c>
      <c r="F5064" t="s">
        <v>78</v>
      </c>
      <c r="G5064">
        <v>1</v>
      </c>
      <c r="H5064" t="s">
        <v>12186</v>
      </c>
      <c r="I5064">
        <v>150</v>
      </c>
      <c r="K5064">
        <v>100</v>
      </c>
    </row>
    <row r="5065" spans="1:11" x14ac:dyDescent="0.25">
      <c r="A5065" t="s">
        <v>25569</v>
      </c>
      <c r="B5065" t="s">
        <v>13851</v>
      </c>
      <c r="C5065" t="s">
        <v>13850</v>
      </c>
      <c r="D5065" t="s">
        <v>23974</v>
      </c>
      <c r="E5065" t="s">
        <v>77</v>
      </c>
      <c r="F5065" t="s">
        <v>78</v>
      </c>
      <c r="G5065">
        <v>5</v>
      </c>
      <c r="H5065" t="s">
        <v>12489</v>
      </c>
      <c r="I5065">
        <v>150</v>
      </c>
      <c r="K5065">
        <v>100</v>
      </c>
    </row>
    <row r="5066" spans="1:11" x14ac:dyDescent="0.25">
      <c r="A5066" t="s">
        <v>25570</v>
      </c>
      <c r="B5066" t="s">
        <v>25571</v>
      </c>
      <c r="C5066" t="s">
        <v>25572</v>
      </c>
      <c r="D5066" t="s">
        <v>23974</v>
      </c>
      <c r="E5066" t="s">
        <v>77</v>
      </c>
      <c r="F5066" t="s">
        <v>78</v>
      </c>
      <c r="G5066">
        <v>5</v>
      </c>
      <c r="H5066" t="s">
        <v>12489</v>
      </c>
      <c r="I5066">
        <v>150</v>
      </c>
      <c r="K5066">
        <v>100</v>
      </c>
    </row>
    <row r="5067" spans="1:11" x14ac:dyDescent="0.25">
      <c r="A5067" t="s">
        <v>25573</v>
      </c>
      <c r="B5067" t="s">
        <v>25574</v>
      </c>
      <c r="C5067" t="s">
        <v>25575</v>
      </c>
      <c r="D5067" t="s">
        <v>23974</v>
      </c>
      <c r="E5067" t="s">
        <v>77</v>
      </c>
      <c r="F5067" t="s">
        <v>78</v>
      </c>
      <c r="G5067">
        <v>1</v>
      </c>
      <c r="H5067" t="s">
        <v>12186</v>
      </c>
      <c r="I5067">
        <v>150</v>
      </c>
      <c r="K5067">
        <v>100</v>
      </c>
    </row>
    <row r="5068" spans="1:11" x14ac:dyDescent="0.25">
      <c r="A5068" t="s">
        <v>25576</v>
      </c>
      <c r="B5068" t="s">
        <v>12293</v>
      </c>
      <c r="C5068" t="s">
        <v>12292</v>
      </c>
      <c r="D5068" t="s">
        <v>23974</v>
      </c>
      <c r="E5068" t="s">
        <v>77</v>
      </c>
      <c r="F5068" t="s">
        <v>78</v>
      </c>
      <c r="G5068">
        <v>10</v>
      </c>
      <c r="H5068" t="s">
        <v>12180</v>
      </c>
      <c r="I5068">
        <v>150</v>
      </c>
      <c r="K5068">
        <v>100</v>
      </c>
    </row>
    <row r="5069" spans="1:11" x14ac:dyDescent="0.25">
      <c r="A5069" t="s">
        <v>14884</v>
      </c>
      <c r="B5069" t="s">
        <v>12306</v>
      </c>
      <c r="C5069" t="s">
        <v>12305</v>
      </c>
      <c r="D5069" t="s">
        <v>2166</v>
      </c>
      <c r="E5069" t="s">
        <v>77</v>
      </c>
      <c r="F5069" t="s">
        <v>78</v>
      </c>
      <c r="G5069">
        <v>50</v>
      </c>
      <c r="H5069" t="s">
        <v>12184</v>
      </c>
      <c r="I5069">
        <v>200</v>
      </c>
      <c r="K5069">
        <v>150</v>
      </c>
    </row>
    <row r="5070" spans="1:11" x14ac:dyDescent="0.25">
      <c r="A5070" t="s">
        <v>25577</v>
      </c>
      <c r="B5070" t="s">
        <v>6262</v>
      </c>
      <c r="C5070" t="s">
        <v>6261</v>
      </c>
      <c r="D5070" t="s">
        <v>23974</v>
      </c>
      <c r="E5070" t="s">
        <v>77</v>
      </c>
      <c r="F5070" t="s">
        <v>78</v>
      </c>
      <c r="G5070">
        <v>1</v>
      </c>
      <c r="H5070" t="s">
        <v>12186</v>
      </c>
      <c r="I5070">
        <v>150</v>
      </c>
      <c r="K5070">
        <v>100</v>
      </c>
    </row>
    <row r="5071" spans="1:11" x14ac:dyDescent="0.25">
      <c r="A5071" t="s">
        <v>25578</v>
      </c>
      <c r="B5071" t="s">
        <v>12293</v>
      </c>
      <c r="C5071" t="s">
        <v>12292</v>
      </c>
      <c r="D5071" t="s">
        <v>23974</v>
      </c>
      <c r="E5071" t="s">
        <v>77</v>
      </c>
      <c r="F5071" t="s">
        <v>78</v>
      </c>
      <c r="G5071">
        <v>25</v>
      </c>
      <c r="H5071" t="s">
        <v>12190</v>
      </c>
      <c r="I5071">
        <v>150</v>
      </c>
      <c r="K5071">
        <v>100</v>
      </c>
    </row>
    <row r="5072" spans="1:11" x14ac:dyDescent="0.25">
      <c r="A5072" t="s">
        <v>25579</v>
      </c>
      <c r="B5072" t="s">
        <v>12321</v>
      </c>
      <c r="C5072" t="s">
        <v>12320</v>
      </c>
      <c r="D5072" t="s">
        <v>23974</v>
      </c>
      <c r="E5072" t="s">
        <v>77</v>
      </c>
      <c r="F5072" t="s">
        <v>78</v>
      </c>
      <c r="G5072">
        <v>1</v>
      </c>
      <c r="H5072" t="s">
        <v>12186</v>
      </c>
      <c r="I5072">
        <v>150</v>
      </c>
      <c r="K5072">
        <v>100</v>
      </c>
    </row>
    <row r="5073" spans="1:11" x14ac:dyDescent="0.25">
      <c r="A5073" t="s">
        <v>8640</v>
      </c>
      <c r="B5073" t="s">
        <v>8639</v>
      </c>
      <c r="C5073" t="s">
        <v>8638</v>
      </c>
      <c r="D5073" t="s">
        <v>827</v>
      </c>
      <c r="E5073" t="s">
        <v>673</v>
      </c>
      <c r="F5073" t="s">
        <v>674</v>
      </c>
      <c r="G5073">
        <v>1</v>
      </c>
      <c r="H5073" t="s">
        <v>6</v>
      </c>
      <c r="I5073">
        <v>25</v>
      </c>
      <c r="J5073">
        <v>25</v>
      </c>
      <c r="K5073">
        <v>85</v>
      </c>
    </row>
    <row r="5074" spans="1:11" x14ac:dyDescent="0.25">
      <c r="A5074" t="s">
        <v>8077</v>
      </c>
      <c r="B5074" t="s">
        <v>8074</v>
      </c>
      <c r="C5074" t="s">
        <v>8073</v>
      </c>
      <c r="D5074" t="s">
        <v>889</v>
      </c>
      <c r="E5074" t="s">
        <v>2</v>
      </c>
      <c r="F5074" t="s">
        <v>3</v>
      </c>
      <c r="G5074">
        <v>1</v>
      </c>
      <c r="H5074" t="s">
        <v>25</v>
      </c>
      <c r="I5074">
        <v>37</v>
      </c>
      <c r="J5074">
        <v>100</v>
      </c>
      <c r="K5074">
        <v>100</v>
      </c>
    </row>
    <row r="5075" spans="1:11" x14ac:dyDescent="0.25">
      <c r="A5075" t="s">
        <v>14885</v>
      </c>
      <c r="B5075" t="s">
        <v>2603</v>
      </c>
      <c r="C5075" t="s">
        <v>2602</v>
      </c>
      <c r="D5075" t="s">
        <v>66</v>
      </c>
      <c r="E5075" t="s">
        <v>2</v>
      </c>
      <c r="F5075" t="s">
        <v>3</v>
      </c>
      <c r="G5075">
        <v>40</v>
      </c>
      <c r="H5075" t="s">
        <v>12731</v>
      </c>
      <c r="I5075">
        <v>110</v>
      </c>
      <c r="J5075">
        <v>85</v>
      </c>
      <c r="K5075">
        <v>110</v>
      </c>
    </row>
    <row r="5076" spans="1:11" x14ac:dyDescent="0.25">
      <c r="A5076" t="s">
        <v>25580</v>
      </c>
      <c r="B5076" t="s">
        <v>12542</v>
      </c>
      <c r="C5076" t="s">
        <v>12541</v>
      </c>
      <c r="D5076" t="s">
        <v>23974</v>
      </c>
      <c r="E5076" t="s">
        <v>77</v>
      </c>
      <c r="F5076" t="s">
        <v>78</v>
      </c>
      <c r="G5076">
        <v>10</v>
      </c>
      <c r="H5076" t="s">
        <v>12180</v>
      </c>
      <c r="I5076">
        <v>150</v>
      </c>
      <c r="K5076">
        <v>100</v>
      </c>
    </row>
    <row r="5077" spans="1:11" x14ac:dyDescent="0.25">
      <c r="A5077" t="s">
        <v>6356</v>
      </c>
      <c r="B5077" t="s">
        <v>6355</v>
      </c>
      <c r="C5077" t="s">
        <v>3297</v>
      </c>
      <c r="D5077" t="s">
        <v>74</v>
      </c>
      <c r="E5077" t="s">
        <v>72</v>
      </c>
      <c r="G5077">
        <v>1</v>
      </c>
      <c r="H5077" t="s">
        <v>6</v>
      </c>
      <c r="I5077">
        <v>135</v>
      </c>
      <c r="J5077">
        <v>240</v>
      </c>
      <c r="K5077">
        <v>135</v>
      </c>
    </row>
    <row r="5078" spans="1:11" x14ac:dyDescent="0.25">
      <c r="A5078" t="s">
        <v>25581</v>
      </c>
      <c r="B5078" t="s">
        <v>12293</v>
      </c>
      <c r="C5078" t="s">
        <v>12292</v>
      </c>
      <c r="D5078" t="s">
        <v>23974</v>
      </c>
      <c r="E5078" t="s">
        <v>77</v>
      </c>
      <c r="F5078" t="s">
        <v>78</v>
      </c>
      <c r="G5078">
        <v>50</v>
      </c>
      <c r="H5078" t="s">
        <v>12184</v>
      </c>
      <c r="I5078">
        <v>150</v>
      </c>
      <c r="K5078">
        <v>100</v>
      </c>
    </row>
    <row r="5079" spans="1:11" x14ac:dyDescent="0.25">
      <c r="A5079" t="s">
        <v>25582</v>
      </c>
      <c r="B5079" t="s">
        <v>12765</v>
      </c>
      <c r="C5079" t="s">
        <v>12764</v>
      </c>
      <c r="D5079" t="s">
        <v>23974</v>
      </c>
      <c r="E5079" t="s">
        <v>77</v>
      </c>
      <c r="F5079" t="s">
        <v>78</v>
      </c>
      <c r="G5079">
        <v>25</v>
      </c>
      <c r="H5079" t="s">
        <v>12190</v>
      </c>
      <c r="I5079">
        <v>150</v>
      </c>
      <c r="K5079">
        <v>100</v>
      </c>
    </row>
    <row r="5080" spans="1:11" x14ac:dyDescent="0.25">
      <c r="A5080" t="s">
        <v>25583</v>
      </c>
      <c r="B5080" t="s">
        <v>11141</v>
      </c>
      <c r="C5080" t="s">
        <v>11140</v>
      </c>
      <c r="D5080" t="s">
        <v>23974</v>
      </c>
      <c r="E5080" t="s">
        <v>77</v>
      </c>
      <c r="F5080" t="s">
        <v>78</v>
      </c>
      <c r="G5080">
        <v>10</v>
      </c>
      <c r="H5080" t="s">
        <v>12180</v>
      </c>
      <c r="I5080">
        <v>150</v>
      </c>
      <c r="K5080">
        <v>100</v>
      </c>
    </row>
    <row r="5081" spans="1:11" x14ac:dyDescent="0.25">
      <c r="A5081" t="s">
        <v>25584</v>
      </c>
      <c r="B5081" t="s">
        <v>14302</v>
      </c>
      <c r="C5081" t="s">
        <v>16175</v>
      </c>
      <c r="D5081" t="s">
        <v>23974</v>
      </c>
      <c r="E5081" t="s">
        <v>77</v>
      </c>
      <c r="F5081" t="s">
        <v>78</v>
      </c>
      <c r="G5081">
        <v>10</v>
      </c>
      <c r="H5081" t="s">
        <v>12180</v>
      </c>
      <c r="I5081">
        <v>150</v>
      </c>
      <c r="K5081">
        <v>100</v>
      </c>
    </row>
    <row r="5082" spans="1:11" x14ac:dyDescent="0.25">
      <c r="A5082" t="s">
        <v>25585</v>
      </c>
      <c r="B5082" t="s">
        <v>6940</v>
      </c>
      <c r="C5082" t="s">
        <v>6939</v>
      </c>
      <c r="D5082" t="s">
        <v>23974</v>
      </c>
      <c r="E5082" t="s">
        <v>77</v>
      </c>
      <c r="F5082" t="s">
        <v>78</v>
      </c>
      <c r="G5082">
        <v>1</v>
      </c>
      <c r="H5082" t="s">
        <v>6</v>
      </c>
      <c r="I5082">
        <v>150</v>
      </c>
      <c r="K5082">
        <v>100</v>
      </c>
    </row>
    <row r="5083" spans="1:11" x14ac:dyDescent="0.25">
      <c r="A5083" t="s">
        <v>25586</v>
      </c>
      <c r="B5083" t="s">
        <v>12339</v>
      </c>
      <c r="C5083" t="s">
        <v>12338</v>
      </c>
      <c r="D5083" t="s">
        <v>23974</v>
      </c>
      <c r="E5083" t="s">
        <v>77</v>
      </c>
      <c r="F5083" t="s">
        <v>78</v>
      </c>
      <c r="G5083">
        <v>5</v>
      </c>
      <c r="H5083" t="s">
        <v>12489</v>
      </c>
      <c r="I5083">
        <v>150</v>
      </c>
      <c r="K5083">
        <v>100</v>
      </c>
    </row>
    <row r="5084" spans="1:11" x14ac:dyDescent="0.25">
      <c r="A5084" t="s">
        <v>9397</v>
      </c>
      <c r="B5084" t="s">
        <v>9364</v>
      </c>
      <c r="C5084" t="s">
        <v>9363</v>
      </c>
      <c r="D5084" t="s">
        <v>7</v>
      </c>
      <c r="E5084" t="s">
        <v>2</v>
      </c>
      <c r="F5084" t="s">
        <v>3</v>
      </c>
      <c r="G5084">
        <v>1</v>
      </c>
      <c r="H5084" t="s">
        <v>6</v>
      </c>
      <c r="I5084">
        <v>65</v>
      </c>
      <c r="J5084">
        <v>55</v>
      </c>
      <c r="K5084">
        <v>65</v>
      </c>
    </row>
    <row r="5085" spans="1:11" x14ac:dyDescent="0.25">
      <c r="A5085" t="s">
        <v>10842</v>
      </c>
      <c r="B5085" t="s">
        <v>10841</v>
      </c>
      <c r="C5085" t="s">
        <v>10840</v>
      </c>
      <c r="D5085" t="s">
        <v>41</v>
      </c>
      <c r="E5085" t="s">
        <v>2</v>
      </c>
      <c r="F5085" t="s">
        <v>3</v>
      </c>
      <c r="G5085">
        <v>1</v>
      </c>
      <c r="H5085" t="s">
        <v>25</v>
      </c>
      <c r="I5085">
        <v>200</v>
      </c>
      <c r="J5085">
        <v>160</v>
      </c>
      <c r="K5085">
        <v>450</v>
      </c>
    </row>
    <row r="5086" spans="1:11" x14ac:dyDescent="0.25">
      <c r="A5086" t="s">
        <v>3388</v>
      </c>
      <c r="B5086" t="s">
        <v>3385</v>
      </c>
      <c r="C5086" t="s">
        <v>3384</v>
      </c>
      <c r="D5086" t="s">
        <v>71</v>
      </c>
      <c r="E5086" t="s">
        <v>2</v>
      </c>
      <c r="F5086" t="s">
        <v>3</v>
      </c>
      <c r="G5086">
        <v>1</v>
      </c>
      <c r="H5086" t="s">
        <v>25</v>
      </c>
      <c r="I5086">
        <v>250</v>
      </c>
      <c r="J5086">
        <v>225</v>
      </c>
      <c r="K5086">
        <v>350</v>
      </c>
    </row>
    <row r="5087" spans="1:11" x14ac:dyDescent="0.25">
      <c r="A5087" t="s">
        <v>25587</v>
      </c>
      <c r="B5087" t="s">
        <v>14788</v>
      </c>
      <c r="C5087" t="s">
        <v>8781</v>
      </c>
      <c r="D5087" t="s">
        <v>23974</v>
      </c>
      <c r="E5087" t="s">
        <v>77</v>
      </c>
      <c r="F5087" t="s">
        <v>78</v>
      </c>
      <c r="G5087">
        <v>1</v>
      </c>
      <c r="H5087" t="s">
        <v>12186</v>
      </c>
      <c r="I5087">
        <v>150</v>
      </c>
      <c r="K5087">
        <v>100</v>
      </c>
    </row>
    <row r="5088" spans="1:11" x14ac:dyDescent="0.25">
      <c r="A5088" t="s">
        <v>25588</v>
      </c>
      <c r="B5088" t="s">
        <v>2088</v>
      </c>
      <c r="C5088" t="s">
        <v>2087</v>
      </c>
      <c r="D5088" t="s">
        <v>23974</v>
      </c>
      <c r="E5088" t="s">
        <v>77</v>
      </c>
      <c r="F5088" t="s">
        <v>78</v>
      </c>
      <c r="G5088">
        <v>10</v>
      </c>
      <c r="H5088" t="s">
        <v>12180</v>
      </c>
      <c r="I5088">
        <v>150</v>
      </c>
      <c r="K5088">
        <v>100</v>
      </c>
    </row>
    <row r="5089" spans="1:11" x14ac:dyDescent="0.25">
      <c r="A5089" t="s">
        <v>25589</v>
      </c>
      <c r="B5089" t="s">
        <v>15612</v>
      </c>
      <c r="C5089" t="s">
        <v>1319</v>
      </c>
      <c r="D5089" t="s">
        <v>23974</v>
      </c>
      <c r="E5089" t="s">
        <v>77</v>
      </c>
      <c r="F5089" t="s">
        <v>78</v>
      </c>
      <c r="G5089">
        <v>1</v>
      </c>
      <c r="H5089" t="s">
        <v>12186</v>
      </c>
      <c r="I5089">
        <v>150</v>
      </c>
      <c r="K5089">
        <v>100</v>
      </c>
    </row>
    <row r="5090" spans="1:11" x14ac:dyDescent="0.25">
      <c r="A5090" t="s">
        <v>25590</v>
      </c>
      <c r="B5090" t="s">
        <v>14875</v>
      </c>
      <c r="C5090" t="s">
        <v>14874</v>
      </c>
      <c r="D5090" t="s">
        <v>23974</v>
      </c>
      <c r="E5090" t="s">
        <v>77</v>
      </c>
      <c r="F5090" t="s">
        <v>78</v>
      </c>
      <c r="G5090">
        <v>25</v>
      </c>
      <c r="H5090" t="s">
        <v>12190</v>
      </c>
      <c r="I5090">
        <v>150</v>
      </c>
      <c r="K5090">
        <v>100</v>
      </c>
    </row>
    <row r="5091" spans="1:11" x14ac:dyDescent="0.25">
      <c r="A5091" t="s">
        <v>8269</v>
      </c>
      <c r="B5091" t="s">
        <v>8267</v>
      </c>
      <c r="C5091" t="s">
        <v>8266</v>
      </c>
      <c r="D5091" t="s">
        <v>11</v>
      </c>
      <c r="E5091" t="s">
        <v>2</v>
      </c>
      <c r="F5091" t="s">
        <v>3</v>
      </c>
      <c r="G5091">
        <v>1</v>
      </c>
      <c r="H5091" t="s">
        <v>6</v>
      </c>
      <c r="I5091">
        <v>205</v>
      </c>
      <c r="J5091">
        <v>150</v>
      </c>
      <c r="K5091">
        <v>220</v>
      </c>
    </row>
    <row r="5092" spans="1:11" x14ac:dyDescent="0.25">
      <c r="A5092" t="s">
        <v>8789</v>
      </c>
      <c r="B5092" t="s">
        <v>8788</v>
      </c>
      <c r="C5092" t="s">
        <v>8787</v>
      </c>
      <c r="D5092" t="s">
        <v>74</v>
      </c>
      <c r="E5092" t="s">
        <v>72</v>
      </c>
      <c r="G5092">
        <v>1</v>
      </c>
      <c r="H5092" t="s">
        <v>6</v>
      </c>
      <c r="I5092">
        <v>135</v>
      </c>
      <c r="J5092">
        <v>240</v>
      </c>
      <c r="K5092">
        <v>135</v>
      </c>
    </row>
    <row r="5093" spans="1:11" x14ac:dyDescent="0.25">
      <c r="A5093" t="s">
        <v>14886</v>
      </c>
      <c r="B5093" t="s">
        <v>2462</v>
      </c>
      <c r="C5093" t="s">
        <v>2461</v>
      </c>
      <c r="D5093" t="s">
        <v>2166</v>
      </c>
      <c r="E5093" t="s">
        <v>77</v>
      </c>
      <c r="F5093" t="s">
        <v>78</v>
      </c>
      <c r="G5093">
        <v>50</v>
      </c>
      <c r="H5093" t="s">
        <v>12184</v>
      </c>
      <c r="I5093">
        <v>200</v>
      </c>
      <c r="K5093">
        <v>150</v>
      </c>
    </row>
    <row r="5094" spans="1:11" x14ac:dyDescent="0.25">
      <c r="A5094" t="s">
        <v>14887</v>
      </c>
      <c r="B5094" t="s">
        <v>14720</v>
      </c>
      <c r="C5094" t="s">
        <v>14719</v>
      </c>
      <c r="D5094" t="s">
        <v>12266</v>
      </c>
      <c r="E5094" t="s">
        <v>21860</v>
      </c>
      <c r="F5094" t="s">
        <v>21861</v>
      </c>
      <c r="G5094">
        <v>10</v>
      </c>
      <c r="H5094" t="s">
        <v>12302</v>
      </c>
      <c r="I5094">
        <v>100</v>
      </c>
      <c r="K5094">
        <v>150</v>
      </c>
    </row>
    <row r="5095" spans="1:11" x14ac:dyDescent="0.25">
      <c r="A5095" t="s">
        <v>25591</v>
      </c>
      <c r="B5095" t="s">
        <v>3024</v>
      </c>
      <c r="C5095" t="s">
        <v>3023</v>
      </c>
      <c r="D5095" t="s">
        <v>23974</v>
      </c>
      <c r="E5095" t="s">
        <v>77</v>
      </c>
      <c r="F5095" t="s">
        <v>78</v>
      </c>
      <c r="G5095">
        <v>25</v>
      </c>
      <c r="H5095" t="s">
        <v>12190</v>
      </c>
      <c r="I5095">
        <v>150</v>
      </c>
      <c r="K5095">
        <v>100</v>
      </c>
    </row>
    <row r="5096" spans="1:11" x14ac:dyDescent="0.25">
      <c r="A5096" t="s">
        <v>25592</v>
      </c>
      <c r="B5096" t="s">
        <v>17716</v>
      </c>
      <c r="C5096" t="s">
        <v>17715</v>
      </c>
      <c r="D5096" t="s">
        <v>23974</v>
      </c>
      <c r="E5096" t="s">
        <v>77</v>
      </c>
      <c r="F5096" t="s">
        <v>78</v>
      </c>
      <c r="G5096">
        <v>10</v>
      </c>
      <c r="H5096" t="s">
        <v>12180</v>
      </c>
      <c r="I5096">
        <v>150</v>
      </c>
      <c r="K5096">
        <v>100</v>
      </c>
    </row>
    <row r="5097" spans="1:11" x14ac:dyDescent="0.25">
      <c r="A5097" t="s">
        <v>25593</v>
      </c>
      <c r="B5097" t="s">
        <v>6806</v>
      </c>
      <c r="C5097" t="s">
        <v>6805</v>
      </c>
      <c r="D5097" t="s">
        <v>23974</v>
      </c>
      <c r="E5097" t="s">
        <v>77</v>
      </c>
      <c r="F5097" t="s">
        <v>78</v>
      </c>
      <c r="G5097">
        <v>25</v>
      </c>
      <c r="H5097" t="s">
        <v>12190</v>
      </c>
      <c r="I5097">
        <v>150</v>
      </c>
      <c r="K5097">
        <v>100</v>
      </c>
    </row>
    <row r="5098" spans="1:11" x14ac:dyDescent="0.25">
      <c r="A5098" t="s">
        <v>25594</v>
      </c>
      <c r="B5098" t="s">
        <v>14815</v>
      </c>
      <c r="C5098" t="s">
        <v>14814</v>
      </c>
      <c r="D5098" t="s">
        <v>23974</v>
      </c>
      <c r="E5098" t="s">
        <v>77</v>
      </c>
      <c r="F5098" t="s">
        <v>78</v>
      </c>
      <c r="G5098">
        <v>50</v>
      </c>
      <c r="H5098" t="s">
        <v>12184</v>
      </c>
      <c r="I5098">
        <v>150</v>
      </c>
      <c r="K5098">
        <v>100</v>
      </c>
    </row>
    <row r="5099" spans="1:11" x14ac:dyDescent="0.25">
      <c r="A5099" t="s">
        <v>3531</v>
      </c>
      <c r="B5099" t="s">
        <v>3530</v>
      </c>
      <c r="C5099" t="s">
        <v>3529</v>
      </c>
      <c r="D5099" t="s">
        <v>15</v>
      </c>
      <c r="E5099" t="s">
        <v>2</v>
      </c>
      <c r="F5099" t="s">
        <v>3</v>
      </c>
      <c r="G5099">
        <v>1</v>
      </c>
      <c r="H5099" t="s">
        <v>6</v>
      </c>
      <c r="I5099">
        <v>75</v>
      </c>
      <c r="J5099">
        <v>75</v>
      </c>
      <c r="K5099">
        <v>120</v>
      </c>
    </row>
    <row r="5100" spans="1:11" x14ac:dyDescent="0.25">
      <c r="A5100" t="s">
        <v>14888</v>
      </c>
      <c r="B5100" t="s">
        <v>14648</v>
      </c>
      <c r="C5100" t="s">
        <v>14647</v>
      </c>
      <c r="D5100" t="s">
        <v>2166</v>
      </c>
      <c r="E5100" t="s">
        <v>77</v>
      </c>
      <c r="F5100" t="s">
        <v>78</v>
      </c>
      <c r="G5100">
        <v>25</v>
      </c>
      <c r="H5100" t="s">
        <v>12190</v>
      </c>
      <c r="I5100">
        <v>200</v>
      </c>
      <c r="K5100">
        <v>150</v>
      </c>
    </row>
    <row r="5101" spans="1:11" x14ac:dyDescent="0.25">
      <c r="A5101" t="s">
        <v>14889</v>
      </c>
      <c r="B5101" t="s">
        <v>14743</v>
      </c>
      <c r="C5101" t="s">
        <v>14742</v>
      </c>
      <c r="D5101" t="s">
        <v>2166</v>
      </c>
      <c r="E5101" t="s">
        <v>77</v>
      </c>
      <c r="F5101" t="s">
        <v>78</v>
      </c>
      <c r="G5101">
        <v>1</v>
      </c>
      <c r="H5101" t="s">
        <v>12186</v>
      </c>
      <c r="I5101">
        <v>200</v>
      </c>
      <c r="K5101">
        <v>150</v>
      </c>
    </row>
    <row r="5102" spans="1:11" x14ac:dyDescent="0.25">
      <c r="A5102" t="s">
        <v>25595</v>
      </c>
      <c r="B5102" t="s">
        <v>8973</v>
      </c>
      <c r="C5102" t="s">
        <v>8972</v>
      </c>
      <c r="D5102" t="s">
        <v>23974</v>
      </c>
      <c r="E5102" t="s">
        <v>77</v>
      </c>
      <c r="F5102" t="s">
        <v>78</v>
      </c>
      <c r="G5102">
        <v>10</v>
      </c>
      <c r="H5102" t="s">
        <v>12180</v>
      </c>
      <c r="I5102">
        <v>150</v>
      </c>
      <c r="K5102">
        <v>100</v>
      </c>
    </row>
    <row r="5103" spans="1:11" x14ac:dyDescent="0.25">
      <c r="A5103" t="s">
        <v>25596</v>
      </c>
      <c r="B5103" t="s">
        <v>14751</v>
      </c>
      <c r="C5103" t="s">
        <v>14750</v>
      </c>
      <c r="D5103" t="s">
        <v>23974</v>
      </c>
      <c r="E5103" t="s">
        <v>77</v>
      </c>
      <c r="F5103" t="s">
        <v>78</v>
      </c>
      <c r="G5103">
        <v>25</v>
      </c>
      <c r="H5103" t="s">
        <v>12190</v>
      </c>
      <c r="I5103">
        <v>150</v>
      </c>
      <c r="K5103">
        <v>100</v>
      </c>
    </row>
    <row r="5104" spans="1:11" x14ac:dyDescent="0.25">
      <c r="A5104" t="s">
        <v>25597</v>
      </c>
      <c r="B5104" t="s">
        <v>14815</v>
      </c>
      <c r="C5104" t="s">
        <v>14814</v>
      </c>
      <c r="D5104" t="s">
        <v>23974</v>
      </c>
      <c r="E5104" t="s">
        <v>77</v>
      </c>
      <c r="F5104" t="s">
        <v>78</v>
      </c>
      <c r="G5104">
        <v>50</v>
      </c>
      <c r="H5104" t="s">
        <v>12184</v>
      </c>
      <c r="I5104">
        <v>150</v>
      </c>
      <c r="K5104">
        <v>100</v>
      </c>
    </row>
    <row r="5105" spans="1:11" x14ac:dyDescent="0.25">
      <c r="A5105" t="s">
        <v>25598</v>
      </c>
      <c r="B5105" t="s">
        <v>14775</v>
      </c>
      <c r="C5105" t="s">
        <v>14775</v>
      </c>
      <c r="D5105" t="s">
        <v>23974</v>
      </c>
      <c r="E5105" t="s">
        <v>77</v>
      </c>
      <c r="F5105" t="s">
        <v>78</v>
      </c>
      <c r="G5105">
        <v>25</v>
      </c>
      <c r="H5105" t="s">
        <v>12190</v>
      </c>
      <c r="I5105">
        <v>150</v>
      </c>
      <c r="K5105">
        <v>100</v>
      </c>
    </row>
    <row r="5106" spans="1:11" x14ac:dyDescent="0.25">
      <c r="A5106" t="s">
        <v>25599</v>
      </c>
      <c r="B5106" t="s">
        <v>12301</v>
      </c>
      <c r="C5106" t="s">
        <v>12300</v>
      </c>
      <c r="D5106" t="s">
        <v>23974</v>
      </c>
      <c r="E5106" t="s">
        <v>77</v>
      </c>
      <c r="F5106" t="s">
        <v>78</v>
      </c>
      <c r="G5106">
        <v>50</v>
      </c>
      <c r="H5106" t="s">
        <v>12184</v>
      </c>
      <c r="I5106">
        <v>150</v>
      </c>
      <c r="K5106">
        <v>100</v>
      </c>
    </row>
    <row r="5107" spans="1:11" x14ac:dyDescent="0.25">
      <c r="A5107" t="s">
        <v>25600</v>
      </c>
      <c r="B5107" t="s">
        <v>25601</v>
      </c>
      <c r="C5107" t="s">
        <v>25602</v>
      </c>
      <c r="D5107" t="s">
        <v>23974</v>
      </c>
      <c r="E5107" t="s">
        <v>77</v>
      </c>
      <c r="F5107" t="s">
        <v>78</v>
      </c>
      <c r="G5107">
        <v>1</v>
      </c>
      <c r="H5107" t="s">
        <v>12186</v>
      </c>
      <c r="I5107">
        <v>150</v>
      </c>
      <c r="K5107">
        <v>100</v>
      </c>
    </row>
    <row r="5108" spans="1:11" x14ac:dyDescent="0.25">
      <c r="A5108" t="s">
        <v>14890</v>
      </c>
      <c r="B5108" t="s">
        <v>14642</v>
      </c>
      <c r="C5108" t="s">
        <v>14641</v>
      </c>
      <c r="D5108" t="s">
        <v>2166</v>
      </c>
      <c r="E5108" t="s">
        <v>77</v>
      </c>
      <c r="F5108" t="s">
        <v>78</v>
      </c>
      <c r="G5108">
        <v>25</v>
      </c>
      <c r="H5108" t="s">
        <v>12190</v>
      </c>
      <c r="I5108">
        <v>200</v>
      </c>
      <c r="K5108">
        <v>150</v>
      </c>
    </row>
    <row r="5109" spans="1:11" x14ac:dyDescent="0.25">
      <c r="A5109" t="s">
        <v>25603</v>
      </c>
      <c r="B5109" t="s">
        <v>25604</v>
      </c>
      <c r="C5109" t="s">
        <v>25605</v>
      </c>
      <c r="D5109" t="s">
        <v>23974</v>
      </c>
      <c r="E5109" t="s">
        <v>77</v>
      </c>
      <c r="F5109" t="s">
        <v>78</v>
      </c>
      <c r="G5109">
        <v>1</v>
      </c>
      <c r="H5109" t="s">
        <v>12186</v>
      </c>
      <c r="I5109">
        <v>150</v>
      </c>
      <c r="K5109">
        <v>100</v>
      </c>
    </row>
    <row r="5110" spans="1:11" x14ac:dyDescent="0.25">
      <c r="A5110" t="s">
        <v>25606</v>
      </c>
      <c r="B5110" t="s">
        <v>25607</v>
      </c>
      <c r="C5110" t="s">
        <v>25608</v>
      </c>
      <c r="D5110" t="s">
        <v>23974</v>
      </c>
      <c r="E5110" t="s">
        <v>77</v>
      </c>
      <c r="F5110" t="s">
        <v>78</v>
      </c>
      <c r="G5110">
        <v>1</v>
      </c>
      <c r="H5110" t="s">
        <v>12186</v>
      </c>
      <c r="I5110">
        <v>150</v>
      </c>
      <c r="K5110">
        <v>100</v>
      </c>
    </row>
    <row r="5111" spans="1:11" x14ac:dyDescent="0.25">
      <c r="A5111" t="s">
        <v>25609</v>
      </c>
      <c r="B5111" t="s">
        <v>13170</v>
      </c>
      <c r="C5111" t="s">
        <v>12203</v>
      </c>
      <c r="D5111" t="s">
        <v>23974</v>
      </c>
      <c r="E5111" t="s">
        <v>77</v>
      </c>
      <c r="F5111" t="s">
        <v>78</v>
      </c>
      <c r="G5111">
        <v>1</v>
      </c>
      <c r="H5111" t="s">
        <v>12186</v>
      </c>
      <c r="I5111">
        <v>150</v>
      </c>
      <c r="K5111">
        <v>100</v>
      </c>
    </row>
    <row r="5112" spans="1:11" x14ac:dyDescent="0.25">
      <c r="A5112" t="s">
        <v>25610</v>
      </c>
      <c r="B5112" t="s">
        <v>14715</v>
      </c>
      <c r="C5112" t="s">
        <v>2297</v>
      </c>
      <c r="D5112" t="s">
        <v>23974</v>
      </c>
      <c r="E5112" t="s">
        <v>77</v>
      </c>
      <c r="F5112" t="s">
        <v>78</v>
      </c>
      <c r="G5112">
        <v>100</v>
      </c>
      <c r="H5112" t="s">
        <v>12184</v>
      </c>
      <c r="I5112">
        <v>150</v>
      </c>
      <c r="K5112">
        <v>100</v>
      </c>
    </row>
    <row r="5113" spans="1:11" x14ac:dyDescent="0.25">
      <c r="A5113" t="s">
        <v>25611</v>
      </c>
      <c r="B5113" t="s">
        <v>14715</v>
      </c>
      <c r="C5113" t="s">
        <v>2297</v>
      </c>
      <c r="D5113" t="s">
        <v>23974</v>
      </c>
      <c r="E5113" t="s">
        <v>77</v>
      </c>
      <c r="F5113" t="s">
        <v>78</v>
      </c>
      <c r="G5113">
        <v>100</v>
      </c>
      <c r="H5113" t="s">
        <v>12184</v>
      </c>
      <c r="I5113">
        <v>150</v>
      </c>
      <c r="K5113">
        <v>100</v>
      </c>
    </row>
    <row r="5114" spans="1:11" x14ac:dyDescent="0.25">
      <c r="A5114" t="s">
        <v>25612</v>
      </c>
      <c r="B5114" t="s">
        <v>14715</v>
      </c>
      <c r="C5114" t="s">
        <v>2297</v>
      </c>
      <c r="D5114" t="s">
        <v>23974</v>
      </c>
      <c r="E5114" t="s">
        <v>77</v>
      </c>
      <c r="F5114" t="s">
        <v>78</v>
      </c>
      <c r="G5114">
        <v>100</v>
      </c>
      <c r="H5114" t="s">
        <v>12184</v>
      </c>
      <c r="I5114">
        <v>150</v>
      </c>
      <c r="K5114">
        <v>100</v>
      </c>
    </row>
    <row r="5115" spans="1:11" x14ac:dyDescent="0.25">
      <c r="A5115" t="s">
        <v>25613</v>
      </c>
      <c r="B5115" t="s">
        <v>14715</v>
      </c>
      <c r="C5115" t="s">
        <v>2297</v>
      </c>
      <c r="D5115" t="s">
        <v>23974</v>
      </c>
      <c r="E5115" t="s">
        <v>77</v>
      </c>
      <c r="F5115" t="s">
        <v>78</v>
      </c>
      <c r="G5115">
        <v>50</v>
      </c>
      <c r="H5115" t="s">
        <v>12184</v>
      </c>
      <c r="I5115">
        <v>150</v>
      </c>
      <c r="K5115">
        <v>100</v>
      </c>
    </row>
    <row r="5116" spans="1:11" x14ac:dyDescent="0.25">
      <c r="A5116" t="s">
        <v>25614</v>
      </c>
      <c r="B5116" t="s">
        <v>14715</v>
      </c>
      <c r="C5116" t="s">
        <v>2297</v>
      </c>
      <c r="D5116" t="s">
        <v>23974</v>
      </c>
      <c r="E5116" t="s">
        <v>77</v>
      </c>
      <c r="F5116" t="s">
        <v>78</v>
      </c>
      <c r="G5116">
        <v>100</v>
      </c>
      <c r="H5116" t="s">
        <v>12184</v>
      </c>
      <c r="I5116">
        <v>150</v>
      </c>
      <c r="K5116">
        <v>100</v>
      </c>
    </row>
    <row r="5117" spans="1:11" x14ac:dyDescent="0.25">
      <c r="A5117" t="s">
        <v>25615</v>
      </c>
      <c r="B5117" t="s">
        <v>14715</v>
      </c>
      <c r="C5117" t="s">
        <v>2297</v>
      </c>
      <c r="D5117" t="s">
        <v>23974</v>
      </c>
      <c r="E5117" t="s">
        <v>77</v>
      </c>
      <c r="F5117" t="s">
        <v>78</v>
      </c>
      <c r="G5117">
        <v>50</v>
      </c>
      <c r="H5117" t="s">
        <v>12184</v>
      </c>
      <c r="I5117">
        <v>150</v>
      </c>
      <c r="K5117">
        <v>100</v>
      </c>
    </row>
    <row r="5118" spans="1:11" x14ac:dyDescent="0.25">
      <c r="A5118" t="s">
        <v>25616</v>
      </c>
      <c r="B5118" t="s">
        <v>14715</v>
      </c>
      <c r="C5118" t="s">
        <v>2297</v>
      </c>
      <c r="D5118" t="s">
        <v>23974</v>
      </c>
      <c r="E5118" t="s">
        <v>77</v>
      </c>
      <c r="F5118" t="s">
        <v>78</v>
      </c>
      <c r="G5118">
        <v>50</v>
      </c>
      <c r="H5118" t="s">
        <v>12184</v>
      </c>
      <c r="I5118">
        <v>150</v>
      </c>
      <c r="K5118">
        <v>100</v>
      </c>
    </row>
    <row r="5119" spans="1:11" x14ac:dyDescent="0.25">
      <c r="A5119" t="s">
        <v>25617</v>
      </c>
      <c r="B5119" t="s">
        <v>14715</v>
      </c>
      <c r="C5119" t="s">
        <v>2297</v>
      </c>
      <c r="D5119" t="s">
        <v>23974</v>
      </c>
      <c r="E5119" t="s">
        <v>77</v>
      </c>
      <c r="F5119" t="s">
        <v>78</v>
      </c>
      <c r="G5119">
        <v>25</v>
      </c>
      <c r="H5119" t="s">
        <v>12190</v>
      </c>
      <c r="I5119">
        <v>150</v>
      </c>
      <c r="K5119">
        <v>100</v>
      </c>
    </row>
    <row r="5120" spans="1:11" x14ac:dyDescent="0.25">
      <c r="A5120" t="s">
        <v>25618</v>
      </c>
      <c r="B5120" t="s">
        <v>14715</v>
      </c>
      <c r="C5120" t="s">
        <v>2297</v>
      </c>
      <c r="D5120" t="s">
        <v>23974</v>
      </c>
      <c r="E5120" t="s">
        <v>77</v>
      </c>
      <c r="F5120" t="s">
        <v>78</v>
      </c>
      <c r="G5120">
        <v>100</v>
      </c>
      <c r="H5120" t="s">
        <v>12184</v>
      </c>
      <c r="I5120">
        <v>150</v>
      </c>
      <c r="K5120">
        <v>100</v>
      </c>
    </row>
    <row r="5121" spans="1:11" x14ac:dyDescent="0.25">
      <c r="A5121" t="s">
        <v>25619</v>
      </c>
      <c r="B5121" t="s">
        <v>14715</v>
      </c>
      <c r="C5121" t="s">
        <v>2297</v>
      </c>
      <c r="D5121" t="s">
        <v>23974</v>
      </c>
      <c r="E5121" t="s">
        <v>77</v>
      </c>
      <c r="F5121" t="s">
        <v>78</v>
      </c>
      <c r="G5121">
        <v>100</v>
      </c>
      <c r="H5121" t="s">
        <v>12184</v>
      </c>
      <c r="I5121">
        <v>150</v>
      </c>
      <c r="K5121">
        <v>100</v>
      </c>
    </row>
    <row r="5122" spans="1:11" x14ac:dyDescent="0.25">
      <c r="A5122" t="s">
        <v>25620</v>
      </c>
      <c r="B5122" t="s">
        <v>14715</v>
      </c>
      <c r="C5122" t="s">
        <v>2297</v>
      </c>
      <c r="D5122" t="s">
        <v>23974</v>
      </c>
      <c r="E5122" t="s">
        <v>77</v>
      </c>
      <c r="F5122" t="s">
        <v>78</v>
      </c>
      <c r="G5122">
        <v>10</v>
      </c>
      <c r="H5122" t="s">
        <v>12180</v>
      </c>
      <c r="I5122">
        <v>150</v>
      </c>
      <c r="K5122">
        <v>100</v>
      </c>
    </row>
    <row r="5123" spans="1:11" x14ac:dyDescent="0.25">
      <c r="A5123" t="s">
        <v>14891</v>
      </c>
      <c r="B5123" t="s">
        <v>14715</v>
      </c>
      <c r="C5123" t="s">
        <v>2297</v>
      </c>
      <c r="D5123" t="s">
        <v>23974</v>
      </c>
      <c r="E5123" t="s">
        <v>77</v>
      </c>
      <c r="F5123" t="s">
        <v>78</v>
      </c>
      <c r="G5123">
        <v>1</v>
      </c>
      <c r="H5123" t="s">
        <v>12186</v>
      </c>
      <c r="I5123">
        <v>150</v>
      </c>
      <c r="K5123">
        <v>100</v>
      </c>
    </row>
    <row r="5124" spans="1:11" x14ac:dyDescent="0.25">
      <c r="A5124" t="s">
        <v>14891</v>
      </c>
      <c r="B5124" t="s">
        <v>14715</v>
      </c>
      <c r="C5124" t="s">
        <v>2297</v>
      </c>
      <c r="D5124" t="s">
        <v>5401</v>
      </c>
      <c r="E5124" t="s">
        <v>77</v>
      </c>
      <c r="F5124" t="s">
        <v>78</v>
      </c>
      <c r="G5124">
        <v>25</v>
      </c>
      <c r="H5124" t="s">
        <v>12190</v>
      </c>
      <c r="I5124">
        <v>275</v>
      </c>
      <c r="K5124">
        <v>200</v>
      </c>
    </row>
    <row r="5125" spans="1:11" x14ac:dyDescent="0.25">
      <c r="A5125" t="s">
        <v>25621</v>
      </c>
      <c r="B5125" t="s">
        <v>14715</v>
      </c>
      <c r="C5125" t="s">
        <v>2297</v>
      </c>
      <c r="D5125" t="s">
        <v>23974</v>
      </c>
      <c r="E5125" t="s">
        <v>77</v>
      </c>
      <c r="F5125" t="s">
        <v>78</v>
      </c>
      <c r="G5125">
        <v>25</v>
      </c>
      <c r="H5125" t="s">
        <v>12190</v>
      </c>
      <c r="I5125">
        <v>150</v>
      </c>
      <c r="K5125">
        <v>100</v>
      </c>
    </row>
    <row r="5126" spans="1:11" x14ac:dyDescent="0.25">
      <c r="A5126" t="s">
        <v>25622</v>
      </c>
      <c r="B5126" t="s">
        <v>14715</v>
      </c>
      <c r="C5126" t="s">
        <v>2297</v>
      </c>
      <c r="D5126" t="s">
        <v>23974</v>
      </c>
      <c r="E5126" t="s">
        <v>77</v>
      </c>
      <c r="F5126" t="s">
        <v>78</v>
      </c>
      <c r="G5126">
        <v>100</v>
      </c>
      <c r="H5126" t="s">
        <v>12184</v>
      </c>
      <c r="I5126">
        <v>150</v>
      </c>
      <c r="K5126">
        <v>100</v>
      </c>
    </row>
    <row r="5127" spans="1:11" x14ac:dyDescent="0.25">
      <c r="A5127" t="s">
        <v>25623</v>
      </c>
      <c r="B5127" t="s">
        <v>14715</v>
      </c>
      <c r="C5127" t="s">
        <v>2297</v>
      </c>
      <c r="D5127" t="s">
        <v>23974</v>
      </c>
      <c r="E5127" t="s">
        <v>77</v>
      </c>
      <c r="F5127" t="s">
        <v>78</v>
      </c>
      <c r="G5127">
        <v>10</v>
      </c>
      <c r="H5127" t="s">
        <v>12180</v>
      </c>
      <c r="I5127">
        <v>150</v>
      </c>
      <c r="K5127">
        <v>100</v>
      </c>
    </row>
    <row r="5128" spans="1:11" x14ac:dyDescent="0.25">
      <c r="A5128" t="s">
        <v>25624</v>
      </c>
      <c r="B5128" t="s">
        <v>14715</v>
      </c>
      <c r="C5128" t="s">
        <v>2297</v>
      </c>
      <c r="D5128" t="s">
        <v>23974</v>
      </c>
      <c r="E5128" t="s">
        <v>77</v>
      </c>
      <c r="F5128" t="s">
        <v>78</v>
      </c>
      <c r="G5128">
        <v>10</v>
      </c>
      <c r="H5128" t="s">
        <v>12180</v>
      </c>
      <c r="I5128">
        <v>150</v>
      </c>
      <c r="K5128">
        <v>100</v>
      </c>
    </row>
    <row r="5129" spans="1:11" x14ac:dyDescent="0.25">
      <c r="A5129" t="s">
        <v>25625</v>
      </c>
      <c r="B5129" t="s">
        <v>14715</v>
      </c>
      <c r="C5129" t="s">
        <v>2297</v>
      </c>
      <c r="D5129" t="s">
        <v>23974</v>
      </c>
      <c r="E5129" t="s">
        <v>77</v>
      </c>
      <c r="F5129" t="s">
        <v>78</v>
      </c>
      <c r="G5129">
        <v>50</v>
      </c>
      <c r="H5129" t="s">
        <v>12184</v>
      </c>
      <c r="I5129">
        <v>150</v>
      </c>
      <c r="K5129">
        <v>100</v>
      </c>
    </row>
    <row r="5130" spans="1:11" x14ac:dyDescent="0.25">
      <c r="A5130" t="s">
        <v>25626</v>
      </c>
      <c r="B5130" t="s">
        <v>14715</v>
      </c>
      <c r="C5130" t="s">
        <v>2297</v>
      </c>
      <c r="D5130" t="s">
        <v>23974</v>
      </c>
      <c r="E5130" t="s">
        <v>77</v>
      </c>
      <c r="F5130" t="s">
        <v>78</v>
      </c>
      <c r="G5130">
        <v>100</v>
      </c>
      <c r="H5130" t="s">
        <v>12184</v>
      </c>
      <c r="I5130">
        <v>150</v>
      </c>
      <c r="K5130">
        <v>100</v>
      </c>
    </row>
    <row r="5131" spans="1:11" x14ac:dyDescent="0.25">
      <c r="A5131" t="s">
        <v>25627</v>
      </c>
      <c r="B5131" t="s">
        <v>14715</v>
      </c>
      <c r="C5131" t="s">
        <v>2297</v>
      </c>
      <c r="D5131" t="s">
        <v>23974</v>
      </c>
      <c r="E5131" t="s">
        <v>77</v>
      </c>
      <c r="F5131" t="s">
        <v>78</v>
      </c>
      <c r="G5131">
        <v>50</v>
      </c>
      <c r="H5131" t="s">
        <v>12184</v>
      </c>
      <c r="I5131">
        <v>150</v>
      </c>
      <c r="K5131">
        <v>100</v>
      </c>
    </row>
    <row r="5132" spans="1:11" x14ac:dyDescent="0.25">
      <c r="A5132" t="s">
        <v>25628</v>
      </c>
      <c r="B5132" t="s">
        <v>14715</v>
      </c>
      <c r="C5132" t="s">
        <v>2297</v>
      </c>
      <c r="D5132" t="s">
        <v>23974</v>
      </c>
      <c r="E5132" t="s">
        <v>77</v>
      </c>
      <c r="F5132" t="s">
        <v>78</v>
      </c>
      <c r="G5132">
        <v>100</v>
      </c>
      <c r="H5132" t="s">
        <v>12184</v>
      </c>
      <c r="I5132">
        <v>150</v>
      </c>
      <c r="K5132">
        <v>100</v>
      </c>
    </row>
    <row r="5133" spans="1:11" x14ac:dyDescent="0.25">
      <c r="A5133" t="s">
        <v>25629</v>
      </c>
      <c r="B5133" t="s">
        <v>14715</v>
      </c>
      <c r="C5133" t="s">
        <v>2297</v>
      </c>
      <c r="D5133" t="s">
        <v>23974</v>
      </c>
      <c r="E5133" t="s">
        <v>77</v>
      </c>
      <c r="F5133" t="s">
        <v>78</v>
      </c>
      <c r="G5133">
        <v>50</v>
      </c>
      <c r="H5133" t="s">
        <v>12184</v>
      </c>
      <c r="I5133">
        <v>150</v>
      </c>
      <c r="K5133">
        <v>100</v>
      </c>
    </row>
    <row r="5134" spans="1:11" x14ac:dyDescent="0.25">
      <c r="A5134" t="s">
        <v>25630</v>
      </c>
      <c r="B5134" t="s">
        <v>2462</v>
      </c>
      <c r="C5134" t="s">
        <v>2461</v>
      </c>
      <c r="D5134" t="s">
        <v>23974</v>
      </c>
      <c r="E5134" t="s">
        <v>77</v>
      </c>
      <c r="F5134" t="s">
        <v>78</v>
      </c>
      <c r="G5134">
        <v>50</v>
      </c>
      <c r="H5134" t="s">
        <v>12184</v>
      </c>
      <c r="I5134">
        <v>150</v>
      </c>
      <c r="K5134">
        <v>100</v>
      </c>
    </row>
    <row r="5135" spans="1:11" x14ac:dyDescent="0.25">
      <c r="A5135" t="s">
        <v>25631</v>
      </c>
      <c r="B5135" t="s">
        <v>14720</v>
      </c>
      <c r="C5135" t="s">
        <v>14719</v>
      </c>
      <c r="D5135" t="s">
        <v>23974</v>
      </c>
      <c r="E5135" t="s">
        <v>77</v>
      </c>
      <c r="F5135" t="s">
        <v>78</v>
      </c>
      <c r="G5135">
        <v>50</v>
      </c>
      <c r="H5135" t="s">
        <v>12184</v>
      </c>
      <c r="I5135">
        <v>150</v>
      </c>
      <c r="K5135">
        <v>100</v>
      </c>
    </row>
    <row r="5136" spans="1:11" x14ac:dyDescent="0.25">
      <c r="A5136" t="s">
        <v>25632</v>
      </c>
      <c r="B5136" t="s">
        <v>11817</v>
      </c>
      <c r="C5136" t="s">
        <v>11816</v>
      </c>
      <c r="D5136" t="s">
        <v>23974</v>
      </c>
      <c r="E5136" t="s">
        <v>77</v>
      </c>
      <c r="F5136" t="s">
        <v>78</v>
      </c>
      <c r="G5136">
        <v>1</v>
      </c>
      <c r="H5136" t="s">
        <v>12186</v>
      </c>
      <c r="I5136">
        <v>150</v>
      </c>
      <c r="K5136">
        <v>100</v>
      </c>
    </row>
    <row r="5137" spans="1:11" x14ac:dyDescent="0.25">
      <c r="A5137" t="s">
        <v>14892</v>
      </c>
      <c r="B5137" t="s">
        <v>14894</v>
      </c>
      <c r="C5137" t="s">
        <v>14893</v>
      </c>
      <c r="D5137" t="s">
        <v>2166</v>
      </c>
      <c r="E5137" t="s">
        <v>77</v>
      </c>
      <c r="F5137" t="s">
        <v>78</v>
      </c>
      <c r="G5137">
        <v>25</v>
      </c>
      <c r="H5137" t="s">
        <v>12190</v>
      </c>
      <c r="I5137">
        <v>200</v>
      </c>
      <c r="K5137">
        <v>150</v>
      </c>
    </row>
    <row r="5138" spans="1:11" x14ac:dyDescent="0.25">
      <c r="A5138" t="s">
        <v>11208</v>
      </c>
      <c r="B5138" t="s">
        <v>11207</v>
      </c>
      <c r="C5138" t="s">
        <v>11206</v>
      </c>
      <c r="D5138" t="s">
        <v>15</v>
      </c>
      <c r="E5138" t="s">
        <v>2</v>
      </c>
      <c r="F5138" t="s">
        <v>3</v>
      </c>
      <c r="G5138">
        <v>1</v>
      </c>
      <c r="H5138" t="s">
        <v>6</v>
      </c>
      <c r="I5138">
        <v>75</v>
      </c>
      <c r="J5138">
        <v>75</v>
      </c>
      <c r="K5138">
        <v>120</v>
      </c>
    </row>
    <row r="5139" spans="1:11" x14ac:dyDescent="0.25">
      <c r="A5139" t="s">
        <v>14895</v>
      </c>
      <c r="B5139" t="s">
        <v>4468</v>
      </c>
      <c r="C5139" t="s">
        <v>4467</v>
      </c>
      <c r="D5139" t="s">
        <v>2166</v>
      </c>
      <c r="E5139" t="s">
        <v>77</v>
      </c>
      <c r="F5139" t="s">
        <v>78</v>
      </c>
      <c r="G5139">
        <v>10</v>
      </c>
      <c r="H5139" t="s">
        <v>12180</v>
      </c>
      <c r="I5139">
        <v>200</v>
      </c>
      <c r="K5139">
        <v>150</v>
      </c>
    </row>
    <row r="5140" spans="1:11" x14ac:dyDescent="0.25">
      <c r="A5140" t="s">
        <v>14896</v>
      </c>
      <c r="B5140" t="s">
        <v>12301</v>
      </c>
      <c r="C5140" t="s">
        <v>12300</v>
      </c>
      <c r="D5140" t="s">
        <v>5401</v>
      </c>
      <c r="E5140" t="s">
        <v>77</v>
      </c>
      <c r="F5140" t="s">
        <v>78</v>
      </c>
      <c r="G5140">
        <v>25</v>
      </c>
      <c r="H5140" t="s">
        <v>12190</v>
      </c>
      <c r="I5140">
        <v>275</v>
      </c>
      <c r="K5140">
        <v>200</v>
      </c>
    </row>
    <row r="5141" spans="1:11" x14ac:dyDescent="0.25">
      <c r="A5141" t="s">
        <v>25633</v>
      </c>
      <c r="B5141" t="s">
        <v>25634</v>
      </c>
      <c r="C5141" t="s">
        <v>25635</v>
      </c>
      <c r="D5141" t="s">
        <v>23974</v>
      </c>
      <c r="E5141" t="s">
        <v>77</v>
      </c>
      <c r="F5141" t="s">
        <v>78</v>
      </c>
      <c r="G5141">
        <v>10</v>
      </c>
      <c r="H5141" t="s">
        <v>12180</v>
      </c>
      <c r="I5141">
        <v>150</v>
      </c>
      <c r="K5141">
        <v>100</v>
      </c>
    </row>
    <row r="5142" spans="1:11" x14ac:dyDescent="0.25">
      <c r="A5142" t="s">
        <v>25636</v>
      </c>
      <c r="B5142" t="s">
        <v>8443</v>
      </c>
      <c r="C5142" t="s">
        <v>8442</v>
      </c>
      <c r="D5142" t="s">
        <v>23974</v>
      </c>
      <c r="E5142" t="s">
        <v>77</v>
      </c>
      <c r="F5142" t="s">
        <v>78</v>
      </c>
      <c r="G5142">
        <v>1</v>
      </c>
      <c r="H5142" t="s">
        <v>12186</v>
      </c>
      <c r="I5142">
        <v>150</v>
      </c>
      <c r="K5142">
        <v>100</v>
      </c>
    </row>
    <row r="5143" spans="1:11" x14ac:dyDescent="0.25">
      <c r="A5143" t="s">
        <v>25637</v>
      </c>
      <c r="B5143" t="s">
        <v>8443</v>
      </c>
      <c r="C5143" t="s">
        <v>8442</v>
      </c>
      <c r="D5143" t="s">
        <v>23974</v>
      </c>
      <c r="E5143" t="s">
        <v>77</v>
      </c>
      <c r="F5143" t="s">
        <v>78</v>
      </c>
      <c r="G5143">
        <v>1</v>
      </c>
      <c r="H5143" t="s">
        <v>12186</v>
      </c>
      <c r="I5143">
        <v>150</v>
      </c>
      <c r="K5143">
        <v>100</v>
      </c>
    </row>
    <row r="5144" spans="1:11" x14ac:dyDescent="0.25">
      <c r="A5144" t="s">
        <v>25638</v>
      </c>
      <c r="B5144" t="s">
        <v>8443</v>
      </c>
      <c r="C5144" t="s">
        <v>8442</v>
      </c>
      <c r="D5144" t="s">
        <v>23974</v>
      </c>
      <c r="E5144" t="s">
        <v>77</v>
      </c>
      <c r="F5144" t="s">
        <v>78</v>
      </c>
      <c r="G5144">
        <v>1</v>
      </c>
      <c r="H5144" t="s">
        <v>12186</v>
      </c>
      <c r="I5144">
        <v>150</v>
      </c>
      <c r="K5144">
        <v>100</v>
      </c>
    </row>
    <row r="5145" spans="1:11" x14ac:dyDescent="0.25">
      <c r="A5145" t="s">
        <v>8078</v>
      </c>
      <c r="B5145" t="s">
        <v>8074</v>
      </c>
      <c r="C5145" t="s">
        <v>8073</v>
      </c>
      <c r="D5145" t="s">
        <v>827</v>
      </c>
      <c r="E5145" t="s">
        <v>673</v>
      </c>
      <c r="F5145" t="s">
        <v>674</v>
      </c>
      <c r="G5145">
        <v>1</v>
      </c>
      <c r="H5145" t="s">
        <v>6</v>
      </c>
      <c r="I5145">
        <v>25</v>
      </c>
      <c r="J5145">
        <v>25</v>
      </c>
      <c r="K5145">
        <v>85</v>
      </c>
    </row>
    <row r="5146" spans="1:11" x14ac:dyDescent="0.25">
      <c r="A5146" t="s">
        <v>25639</v>
      </c>
      <c r="B5146" t="s">
        <v>2609</v>
      </c>
      <c r="C5146" t="s">
        <v>2608</v>
      </c>
      <c r="D5146" t="s">
        <v>23974</v>
      </c>
      <c r="E5146" t="s">
        <v>77</v>
      </c>
      <c r="F5146" t="s">
        <v>78</v>
      </c>
      <c r="G5146">
        <v>1</v>
      </c>
      <c r="H5146" t="s">
        <v>12186</v>
      </c>
      <c r="I5146">
        <v>150</v>
      </c>
      <c r="K5146">
        <v>100</v>
      </c>
    </row>
    <row r="5147" spans="1:11" x14ac:dyDescent="0.25">
      <c r="A5147" t="s">
        <v>14897</v>
      </c>
      <c r="B5147" t="s">
        <v>6298</v>
      </c>
      <c r="C5147" t="s">
        <v>6297</v>
      </c>
      <c r="D5147" t="s">
        <v>2166</v>
      </c>
      <c r="E5147" t="s">
        <v>77</v>
      </c>
      <c r="F5147" t="s">
        <v>78</v>
      </c>
      <c r="G5147">
        <v>1</v>
      </c>
      <c r="H5147" t="s">
        <v>12186</v>
      </c>
      <c r="I5147">
        <v>200</v>
      </c>
      <c r="K5147">
        <v>150</v>
      </c>
    </row>
    <row r="5148" spans="1:11" x14ac:dyDescent="0.25">
      <c r="A5148" t="s">
        <v>14898</v>
      </c>
      <c r="B5148" t="s">
        <v>8074</v>
      </c>
      <c r="C5148" t="s">
        <v>8073</v>
      </c>
      <c r="D5148" t="s">
        <v>66</v>
      </c>
      <c r="E5148" t="s">
        <v>2</v>
      </c>
      <c r="F5148" t="s">
        <v>3</v>
      </c>
      <c r="G5148">
        <v>25</v>
      </c>
      <c r="H5148" t="s">
        <v>12584</v>
      </c>
      <c r="I5148">
        <v>110</v>
      </c>
      <c r="J5148">
        <v>85</v>
      </c>
      <c r="K5148">
        <v>110</v>
      </c>
    </row>
    <row r="5149" spans="1:11" x14ac:dyDescent="0.25">
      <c r="A5149" t="s">
        <v>25640</v>
      </c>
      <c r="B5149" t="s">
        <v>16746</v>
      </c>
      <c r="C5149" t="s">
        <v>2297</v>
      </c>
      <c r="D5149" t="s">
        <v>23974</v>
      </c>
      <c r="E5149" t="s">
        <v>77</v>
      </c>
      <c r="F5149" t="s">
        <v>78</v>
      </c>
      <c r="G5149">
        <v>25</v>
      </c>
      <c r="H5149" t="s">
        <v>12190</v>
      </c>
      <c r="I5149">
        <v>150</v>
      </c>
      <c r="K5149">
        <v>100</v>
      </c>
    </row>
    <row r="5150" spans="1:11" x14ac:dyDescent="0.25">
      <c r="A5150" t="s">
        <v>25641</v>
      </c>
      <c r="B5150" t="s">
        <v>8558</v>
      </c>
      <c r="C5150" t="s">
        <v>5688</v>
      </c>
      <c r="D5150" t="s">
        <v>23974</v>
      </c>
      <c r="E5150" t="s">
        <v>77</v>
      </c>
      <c r="F5150" t="s">
        <v>78</v>
      </c>
      <c r="G5150">
        <v>1</v>
      </c>
      <c r="H5150" t="s">
        <v>12186</v>
      </c>
      <c r="I5150">
        <v>150</v>
      </c>
      <c r="K5150">
        <v>100</v>
      </c>
    </row>
    <row r="5151" spans="1:11" x14ac:dyDescent="0.25">
      <c r="A5151" t="s">
        <v>14899</v>
      </c>
      <c r="B5151" t="s">
        <v>14648</v>
      </c>
      <c r="C5151" t="s">
        <v>14647</v>
      </c>
      <c r="D5151" t="s">
        <v>2166</v>
      </c>
      <c r="E5151" t="s">
        <v>77</v>
      </c>
      <c r="F5151" t="s">
        <v>78</v>
      </c>
      <c r="G5151">
        <v>50</v>
      </c>
      <c r="H5151" t="s">
        <v>12184</v>
      </c>
      <c r="I5151">
        <v>200</v>
      </c>
      <c r="K5151">
        <v>150</v>
      </c>
    </row>
    <row r="5152" spans="1:11" x14ac:dyDescent="0.25">
      <c r="A5152" t="s">
        <v>25642</v>
      </c>
      <c r="B5152" t="s">
        <v>14302</v>
      </c>
      <c r="C5152" t="s">
        <v>16175</v>
      </c>
      <c r="D5152" t="s">
        <v>23974</v>
      </c>
      <c r="E5152" t="s">
        <v>77</v>
      </c>
      <c r="F5152" t="s">
        <v>78</v>
      </c>
      <c r="G5152">
        <v>25</v>
      </c>
      <c r="H5152" t="s">
        <v>12190</v>
      </c>
      <c r="I5152">
        <v>150</v>
      </c>
      <c r="K5152">
        <v>100</v>
      </c>
    </row>
    <row r="5153" spans="1:11" x14ac:dyDescent="0.25">
      <c r="A5153" t="s">
        <v>25643</v>
      </c>
      <c r="B5153" t="s">
        <v>13564</v>
      </c>
      <c r="C5153" t="s">
        <v>13563</v>
      </c>
      <c r="D5153" t="s">
        <v>23974</v>
      </c>
      <c r="E5153" t="s">
        <v>77</v>
      </c>
      <c r="F5153" t="s">
        <v>78</v>
      </c>
      <c r="G5153">
        <v>1</v>
      </c>
      <c r="H5153" t="s">
        <v>12186</v>
      </c>
      <c r="I5153">
        <v>150</v>
      </c>
      <c r="K5153">
        <v>100</v>
      </c>
    </row>
    <row r="5154" spans="1:11" x14ac:dyDescent="0.25">
      <c r="A5154" t="s">
        <v>25644</v>
      </c>
      <c r="B5154" t="s">
        <v>2462</v>
      </c>
      <c r="C5154" t="s">
        <v>2461</v>
      </c>
      <c r="D5154" t="s">
        <v>23974</v>
      </c>
      <c r="E5154" t="s">
        <v>77</v>
      </c>
      <c r="F5154" t="s">
        <v>78</v>
      </c>
      <c r="G5154">
        <v>25</v>
      </c>
      <c r="H5154" t="s">
        <v>12190</v>
      </c>
      <c r="I5154">
        <v>150</v>
      </c>
      <c r="K5154">
        <v>100</v>
      </c>
    </row>
    <row r="5155" spans="1:11" x14ac:dyDescent="0.25">
      <c r="A5155" t="s">
        <v>25645</v>
      </c>
      <c r="B5155" t="s">
        <v>11817</v>
      </c>
      <c r="C5155" t="s">
        <v>11816</v>
      </c>
      <c r="D5155" t="s">
        <v>23974</v>
      </c>
      <c r="E5155" t="s">
        <v>77</v>
      </c>
      <c r="F5155" t="s">
        <v>78</v>
      </c>
      <c r="G5155">
        <v>1</v>
      </c>
      <c r="H5155" t="s">
        <v>12186</v>
      </c>
      <c r="I5155">
        <v>150</v>
      </c>
      <c r="K5155">
        <v>100</v>
      </c>
    </row>
    <row r="5156" spans="1:11" x14ac:dyDescent="0.25">
      <c r="A5156" t="s">
        <v>14900</v>
      </c>
      <c r="B5156" t="s">
        <v>12312</v>
      </c>
      <c r="C5156" t="s">
        <v>12311</v>
      </c>
      <c r="D5156" t="s">
        <v>2166</v>
      </c>
      <c r="E5156" t="s">
        <v>77</v>
      </c>
      <c r="F5156" t="s">
        <v>78</v>
      </c>
      <c r="G5156">
        <v>10</v>
      </c>
      <c r="H5156" t="s">
        <v>12180</v>
      </c>
      <c r="I5156">
        <v>200</v>
      </c>
      <c r="K5156">
        <v>150</v>
      </c>
    </row>
    <row r="5157" spans="1:11" x14ac:dyDescent="0.25">
      <c r="A5157" t="s">
        <v>14901</v>
      </c>
      <c r="B5157" t="s">
        <v>12719</v>
      </c>
      <c r="C5157" t="s">
        <v>12718</v>
      </c>
      <c r="D5157" t="s">
        <v>2166</v>
      </c>
      <c r="E5157" t="s">
        <v>77</v>
      </c>
      <c r="F5157" t="s">
        <v>78</v>
      </c>
      <c r="G5157">
        <v>50</v>
      </c>
      <c r="H5157" t="s">
        <v>12184</v>
      </c>
      <c r="I5157">
        <v>200</v>
      </c>
      <c r="K5157">
        <v>150</v>
      </c>
    </row>
    <row r="5158" spans="1:11" x14ac:dyDescent="0.25">
      <c r="A5158" t="s">
        <v>25646</v>
      </c>
      <c r="B5158" t="s">
        <v>14715</v>
      </c>
      <c r="C5158" t="s">
        <v>2297</v>
      </c>
      <c r="D5158" t="s">
        <v>23974</v>
      </c>
      <c r="E5158" t="s">
        <v>77</v>
      </c>
      <c r="F5158" t="s">
        <v>78</v>
      </c>
      <c r="G5158">
        <v>25</v>
      </c>
      <c r="H5158" t="s">
        <v>12190</v>
      </c>
      <c r="I5158">
        <v>150</v>
      </c>
      <c r="K5158">
        <v>100</v>
      </c>
    </row>
    <row r="5159" spans="1:11" x14ac:dyDescent="0.25">
      <c r="A5159" t="s">
        <v>25647</v>
      </c>
      <c r="B5159" t="s">
        <v>14715</v>
      </c>
      <c r="C5159" t="s">
        <v>2297</v>
      </c>
      <c r="D5159" t="s">
        <v>23974</v>
      </c>
      <c r="E5159" t="s">
        <v>77</v>
      </c>
      <c r="F5159" t="s">
        <v>78</v>
      </c>
      <c r="G5159">
        <v>25</v>
      </c>
      <c r="H5159" t="s">
        <v>12190</v>
      </c>
      <c r="I5159">
        <v>150</v>
      </c>
      <c r="K5159">
        <v>100</v>
      </c>
    </row>
    <row r="5160" spans="1:11" x14ac:dyDescent="0.25">
      <c r="A5160" t="s">
        <v>25648</v>
      </c>
      <c r="B5160" t="s">
        <v>14715</v>
      </c>
      <c r="C5160" t="s">
        <v>2297</v>
      </c>
      <c r="D5160" t="s">
        <v>23974</v>
      </c>
      <c r="E5160" t="s">
        <v>77</v>
      </c>
      <c r="F5160" t="s">
        <v>78</v>
      </c>
      <c r="G5160">
        <v>25</v>
      </c>
      <c r="H5160" t="s">
        <v>12190</v>
      </c>
      <c r="I5160">
        <v>150</v>
      </c>
      <c r="K5160">
        <v>100</v>
      </c>
    </row>
    <row r="5161" spans="1:11" x14ac:dyDescent="0.25">
      <c r="A5161" t="s">
        <v>25649</v>
      </c>
      <c r="B5161" t="s">
        <v>14715</v>
      </c>
      <c r="C5161" t="s">
        <v>2297</v>
      </c>
      <c r="D5161" t="s">
        <v>23974</v>
      </c>
      <c r="E5161" t="s">
        <v>77</v>
      </c>
      <c r="F5161" t="s">
        <v>78</v>
      </c>
      <c r="G5161">
        <v>25</v>
      </c>
      <c r="H5161" t="s">
        <v>12190</v>
      </c>
      <c r="I5161">
        <v>150</v>
      </c>
      <c r="K5161">
        <v>100</v>
      </c>
    </row>
    <row r="5162" spans="1:11" x14ac:dyDescent="0.25">
      <c r="A5162" t="s">
        <v>25650</v>
      </c>
      <c r="B5162" t="s">
        <v>14715</v>
      </c>
      <c r="C5162" t="s">
        <v>2297</v>
      </c>
      <c r="D5162" t="s">
        <v>23974</v>
      </c>
      <c r="E5162" t="s">
        <v>77</v>
      </c>
      <c r="F5162" t="s">
        <v>78</v>
      </c>
      <c r="G5162">
        <v>25</v>
      </c>
      <c r="H5162" t="s">
        <v>12190</v>
      </c>
      <c r="I5162">
        <v>150</v>
      </c>
      <c r="K5162">
        <v>100</v>
      </c>
    </row>
    <row r="5163" spans="1:11" x14ac:dyDescent="0.25">
      <c r="A5163" t="s">
        <v>25651</v>
      </c>
      <c r="B5163" t="s">
        <v>14715</v>
      </c>
      <c r="C5163" t="s">
        <v>2297</v>
      </c>
      <c r="D5163" t="s">
        <v>23974</v>
      </c>
      <c r="E5163" t="s">
        <v>77</v>
      </c>
      <c r="F5163" t="s">
        <v>78</v>
      </c>
      <c r="G5163">
        <v>25</v>
      </c>
      <c r="H5163" t="s">
        <v>12190</v>
      </c>
      <c r="I5163">
        <v>150</v>
      </c>
      <c r="K5163">
        <v>100</v>
      </c>
    </row>
    <row r="5164" spans="1:11" x14ac:dyDescent="0.25">
      <c r="A5164" t="s">
        <v>25652</v>
      </c>
      <c r="B5164" t="s">
        <v>14715</v>
      </c>
      <c r="C5164" t="s">
        <v>2297</v>
      </c>
      <c r="D5164" t="s">
        <v>23974</v>
      </c>
      <c r="E5164" t="s">
        <v>77</v>
      </c>
      <c r="F5164" t="s">
        <v>78</v>
      </c>
      <c r="G5164">
        <v>100</v>
      </c>
      <c r="H5164" t="s">
        <v>12184</v>
      </c>
      <c r="I5164">
        <v>150</v>
      </c>
      <c r="K5164">
        <v>100</v>
      </c>
    </row>
    <row r="5165" spans="1:11" x14ac:dyDescent="0.25">
      <c r="A5165" t="s">
        <v>25653</v>
      </c>
      <c r="B5165" t="s">
        <v>14715</v>
      </c>
      <c r="C5165" t="s">
        <v>2297</v>
      </c>
      <c r="D5165" t="s">
        <v>23974</v>
      </c>
      <c r="E5165" t="s">
        <v>77</v>
      </c>
      <c r="F5165" t="s">
        <v>78</v>
      </c>
      <c r="G5165">
        <v>25</v>
      </c>
      <c r="H5165" t="s">
        <v>12190</v>
      </c>
      <c r="I5165">
        <v>150</v>
      </c>
      <c r="K5165">
        <v>100</v>
      </c>
    </row>
    <row r="5166" spans="1:11" x14ac:dyDescent="0.25">
      <c r="A5166" t="s">
        <v>25654</v>
      </c>
      <c r="B5166" t="s">
        <v>14715</v>
      </c>
      <c r="C5166" t="s">
        <v>2297</v>
      </c>
      <c r="D5166" t="s">
        <v>23974</v>
      </c>
      <c r="E5166" t="s">
        <v>77</v>
      </c>
      <c r="F5166" t="s">
        <v>78</v>
      </c>
      <c r="G5166">
        <v>25</v>
      </c>
      <c r="H5166" t="s">
        <v>12190</v>
      </c>
      <c r="I5166">
        <v>150</v>
      </c>
      <c r="K5166">
        <v>100</v>
      </c>
    </row>
    <row r="5167" spans="1:11" x14ac:dyDescent="0.25">
      <c r="A5167" t="s">
        <v>25655</v>
      </c>
      <c r="B5167" t="s">
        <v>14715</v>
      </c>
      <c r="C5167" t="s">
        <v>2297</v>
      </c>
      <c r="D5167" t="s">
        <v>23974</v>
      </c>
      <c r="E5167" t="s">
        <v>77</v>
      </c>
      <c r="F5167" t="s">
        <v>78</v>
      </c>
      <c r="G5167">
        <v>25</v>
      </c>
      <c r="H5167" t="s">
        <v>12190</v>
      </c>
      <c r="I5167">
        <v>150</v>
      </c>
      <c r="K5167">
        <v>100</v>
      </c>
    </row>
    <row r="5168" spans="1:11" x14ac:dyDescent="0.25">
      <c r="A5168" t="s">
        <v>25656</v>
      </c>
      <c r="B5168" t="s">
        <v>14715</v>
      </c>
      <c r="C5168" t="s">
        <v>2297</v>
      </c>
      <c r="D5168" t="s">
        <v>23974</v>
      </c>
      <c r="E5168" t="s">
        <v>77</v>
      </c>
      <c r="F5168" t="s">
        <v>78</v>
      </c>
      <c r="G5168">
        <v>25</v>
      </c>
      <c r="H5168" t="s">
        <v>12190</v>
      </c>
      <c r="I5168">
        <v>150</v>
      </c>
      <c r="K5168">
        <v>100</v>
      </c>
    </row>
    <row r="5169" spans="1:11" x14ac:dyDescent="0.25">
      <c r="A5169" t="s">
        <v>25657</v>
      </c>
      <c r="B5169" t="s">
        <v>14715</v>
      </c>
      <c r="C5169" t="s">
        <v>2297</v>
      </c>
      <c r="D5169" t="s">
        <v>23974</v>
      </c>
      <c r="E5169" t="s">
        <v>77</v>
      </c>
      <c r="F5169" t="s">
        <v>78</v>
      </c>
      <c r="G5169">
        <v>25</v>
      </c>
      <c r="H5169" t="s">
        <v>12190</v>
      </c>
      <c r="I5169">
        <v>150</v>
      </c>
      <c r="K5169">
        <v>100</v>
      </c>
    </row>
    <row r="5170" spans="1:11" x14ac:dyDescent="0.25">
      <c r="A5170" t="s">
        <v>25658</v>
      </c>
      <c r="B5170" t="s">
        <v>14715</v>
      </c>
      <c r="C5170" t="s">
        <v>2297</v>
      </c>
      <c r="D5170" t="s">
        <v>23974</v>
      </c>
      <c r="E5170" t="s">
        <v>77</v>
      </c>
      <c r="F5170" t="s">
        <v>78</v>
      </c>
      <c r="G5170">
        <v>25</v>
      </c>
      <c r="H5170" t="s">
        <v>12190</v>
      </c>
      <c r="I5170">
        <v>150</v>
      </c>
      <c r="K5170">
        <v>100</v>
      </c>
    </row>
    <row r="5171" spans="1:11" x14ac:dyDescent="0.25">
      <c r="A5171" t="s">
        <v>25659</v>
      </c>
      <c r="B5171" t="s">
        <v>14715</v>
      </c>
      <c r="C5171" t="s">
        <v>2297</v>
      </c>
      <c r="D5171" t="s">
        <v>23974</v>
      </c>
      <c r="E5171" t="s">
        <v>77</v>
      </c>
      <c r="F5171" t="s">
        <v>78</v>
      </c>
      <c r="G5171">
        <v>25</v>
      </c>
      <c r="H5171" t="s">
        <v>12190</v>
      </c>
      <c r="I5171">
        <v>150</v>
      </c>
      <c r="K5171">
        <v>100</v>
      </c>
    </row>
    <row r="5172" spans="1:11" x14ac:dyDescent="0.25">
      <c r="A5172" t="s">
        <v>25660</v>
      </c>
      <c r="B5172" t="s">
        <v>14715</v>
      </c>
      <c r="C5172" t="s">
        <v>2297</v>
      </c>
      <c r="D5172" t="s">
        <v>23974</v>
      </c>
      <c r="E5172" t="s">
        <v>77</v>
      </c>
      <c r="F5172" t="s">
        <v>78</v>
      </c>
      <c r="G5172">
        <v>10</v>
      </c>
      <c r="H5172" t="s">
        <v>12180</v>
      </c>
      <c r="I5172">
        <v>150</v>
      </c>
      <c r="K5172">
        <v>100</v>
      </c>
    </row>
    <row r="5173" spans="1:11" x14ac:dyDescent="0.25">
      <c r="A5173" t="s">
        <v>25661</v>
      </c>
      <c r="B5173" t="s">
        <v>14715</v>
      </c>
      <c r="C5173" t="s">
        <v>2297</v>
      </c>
      <c r="D5173" t="s">
        <v>23974</v>
      </c>
      <c r="E5173" t="s">
        <v>77</v>
      </c>
      <c r="F5173" t="s">
        <v>78</v>
      </c>
      <c r="G5173">
        <v>50</v>
      </c>
      <c r="H5173" t="s">
        <v>12184</v>
      </c>
      <c r="I5173">
        <v>150</v>
      </c>
      <c r="K5173">
        <v>100</v>
      </c>
    </row>
    <row r="5174" spans="1:11" x14ac:dyDescent="0.25">
      <c r="A5174" t="s">
        <v>25662</v>
      </c>
      <c r="B5174" t="s">
        <v>14715</v>
      </c>
      <c r="C5174" t="s">
        <v>2297</v>
      </c>
      <c r="D5174" t="s">
        <v>23974</v>
      </c>
      <c r="E5174" t="s">
        <v>77</v>
      </c>
      <c r="F5174" t="s">
        <v>78</v>
      </c>
      <c r="G5174">
        <v>10</v>
      </c>
      <c r="H5174" t="s">
        <v>12180</v>
      </c>
      <c r="I5174">
        <v>150</v>
      </c>
      <c r="K5174">
        <v>100</v>
      </c>
    </row>
    <row r="5175" spans="1:11" x14ac:dyDescent="0.25">
      <c r="A5175" t="s">
        <v>25663</v>
      </c>
      <c r="B5175" t="s">
        <v>14715</v>
      </c>
      <c r="C5175" t="s">
        <v>2297</v>
      </c>
      <c r="D5175" t="s">
        <v>23974</v>
      </c>
      <c r="E5175" t="s">
        <v>77</v>
      </c>
      <c r="F5175" t="s">
        <v>78</v>
      </c>
      <c r="G5175">
        <v>50</v>
      </c>
      <c r="H5175" t="s">
        <v>12184</v>
      </c>
      <c r="I5175">
        <v>150</v>
      </c>
      <c r="K5175">
        <v>100</v>
      </c>
    </row>
    <row r="5176" spans="1:11" x14ac:dyDescent="0.25">
      <c r="A5176" t="s">
        <v>25664</v>
      </c>
      <c r="B5176" t="s">
        <v>14715</v>
      </c>
      <c r="C5176" t="s">
        <v>2297</v>
      </c>
      <c r="D5176" t="s">
        <v>23974</v>
      </c>
      <c r="E5176" t="s">
        <v>77</v>
      </c>
      <c r="F5176" t="s">
        <v>78</v>
      </c>
      <c r="G5176">
        <v>50</v>
      </c>
      <c r="H5176" t="s">
        <v>12184</v>
      </c>
      <c r="I5176">
        <v>150</v>
      </c>
      <c r="K5176">
        <v>100</v>
      </c>
    </row>
    <row r="5177" spans="1:11" x14ac:dyDescent="0.25">
      <c r="A5177" t="s">
        <v>25665</v>
      </c>
      <c r="B5177" t="s">
        <v>14715</v>
      </c>
      <c r="C5177" t="s">
        <v>2297</v>
      </c>
      <c r="D5177" t="s">
        <v>23974</v>
      </c>
      <c r="E5177" t="s">
        <v>77</v>
      </c>
      <c r="F5177" t="s">
        <v>78</v>
      </c>
      <c r="G5177">
        <v>25</v>
      </c>
      <c r="H5177" t="s">
        <v>12190</v>
      </c>
      <c r="I5177">
        <v>150</v>
      </c>
      <c r="K5177">
        <v>100</v>
      </c>
    </row>
    <row r="5178" spans="1:11" x14ac:dyDescent="0.25">
      <c r="A5178" t="s">
        <v>25666</v>
      </c>
      <c r="B5178" t="s">
        <v>14715</v>
      </c>
      <c r="C5178" t="s">
        <v>2297</v>
      </c>
      <c r="D5178" t="s">
        <v>23974</v>
      </c>
      <c r="E5178" t="s">
        <v>77</v>
      </c>
      <c r="F5178" t="s">
        <v>78</v>
      </c>
      <c r="G5178">
        <v>25</v>
      </c>
      <c r="H5178" t="s">
        <v>12190</v>
      </c>
      <c r="I5178">
        <v>150</v>
      </c>
      <c r="K5178">
        <v>100</v>
      </c>
    </row>
    <row r="5179" spans="1:11" x14ac:dyDescent="0.25">
      <c r="A5179" t="s">
        <v>14902</v>
      </c>
      <c r="B5179" t="s">
        <v>14715</v>
      </c>
      <c r="C5179" t="s">
        <v>2297</v>
      </c>
      <c r="D5179" t="s">
        <v>2166</v>
      </c>
      <c r="E5179" t="s">
        <v>77</v>
      </c>
      <c r="F5179" t="s">
        <v>78</v>
      </c>
      <c r="G5179">
        <v>25</v>
      </c>
      <c r="H5179" t="s">
        <v>12190</v>
      </c>
      <c r="I5179">
        <v>200</v>
      </c>
      <c r="K5179">
        <v>150</v>
      </c>
    </row>
    <row r="5180" spans="1:11" x14ac:dyDescent="0.25">
      <c r="A5180" t="s">
        <v>25667</v>
      </c>
      <c r="B5180" t="s">
        <v>14715</v>
      </c>
      <c r="C5180" t="s">
        <v>2297</v>
      </c>
      <c r="D5180" t="s">
        <v>23974</v>
      </c>
      <c r="E5180" t="s">
        <v>77</v>
      </c>
      <c r="F5180" t="s">
        <v>78</v>
      </c>
      <c r="G5180">
        <v>25</v>
      </c>
      <c r="H5180" t="s">
        <v>12190</v>
      </c>
      <c r="I5180">
        <v>150</v>
      </c>
      <c r="K5180">
        <v>100</v>
      </c>
    </row>
    <row r="5181" spans="1:11" x14ac:dyDescent="0.25">
      <c r="A5181" t="s">
        <v>25668</v>
      </c>
      <c r="B5181" t="s">
        <v>14715</v>
      </c>
      <c r="C5181" t="s">
        <v>2297</v>
      </c>
      <c r="D5181" t="s">
        <v>23974</v>
      </c>
      <c r="E5181" t="s">
        <v>77</v>
      </c>
      <c r="F5181" t="s">
        <v>78</v>
      </c>
      <c r="G5181">
        <v>25</v>
      </c>
      <c r="H5181" t="s">
        <v>12190</v>
      </c>
      <c r="I5181">
        <v>150</v>
      </c>
      <c r="K5181">
        <v>100</v>
      </c>
    </row>
    <row r="5182" spans="1:11" x14ac:dyDescent="0.25">
      <c r="A5182" t="s">
        <v>25669</v>
      </c>
      <c r="B5182" t="s">
        <v>14715</v>
      </c>
      <c r="C5182" t="s">
        <v>2297</v>
      </c>
      <c r="D5182" t="s">
        <v>23974</v>
      </c>
      <c r="E5182" t="s">
        <v>77</v>
      </c>
      <c r="F5182" t="s">
        <v>78</v>
      </c>
      <c r="G5182">
        <v>10</v>
      </c>
      <c r="H5182" t="s">
        <v>12180</v>
      </c>
      <c r="I5182">
        <v>150</v>
      </c>
      <c r="K5182">
        <v>100</v>
      </c>
    </row>
    <row r="5183" spans="1:11" x14ac:dyDescent="0.25">
      <c r="A5183" t="s">
        <v>25670</v>
      </c>
      <c r="B5183" t="s">
        <v>14715</v>
      </c>
      <c r="C5183" t="s">
        <v>2297</v>
      </c>
      <c r="D5183" t="s">
        <v>23974</v>
      </c>
      <c r="E5183" t="s">
        <v>77</v>
      </c>
      <c r="F5183" t="s">
        <v>78</v>
      </c>
      <c r="G5183">
        <v>25</v>
      </c>
      <c r="H5183" t="s">
        <v>12190</v>
      </c>
      <c r="I5183">
        <v>150</v>
      </c>
      <c r="K5183">
        <v>100</v>
      </c>
    </row>
    <row r="5184" spans="1:11" x14ac:dyDescent="0.25">
      <c r="A5184" t="s">
        <v>25671</v>
      </c>
      <c r="B5184" t="s">
        <v>14715</v>
      </c>
      <c r="C5184" t="s">
        <v>2297</v>
      </c>
      <c r="D5184" t="s">
        <v>23974</v>
      </c>
      <c r="E5184" t="s">
        <v>77</v>
      </c>
      <c r="F5184" t="s">
        <v>78</v>
      </c>
      <c r="G5184">
        <v>25</v>
      </c>
      <c r="H5184" t="s">
        <v>12190</v>
      </c>
      <c r="I5184">
        <v>150</v>
      </c>
      <c r="K5184">
        <v>100</v>
      </c>
    </row>
    <row r="5185" spans="1:11" x14ac:dyDescent="0.25">
      <c r="A5185" t="s">
        <v>25672</v>
      </c>
      <c r="B5185" t="s">
        <v>14715</v>
      </c>
      <c r="C5185" t="s">
        <v>2297</v>
      </c>
      <c r="D5185" t="s">
        <v>23974</v>
      </c>
      <c r="E5185" t="s">
        <v>77</v>
      </c>
      <c r="F5185" t="s">
        <v>78</v>
      </c>
      <c r="G5185">
        <v>10</v>
      </c>
      <c r="H5185" t="s">
        <v>12186</v>
      </c>
      <c r="I5185">
        <v>150</v>
      </c>
      <c r="K5185">
        <v>100</v>
      </c>
    </row>
    <row r="5186" spans="1:11" x14ac:dyDescent="0.25">
      <c r="A5186" t="s">
        <v>25673</v>
      </c>
      <c r="B5186" t="s">
        <v>14715</v>
      </c>
      <c r="C5186" t="s">
        <v>2297</v>
      </c>
      <c r="D5186" t="s">
        <v>23974</v>
      </c>
      <c r="E5186" t="s">
        <v>77</v>
      </c>
      <c r="F5186" t="s">
        <v>78</v>
      </c>
      <c r="G5186">
        <v>25</v>
      </c>
      <c r="H5186" t="s">
        <v>12190</v>
      </c>
      <c r="I5186">
        <v>150</v>
      </c>
      <c r="K5186">
        <v>100</v>
      </c>
    </row>
    <row r="5187" spans="1:11" x14ac:dyDescent="0.25">
      <c r="A5187" t="s">
        <v>14903</v>
      </c>
      <c r="B5187" t="s">
        <v>14715</v>
      </c>
      <c r="C5187" t="s">
        <v>2297</v>
      </c>
      <c r="D5187" t="s">
        <v>2166</v>
      </c>
      <c r="E5187" t="s">
        <v>77</v>
      </c>
      <c r="F5187" t="s">
        <v>78</v>
      </c>
      <c r="G5187">
        <v>100</v>
      </c>
      <c r="H5187" t="s">
        <v>12184</v>
      </c>
      <c r="I5187">
        <v>200</v>
      </c>
      <c r="K5187">
        <v>150</v>
      </c>
    </row>
    <row r="5188" spans="1:11" x14ac:dyDescent="0.25">
      <c r="A5188" t="s">
        <v>25674</v>
      </c>
      <c r="B5188" t="s">
        <v>14715</v>
      </c>
      <c r="C5188" t="s">
        <v>2297</v>
      </c>
      <c r="D5188" t="s">
        <v>23974</v>
      </c>
      <c r="E5188" t="s">
        <v>77</v>
      </c>
      <c r="F5188" t="s">
        <v>78</v>
      </c>
      <c r="G5188">
        <v>100</v>
      </c>
      <c r="H5188" t="s">
        <v>12184</v>
      </c>
      <c r="I5188">
        <v>150</v>
      </c>
      <c r="K5188">
        <v>100</v>
      </c>
    </row>
    <row r="5189" spans="1:11" x14ac:dyDescent="0.25">
      <c r="A5189" t="s">
        <v>25675</v>
      </c>
      <c r="B5189" t="s">
        <v>14715</v>
      </c>
      <c r="C5189" t="s">
        <v>2297</v>
      </c>
      <c r="D5189" t="s">
        <v>23974</v>
      </c>
      <c r="E5189" t="s">
        <v>77</v>
      </c>
      <c r="F5189" t="s">
        <v>78</v>
      </c>
      <c r="G5189">
        <v>100</v>
      </c>
      <c r="H5189" t="s">
        <v>12184</v>
      </c>
      <c r="I5189">
        <v>150</v>
      </c>
      <c r="K5189">
        <v>100</v>
      </c>
    </row>
    <row r="5190" spans="1:11" x14ac:dyDescent="0.25">
      <c r="A5190" t="s">
        <v>25676</v>
      </c>
      <c r="B5190" t="s">
        <v>14715</v>
      </c>
      <c r="C5190" t="s">
        <v>2297</v>
      </c>
      <c r="D5190" t="s">
        <v>23974</v>
      </c>
      <c r="E5190" t="s">
        <v>77</v>
      </c>
      <c r="F5190" t="s">
        <v>78</v>
      </c>
      <c r="G5190">
        <v>25</v>
      </c>
      <c r="H5190" t="s">
        <v>12190</v>
      </c>
      <c r="I5190">
        <v>150</v>
      </c>
      <c r="K5190">
        <v>100</v>
      </c>
    </row>
    <row r="5191" spans="1:11" x14ac:dyDescent="0.25">
      <c r="A5191" t="s">
        <v>25677</v>
      </c>
      <c r="B5191" t="s">
        <v>14715</v>
      </c>
      <c r="C5191" t="s">
        <v>2297</v>
      </c>
      <c r="D5191" t="s">
        <v>23974</v>
      </c>
      <c r="E5191" t="s">
        <v>77</v>
      </c>
      <c r="F5191" t="s">
        <v>78</v>
      </c>
      <c r="G5191">
        <v>100</v>
      </c>
      <c r="H5191" t="s">
        <v>12184</v>
      </c>
      <c r="I5191">
        <v>150</v>
      </c>
      <c r="K5191">
        <v>100</v>
      </c>
    </row>
    <row r="5192" spans="1:11" x14ac:dyDescent="0.25">
      <c r="A5192" t="s">
        <v>25678</v>
      </c>
      <c r="B5192" t="s">
        <v>14715</v>
      </c>
      <c r="C5192" t="s">
        <v>2297</v>
      </c>
      <c r="D5192" t="s">
        <v>23974</v>
      </c>
      <c r="E5192" t="s">
        <v>77</v>
      </c>
      <c r="F5192" t="s">
        <v>78</v>
      </c>
      <c r="G5192">
        <v>25</v>
      </c>
      <c r="H5192" t="s">
        <v>12190</v>
      </c>
      <c r="I5192">
        <v>150</v>
      </c>
      <c r="K5192">
        <v>100</v>
      </c>
    </row>
    <row r="5193" spans="1:11" x14ac:dyDescent="0.25">
      <c r="A5193" t="s">
        <v>25679</v>
      </c>
      <c r="B5193" t="s">
        <v>14715</v>
      </c>
      <c r="C5193" t="s">
        <v>2297</v>
      </c>
      <c r="D5193" t="s">
        <v>23974</v>
      </c>
      <c r="E5193" t="s">
        <v>77</v>
      </c>
      <c r="F5193" t="s">
        <v>78</v>
      </c>
      <c r="G5193">
        <v>25</v>
      </c>
      <c r="H5193" t="s">
        <v>12190</v>
      </c>
      <c r="I5193">
        <v>150</v>
      </c>
      <c r="K5193">
        <v>100</v>
      </c>
    </row>
    <row r="5194" spans="1:11" x14ac:dyDescent="0.25">
      <c r="A5194" t="s">
        <v>25680</v>
      </c>
      <c r="B5194" t="s">
        <v>14715</v>
      </c>
      <c r="C5194" t="s">
        <v>2297</v>
      </c>
      <c r="D5194" t="s">
        <v>23974</v>
      </c>
      <c r="E5194" t="s">
        <v>77</v>
      </c>
      <c r="F5194" t="s">
        <v>78</v>
      </c>
      <c r="G5194">
        <v>25</v>
      </c>
      <c r="H5194" t="s">
        <v>12190</v>
      </c>
      <c r="I5194">
        <v>150</v>
      </c>
      <c r="K5194">
        <v>100</v>
      </c>
    </row>
    <row r="5195" spans="1:11" x14ac:dyDescent="0.25">
      <c r="A5195" t="s">
        <v>25681</v>
      </c>
      <c r="B5195" t="s">
        <v>14715</v>
      </c>
      <c r="C5195" t="s">
        <v>2297</v>
      </c>
      <c r="D5195" t="s">
        <v>23974</v>
      </c>
      <c r="E5195" t="s">
        <v>77</v>
      </c>
      <c r="F5195" t="s">
        <v>78</v>
      </c>
      <c r="G5195">
        <v>25</v>
      </c>
      <c r="H5195" t="s">
        <v>12190</v>
      </c>
      <c r="I5195">
        <v>150</v>
      </c>
      <c r="K5195">
        <v>100</v>
      </c>
    </row>
    <row r="5196" spans="1:11" x14ac:dyDescent="0.25">
      <c r="A5196" t="s">
        <v>1170</v>
      </c>
      <c r="B5196" t="s">
        <v>1166</v>
      </c>
      <c r="C5196" t="s">
        <v>1165</v>
      </c>
      <c r="D5196" t="s">
        <v>17</v>
      </c>
      <c r="E5196" t="s">
        <v>2</v>
      </c>
      <c r="F5196" t="s">
        <v>3</v>
      </c>
      <c r="G5196">
        <v>1</v>
      </c>
      <c r="H5196" t="s">
        <v>6</v>
      </c>
      <c r="I5196">
        <v>95</v>
      </c>
      <c r="J5196">
        <v>95</v>
      </c>
      <c r="K5196">
        <v>150</v>
      </c>
    </row>
    <row r="5197" spans="1:11" x14ac:dyDescent="0.25">
      <c r="A5197" t="s">
        <v>14904</v>
      </c>
      <c r="B5197" t="s">
        <v>8558</v>
      </c>
      <c r="C5197" t="s">
        <v>5688</v>
      </c>
      <c r="D5197" t="s">
        <v>2166</v>
      </c>
      <c r="E5197" t="s">
        <v>77</v>
      </c>
      <c r="F5197" t="s">
        <v>78</v>
      </c>
      <c r="G5197">
        <v>1</v>
      </c>
      <c r="H5197" t="s">
        <v>12186</v>
      </c>
      <c r="I5197">
        <v>200</v>
      </c>
      <c r="K5197">
        <v>150</v>
      </c>
    </row>
    <row r="5198" spans="1:11" x14ac:dyDescent="0.25">
      <c r="A5198" t="s">
        <v>25682</v>
      </c>
      <c r="B5198" t="s">
        <v>10016</v>
      </c>
      <c r="C5198" t="s">
        <v>10015</v>
      </c>
      <c r="D5198" t="s">
        <v>23974</v>
      </c>
      <c r="E5198" t="s">
        <v>77</v>
      </c>
      <c r="F5198" t="s">
        <v>78</v>
      </c>
      <c r="G5198">
        <v>1</v>
      </c>
      <c r="H5198" t="s">
        <v>12186</v>
      </c>
      <c r="I5198">
        <v>150</v>
      </c>
      <c r="K5198">
        <v>100</v>
      </c>
    </row>
    <row r="5199" spans="1:11" x14ac:dyDescent="0.25">
      <c r="A5199" t="s">
        <v>25683</v>
      </c>
      <c r="B5199" t="s">
        <v>6327</v>
      </c>
      <c r="C5199" t="s">
        <v>6326</v>
      </c>
      <c r="D5199" t="s">
        <v>23974</v>
      </c>
      <c r="E5199" t="s">
        <v>77</v>
      </c>
      <c r="F5199" t="s">
        <v>78</v>
      </c>
      <c r="G5199">
        <v>5</v>
      </c>
      <c r="H5199" t="s">
        <v>12489</v>
      </c>
      <c r="I5199">
        <v>150</v>
      </c>
      <c r="K5199">
        <v>100</v>
      </c>
    </row>
    <row r="5200" spans="1:11" x14ac:dyDescent="0.25">
      <c r="A5200" t="s">
        <v>25684</v>
      </c>
      <c r="B5200" t="s">
        <v>13170</v>
      </c>
      <c r="C5200" t="s">
        <v>12203</v>
      </c>
      <c r="D5200" t="s">
        <v>23974</v>
      </c>
      <c r="E5200" t="s">
        <v>77</v>
      </c>
      <c r="F5200" t="s">
        <v>78</v>
      </c>
      <c r="G5200">
        <v>1</v>
      </c>
      <c r="H5200" t="s">
        <v>12186</v>
      </c>
      <c r="I5200">
        <v>150</v>
      </c>
      <c r="K5200">
        <v>100</v>
      </c>
    </row>
    <row r="5201" spans="1:11" x14ac:dyDescent="0.25">
      <c r="A5201" t="s">
        <v>25685</v>
      </c>
      <c r="B5201" t="s">
        <v>25686</v>
      </c>
      <c r="C5201" t="s">
        <v>25687</v>
      </c>
      <c r="D5201" t="s">
        <v>23974</v>
      </c>
      <c r="E5201" t="s">
        <v>77</v>
      </c>
      <c r="F5201" t="s">
        <v>78</v>
      </c>
      <c r="G5201">
        <v>1</v>
      </c>
      <c r="H5201" t="s">
        <v>12186</v>
      </c>
      <c r="I5201">
        <v>150</v>
      </c>
      <c r="K5201">
        <v>100</v>
      </c>
    </row>
    <row r="5202" spans="1:11" x14ac:dyDescent="0.25">
      <c r="A5202" t="s">
        <v>25688</v>
      </c>
      <c r="B5202" t="s">
        <v>25689</v>
      </c>
      <c r="C5202" t="s">
        <v>25690</v>
      </c>
      <c r="D5202" t="s">
        <v>23974</v>
      </c>
      <c r="E5202" t="s">
        <v>77</v>
      </c>
      <c r="F5202" t="s">
        <v>78</v>
      </c>
      <c r="G5202">
        <v>1</v>
      </c>
      <c r="H5202" t="s">
        <v>12186</v>
      </c>
      <c r="I5202">
        <v>150</v>
      </c>
      <c r="K5202">
        <v>100</v>
      </c>
    </row>
    <row r="5203" spans="1:11" x14ac:dyDescent="0.25">
      <c r="A5203" t="s">
        <v>25691</v>
      </c>
      <c r="B5203" t="s">
        <v>2842</v>
      </c>
      <c r="C5203" t="s">
        <v>2841</v>
      </c>
      <c r="D5203" t="s">
        <v>23974</v>
      </c>
      <c r="E5203" t="s">
        <v>77</v>
      </c>
      <c r="F5203" t="s">
        <v>78</v>
      </c>
      <c r="G5203">
        <v>1</v>
      </c>
      <c r="H5203" t="s">
        <v>12186</v>
      </c>
      <c r="I5203">
        <v>150</v>
      </c>
      <c r="K5203">
        <v>100</v>
      </c>
    </row>
    <row r="5204" spans="1:11" x14ac:dyDescent="0.25">
      <c r="A5204" t="s">
        <v>25692</v>
      </c>
      <c r="B5204" t="s">
        <v>14775</v>
      </c>
      <c r="C5204" t="s">
        <v>14775</v>
      </c>
      <c r="D5204" t="s">
        <v>23974</v>
      </c>
      <c r="E5204" t="s">
        <v>77</v>
      </c>
      <c r="F5204" t="s">
        <v>78</v>
      </c>
      <c r="G5204">
        <v>25</v>
      </c>
      <c r="H5204" t="s">
        <v>12190</v>
      </c>
      <c r="I5204">
        <v>150</v>
      </c>
      <c r="K5204">
        <v>100</v>
      </c>
    </row>
    <row r="5205" spans="1:11" x14ac:dyDescent="0.25">
      <c r="A5205" t="s">
        <v>25693</v>
      </c>
      <c r="B5205" t="s">
        <v>14715</v>
      </c>
      <c r="C5205" t="s">
        <v>2297</v>
      </c>
      <c r="D5205" t="s">
        <v>23974</v>
      </c>
      <c r="E5205" t="s">
        <v>77</v>
      </c>
      <c r="F5205" t="s">
        <v>78</v>
      </c>
      <c r="G5205">
        <v>100</v>
      </c>
      <c r="H5205" t="s">
        <v>12184</v>
      </c>
      <c r="I5205">
        <v>150</v>
      </c>
      <c r="K5205">
        <v>100</v>
      </c>
    </row>
    <row r="5206" spans="1:11" x14ac:dyDescent="0.25">
      <c r="A5206" t="s">
        <v>14905</v>
      </c>
      <c r="B5206" t="s">
        <v>14775</v>
      </c>
      <c r="C5206" t="s">
        <v>14775</v>
      </c>
      <c r="D5206" t="s">
        <v>23974</v>
      </c>
      <c r="E5206" t="s">
        <v>77</v>
      </c>
      <c r="F5206" t="s">
        <v>78</v>
      </c>
      <c r="G5206">
        <v>6</v>
      </c>
      <c r="H5206" t="s">
        <v>12180</v>
      </c>
      <c r="I5206">
        <v>150</v>
      </c>
      <c r="K5206">
        <v>100</v>
      </c>
    </row>
    <row r="5207" spans="1:11" x14ac:dyDescent="0.25">
      <c r="A5207" t="s">
        <v>14905</v>
      </c>
      <c r="B5207" t="s">
        <v>14775</v>
      </c>
      <c r="C5207" t="s">
        <v>14775</v>
      </c>
      <c r="D5207" t="s">
        <v>80</v>
      </c>
      <c r="E5207" t="s">
        <v>77</v>
      </c>
      <c r="F5207" t="s">
        <v>78</v>
      </c>
      <c r="G5207">
        <v>10</v>
      </c>
      <c r="H5207" t="s">
        <v>12180</v>
      </c>
      <c r="I5207">
        <v>475</v>
      </c>
      <c r="K5207">
        <v>300</v>
      </c>
    </row>
    <row r="5208" spans="1:11" x14ac:dyDescent="0.25">
      <c r="A5208" t="s">
        <v>14905</v>
      </c>
      <c r="B5208" t="s">
        <v>14775</v>
      </c>
      <c r="C5208" t="s">
        <v>14775</v>
      </c>
      <c r="D5208" t="s">
        <v>2166</v>
      </c>
      <c r="E5208" t="s">
        <v>77</v>
      </c>
      <c r="F5208" t="s">
        <v>78</v>
      </c>
      <c r="G5208">
        <v>50</v>
      </c>
      <c r="H5208" t="s">
        <v>12184</v>
      </c>
      <c r="I5208">
        <v>200</v>
      </c>
      <c r="K5208">
        <v>150</v>
      </c>
    </row>
    <row r="5209" spans="1:11" x14ac:dyDescent="0.25">
      <c r="A5209" t="s">
        <v>14906</v>
      </c>
      <c r="B5209" t="s">
        <v>2298</v>
      </c>
      <c r="C5209" t="s">
        <v>2297</v>
      </c>
      <c r="D5209" t="s">
        <v>2166</v>
      </c>
      <c r="E5209" t="s">
        <v>77</v>
      </c>
      <c r="F5209" t="s">
        <v>78</v>
      </c>
      <c r="G5209">
        <v>5</v>
      </c>
      <c r="H5209" t="s">
        <v>12489</v>
      </c>
      <c r="I5209">
        <v>200</v>
      </c>
      <c r="K5209">
        <v>150</v>
      </c>
    </row>
    <row r="5210" spans="1:11" x14ac:dyDescent="0.25">
      <c r="A5210" t="s">
        <v>14906</v>
      </c>
      <c r="B5210" t="s">
        <v>2298</v>
      </c>
      <c r="C5210" t="s">
        <v>2297</v>
      </c>
      <c r="D5210" t="s">
        <v>23974</v>
      </c>
      <c r="E5210" t="s">
        <v>77</v>
      </c>
      <c r="F5210" t="s">
        <v>78</v>
      </c>
      <c r="G5210">
        <v>8</v>
      </c>
      <c r="H5210" t="s">
        <v>12180</v>
      </c>
      <c r="I5210">
        <v>150</v>
      </c>
      <c r="K5210">
        <v>100</v>
      </c>
    </row>
    <row r="5211" spans="1:11" x14ac:dyDescent="0.25">
      <c r="A5211" t="s">
        <v>14906</v>
      </c>
      <c r="B5211" t="s">
        <v>2298</v>
      </c>
      <c r="C5211" t="s">
        <v>2297</v>
      </c>
      <c r="D5211" t="s">
        <v>23974</v>
      </c>
      <c r="E5211" t="s">
        <v>77</v>
      </c>
      <c r="F5211" t="s">
        <v>78</v>
      </c>
      <c r="G5211">
        <v>10</v>
      </c>
      <c r="H5211" t="s">
        <v>12186</v>
      </c>
      <c r="I5211">
        <v>150</v>
      </c>
      <c r="K5211">
        <v>100</v>
      </c>
    </row>
    <row r="5212" spans="1:11" x14ac:dyDescent="0.25">
      <c r="A5212" t="s">
        <v>14906</v>
      </c>
      <c r="B5212" t="s">
        <v>2298</v>
      </c>
      <c r="C5212" t="s">
        <v>2297</v>
      </c>
      <c r="D5212" t="s">
        <v>5401</v>
      </c>
      <c r="E5212" t="s">
        <v>77</v>
      </c>
      <c r="F5212" t="s">
        <v>78</v>
      </c>
      <c r="G5212">
        <v>50</v>
      </c>
      <c r="H5212" t="s">
        <v>12489</v>
      </c>
      <c r="I5212">
        <v>275</v>
      </c>
      <c r="K5212">
        <v>200</v>
      </c>
    </row>
    <row r="5213" spans="1:11" x14ac:dyDescent="0.25">
      <c r="A5213" t="s">
        <v>3126</v>
      </c>
      <c r="B5213" t="s">
        <v>3122</v>
      </c>
      <c r="C5213" t="s">
        <v>3121</v>
      </c>
      <c r="D5213" t="s">
        <v>313</v>
      </c>
      <c r="E5213" t="s">
        <v>2</v>
      </c>
      <c r="F5213" t="s">
        <v>3</v>
      </c>
      <c r="G5213">
        <v>1</v>
      </c>
      <c r="H5213" t="s">
        <v>25</v>
      </c>
      <c r="I5213">
        <v>112</v>
      </c>
      <c r="J5213">
        <v>112</v>
      </c>
      <c r="K5213">
        <v>264</v>
      </c>
    </row>
    <row r="5214" spans="1:11" x14ac:dyDescent="0.25">
      <c r="A5214" t="s">
        <v>25694</v>
      </c>
      <c r="B5214" t="s">
        <v>14715</v>
      </c>
      <c r="C5214" t="s">
        <v>2297</v>
      </c>
      <c r="D5214" t="s">
        <v>23974</v>
      </c>
      <c r="E5214" t="s">
        <v>77</v>
      </c>
      <c r="F5214" t="s">
        <v>78</v>
      </c>
      <c r="G5214">
        <v>10</v>
      </c>
      <c r="H5214" t="s">
        <v>12180</v>
      </c>
      <c r="I5214">
        <v>150</v>
      </c>
      <c r="K5214">
        <v>100</v>
      </c>
    </row>
    <row r="5215" spans="1:11" x14ac:dyDescent="0.25">
      <c r="A5215" t="s">
        <v>25695</v>
      </c>
      <c r="B5215" t="s">
        <v>14715</v>
      </c>
      <c r="C5215" t="s">
        <v>2297</v>
      </c>
      <c r="D5215" t="s">
        <v>23974</v>
      </c>
      <c r="E5215" t="s">
        <v>77</v>
      </c>
      <c r="F5215" t="s">
        <v>78</v>
      </c>
      <c r="G5215">
        <v>25</v>
      </c>
      <c r="H5215" t="s">
        <v>12190</v>
      </c>
      <c r="I5215">
        <v>150</v>
      </c>
      <c r="K5215">
        <v>100</v>
      </c>
    </row>
    <row r="5216" spans="1:11" x14ac:dyDescent="0.25">
      <c r="A5216" t="s">
        <v>14907</v>
      </c>
      <c r="B5216" t="s">
        <v>2462</v>
      </c>
      <c r="C5216" t="s">
        <v>2461</v>
      </c>
      <c r="D5216" t="s">
        <v>12266</v>
      </c>
      <c r="E5216" t="s">
        <v>21860</v>
      </c>
      <c r="F5216" t="s">
        <v>21861</v>
      </c>
      <c r="G5216">
        <v>25</v>
      </c>
      <c r="H5216" t="s">
        <v>12265</v>
      </c>
      <c r="I5216">
        <v>100</v>
      </c>
      <c r="K5216">
        <v>150</v>
      </c>
    </row>
    <row r="5217" spans="1:11" x14ac:dyDescent="0.25">
      <c r="A5217" t="s">
        <v>8663</v>
      </c>
      <c r="B5217" t="s">
        <v>8662</v>
      </c>
      <c r="C5217" t="s">
        <v>8661</v>
      </c>
      <c r="D5217" t="s">
        <v>17</v>
      </c>
      <c r="E5217" t="s">
        <v>2</v>
      </c>
      <c r="F5217" t="s">
        <v>3</v>
      </c>
      <c r="G5217">
        <v>1</v>
      </c>
      <c r="H5217" t="s">
        <v>6</v>
      </c>
      <c r="I5217">
        <v>95</v>
      </c>
      <c r="J5217">
        <v>95</v>
      </c>
      <c r="K5217">
        <v>150</v>
      </c>
    </row>
    <row r="5218" spans="1:11" x14ac:dyDescent="0.25">
      <c r="A5218" t="s">
        <v>8664</v>
      </c>
      <c r="B5218" t="s">
        <v>8662</v>
      </c>
      <c r="C5218" t="s">
        <v>8661</v>
      </c>
      <c r="D5218" t="s">
        <v>74</v>
      </c>
      <c r="E5218" t="s">
        <v>72</v>
      </c>
      <c r="G5218">
        <v>1</v>
      </c>
      <c r="H5218" t="s">
        <v>6</v>
      </c>
      <c r="I5218">
        <v>135</v>
      </c>
      <c r="J5218">
        <v>240</v>
      </c>
      <c r="K5218">
        <v>135</v>
      </c>
    </row>
    <row r="5219" spans="1:11" x14ac:dyDescent="0.25">
      <c r="A5219" t="s">
        <v>8665</v>
      </c>
      <c r="B5219" t="s">
        <v>8662</v>
      </c>
      <c r="C5219" t="s">
        <v>8661</v>
      </c>
      <c r="D5219" t="s">
        <v>11</v>
      </c>
      <c r="E5219" t="s">
        <v>2</v>
      </c>
      <c r="F5219" t="s">
        <v>3</v>
      </c>
      <c r="G5219">
        <v>1</v>
      </c>
      <c r="H5219" t="s">
        <v>6</v>
      </c>
      <c r="I5219">
        <v>205</v>
      </c>
      <c r="J5219">
        <v>150</v>
      </c>
      <c r="K5219">
        <v>220</v>
      </c>
    </row>
    <row r="5220" spans="1:11" x14ac:dyDescent="0.25">
      <c r="A5220" t="s">
        <v>8666</v>
      </c>
      <c r="B5220" t="s">
        <v>8662</v>
      </c>
      <c r="C5220" t="s">
        <v>8661</v>
      </c>
      <c r="D5220" t="s">
        <v>11</v>
      </c>
      <c r="E5220" t="s">
        <v>2</v>
      </c>
      <c r="F5220" t="s">
        <v>3</v>
      </c>
      <c r="G5220">
        <v>1</v>
      </c>
      <c r="H5220" t="s">
        <v>6</v>
      </c>
      <c r="I5220">
        <v>205</v>
      </c>
      <c r="J5220">
        <v>150</v>
      </c>
      <c r="K5220">
        <v>220</v>
      </c>
    </row>
    <row r="5221" spans="1:11" x14ac:dyDescent="0.25">
      <c r="A5221" t="s">
        <v>8445</v>
      </c>
      <c r="B5221" t="s">
        <v>8443</v>
      </c>
      <c r="C5221" t="s">
        <v>8442</v>
      </c>
      <c r="D5221" t="s">
        <v>892</v>
      </c>
      <c r="E5221" t="s">
        <v>2</v>
      </c>
      <c r="F5221" t="s">
        <v>3</v>
      </c>
      <c r="G5221">
        <v>1</v>
      </c>
      <c r="H5221" t="s">
        <v>6</v>
      </c>
      <c r="I5221">
        <v>35</v>
      </c>
      <c r="J5221">
        <v>110</v>
      </c>
      <c r="K5221">
        <v>120</v>
      </c>
    </row>
    <row r="5222" spans="1:11" x14ac:dyDescent="0.25">
      <c r="A5222" t="s">
        <v>8667</v>
      </c>
      <c r="B5222" t="s">
        <v>8662</v>
      </c>
      <c r="C5222" t="s">
        <v>8661</v>
      </c>
      <c r="D5222" t="s">
        <v>11</v>
      </c>
      <c r="E5222" t="s">
        <v>2</v>
      </c>
      <c r="F5222" t="s">
        <v>3</v>
      </c>
      <c r="G5222">
        <v>1</v>
      </c>
      <c r="H5222" t="s">
        <v>6</v>
      </c>
      <c r="I5222">
        <v>205</v>
      </c>
      <c r="J5222">
        <v>150</v>
      </c>
      <c r="K5222">
        <v>220</v>
      </c>
    </row>
    <row r="5223" spans="1:11" x14ac:dyDescent="0.25">
      <c r="A5223" t="s">
        <v>8668</v>
      </c>
      <c r="B5223" t="s">
        <v>8662</v>
      </c>
      <c r="C5223" t="s">
        <v>8661</v>
      </c>
      <c r="D5223" t="s">
        <v>74</v>
      </c>
      <c r="E5223" t="s">
        <v>72</v>
      </c>
      <c r="G5223">
        <v>1</v>
      </c>
      <c r="H5223" t="s">
        <v>6</v>
      </c>
      <c r="I5223">
        <v>135</v>
      </c>
      <c r="J5223">
        <v>240</v>
      </c>
      <c r="K5223">
        <v>135</v>
      </c>
    </row>
    <row r="5224" spans="1:11" x14ac:dyDescent="0.25">
      <c r="A5224" t="s">
        <v>8669</v>
      </c>
      <c r="B5224" t="s">
        <v>8662</v>
      </c>
      <c r="C5224" t="s">
        <v>8661</v>
      </c>
      <c r="D5224" t="s">
        <v>11</v>
      </c>
      <c r="E5224" t="s">
        <v>2</v>
      </c>
      <c r="F5224" t="s">
        <v>3</v>
      </c>
      <c r="G5224">
        <v>1</v>
      </c>
      <c r="H5224" t="s">
        <v>6</v>
      </c>
      <c r="I5224">
        <v>205</v>
      </c>
      <c r="J5224">
        <v>150</v>
      </c>
      <c r="K5224">
        <v>220</v>
      </c>
    </row>
    <row r="5225" spans="1:11" x14ac:dyDescent="0.25">
      <c r="A5225" t="s">
        <v>14908</v>
      </c>
      <c r="B5225" t="s">
        <v>3122</v>
      </c>
      <c r="C5225" t="s">
        <v>3121</v>
      </c>
      <c r="D5225" t="s">
        <v>12238</v>
      </c>
      <c r="E5225" t="s">
        <v>12236</v>
      </c>
      <c r="F5225" t="s">
        <v>12236</v>
      </c>
      <c r="G5225">
        <v>56</v>
      </c>
      <c r="H5225" t="s">
        <v>12237</v>
      </c>
    </row>
    <row r="5226" spans="1:11" x14ac:dyDescent="0.25">
      <c r="A5226" t="s">
        <v>14909</v>
      </c>
      <c r="B5226" t="s">
        <v>3122</v>
      </c>
      <c r="C5226" t="s">
        <v>3121</v>
      </c>
      <c r="D5226" t="s">
        <v>12238</v>
      </c>
      <c r="E5226" t="s">
        <v>12236</v>
      </c>
      <c r="F5226" t="s">
        <v>12236</v>
      </c>
      <c r="G5226">
        <v>54</v>
      </c>
      <c r="H5226" t="s">
        <v>12237</v>
      </c>
    </row>
    <row r="5227" spans="1:11" x14ac:dyDescent="0.25">
      <c r="A5227" t="s">
        <v>10018</v>
      </c>
      <c r="B5227" t="s">
        <v>10016</v>
      </c>
      <c r="C5227" t="s">
        <v>10015</v>
      </c>
      <c r="D5227" t="s">
        <v>824</v>
      </c>
      <c r="E5227" t="s">
        <v>2</v>
      </c>
      <c r="F5227" t="s">
        <v>3</v>
      </c>
      <c r="G5227">
        <v>1</v>
      </c>
      <c r="H5227" t="s">
        <v>6</v>
      </c>
      <c r="I5227">
        <v>45</v>
      </c>
      <c r="J5227">
        <v>50</v>
      </c>
      <c r="K5227">
        <v>65</v>
      </c>
    </row>
    <row r="5228" spans="1:11" x14ac:dyDescent="0.25">
      <c r="A5228" t="s">
        <v>25696</v>
      </c>
      <c r="B5228" t="s">
        <v>10016</v>
      </c>
      <c r="C5228" t="s">
        <v>10015</v>
      </c>
      <c r="D5228" t="s">
        <v>23974</v>
      </c>
      <c r="E5228" t="s">
        <v>77</v>
      </c>
      <c r="F5228" t="s">
        <v>78</v>
      </c>
      <c r="G5228">
        <v>1</v>
      </c>
      <c r="H5228" t="s">
        <v>12186</v>
      </c>
      <c r="I5228">
        <v>150</v>
      </c>
      <c r="K5228">
        <v>100</v>
      </c>
    </row>
    <row r="5229" spans="1:11" x14ac:dyDescent="0.25">
      <c r="A5229" t="s">
        <v>8401</v>
      </c>
      <c r="B5229" t="s">
        <v>8391</v>
      </c>
      <c r="C5229" t="s">
        <v>8390</v>
      </c>
      <c r="D5229" t="s">
        <v>17</v>
      </c>
      <c r="E5229" t="s">
        <v>2</v>
      </c>
      <c r="F5229" t="s">
        <v>3</v>
      </c>
      <c r="G5229">
        <v>1</v>
      </c>
      <c r="H5229" t="s">
        <v>6</v>
      </c>
      <c r="I5229">
        <v>95</v>
      </c>
      <c r="J5229">
        <v>95</v>
      </c>
      <c r="K5229">
        <v>150</v>
      </c>
    </row>
    <row r="5230" spans="1:11" x14ac:dyDescent="0.25">
      <c r="A5230" t="s">
        <v>1140</v>
      </c>
      <c r="B5230" t="s">
        <v>1134</v>
      </c>
      <c r="C5230" t="s">
        <v>1133</v>
      </c>
      <c r="D5230" t="s">
        <v>337</v>
      </c>
      <c r="E5230" t="s">
        <v>2</v>
      </c>
      <c r="F5230" t="s">
        <v>3</v>
      </c>
      <c r="G5230">
        <v>1</v>
      </c>
      <c r="H5230" t="s">
        <v>25</v>
      </c>
      <c r="I5230">
        <v>53</v>
      </c>
      <c r="J5230">
        <v>53</v>
      </c>
      <c r="K5230">
        <v>175</v>
      </c>
    </row>
    <row r="5231" spans="1:11" x14ac:dyDescent="0.25">
      <c r="A5231" t="s">
        <v>8670</v>
      </c>
      <c r="B5231" t="s">
        <v>8662</v>
      </c>
      <c r="C5231" t="s">
        <v>8661</v>
      </c>
      <c r="D5231" t="s">
        <v>11</v>
      </c>
      <c r="E5231" t="s">
        <v>2</v>
      </c>
      <c r="F5231" t="s">
        <v>3</v>
      </c>
      <c r="G5231">
        <v>1</v>
      </c>
      <c r="H5231" t="s">
        <v>6</v>
      </c>
      <c r="I5231">
        <v>205</v>
      </c>
      <c r="J5231">
        <v>150</v>
      </c>
      <c r="K5231">
        <v>220</v>
      </c>
    </row>
    <row r="5232" spans="1:11" x14ac:dyDescent="0.25">
      <c r="A5232" t="s">
        <v>8641</v>
      </c>
      <c r="B5232" t="s">
        <v>8639</v>
      </c>
      <c r="C5232" t="s">
        <v>8638</v>
      </c>
      <c r="D5232" t="s">
        <v>824</v>
      </c>
      <c r="E5232" t="s">
        <v>2</v>
      </c>
      <c r="F5232" t="s">
        <v>3</v>
      </c>
      <c r="G5232">
        <v>1</v>
      </c>
      <c r="H5232" t="s">
        <v>25</v>
      </c>
      <c r="I5232">
        <v>45</v>
      </c>
      <c r="J5232">
        <v>50</v>
      </c>
      <c r="K5232">
        <v>65</v>
      </c>
    </row>
    <row r="5233" spans="1:11" x14ac:dyDescent="0.25">
      <c r="A5233" t="s">
        <v>25697</v>
      </c>
      <c r="B5233" t="s">
        <v>16077</v>
      </c>
      <c r="C5233" t="s">
        <v>16076</v>
      </c>
      <c r="D5233" t="s">
        <v>23974</v>
      </c>
      <c r="E5233" t="s">
        <v>77</v>
      </c>
      <c r="F5233" t="s">
        <v>78</v>
      </c>
      <c r="G5233">
        <v>25</v>
      </c>
      <c r="H5233" t="s">
        <v>12190</v>
      </c>
      <c r="I5233">
        <v>150</v>
      </c>
      <c r="K5233">
        <v>100</v>
      </c>
    </row>
    <row r="5234" spans="1:11" x14ac:dyDescent="0.25">
      <c r="A5234" t="s">
        <v>11831</v>
      </c>
      <c r="B5234" t="s">
        <v>11830</v>
      </c>
      <c r="C5234" t="s">
        <v>11829</v>
      </c>
      <c r="D5234" t="s">
        <v>892</v>
      </c>
      <c r="E5234" t="s">
        <v>2</v>
      </c>
      <c r="F5234" t="s">
        <v>3</v>
      </c>
      <c r="G5234">
        <v>1</v>
      </c>
      <c r="H5234" t="s">
        <v>6</v>
      </c>
      <c r="I5234">
        <v>35</v>
      </c>
      <c r="J5234">
        <v>110</v>
      </c>
      <c r="K5234">
        <v>120</v>
      </c>
    </row>
    <row r="5235" spans="1:11" x14ac:dyDescent="0.25">
      <c r="A5235" t="s">
        <v>25698</v>
      </c>
      <c r="B5235" t="s">
        <v>13170</v>
      </c>
      <c r="C5235" t="s">
        <v>12203</v>
      </c>
      <c r="D5235" t="s">
        <v>23974</v>
      </c>
      <c r="E5235" t="s">
        <v>77</v>
      </c>
      <c r="F5235" t="s">
        <v>78</v>
      </c>
      <c r="G5235">
        <v>1</v>
      </c>
      <c r="H5235" t="s">
        <v>12186</v>
      </c>
      <c r="I5235">
        <v>150</v>
      </c>
      <c r="K5235">
        <v>100</v>
      </c>
    </row>
    <row r="5236" spans="1:11" x14ac:dyDescent="0.25">
      <c r="A5236" t="s">
        <v>14910</v>
      </c>
      <c r="B5236" t="s">
        <v>6806</v>
      </c>
      <c r="C5236" t="s">
        <v>6805</v>
      </c>
      <c r="D5236" t="s">
        <v>2166</v>
      </c>
      <c r="E5236" t="s">
        <v>77</v>
      </c>
      <c r="F5236" t="s">
        <v>78</v>
      </c>
      <c r="G5236">
        <v>10</v>
      </c>
      <c r="H5236" t="s">
        <v>12180</v>
      </c>
      <c r="I5236">
        <v>200</v>
      </c>
      <c r="K5236">
        <v>150</v>
      </c>
    </row>
    <row r="5237" spans="1:11" x14ac:dyDescent="0.25">
      <c r="A5237" t="s">
        <v>25699</v>
      </c>
      <c r="B5237" t="s">
        <v>12301</v>
      </c>
      <c r="C5237" t="s">
        <v>12300</v>
      </c>
      <c r="D5237" t="s">
        <v>23974</v>
      </c>
      <c r="E5237" t="s">
        <v>77</v>
      </c>
      <c r="F5237" t="s">
        <v>78</v>
      </c>
      <c r="G5237">
        <v>10</v>
      </c>
      <c r="H5237" t="s">
        <v>12180</v>
      </c>
      <c r="I5237">
        <v>150</v>
      </c>
      <c r="K5237">
        <v>100</v>
      </c>
    </row>
    <row r="5238" spans="1:11" x14ac:dyDescent="0.25">
      <c r="A5238" t="s">
        <v>10019</v>
      </c>
      <c r="B5238" t="s">
        <v>10016</v>
      </c>
      <c r="C5238" t="s">
        <v>10015</v>
      </c>
      <c r="D5238" t="s">
        <v>66</v>
      </c>
      <c r="E5238" t="s">
        <v>2</v>
      </c>
      <c r="F5238" t="s">
        <v>3</v>
      </c>
      <c r="G5238">
        <v>1</v>
      </c>
      <c r="H5238" t="s">
        <v>25</v>
      </c>
      <c r="I5238">
        <v>110</v>
      </c>
      <c r="J5238">
        <v>85</v>
      </c>
      <c r="K5238">
        <v>110</v>
      </c>
    </row>
    <row r="5239" spans="1:11" x14ac:dyDescent="0.25">
      <c r="A5239" t="s">
        <v>8079</v>
      </c>
      <c r="B5239" t="s">
        <v>8074</v>
      </c>
      <c r="C5239" t="s">
        <v>8073</v>
      </c>
      <c r="D5239" t="s">
        <v>889</v>
      </c>
      <c r="E5239" t="s">
        <v>2</v>
      </c>
      <c r="F5239" t="s">
        <v>3</v>
      </c>
      <c r="G5239">
        <v>1</v>
      </c>
      <c r="H5239" t="s">
        <v>6</v>
      </c>
      <c r="I5239">
        <v>37</v>
      </c>
      <c r="J5239">
        <v>100</v>
      </c>
      <c r="K5239">
        <v>100</v>
      </c>
    </row>
    <row r="5240" spans="1:11" x14ac:dyDescent="0.25">
      <c r="A5240" t="s">
        <v>22374</v>
      </c>
      <c r="B5240" t="s">
        <v>2603</v>
      </c>
      <c r="C5240" t="s">
        <v>2602</v>
      </c>
      <c r="D5240" t="s">
        <v>21911</v>
      </c>
      <c r="E5240" t="s">
        <v>21912</v>
      </c>
      <c r="F5240" t="s">
        <v>21912</v>
      </c>
      <c r="G5240">
        <v>28</v>
      </c>
      <c r="H5240" t="s">
        <v>21913</v>
      </c>
    </row>
    <row r="5241" spans="1:11" x14ac:dyDescent="0.25">
      <c r="A5241" t="s">
        <v>14911</v>
      </c>
      <c r="B5241" t="s">
        <v>12301</v>
      </c>
      <c r="C5241" t="s">
        <v>12300</v>
      </c>
      <c r="D5241" t="s">
        <v>5401</v>
      </c>
      <c r="E5241" t="s">
        <v>77</v>
      </c>
      <c r="F5241" t="s">
        <v>78</v>
      </c>
      <c r="G5241">
        <v>25</v>
      </c>
      <c r="H5241" t="s">
        <v>12190</v>
      </c>
      <c r="I5241">
        <v>275</v>
      </c>
      <c r="K5241">
        <v>200</v>
      </c>
    </row>
    <row r="5242" spans="1:11" x14ac:dyDescent="0.25">
      <c r="A5242" t="s">
        <v>14912</v>
      </c>
      <c r="B5242" t="s">
        <v>2609</v>
      </c>
      <c r="C5242" t="s">
        <v>2608</v>
      </c>
      <c r="D5242" t="s">
        <v>2166</v>
      </c>
      <c r="E5242" t="s">
        <v>77</v>
      </c>
      <c r="F5242" t="s">
        <v>78</v>
      </c>
      <c r="G5242">
        <v>10</v>
      </c>
      <c r="H5242" t="s">
        <v>12180</v>
      </c>
      <c r="I5242">
        <v>200</v>
      </c>
      <c r="K5242">
        <v>150</v>
      </c>
    </row>
    <row r="5243" spans="1:11" x14ac:dyDescent="0.25">
      <c r="A5243" t="s">
        <v>14913</v>
      </c>
      <c r="B5243" t="s">
        <v>12301</v>
      </c>
      <c r="C5243" t="s">
        <v>12300</v>
      </c>
      <c r="D5243" t="s">
        <v>5401</v>
      </c>
      <c r="E5243" t="s">
        <v>77</v>
      </c>
      <c r="F5243" t="s">
        <v>78</v>
      </c>
      <c r="G5243">
        <v>25</v>
      </c>
      <c r="H5243" t="s">
        <v>12190</v>
      </c>
      <c r="I5243">
        <v>275</v>
      </c>
      <c r="K5243">
        <v>200</v>
      </c>
    </row>
    <row r="5244" spans="1:11" x14ac:dyDescent="0.25">
      <c r="A5244" t="s">
        <v>3267</v>
      </c>
      <c r="B5244" t="s">
        <v>3266</v>
      </c>
      <c r="C5244" t="s">
        <v>3265</v>
      </c>
      <c r="D5244" t="s">
        <v>11</v>
      </c>
      <c r="E5244" t="s">
        <v>2</v>
      </c>
      <c r="F5244" t="s">
        <v>3</v>
      </c>
      <c r="G5244">
        <v>1</v>
      </c>
      <c r="H5244" t="s">
        <v>25</v>
      </c>
      <c r="I5244">
        <v>205</v>
      </c>
      <c r="J5244">
        <v>150</v>
      </c>
      <c r="K5244">
        <v>220</v>
      </c>
    </row>
    <row r="5245" spans="1:11" x14ac:dyDescent="0.25">
      <c r="A5245" t="s">
        <v>25700</v>
      </c>
      <c r="B5245" t="s">
        <v>14678</v>
      </c>
      <c r="C5245" t="s">
        <v>14677</v>
      </c>
      <c r="D5245" t="s">
        <v>23974</v>
      </c>
      <c r="E5245" t="s">
        <v>77</v>
      </c>
      <c r="F5245" t="s">
        <v>78</v>
      </c>
      <c r="G5245">
        <v>1</v>
      </c>
      <c r="H5245" t="s">
        <v>12186</v>
      </c>
      <c r="I5245">
        <v>150</v>
      </c>
      <c r="K5245">
        <v>100</v>
      </c>
    </row>
    <row r="5246" spans="1:11" x14ac:dyDescent="0.25">
      <c r="A5246" t="s">
        <v>8080</v>
      </c>
      <c r="B5246" t="s">
        <v>8074</v>
      </c>
      <c r="C5246" t="s">
        <v>8073</v>
      </c>
      <c r="D5246" t="s">
        <v>337</v>
      </c>
      <c r="E5246" t="s">
        <v>2</v>
      </c>
      <c r="F5246" t="s">
        <v>3</v>
      </c>
      <c r="G5246">
        <v>1</v>
      </c>
      <c r="H5246" t="s">
        <v>25</v>
      </c>
      <c r="I5246">
        <v>53</v>
      </c>
      <c r="J5246">
        <v>53</v>
      </c>
      <c r="K5246">
        <v>175</v>
      </c>
    </row>
    <row r="5247" spans="1:11" x14ac:dyDescent="0.25">
      <c r="A5247" t="s">
        <v>2611</v>
      </c>
      <c r="B5247" t="s">
        <v>2609</v>
      </c>
      <c r="C5247" t="s">
        <v>2608</v>
      </c>
      <c r="D5247" t="s">
        <v>954</v>
      </c>
      <c r="E5247" t="s">
        <v>2</v>
      </c>
      <c r="F5247" t="s">
        <v>3</v>
      </c>
      <c r="G5247">
        <v>1</v>
      </c>
      <c r="H5247" t="s">
        <v>6</v>
      </c>
      <c r="I5247">
        <v>46</v>
      </c>
      <c r="J5247">
        <v>46</v>
      </c>
      <c r="K5247">
        <v>100</v>
      </c>
    </row>
    <row r="5248" spans="1:11" x14ac:dyDescent="0.25">
      <c r="A5248" t="s">
        <v>2606</v>
      </c>
      <c r="B5248" t="s">
        <v>2603</v>
      </c>
      <c r="C5248" t="s">
        <v>2602</v>
      </c>
      <c r="D5248" t="s">
        <v>827</v>
      </c>
      <c r="E5248" t="s">
        <v>673</v>
      </c>
      <c r="F5248" t="s">
        <v>674</v>
      </c>
      <c r="G5248">
        <v>1</v>
      </c>
      <c r="H5248" t="s">
        <v>25</v>
      </c>
      <c r="I5248">
        <v>25</v>
      </c>
      <c r="J5248">
        <v>25</v>
      </c>
      <c r="K5248">
        <v>85</v>
      </c>
    </row>
    <row r="5249" spans="1:11" x14ac:dyDescent="0.25">
      <c r="A5249" t="s">
        <v>14914</v>
      </c>
      <c r="B5249" t="s">
        <v>2679</v>
      </c>
      <c r="C5249" t="s">
        <v>2678</v>
      </c>
      <c r="D5249" t="s">
        <v>2166</v>
      </c>
      <c r="E5249" t="s">
        <v>77</v>
      </c>
      <c r="F5249" t="s">
        <v>78</v>
      </c>
      <c r="G5249">
        <v>1</v>
      </c>
      <c r="H5249" t="s">
        <v>12186</v>
      </c>
      <c r="I5249">
        <v>200</v>
      </c>
      <c r="K5249">
        <v>150</v>
      </c>
    </row>
    <row r="5250" spans="1:11" x14ac:dyDescent="0.25">
      <c r="A5250" t="s">
        <v>8402</v>
      </c>
      <c r="B5250" t="s">
        <v>8391</v>
      </c>
      <c r="C5250" t="s">
        <v>8390</v>
      </c>
      <c r="D5250" t="s">
        <v>17</v>
      </c>
      <c r="E5250" t="s">
        <v>2</v>
      </c>
      <c r="F5250" t="s">
        <v>3</v>
      </c>
      <c r="G5250">
        <v>1</v>
      </c>
      <c r="H5250" t="s">
        <v>25</v>
      </c>
      <c r="I5250">
        <v>95</v>
      </c>
      <c r="J5250">
        <v>95</v>
      </c>
      <c r="K5250">
        <v>150</v>
      </c>
    </row>
    <row r="5251" spans="1:11" x14ac:dyDescent="0.25">
      <c r="A5251" t="s">
        <v>22375</v>
      </c>
      <c r="B5251" t="s">
        <v>22376</v>
      </c>
      <c r="C5251" t="s">
        <v>22377</v>
      </c>
      <c r="D5251" t="s">
        <v>7600</v>
      </c>
      <c r="E5251" t="s">
        <v>948</v>
      </c>
      <c r="F5251" t="s">
        <v>949</v>
      </c>
      <c r="G5251">
        <v>1</v>
      </c>
      <c r="H5251" t="s">
        <v>21924</v>
      </c>
      <c r="I5251">
        <v>400</v>
      </c>
      <c r="K5251">
        <v>1250</v>
      </c>
    </row>
    <row r="5252" spans="1:11" x14ac:dyDescent="0.25">
      <c r="A5252" t="s">
        <v>25701</v>
      </c>
      <c r="B5252" t="s">
        <v>822</v>
      </c>
      <c r="C5252" t="s">
        <v>821</v>
      </c>
      <c r="D5252" t="s">
        <v>23974</v>
      </c>
      <c r="E5252" t="s">
        <v>77</v>
      </c>
      <c r="F5252" t="s">
        <v>78</v>
      </c>
      <c r="G5252">
        <v>1</v>
      </c>
      <c r="H5252" t="s">
        <v>12186</v>
      </c>
      <c r="I5252">
        <v>150</v>
      </c>
      <c r="K5252">
        <v>100</v>
      </c>
    </row>
    <row r="5253" spans="1:11" x14ac:dyDescent="0.25">
      <c r="A5253" t="s">
        <v>25702</v>
      </c>
      <c r="B5253" t="s">
        <v>14775</v>
      </c>
      <c r="C5253" t="s">
        <v>14775</v>
      </c>
      <c r="D5253" t="s">
        <v>23974</v>
      </c>
      <c r="E5253" t="s">
        <v>77</v>
      </c>
      <c r="F5253" t="s">
        <v>78</v>
      </c>
      <c r="G5253">
        <v>50</v>
      </c>
      <c r="H5253" t="s">
        <v>12184</v>
      </c>
      <c r="I5253">
        <v>150</v>
      </c>
      <c r="K5253">
        <v>100</v>
      </c>
    </row>
    <row r="5254" spans="1:11" x14ac:dyDescent="0.25">
      <c r="A5254" t="s">
        <v>25703</v>
      </c>
      <c r="B5254" t="s">
        <v>14775</v>
      </c>
      <c r="C5254" t="s">
        <v>14775</v>
      </c>
      <c r="D5254" t="s">
        <v>23974</v>
      </c>
      <c r="E5254" t="s">
        <v>77</v>
      </c>
      <c r="F5254" t="s">
        <v>78</v>
      </c>
      <c r="G5254">
        <v>25</v>
      </c>
      <c r="H5254" t="s">
        <v>12190</v>
      </c>
      <c r="I5254">
        <v>150</v>
      </c>
      <c r="K5254">
        <v>100</v>
      </c>
    </row>
    <row r="5255" spans="1:11" x14ac:dyDescent="0.25">
      <c r="A5255" t="s">
        <v>25704</v>
      </c>
      <c r="B5255" t="s">
        <v>14798</v>
      </c>
      <c r="C5255" t="s">
        <v>14797</v>
      </c>
      <c r="D5255" t="s">
        <v>23974</v>
      </c>
      <c r="E5255" t="s">
        <v>77</v>
      </c>
      <c r="F5255" t="s">
        <v>78</v>
      </c>
      <c r="G5255">
        <v>5</v>
      </c>
      <c r="H5255" t="s">
        <v>12489</v>
      </c>
      <c r="I5255">
        <v>150</v>
      </c>
      <c r="K5255">
        <v>100</v>
      </c>
    </row>
    <row r="5256" spans="1:11" x14ac:dyDescent="0.25">
      <c r="A5256" t="s">
        <v>8671</v>
      </c>
      <c r="B5256" t="s">
        <v>8662</v>
      </c>
      <c r="C5256" t="s">
        <v>8661</v>
      </c>
      <c r="D5256" t="s">
        <v>74</v>
      </c>
      <c r="E5256" t="s">
        <v>72</v>
      </c>
      <c r="G5256">
        <v>1</v>
      </c>
      <c r="H5256" t="s">
        <v>6</v>
      </c>
      <c r="I5256">
        <v>135</v>
      </c>
      <c r="J5256">
        <v>240</v>
      </c>
      <c r="K5256">
        <v>135</v>
      </c>
    </row>
    <row r="5257" spans="1:11" x14ac:dyDescent="0.25">
      <c r="A5257" t="s">
        <v>25705</v>
      </c>
      <c r="B5257" t="s">
        <v>4881</v>
      </c>
      <c r="C5257" t="s">
        <v>4880</v>
      </c>
      <c r="D5257" t="s">
        <v>23974</v>
      </c>
      <c r="E5257" t="s">
        <v>77</v>
      </c>
      <c r="F5257" t="s">
        <v>78</v>
      </c>
      <c r="G5257">
        <v>1</v>
      </c>
      <c r="H5257" t="s">
        <v>12186</v>
      </c>
      <c r="I5257">
        <v>150</v>
      </c>
      <c r="K5257">
        <v>100</v>
      </c>
    </row>
    <row r="5258" spans="1:11" x14ac:dyDescent="0.25">
      <c r="A5258" t="s">
        <v>8672</v>
      </c>
      <c r="B5258" t="s">
        <v>8662</v>
      </c>
      <c r="C5258" t="s">
        <v>8661</v>
      </c>
      <c r="D5258" t="s">
        <v>11</v>
      </c>
      <c r="E5258" t="s">
        <v>2</v>
      </c>
      <c r="F5258" t="s">
        <v>3</v>
      </c>
      <c r="G5258">
        <v>1</v>
      </c>
      <c r="H5258" t="s">
        <v>6</v>
      </c>
      <c r="I5258">
        <v>205</v>
      </c>
      <c r="J5258">
        <v>150</v>
      </c>
      <c r="K5258">
        <v>220</v>
      </c>
    </row>
    <row r="5259" spans="1:11" x14ac:dyDescent="0.25">
      <c r="A5259" t="s">
        <v>14915</v>
      </c>
      <c r="B5259" t="s">
        <v>8443</v>
      </c>
      <c r="C5259" t="s">
        <v>8442</v>
      </c>
      <c r="D5259" t="s">
        <v>2166</v>
      </c>
      <c r="E5259" t="s">
        <v>77</v>
      </c>
      <c r="F5259" t="s">
        <v>78</v>
      </c>
      <c r="G5259">
        <v>1</v>
      </c>
      <c r="H5259" t="s">
        <v>12186</v>
      </c>
      <c r="I5259">
        <v>200</v>
      </c>
      <c r="K5259">
        <v>150</v>
      </c>
    </row>
    <row r="5260" spans="1:11" x14ac:dyDescent="0.25">
      <c r="A5260" t="s">
        <v>14916</v>
      </c>
      <c r="B5260" t="s">
        <v>8443</v>
      </c>
      <c r="C5260" t="s">
        <v>8442</v>
      </c>
      <c r="D5260" t="s">
        <v>5401</v>
      </c>
      <c r="E5260" t="s">
        <v>77</v>
      </c>
      <c r="F5260" t="s">
        <v>78</v>
      </c>
      <c r="G5260">
        <v>1</v>
      </c>
      <c r="H5260" t="s">
        <v>12186</v>
      </c>
      <c r="I5260">
        <v>275</v>
      </c>
      <c r="K5260">
        <v>200</v>
      </c>
    </row>
    <row r="5261" spans="1:11" x14ac:dyDescent="0.25">
      <c r="A5261" t="s">
        <v>14917</v>
      </c>
      <c r="B5261" t="s">
        <v>8443</v>
      </c>
      <c r="C5261" t="s">
        <v>8442</v>
      </c>
      <c r="D5261" t="s">
        <v>2166</v>
      </c>
      <c r="E5261" t="s">
        <v>77</v>
      </c>
      <c r="F5261" t="s">
        <v>78</v>
      </c>
      <c r="G5261">
        <v>1</v>
      </c>
      <c r="H5261" t="s">
        <v>12186</v>
      </c>
      <c r="I5261">
        <v>200</v>
      </c>
      <c r="K5261">
        <v>150</v>
      </c>
    </row>
    <row r="5262" spans="1:11" x14ac:dyDescent="0.25">
      <c r="A5262" t="s">
        <v>9566</v>
      </c>
      <c r="B5262" t="s">
        <v>9564</v>
      </c>
      <c r="C5262" t="s">
        <v>9563</v>
      </c>
      <c r="D5262" t="s">
        <v>7</v>
      </c>
      <c r="E5262" t="s">
        <v>2</v>
      </c>
      <c r="F5262" t="s">
        <v>3</v>
      </c>
      <c r="G5262">
        <v>1</v>
      </c>
      <c r="H5262" t="s">
        <v>25</v>
      </c>
      <c r="I5262">
        <v>65</v>
      </c>
      <c r="J5262">
        <v>55</v>
      </c>
      <c r="K5262">
        <v>65</v>
      </c>
    </row>
    <row r="5263" spans="1:11" x14ac:dyDescent="0.25">
      <c r="A5263" t="s">
        <v>14918</v>
      </c>
      <c r="B5263" t="s">
        <v>12301</v>
      </c>
      <c r="C5263" t="s">
        <v>12300</v>
      </c>
      <c r="D5263" t="s">
        <v>12516</v>
      </c>
      <c r="E5263" t="s">
        <v>77</v>
      </c>
      <c r="F5263" t="s">
        <v>78</v>
      </c>
      <c r="G5263">
        <v>10</v>
      </c>
      <c r="H5263" t="s">
        <v>12180</v>
      </c>
      <c r="I5263">
        <v>85</v>
      </c>
      <c r="K5263">
        <v>65</v>
      </c>
    </row>
    <row r="5264" spans="1:11" x14ac:dyDescent="0.25">
      <c r="A5264" t="s">
        <v>25706</v>
      </c>
      <c r="B5264" t="s">
        <v>12301</v>
      </c>
      <c r="C5264" t="s">
        <v>12300</v>
      </c>
      <c r="D5264" t="s">
        <v>23974</v>
      </c>
      <c r="E5264" t="s">
        <v>77</v>
      </c>
      <c r="F5264" t="s">
        <v>78</v>
      </c>
      <c r="G5264">
        <v>10</v>
      </c>
      <c r="H5264" t="s">
        <v>12180</v>
      </c>
      <c r="I5264">
        <v>150</v>
      </c>
      <c r="K5264">
        <v>100</v>
      </c>
    </row>
    <row r="5265" spans="1:11" x14ac:dyDescent="0.25">
      <c r="A5265" t="s">
        <v>8403</v>
      </c>
      <c r="B5265" t="s">
        <v>8391</v>
      </c>
      <c r="C5265" t="s">
        <v>8390</v>
      </c>
      <c r="D5265" t="s">
        <v>100</v>
      </c>
      <c r="E5265" t="s">
        <v>2</v>
      </c>
      <c r="F5265" t="s">
        <v>3</v>
      </c>
      <c r="G5265">
        <v>1</v>
      </c>
      <c r="H5265" t="s">
        <v>25</v>
      </c>
      <c r="I5265">
        <v>70</v>
      </c>
      <c r="J5265">
        <v>70</v>
      </c>
      <c r="K5265">
        <v>230</v>
      </c>
    </row>
    <row r="5266" spans="1:11" x14ac:dyDescent="0.25">
      <c r="A5266" t="s">
        <v>8404</v>
      </c>
      <c r="B5266" t="s">
        <v>8391</v>
      </c>
      <c r="C5266" t="s">
        <v>8390</v>
      </c>
      <c r="D5266" t="s">
        <v>100</v>
      </c>
      <c r="E5266" t="s">
        <v>2</v>
      </c>
      <c r="F5266" t="s">
        <v>3</v>
      </c>
      <c r="G5266">
        <v>1</v>
      </c>
      <c r="H5266" t="s">
        <v>25</v>
      </c>
      <c r="I5266">
        <v>70</v>
      </c>
      <c r="J5266">
        <v>70</v>
      </c>
      <c r="K5266">
        <v>230</v>
      </c>
    </row>
    <row r="5267" spans="1:11" x14ac:dyDescent="0.25">
      <c r="A5267" t="s">
        <v>8597</v>
      </c>
      <c r="B5267" t="s">
        <v>8590</v>
      </c>
      <c r="C5267" t="s">
        <v>8589</v>
      </c>
      <c r="D5267" t="s">
        <v>7</v>
      </c>
      <c r="E5267" t="s">
        <v>2</v>
      </c>
      <c r="F5267" t="s">
        <v>3</v>
      </c>
      <c r="G5267">
        <v>1</v>
      </c>
      <c r="H5267" t="s">
        <v>25</v>
      </c>
      <c r="I5267">
        <v>65</v>
      </c>
      <c r="J5267">
        <v>55</v>
      </c>
      <c r="K5267">
        <v>65</v>
      </c>
    </row>
    <row r="5268" spans="1:11" x14ac:dyDescent="0.25">
      <c r="A5268" t="s">
        <v>14919</v>
      </c>
      <c r="B5268" t="s">
        <v>12301</v>
      </c>
      <c r="C5268" t="s">
        <v>12300</v>
      </c>
      <c r="D5268" t="s">
        <v>2166</v>
      </c>
      <c r="E5268" t="s">
        <v>77</v>
      </c>
      <c r="F5268" t="s">
        <v>78</v>
      </c>
      <c r="G5268">
        <v>100</v>
      </c>
      <c r="H5268" t="s">
        <v>12184</v>
      </c>
      <c r="I5268">
        <v>200</v>
      </c>
      <c r="K5268">
        <v>150</v>
      </c>
    </row>
    <row r="5269" spans="1:11" x14ac:dyDescent="0.25">
      <c r="A5269" t="s">
        <v>25707</v>
      </c>
      <c r="B5269" t="s">
        <v>25574</v>
      </c>
      <c r="C5269" t="s">
        <v>25575</v>
      </c>
      <c r="D5269" t="s">
        <v>23974</v>
      </c>
      <c r="E5269" t="s">
        <v>77</v>
      </c>
      <c r="F5269" t="s">
        <v>78</v>
      </c>
      <c r="G5269">
        <v>1</v>
      </c>
      <c r="H5269" t="s">
        <v>12186</v>
      </c>
      <c r="I5269">
        <v>150</v>
      </c>
      <c r="K5269">
        <v>100</v>
      </c>
    </row>
    <row r="5270" spans="1:11" x14ac:dyDescent="0.25">
      <c r="A5270" t="s">
        <v>3276</v>
      </c>
      <c r="B5270" t="s">
        <v>3275</v>
      </c>
      <c r="C5270" t="s">
        <v>3274</v>
      </c>
      <c r="D5270" t="s">
        <v>74</v>
      </c>
      <c r="E5270" t="s">
        <v>72</v>
      </c>
      <c r="G5270">
        <v>1</v>
      </c>
      <c r="H5270" t="s">
        <v>6</v>
      </c>
      <c r="I5270">
        <v>135</v>
      </c>
      <c r="J5270">
        <v>240</v>
      </c>
      <c r="K5270">
        <v>135</v>
      </c>
    </row>
    <row r="5271" spans="1:11" x14ac:dyDescent="0.25">
      <c r="A5271" t="s">
        <v>3277</v>
      </c>
      <c r="B5271" t="s">
        <v>3275</v>
      </c>
      <c r="C5271" t="s">
        <v>3274</v>
      </c>
      <c r="D5271" t="s">
        <v>74</v>
      </c>
      <c r="E5271" t="s">
        <v>72</v>
      </c>
      <c r="G5271">
        <v>1</v>
      </c>
      <c r="H5271" t="s">
        <v>6</v>
      </c>
      <c r="I5271">
        <v>135</v>
      </c>
      <c r="J5271">
        <v>240</v>
      </c>
      <c r="K5271">
        <v>135</v>
      </c>
    </row>
    <row r="5272" spans="1:11" x14ac:dyDescent="0.25">
      <c r="A5272" t="s">
        <v>3278</v>
      </c>
      <c r="B5272" t="s">
        <v>3275</v>
      </c>
      <c r="C5272" t="s">
        <v>3274</v>
      </c>
      <c r="D5272" t="s">
        <v>74</v>
      </c>
      <c r="E5272" t="s">
        <v>72</v>
      </c>
      <c r="G5272">
        <v>1</v>
      </c>
      <c r="H5272" t="s">
        <v>6</v>
      </c>
      <c r="I5272">
        <v>135</v>
      </c>
      <c r="J5272">
        <v>240</v>
      </c>
      <c r="K5272">
        <v>135</v>
      </c>
    </row>
    <row r="5273" spans="1:11" x14ac:dyDescent="0.25">
      <c r="A5273" t="s">
        <v>3279</v>
      </c>
      <c r="B5273" t="s">
        <v>3275</v>
      </c>
      <c r="C5273" t="s">
        <v>3274</v>
      </c>
      <c r="D5273" t="s">
        <v>74</v>
      </c>
      <c r="E5273" t="s">
        <v>72</v>
      </c>
      <c r="G5273">
        <v>1</v>
      </c>
      <c r="H5273" t="s">
        <v>6</v>
      </c>
      <c r="I5273">
        <v>135</v>
      </c>
      <c r="J5273">
        <v>240</v>
      </c>
      <c r="K5273">
        <v>135</v>
      </c>
    </row>
    <row r="5274" spans="1:11" x14ac:dyDescent="0.25">
      <c r="A5274" t="s">
        <v>3280</v>
      </c>
      <c r="B5274" t="s">
        <v>3275</v>
      </c>
      <c r="C5274" t="s">
        <v>3274</v>
      </c>
      <c r="D5274" t="s">
        <v>74</v>
      </c>
      <c r="E5274" t="s">
        <v>72</v>
      </c>
      <c r="G5274">
        <v>1</v>
      </c>
      <c r="H5274" t="s">
        <v>6</v>
      </c>
      <c r="I5274">
        <v>135</v>
      </c>
      <c r="J5274">
        <v>240</v>
      </c>
      <c r="K5274">
        <v>135</v>
      </c>
    </row>
    <row r="5275" spans="1:11" x14ac:dyDescent="0.25">
      <c r="A5275" t="s">
        <v>3281</v>
      </c>
      <c r="B5275" t="s">
        <v>3275</v>
      </c>
      <c r="C5275" t="s">
        <v>3274</v>
      </c>
      <c r="D5275" t="s">
        <v>74</v>
      </c>
      <c r="E5275" t="s">
        <v>72</v>
      </c>
      <c r="G5275">
        <v>1</v>
      </c>
      <c r="H5275" t="s">
        <v>6</v>
      </c>
      <c r="I5275">
        <v>135</v>
      </c>
      <c r="J5275">
        <v>240</v>
      </c>
      <c r="K5275">
        <v>135</v>
      </c>
    </row>
    <row r="5276" spans="1:11" x14ac:dyDescent="0.25">
      <c r="A5276" t="s">
        <v>3282</v>
      </c>
      <c r="B5276" t="s">
        <v>3275</v>
      </c>
      <c r="C5276" t="s">
        <v>3274</v>
      </c>
      <c r="D5276" t="s">
        <v>74</v>
      </c>
      <c r="E5276" t="s">
        <v>72</v>
      </c>
      <c r="G5276">
        <v>1</v>
      </c>
      <c r="H5276" t="s">
        <v>6</v>
      </c>
      <c r="I5276">
        <v>135</v>
      </c>
      <c r="J5276">
        <v>240</v>
      </c>
      <c r="K5276">
        <v>135</v>
      </c>
    </row>
    <row r="5277" spans="1:11" x14ac:dyDescent="0.25">
      <c r="A5277" t="s">
        <v>3283</v>
      </c>
      <c r="B5277" t="s">
        <v>3275</v>
      </c>
      <c r="C5277" t="s">
        <v>3274</v>
      </c>
      <c r="D5277" t="s">
        <v>74</v>
      </c>
      <c r="E5277" t="s">
        <v>72</v>
      </c>
      <c r="G5277">
        <v>1</v>
      </c>
      <c r="H5277" t="s">
        <v>6</v>
      </c>
      <c r="I5277">
        <v>135</v>
      </c>
      <c r="J5277">
        <v>240</v>
      </c>
      <c r="K5277">
        <v>135</v>
      </c>
    </row>
    <row r="5278" spans="1:11" x14ac:dyDescent="0.25">
      <c r="A5278" t="s">
        <v>3284</v>
      </c>
      <c r="B5278" t="s">
        <v>3275</v>
      </c>
      <c r="C5278" t="s">
        <v>3274</v>
      </c>
      <c r="D5278" t="s">
        <v>74</v>
      </c>
      <c r="E5278" t="s">
        <v>72</v>
      </c>
      <c r="G5278">
        <v>1</v>
      </c>
      <c r="H5278" t="s">
        <v>6</v>
      </c>
      <c r="I5278">
        <v>135</v>
      </c>
      <c r="J5278">
        <v>240</v>
      </c>
      <c r="K5278">
        <v>135</v>
      </c>
    </row>
    <row r="5279" spans="1:11" x14ac:dyDescent="0.25">
      <c r="A5279" t="s">
        <v>25708</v>
      </c>
      <c r="B5279" t="s">
        <v>8558</v>
      </c>
      <c r="C5279" t="s">
        <v>5688</v>
      </c>
      <c r="D5279" t="s">
        <v>23974</v>
      </c>
      <c r="E5279" t="s">
        <v>77</v>
      </c>
      <c r="F5279" t="s">
        <v>78</v>
      </c>
      <c r="G5279">
        <v>1</v>
      </c>
      <c r="H5279" t="s">
        <v>12186</v>
      </c>
      <c r="I5279">
        <v>150</v>
      </c>
      <c r="K5279">
        <v>100</v>
      </c>
    </row>
    <row r="5280" spans="1:11" x14ac:dyDescent="0.25">
      <c r="A5280" t="s">
        <v>10020</v>
      </c>
      <c r="B5280" t="s">
        <v>10016</v>
      </c>
      <c r="C5280" t="s">
        <v>10015</v>
      </c>
      <c r="D5280" t="s">
        <v>824</v>
      </c>
      <c r="E5280" t="s">
        <v>2</v>
      </c>
      <c r="F5280" t="s">
        <v>3</v>
      </c>
      <c r="G5280">
        <v>1</v>
      </c>
      <c r="H5280" t="s">
        <v>25</v>
      </c>
      <c r="I5280">
        <v>45</v>
      </c>
      <c r="J5280">
        <v>50</v>
      </c>
      <c r="K5280">
        <v>65</v>
      </c>
    </row>
    <row r="5281" spans="1:11" x14ac:dyDescent="0.25">
      <c r="A5281" t="s">
        <v>25709</v>
      </c>
      <c r="B5281" t="s">
        <v>3741</v>
      </c>
      <c r="C5281" t="s">
        <v>3740</v>
      </c>
      <c r="D5281" t="s">
        <v>23974</v>
      </c>
      <c r="E5281" t="s">
        <v>77</v>
      </c>
      <c r="F5281" t="s">
        <v>78</v>
      </c>
      <c r="G5281">
        <v>1</v>
      </c>
      <c r="H5281" t="s">
        <v>12186</v>
      </c>
      <c r="I5281">
        <v>150</v>
      </c>
      <c r="K5281">
        <v>100</v>
      </c>
    </row>
    <row r="5282" spans="1:11" x14ac:dyDescent="0.25">
      <c r="A5282" t="s">
        <v>10687</v>
      </c>
      <c r="B5282" t="s">
        <v>10686</v>
      </c>
      <c r="C5282" t="s">
        <v>10685</v>
      </c>
      <c r="D5282" t="s">
        <v>15</v>
      </c>
      <c r="E5282" t="s">
        <v>2</v>
      </c>
      <c r="F5282" t="s">
        <v>3</v>
      </c>
      <c r="G5282">
        <v>1</v>
      </c>
      <c r="H5282" t="s">
        <v>6</v>
      </c>
      <c r="I5282">
        <v>75</v>
      </c>
      <c r="J5282">
        <v>75</v>
      </c>
      <c r="K5282">
        <v>120</v>
      </c>
    </row>
    <row r="5283" spans="1:11" x14ac:dyDescent="0.25">
      <c r="A5283" t="s">
        <v>10021</v>
      </c>
      <c r="B5283" t="s">
        <v>10016</v>
      </c>
      <c r="C5283" t="s">
        <v>10015</v>
      </c>
      <c r="D5283" t="s">
        <v>824</v>
      </c>
      <c r="E5283" t="s">
        <v>2</v>
      </c>
      <c r="F5283" t="s">
        <v>3</v>
      </c>
      <c r="G5283">
        <v>1</v>
      </c>
      <c r="H5283" t="s">
        <v>6</v>
      </c>
      <c r="I5283">
        <v>45</v>
      </c>
      <c r="J5283">
        <v>50</v>
      </c>
      <c r="K5283">
        <v>65</v>
      </c>
    </row>
    <row r="5284" spans="1:11" x14ac:dyDescent="0.25">
      <c r="A5284" t="s">
        <v>25710</v>
      </c>
      <c r="B5284" t="s">
        <v>10016</v>
      </c>
      <c r="C5284" t="s">
        <v>10015</v>
      </c>
      <c r="D5284" t="s">
        <v>23974</v>
      </c>
      <c r="E5284" t="s">
        <v>77</v>
      </c>
      <c r="F5284" t="s">
        <v>78</v>
      </c>
      <c r="G5284">
        <v>1</v>
      </c>
      <c r="H5284" t="s">
        <v>12186</v>
      </c>
      <c r="I5284">
        <v>150</v>
      </c>
      <c r="K5284">
        <v>100</v>
      </c>
    </row>
    <row r="5285" spans="1:11" x14ac:dyDescent="0.25">
      <c r="A5285" t="s">
        <v>8446</v>
      </c>
      <c r="B5285" t="s">
        <v>8443</v>
      </c>
      <c r="C5285" t="s">
        <v>8442</v>
      </c>
      <c r="D5285" t="s">
        <v>2166</v>
      </c>
      <c r="E5285" t="s">
        <v>77</v>
      </c>
      <c r="F5285" t="s">
        <v>78</v>
      </c>
      <c r="G5285">
        <v>1</v>
      </c>
      <c r="H5285" t="s">
        <v>12186</v>
      </c>
      <c r="I5285">
        <v>200</v>
      </c>
      <c r="K5285">
        <v>150</v>
      </c>
    </row>
    <row r="5286" spans="1:11" x14ac:dyDescent="0.25">
      <c r="A5286" t="s">
        <v>8446</v>
      </c>
      <c r="B5286" t="s">
        <v>8443</v>
      </c>
      <c r="C5286" t="s">
        <v>8442</v>
      </c>
      <c r="D5286" t="s">
        <v>23974</v>
      </c>
      <c r="E5286" t="s">
        <v>77</v>
      </c>
      <c r="F5286" t="s">
        <v>78</v>
      </c>
      <c r="G5286">
        <v>1</v>
      </c>
      <c r="H5286" t="s">
        <v>12186</v>
      </c>
      <c r="I5286">
        <v>150</v>
      </c>
      <c r="K5286">
        <v>100</v>
      </c>
    </row>
    <row r="5287" spans="1:11" x14ac:dyDescent="0.25">
      <c r="A5287" t="s">
        <v>8446</v>
      </c>
      <c r="B5287" t="s">
        <v>8443</v>
      </c>
      <c r="C5287" t="s">
        <v>8442</v>
      </c>
      <c r="D5287" t="s">
        <v>892</v>
      </c>
      <c r="E5287" t="s">
        <v>2</v>
      </c>
      <c r="F5287" t="s">
        <v>3</v>
      </c>
      <c r="G5287">
        <v>1</v>
      </c>
      <c r="H5287" t="s">
        <v>6</v>
      </c>
      <c r="I5287">
        <v>35</v>
      </c>
      <c r="J5287">
        <v>110</v>
      </c>
      <c r="K5287">
        <v>120</v>
      </c>
    </row>
    <row r="5288" spans="1:11" x14ac:dyDescent="0.25">
      <c r="A5288" t="s">
        <v>14920</v>
      </c>
      <c r="B5288" t="s">
        <v>8443</v>
      </c>
      <c r="C5288" t="s">
        <v>8442</v>
      </c>
      <c r="D5288" t="s">
        <v>5401</v>
      </c>
      <c r="E5288" t="s">
        <v>77</v>
      </c>
      <c r="F5288" t="s">
        <v>78</v>
      </c>
      <c r="G5288">
        <v>1</v>
      </c>
      <c r="H5288" t="s">
        <v>12186</v>
      </c>
      <c r="I5288">
        <v>275</v>
      </c>
      <c r="K5288">
        <v>200</v>
      </c>
    </row>
    <row r="5289" spans="1:11" x14ac:dyDescent="0.25">
      <c r="A5289" t="s">
        <v>25711</v>
      </c>
      <c r="B5289" t="s">
        <v>10290</v>
      </c>
      <c r="C5289" t="s">
        <v>10289</v>
      </c>
      <c r="D5289" t="s">
        <v>23974</v>
      </c>
      <c r="E5289" t="s">
        <v>77</v>
      </c>
      <c r="F5289" t="s">
        <v>78</v>
      </c>
      <c r="G5289">
        <v>10</v>
      </c>
      <c r="H5289" t="s">
        <v>12180</v>
      </c>
      <c r="I5289">
        <v>150</v>
      </c>
      <c r="K5289">
        <v>100</v>
      </c>
    </row>
    <row r="5290" spans="1:11" x14ac:dyDescent="0.25">
      <c r="A5290" t="s">
        <v>25712</v>
      </c>
      <c r="B5290" t="s">
        <v>12301</v>
      </c>
      <c r="C5290" t="s">
        <v>12300</v>
      </c>
      <c r="D5290" t="s">
        <v>23974</v>
      </c>
      <c r="E5290" t="s">
        <v>77</v>
      </c>
      <c r="F5290" t="s">
        <v>78</v>
      </c>
      <c r="G5290">
        <v>50</v>
      </c>
      <c r="H5290" t="s">
        <v>12184</v>
      </c>
      <c r="I5290">
        <v>150</v>
      </c>
      <c r="K5290">
        <v>100</v>
      </c>
    </row>
    <row r="5291" spans="1:11" x14ac:dyDescent="0.25">
      <c r="A5291" t="s">
        <v>22378</v>
      </c>
      <c r="B5291" t="s">
        <v>6350</v>
      </c>
      <c r="C5291" t="s">
        <v>6349</v>
      </c>
      <c r="D5291" t="s">
        <v>2303</v>
      </c>
      <c r="E5291" t="s">
        <v>948</v>
      </c>
      <c r="F5291" t="s">
        <v>949</v>
      </c>
      <c r="G5291">
        <v>1</v>
      </c>
      <c r="H5291" t="s">
        <v>21924</v>
      </c>
      <c r="I5291">
        <v>160</v>
      </c>
      <c r="K5291">
        <v>1250</v>
      </c>
    </row>
    <row r="5292" spans="1:11" x14ac:dyDescent="0.25">
      <c r="A5292" t="s">
        <v>25713</v>
      </c>
      <c r="B5292" t="s">
        <v>8639</v>
      </c>
      <c r="C5292" t="s">
        <v>8638</v>
      </c>
      <c r="D5292" t="s">
        <v>23974</v>
      </c>
      <c r="E5292" t="s">
        <v>77</v>
      </c>
      <c r="F5292" t="s">
        <v>78</v>
      </c>
      <c r="G5292">
        <v>1</v>
      </c>
      <c r="H5292" t="s">
        <v>12186</v>
      </c>
      <c r="I5292">
        <v>150</v>
      </c>
      <c r="K5292">
        <v>100</v>
      </c>
    </row>
    <row r="5293" spans="1:11" x14ac:dyDescent="0.25">
      <c r="A5293" t="s">
        <v>25714</v>
      </c>
      <c r="B5293" t="s">
        <v>25604</v>
      </c>
      <c r="C5293" t="s">
        <v>25605</v>
      </c>
      <c r="D5293" t="s">
        <v>23974</v>
      </c>
      <c r="E5293" t="s">
        <v>77</v>
      </c>
      <c r="F5293" t="s">
        <v>78</v>
      </c>
      <c r="G5293">
        <v>10</v>
      </c>
      <c r="H5293" t="s">
        <v>12180</v>
      </c>
      <c r="I5293">
        <v>150</v>
      </c>
      <c r="K5293">
        <v>100</v>
      </c>
    </row>
    <row r="5294" spans="1:11" x14ac:dyDescent="0.25">
      <c r="A5294" t="s">
        <v>14921</v>
      </c>
      <c r="B5294" t="s">
        <v>6262</v>
      </c>
      <c r="C5294" t="s">
        <v>6261</v>
      </c>
      <c r="D5294" t="s">
        <v>12266</v>
      </c>
      <c r="E5294" t="s">
        <v>21860</v>
      </c>
      <c r="F5294" t="s">
        <v>21861</v>
      </c>
      <c r="G5294">
        <v>1</v>
      </c>
      <c r="H5294" t="s">
        <v>12302</v>
      </c>
      <c r="I5294">
        <v>100</v>
      </c>
      <c r="K5294">
        <v>150</v>
      </c>
    </row>
    <row r="5295" spans="1:11" x14ac:dyDescent="0.25">
      <c r="A5295" t="s">
        <v>8447</v>
      </c>
      <c r="B5295" t="s">
        <v>8443</v>
      </c>
      <c r="C5295" t="s">
        <v>8442</v>
      </c>
      <c r="D5295" t="s">
        <v>892</v>
      </c>
      <c r="E5295" t="s">
        <v>2</v>
      </c>
      <c r="F5295" t="s">
        <v>3</v>
      </c>
      <c r="G5295">
        <v>1</v>
      </c>
      <c r="H5295" t="s">
        <v>6</v>
      </c>
      <c r="I5295">
        <v>35</v>
      </c>
      <c r="J5295">
        <v>110</v>
      </c>
      <c r="K5295">
        <v>120</v>
      </c>
    </row>
    <row r="5296" spans="1:11" x14ac:dyDescent="0.25">
      <c r="A5296" t="s">
        <v>11832</v>
      </c>
      <c r="B5296" t="s">
        <v>11830</v>
      </c>
      <c r="C5296" t="s">
        <v>11829</v>
      </c>
      <c r="D5296" t="s">
        <v>17</v>
      </c>
      <c r="E5296" t="s">
        <v>2</v>
      </c>
      <c r="F5296" t="s">
        <v>3</v>
      </c>
      <c r="G5296">
        <v>1</v>
      </c>
      <c r="H5296" t="s">
        <v>25</v>
      </c>
      <c r="I5296">
        <v>95</v>
      </c>
      <c r="J5296">
        <v>95</v>
      </c>
      <c r="K5296">
        <v>150</v>
      </c>
    </row>
    <row r="5297" spans="1:11" x14ac:dyDescent="0.25">
      <c r="A5297" t="s">
        <v>11833</v>
      </c>
      <c r="B5297" t="s">
        <v>11830</v>
      </c>
      <c r="C5297" t="s">
        <v>11829</v>
      </c>
      <c r="D5297" t="s">
        <v>892</v>
      </c>
      <c r="E5297" t="s">
        <v>2</v>
      </c>
      <c r="F5297" t="s">
        <v>3</v>
      </c>
      <c r="G5297">
        <v>1</v>
      </c>
      <c r="H5297" t="s">
        <v>25</v>
      </c>
      <c r="I5297">
        <v>35</v>
      </c>
      <c r="J5297">
        <v>110</v>
      </c>
      <c r="K5297">
        <v>120</v>
      </c>
    </row>
    <row r="5298" spans="1:11" x14ac:dyDescent="0.25">
      <c r="A5298" t="s">
        <v>14922</v>
      </c>
      <c r="B5298" t="s">
        <v>3436</v>
      </c>
      <c r="C5298" t="s">
        <v>3435</v>
      </c>
      <c r="D5298" t="s">
        <v>2166</v>
      </c>
      <c r="E5298" t="s">
        <v>77</v>
      </c>
      <c r="F5298" t="s">
        <v>78</v>
      </c>
      <c r="G5298">
        <v>1</v>
      </c>
      <c r="H5298" t="s">
        <v>12186</v>
      </c>
      <c r="I5298">
        <v>200</v>
      </c>
      <c r="K5298">
        <v>150</v>
      </c>
    </row>
    <row r="5299" spans="1:11" x14ac:dyDescent="0.25">
      <c r="A5299" t="s">
        <v>25715</v>
      </c>
      <c r="B5299" t="s">
        <v>8684</v>
      </c>
      <c r="C5299" t="s">
        <v>8683</v>
      </c>
      <c r="D5299" t="s">
        <v>23974</v>
      </c>
      <c r="E5299" t="s">
        <v>77</v>
      </c>
      <c r="F5299" t="s">
        <v>78</v>
      </c>
      <c r="G5299">
        <v>25</v>
      </c>
      <c r="H5299" t="s">
        <v>12190</v>
      </c>
      <c r="I5299">
        <v>150</v>
      </c>
      <c r="K5299">
        <v>100</v>
      </c>
    </row>
    <row r="5300" spans="1:11" x14ac:dyDescent="0.25">
      <c r="A5300" t="s">
        <v>14923</v>
      </c>
      <c r="B5300" t="s">
        <v>11830</v>
      </c>
      <c r="C5300" t="s">
        <v>11829</v>
      </c>
      <c r="D5300" t="s">
        <v>14404</v>
      </c>
      <c r="E5300" t="s">
        <v>948</v>
      </c>
      <c r="F5300" t="s">
        <v>949</v>
      </c>
      <c r="G5300">
        <v>1</v>
      </c>
      <c r="H5300" t="s">
        <v>12205</v>
      </c>
      <c r="I5300">
        <v>175</v>
      </c>
      <c r="K5300">
        <v>1200</v>
      </c>
    </row>
    <row r="5301" spans="1:11" x14ac:dyDescent="0.25">
      <c r="A5301" t="s">
        <v>6353</v>
      </c>
      <c r="B5301" t="s">
        <v>6350</v>
      </c>
      <c r="C5301" t="s">
        <v>6349</v>
      </c>
      <c r="D5301" t="s">
        <v>97</v>
      </c>
      <c r="E5301" t="s">
        <v>2</v>
      </c>
      <c r="F5301" t="s">
        <v>3</v>
      </c>
      <c r="G5301">
        <v>1</v>
      </c>
      <c r="H5301" t="s">
        <v>6</v>
      </c>
      <c r="I5301">
        <v>220</v>
      </c>
      <c r="J5301">
        <v>100</v>
      </c>
      <c r="K5301">
        <v>310</v>
      </c>
    </row>
    <row r="5302" spans="1:11" x14ac:dyDescent="0.25">
      <c r="A5302" t="s">
        <v>8448</v>
      </c>
      <c r="B5302" t="s">
        <v>8443</v>
      </c>
      <c r="C5302" t="s">
        <v>8442</v>
      </c>
      <c r="D5302" t="s">
        <v>889</v>
      </c>
      <c r="E5302" t="s">
        <v>2</v>
      </c>
      <c r="F5302" t="s">
        <v>3</v>
      </c>
      <c r="G5302">
        <v>1</v>
      </c>
      <c r="H5302" t="s">
        <v>25</v>
      </c>
      <c r="I5302">
        <v>37</v>
      </c>
      <c r="J5302">
        <v>100</v>
      </c>
      <c r="K5302">
        <v>100</v>
      </c>
    </row>
    <row r="5303" spans="1:11" x14ac:dyDescent="0.25">
      <c r="A5303" t="s">
        <v>10688</v>
      </c>
      <c r="B5303" t="s">
        <v>10686</v>
      </c>
      <c r="C5303" t="s">
        <v>10685</v>
      </c>
      <c r="D5303" t="s">
        <v>889</v>
      </c>
      <c r="E5303" t="s">
        <v>2</v>
      </c>
      <c r="F5303" t="s">
        <v>3</v>
      </c>
      <c r="G5303">
        <v>1</v>
      </c>
      <c r="H5303" t="s">
        <v>6</v>
      </c>
      <c r="I5303">
        <v>37</v>
      </c>
      <c r="J5303">
        <v>100</v>
      </c>
      <c r="K5303">
        <v>100</v>
      </c>
    </row>
    <row r="5304" spans="1:11" x14ac:dyDescent="0.25">
      <c r="A5304" t="s">
        <v>25716</v>
      </c>
      <c r="B5304" t="s">
        <v>14720</v>
      </c>
      <c r="C5304" t="s">
        <v>14719</v>
      </c>
      <c r="D5304" t="s">
        <v>23974</v>
      </c>
      <c r="E5304" t="s">
        <v>77</v>
      </c>
      <c r="F5304" t="s">
        <v>78</v>
      </c>
      <c r="G5304">
        <v>100</v>
      </c>
      <c r="H5304" t="s">
        <v>12184</v>
      </c>
      <c r="I5304">
        <v>150</v>
      </c>
      <c r="K5304">
        <v>100</v>
      </c>
    </row>
    <row r="5305" spans="1:11" x14ac:dyDescent="0.25">
      <c r="A5305" t="s">
        <v>14924</v>
      </c>
      <c r="B5305" t="s">
        <v>2679</v>
      </c>
      <c r="C5305" t="s">
        <v>2678</v>
      </c>
      <c r="D5305" t="s">
        <v>2166</v>
      </c>
      <c r="E5305" t="s">
        <v>77</v>
      </c>
      <c r="F5305" t="s">
        <v>78</v>
      </c>
      <c r="G5305">
        <v>1</v>
      </c>
      <c r="H5305" t="s">
        <v>12186</v>
      </c>
      <c r="I5305">
        <v>200</v>
      </c>
      <c r="K5305">
        <v>150</v>
      </c>
    </row>
    <row r="5306" spans="1:11" x14ac:dyDescent="0.25">
      <c r="A5306" t="s">
        <v>14925</v>
      </c>
      <c r="B5306" t="s">
        <v>14775</v>
      </c>
      <c r="C5306" t="s">
        <v>14775</v>
      </c>
      <c r="D5306" t="s">
        <v>2166</v>
      </c>
      <c r="E5306" t="s">
        <v>77</v>
      </c>
      <c r="F5306" t="s">
        <v>78</v>
      </c>
      <c r="G5306">
        <v>100</v>
      </c>
      <c r="H5306" t="s">
        <v>12184</v>
      </c>
      <c r="I5306">
        <v>200</v>
      </c>
      <c r="K5306">
        <v>150</v>
      </c>
    </row>
    <row r="5307" spans="1:11" x14ac:dyDescent="0.25">
      <c r="A5307" t="s">
        <v>25717</v>
      </c>
      <c r="B5307" t="s">
        <v>4881</v>
      </c>
      <c r="C5307" t="s">
        <v>4880</v>
      </c>
      <c r="D5307" t="s">
        <v>23974</v>
      </c>
      <c r="E5307" t="s">
        <v>77</v>
      </c>
      <c r="F5307" t="s">
        <v>78</v>
      </c>
      <c r="G5307">
        <v>1</v>
      </c>
      <c r="H5307" t="s">
        <v>12186</v>
      </c>
      <c r="I5307">
        <v>150</v>
      </c>
      <c r="K5307">
        <v>100</v>
      </c>
    </row>
    <row r="5308" spans="1:11" x14ac:dyDescent="0.25">
      <c r="A5308" t="s">
        <v>8405</v>
      </c>
      <c r="B5308" t="s">
        <v>8391</v>
      </c>
      <c r="C5308" t="s">
        <v>8390</v>
      </c>
      <c r="D5308" t="s">
        <v>100</v>
      </c>
      <c r="E5308" t="s">
        <v>2</v>
      </c>
      <c r="F5308" t="s">
        <v>3</v>
      </c>
      <c r="G5308">
        <v>1</v>
      </c>
      <c r="H5308" t="s">
        <v>25</v>
      </c>
      <c r="I5308">
        <v>70</v>
      </c>
      <c r="J5308">
        <v>70</v>
      </c>
      <c r="K5308">
        <v>230</v>
      </c>
    </row>
    <row r="5309" spans="1:11" x14ac:dyDescent="0.25">
      <c r="A5309" t="s">
        <v>14926</v>
      </c>
      <c r="B5309" t="s">
        <v>11830</v>
      </c>
      <c r="C5309" t="s">
        <v>11829</v>
      </c>
      <c r="D5309" t="s">
        <v>14404</v>
      </c>
      <c r="E5309" t="s">
        <v>948</v>
      </c>
      <c r="F5309" t="s">
        <v>949</v>
      </c>
      <c r="G5309">
        <v>1</v>
      </c>
      <c r="H5309" t="s">
        <v>12205</v>
      </c>
      <c r="I5309">
        <v>175</v>
      </c>
      <c r="K5309">
        <v>1200</v>
      </c>
    </row>
    <row r="5310" spans="1:11" x14ac:dyDescent="0.25">
      <c r="A5310" t="s">
        <v>6342</v>
      </c>
      <c r="B5310" t="s">
        <v>6341</v>
      </c>
      <c r="C5310" t="s">
        <v>6340</v>
      </c>
      <c r="D5310" t="s">
        <v>7</v>
      </c>
      <c r="E5310" t="s">
        <v>2</v>
      </c>
      <c r="F5310" t="s">
        <v>3</v>
      </c>
      <c r="G5310">
        <v>1</v>
      </c>
      <c r="H5310" t="s">
        <v>25</v>
      </c>
      <c r="I5310">
        <v>65</v>
      </c>
      <c r="J5310">
        <v>55</v>
      </c>
      <c r="K5310">
        <v>65</v>
      </c>
    </row>
    <row r="5311" spans="1:11" x14ac:dyDescent="0.25">
      <c r="A5311" t="s">
        <v>10397</v>
      </c>
      <c r="B5311" t="s">
        <v>10396</v>
      </c>
      <c r="C5311" t="s">
        <v>10395</v>
      </c>
      <c r="D5311" t="s">
        <v>97</v>
      </c>
      <c r="E5311" t="s">
        <v>2</v>
      </c>
      <c r="F5311" t="s">
        <v>3</v>
      </c>
      <c r="G5311">
        <v>1</v>
      </c>
      <c r="H5311" t="s">
        <v>6</v>
      </c>
      <c r="I5311">
        <v>220</v>
      </c>
      <c r="J5311">
        <v>100</v>
      </c>
      <c r="K5311">
        <v>310</v>
      </c>
    </row>
    <row r="5312" spans="1:11" x14ac:dyDescent="0.25">
      <c r="A5312" t="s">
        <v>6348</v>
      </c>
      <c r="B5312" t="s">
        <v>6347</v>
      </c>
      <c r="C5312" t="s">
        <v>6346</v>
      </c>
      <c r="D5312" t="s">
        <v>892</v>
      </c>
      <c r="E5312" t="s">
        <v>2</v>
      </c>
      <c r="F5312" t="s">
        <v>3</v>
      </c>
      <c r="G5312">
        <v>1</v>
      </c>
      <c r="H5312" t="s">
        <v>25</v>
      </c>
      <c r="I5312">
        <v>35</v>
      </c>
      <c r="J5312">
        <v>110</v>
      </c>
      <c r="K5312">
        <v>120</v>
      </c>
    </row>
    <row r="5313" spans="1:11" x14ac:dyDescent="0.25">
      <c r="A5313" t="s">
        <v>25718</v>
      </c>
      <c r="B5313" t="s">
        <v>10678</v>
      </c>
      <c r="C5313" t="s">
        <v>10677</v>
      </c>
      <c r="D5313" t="s">
        <v>23974</v>
      </c>
      <c r="E5313" t="s">
        <v>77</v>
      </c>
      <c r="F5313" t="s">
        <v>78</v>
      </c>
      <c r="G5313">
        <v>1</v>
      </c>
      <c r="H5313" t="s">
        <v>12186</v>
      </c>
      <c r="I5313">
        <v>150</v>
      </c>
      <c r="K5313">
        <v>100</v>
      </c>
    </row>
    <row r="5314" spans="1:11" x14ac:dyDescent="0.25">
      <c r="A5314" t="s">
        <v>14927</v>
      </c>
      <c r="B5314" t="s">
        <v>14928</v>
      </c>
      <c r="C5314" t="s">
        <v>8620</v>
      </c>
      <c r="D5314" t="s">
        <v>2166</v>
      </c>
      <c r="E5314" t="s">
        <v>77</v>
      </c>
      <c r="F5314" t="s">
        <v>78</v>
      </c>
      <c r="G5314">
        <v>10</v>
      </c>
      <c r="H5314" t="s">
        <v>12180</v>
      </c>
      <c r="I5314">
        <v>200</v>
      </c>
      <c r="K5314">
        <v>150</v>
      </c>
    </row>
    <row r="5315" spans="1:11" x14ac:dyDescent="0.25">
      <c r="A5315" t="s">
        <v>14929</v>
      </c>
      <c r="B5315" t="s">
        <v>12179</v>
      </c>
      <c r="C5315" t="s">
        <v>12178</v>
      </c>
      <c r="D5315" t="s">
        <v>2166</v>
      </c>
      <c r="E5315" t="s">
        <v>77</v>
      </c>
      <c r="F5315" t="s">
        <v>78</v>
      </c>
      <c r="G5315">
        <v>25</v>
      </c>
      <c r="H5315" t="s">
        <v>12190</v>
      </c>
      <c r="I5315">
        <v>200</v>
      </c>
      <c r="K5315">
        <v>150</v>
      </c>
    </row>
    <row r="5316" spans="1:11" x14ac:dyDescent="0.25">
      <c r="A5316" t="s">
        <v>25719</v>
      </c>
      <c r="B5316" t="s">
        <v>6341</v>
      </c>
      <c r="C5316" t="s">
        <v>6340</v>
      </c>
      <c r="D5316" t="s">
        <v>23974</v>
      </c>
      <c r="E5316" t="s">
        <v>77</v>
      </c>
      <c r="F5316" t="s">
        <v>78</v>
      </c>
      <c r="G5316">
        <v>1</v>
      </c>
      <c r="H5316" t="s">
        <v>12186</v>
      </c>
      <c r="I5316">
        <v>150</v>
      </c>
      <c r="K5316">
        <v>100</v>
      </c>
    </row>
    <row r="5317" spans="1:11" x14ac:dyDescent="0.25">
      <c r="A5317" t="s">
        <v>9873</v>
      </c>
      <c r="B5317" t="s">
        <v>9872</v>
      </c>
      <c r="C5317" t="s">
        <v>9871</v>
      </c>
      <c r="D5317" t="s">
        <v>889</v>
      </c>
      <c r="E5317" t="s">
        <v>2</v>
      </c>
      <c r="F5317" t="s">
        <v>3</v>
      </c>
      <c r="G5317">
        <v>1</v>
      </c>
      <c r="H5317" t="s">
        <v>6</v>
      </c>
      <c r="I5317">
        <v>37</v>
      </c>
      <c r="J5317">
        <v>100</v>
      </c>
      <c r="K5317">
        <v>100</v>
      </c>
    </row>
    <row r="5318" spans="1:11" x14ac:dyDescent="0.25">
      <c r="A5318" t="s">
        <v>6270</v>
      </c>
      <c r="B5318" t="s">
        <v>6269</v>
      </c>
      <c r="C5318" t="s">
        <v>6268</v>
      </c>
      <c r="D5318" t="s">
        <v>889</v>
      </c>
      <c r="E5318" t="s">
        <v>2</v>
      </c>
      <c r="F5318" t="s">
        <v>3</v>
      </c>
      <c r="G5318">
        <v>1</v>
      </c>
      <c r="H5318" t="s">
        <v>6</v>
      </c>
      <c r="I5318">
        <v>37</v>
      </c>
      <c r="J5318">
        <v>100</v>
      </c>
      <c r="K5318">
        <v>100</v>
      </c>
    </row>
    <row r="5319" spans="1:11" x14ac:dyDescent="0.25">
      <c r="A5319" t="s">
        <v>3437</v>
      </c>
      <c r="B5319" t="s">
        <v>3436</v>
      </c>
      <c r="C5319" t="s">
        <v>3435</v>
      </c>
      <c r="D5319" t="s">
        <v>892</v>
      </c>
      <c r="E5319" t="s">
        <v>2</v>
      </c>
      <c r="F5319" t="s">
        <v>3</v>
      </c>
      <c r="G5319">
        <v>1</v>
      </c>
      <c r="H5319" t="s">
        <v>25</v>
      </c>
      <c r="I5319">
        <v>35</v>
      </c>
      <c r="J5319">
        <v>110</v>
      </c>
      <c r="K5319">
        <v>120</v>
      </c>
    </row>
    <row r="5320" spans="1:11" x14ac:dyDescent="0.25">
      <c r="A5320" t="s">
        <v>3438</v>
      </c>
      <c r="B5320" t="s">
        <v>3436</v>
      </c>
      <c r="C5320" t="s">
        <v>3435</v>
      </c>
      <c r="D5320" t="s">
        <v>97</v>
      </c>
      <c r="E5320" t="s">
        <v>2</v>
      </c>
      <c r="F5320" t="s">
        <v>3</v>
      </c>
      <c r="G5320">
        <v>1</v>
      </c>
      <c r="H5320" t="s">
        <v>25</v>
      </c>
      <c r="I5320">
        <v>220</v>
      </c>
      <c r="J5320">
        <v>100</v>
      </c>
      <c r="K5320">
        <v>310</v>
      </c>
    </row>
    <row r="5321" spans="1:11" x14ac:dyDescent="0.25">
      <c r="A5321" t="s">
        <v>25720</v>
      </c>
      <c r="B5321" t="s">
        <v>12546</v>
      </c>
      <c r="C5321" t="s">
        <v>12545</v>
      </c>
      <c r="D5321" t="s">
        <v>23974</v>
      </c>
      <c r="E5321" t="s">
        <v>77</v>
      </c>
      <c r="F5321" t="s">
        <v>78</v>
      </c>
      <c r="G5321">
        <v>50</v>
      </c>
      <c r="H5321" t="s">
        <v>12184</v>
      </c>
      <c r="I5321">
        <v>150</v>
      </c>
      <c r="K5321">
        <v>100</v>
      </c>
    </row>
    <row r="5322" spans="1:11" x14ac:dyDescent="0.25">
      <c r="A5322" t="s">
        <v>9308</v>
      </c>
      <c r="B5322" t="s">
        <v>9306</v>
      </c>
      <c r="C5322" t="s">
        <v>9305</v>
      </c>
      <c r="D5322" t="s">
        <v>26</v>
      </c>
      <c r="E5322" t="s">
        <v>2</v>
      </c>
      <c r="F5322" t="s">
        <v>3</v>
      </c>
      <c r="G5322">
        <v>1</v>
      </c>
      <c r="H5322" t="s">
        <v>6</v>
      </c>
      <c r="I5322">
        <v>240</v>
      </c>
      <c r="J5322">
        <v>235</v>
      </c>
      <c r="K5322">
        <v>750</v>
      </c>
    </row>
    <row r="5323" spans="1:11" x14ac:dyDescent="0.25">
      <c r="A5323" t="s">
        <v>8406</v>
      </c>
      <c r="B5323" t="s">
        <v>8391</v>
      </c>
      <c r="C5323" t="s">
        <v>8390</v>
      </c>
      <c r="D5323" t="s">
        <v>330</v>
      </c>
      <c r="E5323" t="s">
        <v>72</v>
      </c>
      <c r="G5323">
        <v>1</v>
      </c>
      <c r="H5323" t="s">
        <v>6</v>
      </c>
      <c r="I5323">
        <v>115</v>
      </c>
      <c r="J5323">
        <v>115</v>
      </c>
      <c r="K5323">
        <v>170</v>
      </c>
    </row>
    <row r="5324" spans="1:11" x14ac:dyDescent="0.25">
      <c r="A5324" t="s">
        <v>9567</v>
      </c>
      <c r="B5324" t="s">
        <v>9564</v>
      </c>
      <c r="C5324" t="s">
        <v>9563</v>
      </c>
      <c r="D5324" t="s">
        <v>7</v>
      </c>
      <c r="E5324" t="s">
        <v>2</v>
      </c>
      <c r="F5324" t="s">
        <v>3</v>
      </c>
      <c r="G5324">
        <v>1</v>
      </c>
      <c r="H5324" t="s">
        <v>211</v>
      </c>
      <c r="I5324">
        <v>65</v>
      </c>
      <c r="J5324">
        <v>55</v>
      </c>
      <c r="K5324">
        <v>65</v>
      </c>
    </row>
    <row r="5325" spans="1:11" x14ac:dyDescent="0.25">
      <c r="A5325" t="s">
        <v>14930</v>
      </c>
      <c r="B5325" t="s">
        <v>8443</v>
      </c>
      <c r="C5325" t="s">
        <v>8442</v>
      </c>
      <c r="D5325" t="s">
        <v>2166</v>
      </c>
      <c r="E5325" t="s">
        <v>77</v>
      </c>
      <c r="F5325" t="s">
        <v>78</v>
      </c>
      <c r="G5325">
        <v>1</v>
      </c>
      <c r="H5325" t="s">
        <v>12186</v>
      </c>
      <c r="I5325">
        <v>200</v>
      </c>
      <c r="K5325">
        <v>150</v>
      </c>
    </row>
    <row r="5326" spans="1:11" x14ac:dyDescent="0.25">
      <c r="A5326" t="s">
        <v>14931</v>
      </c>
      <c r="B5326" t="s">
        <v>11817</v>
      </c>
      <c r="C5326" t="s">
        <v>11816</v>
      </c>
      <c r="D5326" t="s">
        <v>23974</v>
      </c>
      <c r="E5326" t="s">
        <v>77</v>
      </c>
      <c r="F5326" t="s">
        <v>78</v>
      </c>
      <c r="G5326">
        <v>1</v>
      </c>
      <c r="H5326" t="s">
        <v>12186</v>
      </c>
      <c r="I5326">
        <v>150</v>
      </c>
      <c r="K5326">
        <v>100</v>
      </c>
    </row>
    <row r="5327" spans="1:11" x14ac:dyDescent="0.25">
      <c r="A5327" t="s">
        <v>14931</v>
      </c>
      <c r="B5327" t="s">
        <v>11817</v>
      </c>
      <c r="C5327" t="s">
        <v>11816</v>
      </c>
      <c r="D5327" t="s">
        <v>5401</v>
      </c>
      <c r="E5327" t="s">
        <v>77</v>
      </c>
      <c r="F5327" t="s">
        <v>78</v>
      </c>
      <c r="G5327">
        <v>25</v>
      </c>
      <c r="H5327" t="s">
        <v>12190</v>
      </c>
      <c r="I5327">
        <v>275</v>
      </c>
      <c r="K5327">
        <v>200</v>
      </c>
    </row>
    <row r="5328" spans="1:11" x14ac:dyDescent="0.25">
      <c r="A5328" t="s">
        <v>14931</v>
      </c>
      <c r="B5328" t="s">
        <v>11817</v>
      </c>
      <c r="C5328" t="s">
        <v>11816</v>
      </c>
      <c r="D5328" t="s">
        <v>23974</v>
      </c>
      <c r="E5328" t="s">
        <v>77</v>
      </c>
      <c r="F5328" t="s">
        <v>78</v>
      </c>
      <c r="G5328">
        <v>25</v>
      </c>
      <c r="H5328" t="s">
        <v>12190</v>
      </c>
      <c r="I5328">
        <v>150</v>
      </c>
      <c r="K5328">
        <v>100</v>
      </c>
    </row>
    <row r="5329" spans="1:11" x14ac:dyDescent="0.25">
      <c r="A5329" t="s">
        <v>25721</v>
      </c>
      <c r="B5329" t="s">
        <v>14720</v>
      </c>
      <c r="C5329" t="s">
        <v>14719</v>
      </c>
      <c r="D5329" t="s">
        <v>23974</v>
      </c>
      <c r="E5329" t="s">
        <v>77</v>
      </c>
      <c r="F5329" t="s">
        <v>78</v>
      </c>
      <c r="G5329">
        <v>25</v>
      </c>
      <c r="H5329" t="s">
        <v>12190</v>
      </c>
      <c r="I5329">
        <v>150</v>
      </c>
      <c r="K5329">
        <v>100</v>
      </c>
    </row>
    <row r="5330" spans="1:11" x14ac:dyDescent="0.25">
      <c r="A5330" t="s">
        <v>14932</v>
      </c>
      <c r="B5330" t="s">
        <v>14661</v>
      </c>
      <c r="C5330" t="s">
        <v>14660</v>
      </c>
      <c r="D5330" t="s">
        <v>2166</v>
      </c>
      <c r="E5330" t="s">
        <v>77</v>
      </c>
      <c r="F5330" t="s">
        <v>78</v>
      </c>
      <c r="G5330">
        <v>50</v>
      </c>
      <c r="H5330" t="s">
        <v>12184</v>
      </c>
      <c r="I5330">
        <v>200</v>
      </c>
      <c r="K5330">
        <v>150</v>
      </c>
    </row>
    <row r="5331" spans="1:11" x14ac:dyDescent="0.25">
      <c r="A5331" t="s">
        <v>14933</v>
      </c>
      <c r="B5331" t="s">
        <v>14775</v>
      </c>
      <c r="C5331" t="s">
        <v>14775</v>
      </c>
      <c r="D5331" t="s">
        <v>2166</v>
      </c>
      <c r="E5331" t="s">
        <v>77</v>
      </c>
      <c r="F5331" t="s">
        <v>78</v>
      </c>
      <c r="G5331">
        <v>50</v>
      </c>
      <c r="H5331" t="s">
        <v>12184</v>
      </c>
      <c r="I5331">
        <v>200</v>
      </c>
      <c r="K5331">
        <v>150</v>
      </c>
    </row>
    <row r="5332" spans="1:11" x14ac:dyDescent="0.25">
      <c r="A5332" t="s">
        <v>9309</v>
      </c>
      <c r="B5332" t="s">
        <v>9306</v>
      </c>
      <c r="C5332" t="s">
        <v>9305</v>
      </c>
      <c r="D5332" t="s">
        <v>987</v>
      </c>
      <c r="E5332" t="s">
        <v>2</v>
      </c>
      <c r="F5332" t="s">
        <v>3</v>
      </c>
      <c r="G5332">
        <v>1</v>
      </c>
      <c r="H5332" t="s">
        <v>25</v>
      </c>
      <c r="I5332">
        <v>400</v>
      </c>
      <c r="J5332">
        <v>320</v>
      </c>
      <c r="K5332">
        <v>600</v>
      </c>
    </row>
    <row r="5333" spans="1:11" x14ac:dyDescent="0.25">
      <c r="A5333" t="s">
        <v>25722</v>
      </c>
      <c r="B5333" t="s">
        <v>14878</v>
      </c>
      <c r="C5333" t="s">
        <v>14877</v>
      </c>
      <c r="D5333" t="s">
        <v>23974</v>
      </c>
      <c r="E5333" t="s">
        <v>77</v>
      </c>
      <c r="F5333" t="s">
        <v>78</v>
      </c>
      <c r="G5333">
        <v>10</v>
      </c>
      <c r="H5333" t="s">
        <v>12180</v>
      </c>
      <c r="I5333">
        <v>150</v>
      </c>
      <c r="K5333">
        <v>100</v>
      </c>
    </row>
    <row r="5334" spans="1:11" x14ac:dyDescent="0.25">
      <c r="A5334" t="s">
        <v>9568</v>
      </c>
      <c r="B5334" t="s">
        <v>9564</v>
      </c>
      <c r="C5334" t="s">
        <v>9563</v>
      </c>
      <c r="D5334" t="s">
        <v>15</v>
      </c>
      <c r="E5334" t="s">
        <v>2</v>
      </c>
      <c r="F5334" t="s">
        <v>3</v>
      </c>
      <c r="G5334">
        <v>1</v>
      </c>
      <c r="H5334" t="s">
        <v>211</v>
      </c>
      <c r="I5334">
        <v>75</v>
      </c>
      <c r="J5334">
        <v>75</v>
      </c>
      <c r="K5334">
        <v>120</v>
      </c>
    </row>
    <row r="5335" spans="1:11" x14ac:dyDescent="0.25">
      <c r="A5335" t="s">
        <v>8673</v>
      </c>
      <c r="B5335" t="s">
        <v>8662</v>
      </c>
      <c r="C5335" t="s">
        <v>8661</v>
      </c>
      <c r="D5335" t="s">
        <v>74</v>
      </c>
      <c r="E5335" t="s">
        <v>72</v>
      </c>
      <c r="G5335">
        <v>1</v>
      </c>
      <c r="H5335" t="s">
        <v>6</v>
      </c>
      <c r="I5335">
        <v>135</v>
      </c>
      <c r="J5335">
        <v>240</v>
      </c>
      <c r="K5335">
        <v>135</v>
      </c>
    </row>
    <row r="5336" spans="1:11" x14ac:dyDescent="0.25">
      <c r="A5336" t="s">
        <v>3268</v>
      </c>
      <c r="B5336" t="s">
        <v>3266</v>
      </c>
      <c r="C5336" t="s">
        <v>3265</v>
      </c>
      <c r="D5336" t="s">
        <v>15</v>
      </c>
      <c r="E5336" t="s">
        <v>2</v>
      </c>
      <c r="F5336" t="s">
        <v>3</v>
      </c>
      <c r="G5336">
        <v>1</v>
      </c>
      <c r="H5336" t="s">
        <v>6</v>
      </c>
      <c r="I5336">
        <v>75</v>
      </c>
      <c r="J5336">
        <v>75</v>
      </c>
      <c r="K5336">
        <v>120</v>
      </c>
    </row>
    <row r="5337" spans="1:11" x14ac:dyDescent="0.25">
      <c r="A5337" t="s">
        <v>3269</v>
      </c>
      <c r="B5337" t="s">
        <v>3266</v>
      </c>
      <c r="C5337" t="s">
        <v>3265</v>
      </c>
      <c r="D5337" t="s">
        <v>15</v>
      </c>
      <c r="E5337" t="s">
        <v>2</v>
      </c>
      <c r="F5337" t="s">
        <v>3</v>
      </c>
      <c r="G5337">
        <v>1</v>
      </c>
      <c r="H5337" t="s">
        <v>25</v>
      </c>
      <c r="I5337">
        <v>75</v>
      </c>
      <c r="J5337">
        <v>75</v>
      </c>
      <c r="K5337">
        <v>120</v>
      </c>
    </row>
    <row r="5338" spans="1:11" x14ac:dyDescent="0.25">
      <c r="A5338" t="s">
        <v>14934</v>
      </c>
      <c r="B5338" t="s">
        <v>8074</v>
      </c>
      <c r="C5338" t="s">
        <v>8073</v>
      </c>
      <c r="D5338" t="s">
        <v>66</v>
      </c>
      <c r="E5338" t="s">
        <v>2</v>
      </c>
      <c r="F5338" t="s">
        <v>3</v>
      </c>
      <c r="G5338">
        <v>25</v>
      </c>
      <c r="H5338" t="s">
        <v>12584</v>
      </c>
      <c r="I5338">
        <v>110</v>
      </c>
      <c r="J5338">
        <v>85</v>
      </c>
      <c r="K5338">
        <v>110</v>
      </c>
    </row>
    <row r="5339" spans="1:11" x14ac:dyDescent="0.25">
      <c r="A5339" t="s">
        <v>25723</v>
      </c>
      <c r="B5339" t="s">
        <v>14715</v>
      </c>
      <c r="C5339" t="s">
        <v>2297</v>
      </c>
      <c r="D5339" t="s">
        <v>23974</v>
      </c>
      <c r="E5339" t="s">
        <v>77</v>
      </c>
      <c r="F5339" t="s">
        <v>78</v>
      </c>
      <c r="G5339">
        <v>50</v>
      </c>
      <c r="H5339" t="s">
        <v>12184</v>
      </c>
      <c r="I5339">
        <v>150</v>
      </c>
      <c r="K5339">
        <v>100</v>
      </c>
    </row>
    <row r="5340" spans="1:11" x14ac:dyDescent="0.25">
      <c r="A5340" t="s">
        <v>6247</v>
      </c>
      <c r="B5340" t="s">
        <v>6245</v>
      </c>
      <c r="C5340" t="s">
        <v>6244</v>
      </c>
      <c r="D5340" t="s">
        <v>17</v>
      </c>
      <c r="E5340" t="s">
        <v>2</v>
      </c>
      <c r="F5340" t="s">
        <v>3</v>
      </c>
      <c r="G5340">
        <v>1</v>
      </c>
      <c r="H5340" t="s">
        <v>6</v>
      </c>
      <c r="I5340">
        <v>95</v>
      </c>
      <c r="J5340">
        <v>95</v>
      </c>
      <c r="K5340">
        <v>150</v>
      </c>
    </row>
    <row r="5341" spans="1:11" x14ac:dyDescent="0.25">
      <c r="A5341" t="s">
        <v>10291</v>
      </c>
      <c r="B5341" t="s">
        <v>10290</v>
      </c>
      <c r="C5341" t="s">
        <v>10289</v>
      </c>
      <c r="D5341" t="s">
        <v>824</v>
      </c>
      <c r="E5341" t="s">
        <v>2</v>
      </c>
      <c r="F5341" t="s">
        <v>3</v>
      </c>
      <c r="G5341">
        <v>1</v>
      </c>
      <c r="H5341" t="s">
        <v>6</v>
      </c>
      <c r="I5341">
        <v>45</v>
      </c>
      <c r="J5341">
        <v>50</v>
      </c>
      <c r="K5341">
        <v>65</v>
      </c>
    </row>
    <row r="5342" spans="1:11" x14ac:dyDescent="0.25">
      <c r="A5342" t="s">
        <v>14935</v>
      </c>
      <c r="B5342" t="s">
        <v>2105</v>
      </c>
      <c r="C5342" t="s">
        <v>2104</v>
      </c>
      <c r="D5342" t="s">
        <v>2166</v>
      </c>
      <c r="E5342" t="s">
        <v>77</v>
      </c>
      <c r="F5342" t="s">
        <v>78</v>
      </c>
      <c r="G5342">
        <v>25</v>
      </c>
      <c r="H5342" t="s">
        <v>12190</v>
      </c>
      <c r="I5342">
        <v>200</v>
      </c>
      <c r="K5342">
        <v>150</v>
      </c>
    </row>
    <row r="5343" spans="1:11" x14ac:dyDescent="0.25">
      <c r="A5343" t="s">
        <v>8081</v>
      </c>
      <c r="B5343" t="s">
        <v>8074</v>
      </c>
      <c r="C5343" t="s">
        <v>8073</v>
      </c>
      <c r="D5343" t="s">
        <v>889</v>
      </c>
      <c r="E5343" t="s">
        <v>2</v>
      </c>
      <c r="F5343" t="s">
        <v>3</v>
      </c>
      <c r="G5343">
        <v>1</v>
      </c>
      <c r="H5343" t="s">
        <v>6</v>
      </c>
      <c r="I5343">
        <v>37</v>
      </c>
      <c r="J5343">
        <v>100</v>
      </c>
      <c r="K5343">
        <v>100</v>
      </c>
    </row>
    <row r="5344" spans="1:11" x14ac:dyDescent="0.25">
      <c r="A5344" t="s">
        <v>11902</v>
      </c>
      <c r="B5344" t="s">
        <v>11899</v>
      </c>
      <c r="C5344" t="s">
        <v>11898</v>
      </c>
      <c r="D5344" t="s">
        <v>889</v>
      </c>
      <c r="E5344" t="s">
        <v>2</v>
      </c>
      <c r="F5344" t="s">
        <v>3</v>
      </c>
      <c r="G5344">
        <v>1</v>
      </c>
      <c r="H5344" t="s">
        <v>6</v>
      </c>
      <c r="I5344">
        <v>37</v>
      </c>
      <c r="J5344">
        <v>100</v>
      </c>
      <c r="K5344">
        <v>100</v>
      </c>
    </row>
    <row r="5345" spans="1:11" x14ac:dyDescent="0.25">
      <c r="A5345" t="s">
        <v>6248</v>
      </c>
      <c r="B5345" t="s">
        <v>6245</v>
      </c>
      <c r="C5345" t="s">
        <v>6244</v>
      </c>
      <c r="D5345" t="s">
        <v>330</v>
      </c>
      <c r="E5345" t="s">
        <v>72</v>
      </c>
      <c r="G5345">
        <v>1</v>
      </c>
      <c r="H5345" t="s">
        <v>6</v>
      </c>
      <c r="I5345">
        <v>115</v>
      </c>
      <c r="J5345">
        <v>115</v>
      </c>
      <c r="K5345">
        <v>170</v>
      </c>
    </row>
    <row r="5346" spans="1:11" x14ac:dyDescent="0.25">
      <c r="A5346" t="s">
        <v>10881</v>
      </c>
      <c r="B5346" t="s">
        <v>10880</v>
      </c>
      <c r="C5346" t="s">
        <v>10879</v>
      </c>
      <c r="D5346" t="s">
        <v>10881</v>
      </c>
      <c r="E5346" t="s">
        <v>10880</v>
      </c>
      <c r="F5346" t="s">
        <v>10879</v>
      </c>
      <c r="G5346">
        <v>1</v>
      </c>
      <c r="H5346" t="s">
        <v>3364</v>
      </c>
      <c r="I5346">
        <v>830</v>
      </c>
      <c r="J5346">
        <v>260</v>
      </c>
      <c r="K5346">
        <v>1110</v>
      </c>
    </row>
    <row r="5347" spans="1:11" x14ac:dyDescent="0.25">
      <c r="A5347" t="s">
        <v>1844</v>
      </c>
      <c r="B5347" t="s">
        <v>1843</v>
      </c>
      <c r="C5347" t="s">
        <v>1842</v>
      </c>
      <c r="D5347" t="s">
        <v>1845</v>
      </c>
      <c r="E5347" t="s">
        <v>2</v>
      </c>
      <c r="F5347" t="s">
        <v>3</v>
      </c>
      <c r="G5347">
        <v>1</v>
      </c>
      <c r="H5347" t="s">
        <v>25</v>
      </c>
      <c r="I5347">
        <v>240</v>
      </c>
      <c r="J5347">
        <v>240</v>
      </c>
      <c r="K5347">
        <v>1000</v>
      </c>
    </row>
    <row r="5348" spans="1:11" x14ac:dyDescent="0.25">
      <c r="A5348" t="s">
        <v>8962</v>
      </c>
      <c r="B5348" t="s">
        <v>8961</v>
      </c>
      <c r="C5348" t="s">
        <v>8960</v>
      </c>
      <c r="D5348" t="s">
        <v>998</v>
      </c>
      <c r="E5348" t="s">
        <v>2</v>
      </c>
      <c r="F5348" t="s">
        <v>3</v>
      </c>
      <c r="G5348">
        <v>1</v>
      </c>
      <c r="H5348" t="s">
        <v>6</v>
      </c>
      <c r="I5348">
        <v>600</v>
      </c>
      <c r="J5348">
        <v>340</v>
      </c>
      <c r="K5348">
        <v>800</v>
      </c>
    </row>
    <row r="5349" spans="1:11" x14ac:dyDescent="0.25">
      <c r="A5349" t="s">
        <v>10882</v>
      </c>
      <c r="B5349" t="s">
        <v>10880</v>
      </c>
      <c r="C5349" t="s">
        <v>10879</v>
      </c>
      <c r="D5349" t="s">
        <v>10882</v>
      </c>
      <c r="E5349" t="s">
        <v>10880</v>
      </c>
      <c r="F5349" t="s">
        <v>10879</v>
      </c>
      <c r="G5349">
        <v>1</v>
      </c>
      <c r="H5349" t="s">
        <v>3364</v>
      </c>
      <c r="I5349">
        <v>910</v>
      </c>
      <c r="J5349">
        <v>250</v>
      </c>
      <c r="K5349">
        <v>1320</v>
      </c>
    </row>
    <row r="5350" spans="1:11" x14ac:dyDescent="0.25">
      <c r="A5350" t="s">
        <v>14936</v>
      </c>
      <c r="B5350" t="s">
        <v>12221</v>
      </c>
      <c r="C5350" t="s">
        <v>9253</v>
      </c>
      <c r="D5350" t="s">
        <v>2166</v>
      </c>
      <c r="E5350" t="s">
        <v>77</v>
      </c>
      <c r="F5350" t="s">
        <v>78</v>
      </c>
      <c r="G5350">
        <v>100</v>
      </c>
      <c r="H5350" t="s">
        <v>12184</v>
      </c>
      <c r="I5350">
        <v>200</v>
      </c>
      <c r="K5350">
        <v>150</v>
      </c>
    </row>
    <row r="5351" spans="1:11" x14ac:dyDescent="0.25">
      <c r="A5351" t="s">
        <v>3045</v>
      </c>
      <c r="B5351" t="s">
        <v>3044</v>
      </c>
      <c r="C5351" t="s">
        <v>3043</v>
      </c>
      <c r="D5351" t="s">
        <v>892</v>
      </c>
      <c r="E5351" t="s">
        <v>2</v>
      </c>
      <c r="F5351" t="s">
        <v>3</v>
      </c>
      <c r="G5351">
        <v>1</v>
      </c>
      <c r="H5351" t="s">
        <v>25</v>
      </c>
      <c r="I5351">
        <v>35</v>
      </c>
      <c r="J5351">
        <v>110</v>
      </c>
      <c r="K5351">
        <v>120</v>
      </c>
    </row>
    <row r="5352" spans="1:11" x14ac:dyDescent="0.25">
      <c r="A5352" t="s">
        <v>25724</v>
      </c>
      <c r="B5352" t="s">
        <v>12293</v>
      </c>
      <c r="C5352" t="s">
        <v>12292</v>
      </c>
      <c r="D5352" t="s">
        <v>23974</v>
      </c>
      <c r="E5352" t="s">
        <v>77</v>
      </c>
      <c r="F5352" t="s">
        <v>78</v>
      </c>
      <c r="G5352">
        <v>25</v>
      </c>
      <c r="H5352" t="s">
        <v>12190</v>
      </c>
      <c r="I5352">
        <v>150</v>
      </c>
      <c r="K5352">
        <v>100</v>
      </c>
    </row>
    <row r="5353" spans="1:11" x14ac:dyDescent="0.25">
      <c r="A5353" t="s">
        <v>25725</v>
      </c>
      <c r="B5353" t="s">
        <v>14775</v>
      </c>
      <c r="C5353" t="s">
        <v>14775</v>
      </c>
      <c r="D5353" t="s">
        <v>23974</v>
      </c>
      <c r="E5353" t="s">
        <v>77</v>
      </c>
      <c r="F5353" t="s">
        <v>78</v>
      </c>
      <c r="G5353">
        <v>10</v>
      </c>
      <c r="H5353" t="s">
        <v>12180</v>
      </c>
      <c r="I5353">
        <v>150</v>
      </c>
      <c r="K5353">
        <v>100</v>
      </c>
    </row>
    <row r="5354" spans="1:11" x14ac:dyDescent="0.25">
      <c r="A5354" t="s">
        <v>25726</v>
      </c>
      <c r="B5354" t="s">
        <v>25727</v>
      </c>
      <c r="C5354" t="s">
        <v>828</v>
      </c>
      <c r="D5354" t="s">
        <v>23974</v>
      </c>
      <c r="E5354" t="s">
        <v>77</v>
      </c>
      <c r="F5354" t="s">
        <v>78</v>
      </c>
      <c r="G5354">
        <v>1</v>
      </c>
      <c r="H5354" t="s">
        <v>12186</v>
      </c>
      <c r="I5354">
        <v>150</v>
      </c>
      <c r="K5354">
        <v>100</v>
      </c>
    </row>
    <row r="5355" spans="1:11" x14ac:dyDescent="0.25">
      <c r="A5355" t="s">
        <v>8407</v>
      </c>
      <c r="B5355" t="s">
        <v>8391</v>
      </c>
      <c r="C5355" t="s">
        <v>8390</v>
      </c>
      <c r="D5355" t="s">
        <v>17</v>
      </c>
      <c r="E5355" t="s">
        <v>2</v>
      </c>
      <c r="F5355" t="s">
        <v>3</v>
      </c>
      <c r="G5355">
        <v>1</v>
      </c>
      <c r="H5355" t="s">
        <v>6</v>
      </c>
      <c r="I5355">
        <v>95</v>
      </c>
      <c r="J5355">
        <v>95</v>
      </c>
      <c r="K5355">
        <v>150</v>
      </c>
    </row>
    <row r="5356" spans="1:11" x14ac:dyDescent="0.25">
      <c r="A5356" t="s">
        <v>25728</v>
      </c>
      <c r="B5356" t="s">
        <v>10016</v>
      </c>
      <c r="C5356" t="s">
        <v>10015</v>
      </c>
      <c r="D5356" t="s">
        <v>23974</v>
      </c>
      <c r="E5356" t="s">
        <v>77</v>
      </c>
      <c r="F5356" t="s">
        <v>78</v>
      </c>
      <c r="G5356">
        <v>1</v>
      </c>
      <c r="H5356" t="s">
        <v>12186</v>
      </c>
      <c r="I5356">
        <v>150</v>
      </c>
      <c r="K5356">
        <v>100</v>
      </c>
    </row>
    <row r="5357" spans="1:11" x14ac:dyDescent="0.25">
      <c r="A5357" t="s">
        <v>2612</v>
      </c>
      <c r="B5357" t="s">
        <v>2609</v>
      </c>
      <c r="C5357" t="s">
        <v>2608</v>
      </c>
      <c r="D5357" t="s">
        <v>954</v>
      </c>
      <c r="E5357" t="s">
        <v>2</v>
      </c>
      <c r="F5357" t="s">
        <v>3</v>
      </c>
      <c r="G5357">
        <v>1</v>
      </c>
      <c r="H5357" t="s">
        <v>6</v>
      </c>
      <c r="I5357">
        <v>46</v>
      </c>
      <c r="J5357">
        <v>46</v>
      </c>
      <c r="K5357">
        <v>100</v>
      </c>
    </row>
    <row r="5358" spans="1:11" x14ac:dyDescent="0.25">
      <c r="A5358" t="s">
        <v>14937</v>
      </c>
      <c r="B5358" t="s">
        <v>8443</v>
      </c>
      <c r="C5358" t="s">
        <v>8442</v>
      </c>
      <c r="D5358" t="s">
        <v>80</v>
      </c>
      <c r="E5358" t="s">
        <v>77</v>
      </c>
      <c r="F5358" t="s">
        <v>78</v>
      </c>
      <c r="G5358">
        <v>1</v>
      </c>
      <c r="H5358" t="s">
        <v>12186</v>
      </c>
      <c r="I5358">
        <v>475</v>
      </c>
      <c r="K5358">
        <v>300</v>
      </c>
    </row>
    <row r="5359" spans="1:11" x14ac:dyDescent="0.25">
      <c r="A5359" t="s">
        <v>4876</v>
      </c>
      <c r="B5359" t="s">
        <v>4875</v>
      </c>
      <c r="C5359" t="s">
        <v>2117</v>
      </c>
      <c r="D5359" t="s">
        <v>889</v>
      </c>
      <c r="E5359" t="s">
        <v>2</v>
      </c>
      <c r="F5359" t="s">
        <v>3</v>
      </c>
      <c r="G5359">
        <v>1</v>
      </c>
      <c r="H5359" t="s">
        <v>6</v>
      </c>
      <c r="I5359">
        <v>37</v>
      </c>
      <c r="J5359">
        <v>100</v>
      </c>
      <c r="K5359">
        <v>100</v>
      </c>
    </row>
    <row r="5360" spans="1:11" x14ac:dyDescent="0.25">
      <c r="A5360" t="s">
        <v>14938</v>
      </c>
      <c r="B5360" t="s">
        <v>14940</v>
      </c>
      <c r="C5360" t="s">
        <v>14939</v>
      </c>
      <c r="D5360" t="s">
        <v>2166</v>
      </c>
      <c r="E5360" t="s">
        <v>77</v>
      </c>
      <c r="F5360" t="s">
        <v>78</v>
      </c>
      <c r="G5360">
        <v>10</v>
      </c>
      <c r="H5360" t="s">
        <v>12180</v>
      </c>
      <c r="I5360">
        <v>200</v>
      </c>
      <c r="K5360">
        <v>150</v>
      </c>
    </row>
    <row r="5361" spans="1:11" x14ac:dyDescent="0.25">
      <c r="A5361" t="s">
        <v>14941</v>
      </c>
      <c r="B5361" t="s">
        <v>10290</v>
      </c>
      <c r="C5361" t="s">
        <v>10289</v>
      </c>
      <c r="D5361" t="s">
        <v>12266</v>
      </c>
      <c r="E5361" t="s">
        <v>21860</v>
      </c>
      <c r="F5361" t="s">
        <v>21861</v>
      </c>
      <c r="G5361">
        <v>5</v>
      </c>
      <c r="H5361" t="s">
        <v>12302</v>
      </c>
      <c r="I5361">
        <v>100</v>
      </c>
      <c r="K5361">
        <v>150</v>
      </c>
    </row>
    <row r="5362" spans="1:11" x14ac:dyDescent="0.25">
      <c r="A5362" t="s">
        <v>25729</v>
      </c>
      <c r="B5362" t="s">
        <v>14720</v>
      </c>
      <c r="C5362" t="s">
        <v>14719</v>
      </c>
      <c r="D5362" t="s">
        <v>23974</v>
      </c>
      <c r="E5362" t="s">
        <v>77</v>
      </c>
      <c r="F5362" t="s">
        <v>78</v>
      </c>
      <c r="G5362">
        <v>10</v>
      </c>
      <c r="H5362" t="s">
        <v>12180</v>
      </c>
      <c r="I5362">
        <v>150</v>
      </c>
      <c r="K5362">
        <v>100</v>
      </c>
    </row>
    <row r="5363" spans="1:11" x14ac:dyDescent="0.25">
      <c r="A5363" t="s">
        <v>14942</v>
      </c>
      <c r="B5363" t="s">
        <v>12221</v>
      </c>
      <c r="C5363" t="s">
        <v>9253</v>
      </c>
      <c r="D5363" t="s">
        <v>2166</v>
      </c>
      <c r="E5363" t="s">
        <v>77</v>
      </c>
      <c r="F5363" t="s">
        <v>78</v>
      </c>
      <c r="G5363">
        <v>25</v>
      </c>
      <c r="H5363" t="s">
        <v>12190</v>
      </c>
      <c r="I5363">
        <v>200</v>
      </c>
      <c r="K5363">
        <v>150</v>
      </c>
    </row>
    <row r="5364" spans="1:11" x14ac:dyDescent="0.25">
      <c r="A5364" t="s">
        <v>14943</v>
      </c>
      <c r="B5364" t="s">
        <v>6806</v>
      </c>
      <c r="C5364" t="s">
        <v>6805</v>
      </c>
      <c r="D5364" t="s">
        <v>2166</v>
      </c>
      <c r="E5364" t="s">
        <v>77</v>
      </c>
      <c r="F5364" t="s">
        <v>78</v>
      </c>
      <c r="G5364">
        <v>50</v>
      </c>
      <c r="H5364" t="s">
        <v>12184</v>
      </c>
      <c r="I5364">
        <v>200</v>
      </c>
      <c r="K5364">
        <v>150</v>
      </c>
    </row>
    <row r="5365" spans="1:11" x14ac:dyDescent="0.25">
      <c r="A5365" t="s">
        <v>8082</v>
      </c>
      <c r="B5365" t="s">
        <v>8074</v>
      </c>
      <c r="C5365" t="s">
        <v>8073</v>
      </c>
      <c r="D5365" t="s">
        <v>889</v>
      </c>
      <c r="E5365" t="s">
        <v>2</v>
      </c>
      <c r="F5365" t="s">
        <v>3</v>
      </c>
      <c r="G5365">
        <v>1</v>
      </c>
      <c r="H5365" t="s">
        <v>6</v>
      </c>
      <c r="I5365">
        <v>37</v>
      </c>
      <c r="J5365">
        <v>100</v>
      </c>
      <c r="K5365">
        <v>100</v>
      </c>
    </row>
    <row r="5366" spans="1:11" x14ac:dyDescent="0.25">
      <c r="A5366" t="s">
        <v>8674</v>
      </c>
      <c r="B5366" t="s">
        <v>8662</v>
      </c>
      <c r="C5366" t="s">
        <v>8661</v>
      </c>
      <c r="D5366" t="s">
        <v>11</v>
      </c>
      <c r="E5366" t="s">
        <v>2</v>
      </c>
      <c r="F5366" t="s">
        <v>3</v>
      </c>
      <c r="G5366">
        <v>1</v>
      </c>
      <c r="H5366" t="s">
        <v>6</v>
      </c>
      <c r="I5366">
        <v>205</v>
      </c>
      <c r="J5366">
        <v>150</v>
      </c>
      <c r="K5366">
        <v>220</v>
      </c>
    </row>
    <row r="5367" spans="1:11" x14ac:dyDescent="0.25">
      <c r="A5367" t="s">
        <v>14944</v>
      </c>
      <c r="B5367" t="s">
        <v>10693</v>
      </c>
      <c r="C5367" t="s">
        <v>12</v>
      </c>
      <c r="D5367" t="s">
        <v>12266</v>
      </c>
      <c r="E5367" t="s">
        <v>21860</v>
      </c>
      <c r="F5367" t="s">
        <v>21861</v>
      </c>
      <c r="G5367">
        <v>1</v>
      </c>
      <c r="H5367" t="s">
        <v>12265</v>
      </c>
      <c r="I5367">
        <v>100</v>
      </c>
      <c r="K5367">
        <v>150</v>
      </c>
    </row>
    <row r="5368" spans="1:11" x14ac:dyDescent="0.25">
      <c r="A5368" t="s">
        <v>8083</v>
      </c>
      <c r="B5368" t="s">
        <v>8074</v>
      </c>
      <c r="C5368" t="s">
        <v>8073</v>
      </c>
      <c r="D5368" t="s">
        <v>15</v>
      </c>
      <c r="E5368" t="s">
        <v>2</v>
      </c>
      <c r="F5368" t="s">
        <v>3</v>
      </c>
      <c r="G5368">
        <v>1</v>
      </c>
      <c r="H5368" t="s">
        <v>25</v>
      </c>
      <c r="I5368">
        <v>75</v>
      </c>
      <c r="J5368">
        <v>75</v>
      </c>
      <c r="K5368">
        <v>120</v>
      </c>
    </row>
    <row r="5369" spans="1:11" x14ac:dyDescent="0.25">
      <c r="A5369" t="s">
        <v>8675</v>
      </c>
      <c r="B5369" t="s">
        <v>8662</v>
      </c>
      <c r="C5369" t="s">
        <v>8661</v>
      </c>
      <c r="D5369" t="s">
        <v>330</v>
      </c>
      <c r="E5369" t="s">
        <v>72</v>
      </c>
      <c r="G5369">
        <v>1</v>
      </c>
      <c r="H5369" t="s">
        <v>6</v>
      </c>
      <c r="I5369">
        <v>115</v>
      </c>
      <c r="J5369">
        <v>115</v>
      </c>
      <c r="K5369">
        <v>170</v>
      </c>
    </row>
    <row r="5370" spans="1:11" x14ac:dyDescent="0.25">
      <c r="A5370" t="s">
        <v>8676</v>
      </c>
      <c r="B5370" t="s">
        <v>8662</v>
      </c>
      <c r="C5370" t="s">
        <v>8661</v>
      </c>
      <c r="D5370" t="s">
        <v>11</v>
      </c>
      <c r="E5370" t="s">
        <v>2</v>
      </c>
      <c r="F5370" t="s">
        <v>3</v>
      </c>
      <c r="G5370">
        <v>1</v>
      </c>
      <c r="H5370" t="s">
        <v>6</v>
      </c>
      <c r="I5370">
        <v>205</v>
      </c>
      <c r="J5370">
        <v>150</v>
      </c>
      <c r="K5370">
        <v>220</v>
      </c>
    </row>
    <row r="5371" spans="1:11" x14ac:dyDescent="0.25">
      <c r="A5371" t="s">
        <v>8677</v>
      </c>
      <c r="B5371" t="s">
        <v>8662</v>
      </c>
      <c r="C5371" t="s">
        <v>8661</v>
      </c>
      <c r="D5371" t="s">
        <v>11</v>
      </c>
      <c r="E5371" t="s">
        <v>2</v>
      </c>
      <c r="F5371" t="s">
        <v>3</v>
      </c>
      <c r="G5371">
        <v>1</v>
      </c>
      <c r="H5371" t="s">
        <v>25</v>
      </c>
      <c r="I5371">
        <v>205</v>
      </c>
      <c r="J5371">
        <v>150</v>
      </c>
      <c r="K5371">
        <v>220</v>
      </c>
    </row>
    <row r="5372" spans="1:11" x14ac:dyDescent="0.25">
      <c r="A5372" t="s">
        <v>8678</v>
      </c>
      <c r="B5372" t="s">
        <v>8662</v>
      </c>
      <c r="C5372" t="s">
        <v>8661</v>
      </c>
      <c r="D5372" t="s">
        <v>11</v>
      </c>
      <c r="E5372" t="s">
        <v>2</v>
      </c>
      <c r="F5372" t="s">
        <v>3</v>
      </c>
      <c r="G5372">
        <v>1</v>
      </c>
      <c r="H5372" t="s">
        <v>25</v>
      </c>
      <c r="I5372">
        <v>205</v>
      </c>
      <c r="J5372">
        <v>150</v>
      </c>
      <c r="K5372">
        <v>220</v>
      </c>
    </row>
    <row r="5373" spans="1:11" x14ac:dyDescent="0.25">
      <c r="A5373" t="s">
        <v>8679</v>
      </c>
      <c r="B5373" t="s">
        <v>8662</v>
      </c>
      <c r="C5373" t="s">
        <v>8661</v>
      </c>
      <c r="D5373" t="s">
        <v>11</v>
      </c>
      <c r="E5373" t="s">
        <v>2</v>
      </c>
      <c r="F5373" t="s">
        <v>3</v>
      </c>
      <c r="G5373">
        <v>1</v>
      </c>
      <c r="H5373" t="s">
        <v>25</v>
      </c>
      <c r="I5373">
        <v>205</v>
      </c>
      <c r="J5373">
        <v>150</v>
      </c>
      <c r="K5373">
        <v>220</v>
      </c>
    </row>
    <row r="5374" spans="1:11" x14ac:dyDescent="0.25">
      <c r="A5374" t="s">
        <v>14945</v>
      </c>
      <c r="B5374" t="s">
        <v>14878</v>
      </c>
      <c r="C5374" t="s">
        <v>14877</v>
      </c>
      <c r="D5374" t="s">
        <v>2166</v>
      </c>
      <c r="E5374" t="s">
        <v>77</v>
      </c>
      <c r="F5374" t="s">
        <v>78</v>
      </c>
      <c r="G5374">
        <v>10</v>
      </c>
      <c r="H5374" t="s">
        <v>12180</v>
      </c>
      <c r="I5374">
        <v>200</v>
      </c>
      <c r="K5374">
        <v>150</v>
      </c>
    </row>
    <row r="5375" spans="1:11" x14ac:dyDescent="0.25">
      <c r="A5375" t="s">
        <v>14946</v>
      </c>
      <c r="B5375" t="s">
        <v>2168</v>
      </c>
      <c r="C5375" t="s">
        <v>2167</v>
      </c>
      <c r="D5375" t="s">
        <v>5401</v>
      </c>
      <c r="E5375" t="s">
        <v>77</v>
      </c>
      <c r="F5375" t="s">
        <v>78</v>
      </c>
      <c r="G5375">
        <v>25</v>
      </c>
      <c r="H5375" t="s">
        <v>12190</v>
      </c>
      <c r="I5375">
        <v>275</v>
      </c>
      <c r="K5375">
        <v>200</v>
      </c>
    </row>
    <row r="5376" spans="1:11" x14ac:dyDescent="0.25">
      <c r="A5376" t="s">
        <v>14947</v>
      </c>
      <c r="B5376" t="s">
        <v>8443</v>
      </c>
      <c r="C5376" t="s">
        <v>8442</v>
      </c>
      <c r="D5376" t="s">
        <v>23974</v>
      </c>
      <c r="E5376" t="s">
        <v>77</v>
      </c>
      <c r="F5376" t="s">
        <v>78</v>
      </c>
      <c r="G5376">
        <v>3</v>
      </c>
      <c r="H5376" t="s">
        <v>12489</v>
      </c>
      <c r="I5376">
        <v>150</v>
      </c>
      <c r="K5376">
        <v>100</v>
      </c>
    </row>
    <row r="5377" spans="1:11" x14ac:dyDescent="0.25">
      <c r="A5377" t="s">
        <v>14947</v>
      </c>
      <c r="B5377" t="s">
        <v>8443</v>
      </c>
      <c r="C5377" t="s">
        <v>8442</v>
      </c>
      <c r="D5377" t="s">
        <v>889</v>
      </c>
      <c r="E5377" t="s">
        <v>2</v>
      </c>
      <c r="F5377" t="s">
        <v>3</v>
      </c>
      <c r="G5377">
        <v>3</v>
      </c>
      <c r="H5377" t="s">
        <v>14761</v>
      </c>
      <c r="I5377">
        <v>37</v>
      </c>
      <c r="J5377">
        <v>100</v>
      </c>
      <c r="K5377">
        <v>100</v>
      </c>
    </row>
    <row r="5378" spans="1:11" x14ac:dyDescent="0.25">
      <c r="A5378" t="s">
        <v>14947</v>
      </c>
      <c r="B5378" t="s">
        <v>8443</v>
      </c>
      <c r="C5378" t="s">
        <v>8442</v>
      </c>
      <c r="D5378" t="s">
        <v>23974</v>
      </c>
      <c r="E5378" t="s">
        <v>77</v>
      </c>
      <c r="F5378" t="s">
        <v>78</v>
      </c>
      <c r="G5378">
        <v>21</v>
      </c>
      <c r="H5378" t="s">
        <v>12190</v>
      </c>
      <c r="I5378">
        <v>150</v>
      </c>
      <c r="K5378">
        <v>100</v>
      </c>
    </row>
    <row r="5379" spans="1:11" x14ac:dyDescent="0.25">
      <c r="A5379" t="s">
        <v>8680</v>
      </c>
      <c r="B5379" t="s">
        <v>8662</v>
      </c>
      <c r="C5379" t="s">
        <v>8661</v>
      </c>
      <c r="D5379" t="s">
        <v>74</v>
      </c>
      <c r="E5379" t="s">
        <v>72</v>
      </c>
      <c r="G5379">
        <v>1</v>
      </c>
      <c r="H5379" t="s">
        <v>6</v>
      </c>
      <c r="I5379">
        <v>135</v>
      </c>
      <c r="J5379">
        <v>240</v>
      </c>
      <c r="K5379">
        <v>135</v>
      </c>
    </row>
    <row r="5380" spans="1:11" x14ac:dyDescent="0.25">
      <c r="A5380" t="s">
        <v>8681</v>
      </c>
      <c r="B5380" t="s">
        <v>8662</v>
      </c>
      <c r="C5380" t="s">
        <v>8661</v>
      </c>
      <c r="D5380" t="s">
        <v>11</v>
      </c>
      <c r="E5380" t="s">
        <v>2</v>
      </c>
      <c r="F5380" t="s">
        <v>3</v>
      </c>
      <c r="G5380">
        <v>1</v>
      </c>
      <c r="H5380" t="s">
        <v>6</v>
      </c>
      <c r="I5380">
        <v>205</v>
      </c>
      <c r="J5380">
        <v>150</v>
      </c>
      <c r="K5380">
        <v>220</v>
      </c>
    </row>
    <row r="5381" spans="1:11" x14ac:dyDescent="0.25">
      <c r="A5381" t="s">
        <v>8682</v>
      </c>
      <c r="B5381" t="s">
        <v>8662</v>
      </c>
      <c r="C5381" t="s">
        <v>8661</v>
      </c>
      <c r="D5381" t="s">
        <v>74</v>
      </c>
      <c r="E5381" t="s">
        <v>72</v>
      </c>
      <c r="G5381">
        <v>1</v>
      </c>
      <c r="H5381" t="s">
        <v>6</v>
      </c>
      <c r="I5381">
        <v>135</v>
      </c>
      <c r="J5381">
        <v>240</v>
      </c>
      <c r="K5381">
        <v>135</v>
      </c>
    </row>
    <row r="5382" spans="1:11" x14ac:dyDescent="0.25">
      <c r="A5382" t="s">
        <v>25730</v>
      </c>
      <c r="B5382" t="s">
        <v>14715</v>
      </c>
      <c r="C5382" t="s">
        <v>2297</v>
      </c>
      <c r="D5382" t="s">
        <v>23974</v>
      </c>
      <c r="E5382" t="s">
        <v>77</v>
      </c>
      <c r="F5382" t="s">
        <v>78</v>
      </c>
      <c r="G5382">
        <v>50</v>
      </c>
      <c r="H5382" t="s">
        <v>12184</v>
      </c>
      <c r="I5382">
        <v>150</v>
      </c>
      <c r="K5382">
        <v>100</v>
      </c>
    </row>
    <row r="5383" spans="1:11" x14ac:dyDescent="0.25">
      <c r="A5383" t="s">
        <v>25731</v>
      </c>
      <c r="B5383" t="s">
        <v>14715</v>
      </c>
      <c r="C5383" t="s">
        <v>2297</v>
      </c>
      <c r="D5383" t="s">
        <v>23974</v>
      </c>
      <c r="E5383" t="s">
        <v>77</v>
      </c>
      <c r="F5383" t="s">
        <v>78</v>
      </c>
      <c r="G5383">
        <v>25</v>
      </c>
      <c r="H5383" t="s">
        <v>12190</v>
      </c>
      <c r="I5383">
        <v>150</v>
      </c>
      <c r="K5383">
        <v>100</v>
      </c>
    </row>
    <row r="5384" spans="1:11" x14ac:dyDescent="0.25">
      <c r="A5384" t="s">
        <v>1171</v>
      </c>
      <c r="B5384" t="s">
        <v>1166</v>
      </c>
      <c r="C5384" t="s">
        <v>1165</v>
      </c>
      <c r="D5384" t="s">
        <v>15</v>
      </c>
      <c r="E5384" t="s">
        <v>2</v>
      </c>
      <c r="F5384" t="s">
        <v>3</v>
      </c>
      <c r="G5384">
        <v>1</v>
      </c>
      <c r="H5384" t="s">
        <v>6</v>
      </c>
      <c r="I5384">
        <v>75</v>
      </c>
      <c r="J5384">
        <v>75</v>
      </c>
      <c r="K5384">
        <v>120</v>
      </c>
    </row>
    <row r="5385" spans="1:11" x14ac:dyDescent="0.25">
      <c r="A5385" t="s">
        <v>25732</v>
      </c>
      <c r="B5385" t="s">
        <v>14354</v>
      </c>
      <c r="C5385" t="s">
        <v>14353</v>
      </c>
      <c r="D5385" t="s">
        <v>23974</v>
      </c>
      <c r="E5385" t="s">
        <v>77</v>
      </c>
      <c r="F5385" t="s">
        <v>78</v>
      </c>
      <c r="G5385">
        <v>10</v>
      </c>
      <c r="H5385" t="s">
        <v>12180</v>
      </c>
      <c r="I5385">
        <v>150</v>
      </c>
      <c r="K5385">
        <v>100</v>
      </c>
    </row>
    <row r="5386" spans="1:11" x14ac:dyDescent="0.25">
      <c r="A5386" t="s">
        <v>25733</v>
      </c>
      <c r="B5386" t="s">
        <v>15612</v>
      </c>
      <c r="C5386" t="s">
        <v>1319</v>
      </c>
      <c r="D5386" t="s">
        <v>23974</v>
      </c>
      <c r="E5386" t="s">
        <v>77</v>
      </c>
      <c r="F5386" t="s">
        <v>78</v>
      </c>
      <c r="G5386">
        <v>5</v>
      </c>
      <c r="H5386" t="s">
        <v>12186</v>
      </c>
      <c r="I5386">
        <v>150</v>
      </c>
      <c r="K5386">
        <v>100</v>
      </c>
    </row>
    <row r="5387" spans="1:11" x14ac:dyDescent="0.25">
      <c r="A5387" t="s">
        <v>25734</v>
      </c>
      <c r="B5387" t="s">
        <v>12765</v>
      </c>
      <c r="C5387" t="s">
        <v>12764</v>
      </c>
      <c r="D5387" t="s">
        <v>23974</v>
      </c>
      <c r="E5387" t="s">
        <v>77</v>
      </c>
      <c r="F5387" t="s">
        <v>78</v>
      </c>
      <c r="G5387">
        <v>10</v>
      </c>
      <c r="H5387" t="s">
        <v>12180</v>
      </c>
      <c r="I5387">
        <v>150</v>
      </c>
      <c r="K5387">
        <v>100</v>
      </c>
    </row>
    <row r="5388" spans="1:11" x14ac:dyDescent="0.25">
      <c r="A5388" t="s">
        <v>3087</v>
      </c>
      <c r="B5388" t="s">
        <v>3084</v>
      </c>
      <c r="C5388" t="s">
        <v>3083</v>
      </c>
      <c r="D5388" t="s">
        <v>74</v>
      </c>
      <c r="E5388" t="s">
        <v>72</v>
      </c>
      <c r="G5388">
        <v>1</v>
      </c>
      <c r="H5388" t="s">
        <v>6</v>
      </c>
      <c r="I5388">
        <v>135</v>
      </c>
      <c r="J5388">
        <v>240</v>
      </c>
      <c r="K5388">
        <v>135</v>
      </c>
    </row>
    <row r="5389" spans="1:11" x14ac:dyDescent="0.25">
      <c r="A5389" t="s">
        <v>14948</v>
      </c>
      <c r="B5389" t="s">
        <v>10016</v>
      </c>
      <c r="C5389" t="s">
        <v>10015</v>
      </c>
      <c r="D5389" t="s">
        <v>2166</v>
      </c>
      <c r="E5389" t="s">
        <v>77</v>
      </c>
      <c r="F5389" t="s">
        <v>78</v>
      </c>
      <c r="G5389">
        <v>1</v>
      </c>
      <c r="H5389" t="s">
        <v>12186</v>
      </c>
      <c r="I5389">
        <v>200</v>
      </c>
      <c r="K5389">
        <v>150</v>
      </c>
    </row>
    <row r="5390" spans="1:11" x14ac:dyDescent="0.25">
      <c r="A5390" t="s">
        <v>22379</v>
      </c>
      <c r="B5390" t="s">
        <v>6350</v>
      </c>
      <c r="C5390" t="s">
        <v>6349</v>
      </c>
      <c r="D5390" t="s">
        <v>2303</v>
      </c>
      <c r="E5390" t="s">
        <v>948</v>
      </c>
      <c r="F5390" t="s">
        <v>949</v>
      </c>
      <c r="G5390">
        <v>1</v>
      </c>
      <c r="H5390" t="s">
        <v>21924</v>
      </c>
      <c r="I5390">
        <v>160</v>
      </c>
      <c r="K5390">
        <v>1250</v>
      </c>
    </row>
    <row r="5391" spans="1:11" x14ac:dyDescent="0.25">
      <c r="A5391" t="s">
        <v>7220</v>
      </c>
      <c r="B5391" t="s">
        <v>7219</v>
      </c>
      <c r="C5391" t="s">
        <v>7218</v>
      </c>
      <c r="D5391" t="s">
        <v>7221</v>
      </c>
      <c r="E5391" t="s">
        <v>2</v>
      </c>
      <c r="F5391" t="s">
        <v>3</v>
      </c>
      <c r="G5391">
        <v>1</v>
      </c>
      <c r="H5391" t="s">
        <v>25</v>
      </c>
      <c r="I5391">
        <v>47</v>
      </c>
      <c r="J5391">
        <v>47</v>
      </c>
      <c r="K5391">
        <v>360</v>
      </c>
    </row>
    <row r="5392" spans="1:11" x14ac:dyDescent="0.25">
      <c r="A5392" t="s">
        <v>14949</v>
      </c>
      <c r="B5392" t="s">
        <v>8074</v>
      </c>
      <c r="C5392" t="s">
        <v>8073</v>
      </c>
      <c r="D5392" t="s">
        <v>66</v>
      </c>
      <c r="E5392" t="s">
        <v>2</v>
      </c>
      <c r="F5392" t="s">
        <v>3</v>
      </c>
      <c r="G5392">
        <v>25</v>
      </c>
      <c r="H5392" t="s">
        <v>12584</v>
      </c>
      <c r="I5392">
        <v>110</v>
      </c>
      <c r="J5392">
        <v>85</v>
      </c>
      <c r="K5392">
        <v>110</v>
      </c>
    </row>
    <row r="5393" spans="1:11" x14ac:dyDescent="0.25">
      <c r="A5393" t="s">
        <v>14950</v>
      </c>
      <c r="B5393" t="s">
        <v>10290</v>
      </c>
      <c r="C5393" t="s">
        <v>10289</v>
      </c>
      <c r="D5393" t="s">
        <v>2166</v>
      </c>
      <c r="E5393" t="s">
        <v>77</v>
      </c>
      <c r="F5393" t="s">
        <v>78</v>
      </c>
      <c r="G5393">
        <v>50</v>
      </c>
      <c r="H5393" t="s">
        <v>12184</v>
      </c>
      <c r="I5393">
        <v>200</v>
      </c>
      <c r="K5393">
        <v>150</v>
      </c>
    </row>
    <row r="5394" spans="1:11" x14ac:dyDescent="0.25">
      <c r="A5394" t="s">
        <v>4884</v>
      </c>
      <c r="B5394" t="s">
        <v>4881</v>
      </c>
      <c r="C5394" t="s">
        <v>4880</v>
      </c>
      <c r="D5394" t="s">
        <v>824</v>
      </c>
      <c r="E5394" t="s">
        <v>2</v>
      </c>
      <c r="F5394" t="s">
        <v>3</v>
      </c>
      <c r="G5394">
        <v>1</v>
      </c>
      <c r="H5394" t="s">
        <v>6</v>
      </c>
      <c r="I5394">
        <v>45</v>
      </c>
      <c r="J5394">
        <v>50</v>
      </c>
      <c r="K5394">
        <v>65</v>
      </c>
    </row>
    <row r="5395" spans="1:11" x14ac:dyDescent="0.25">
      <c r="A5395" t="s">
        <v>10022</v>
      </c>
      <c r="B5395" t="s">
        <v>10016</v>
      </c>
      <c r="C5395" t="s">
        <v>10015</v>
      </c>
      <c r="D5395" t="s">
        <v>66</v>
      </c>
      <c r="E5395" t="s">
        <v>2</v>
      </c>
      <c r="F5395" t="s">
        <v>3</v>
      </c>
      <c r="G5395">
        <v>1</v>
      </c>
      <c r="H5395" t="s">
        <v>6</v>
      </c>
      <c r="I5395">
        <v>110</v>
      </c>
      <c r="J5395">
        <v>85</v>
      </c>
      <c r="K5395">
        <v>110</v>
      </c>
    </row>
    <row r="5396" spans="1:11" x14ac:dyDescent="0.25">
      <c r="A5396" t="s">
        <v>14951</v>
      </c>
      <c r="B5396" t="s">
        <v>2168</v>
      </c>
      <c r="C5396" t="s">
        <v>2167</v>
      </c>
      <c r="D5396" t="s">
        <v>12266</v>
      </c>
      <c r="E5396" t="s">
        <v>21860</v>
      </c>
      <c r="F5396" t="s">
        <v>21861</v>
      </c>
      <c r="G5396">
        <v>1</v>
      </c>
      <c r="H5396" t="s">
        <v>12265</v>
      </c>
      <c r="I5396">
        <v>100</v>
      </c>
      <c r="K5396">
        <v>150</v>
      </c>
    </row>
    <row r="5397" spans="1:11" x14ac:dyDescent="0.25">
      <c r="A5397" t="s">
        <v>25735</v>
      </c>
      <c r="B5397" t="s">
        <v>14871</v>
      </c>
      <c r="C5397" t="s">
        <v>14870</v>
      </c>
      <c r="D5397" t="s">
        <v>23974</v>
      </c>
      <c r="E5397" t="s">
        <v>77</v>
      </c>
      <c r="F5397" t="s">
        <v>78</v>
      </c>
      <c r="G5397">
        <v>10</v>
      </c>
      <c r="H5397" t="s">
        <v>12180</v>
      </c>
      <c r="I5397">
        <v>150</v>
      </c>
      <c r="K5397">
        <v>100</v>
      </c>
    </row>
    <row r="5398" spans="1:11" x14ac:dyDescent="0.25">
      <c r="A5398" t="s">
        <v>25736</v>
      </c>
      <c r="B5398" t="s">
        <v>13851</v>
      </c>
      <c r="C5398" t="s">
        <v>13850</v>
      </c>
      <c r="D5398" t="s">
        <v>23974</v>
      </c>
      <c r="E5398" t="s">
        <v>77</v>
      </c>
      <c r="F5398" t="s">
        <v>78</v>
      </c>
      <c r="G5398">
        <v>25</v>
      </c>
      <c r="H5398" t="s">
        <v>12190</v>
      </c>
      <c r="I5398">
        <v>150</v>
      </c>
      <c r="K5398">
        <v>100</v>
      </c>
    </row>
    <row r="5399" spans="1:11" x14ac:dyDescent="0.25">
      <c r="A5399" t="s">
        <v>1141</v>
      </c>
      <c r="B5399" t="s">
        <v>1134</v>
      </c>
      <c r="C5399" t="s">
        <v>1133</v>
      </c>
      <c r="D5399" t="s">
        <v>1138</v>
      </c>
      <c r="E5399" t="s">
        <v>2</v>
      </c>
      <c r="F5399" t="s">
        <v>3</v>
      </c>
      <c r="G5399">
        <v>1</v>
      </c>
      <c r="H5399" t="s">
        <v>6</v>
      </c>
      <c r="I5399">
        <v>90</v>
      </c>
      <c r="J5399">
        <v>90</v>
      </c>
      <c r="K5399">
        <v>360</v>
      </c>
    </row>
    <row r="5400" spans="1:11" x14ac:dyDescent="0.25">
      <c r="A5400" t="s">
        <v>3270</v>
      </c>
      <c r="B5400" t="s">
        <v>3266</v>
      </c>
      <c r="C5400" t="s">
        <v>3265</v>
      </c>
      <c r="D5400" t="s">
        <v>330</v>
      </c>
      <c r="E5400" t="s">
        <v>72</v>
      </c>
      <c r="G5400">
        <v>1</v>
      </c>
      <c r="H5400" t="s">
        <v>6</v>
      </c>
      <c r="I5400">
        <v>115</v>
      </c>
      <c r="J5400">
        <v>115</v>
      </c>
      <c r="K5400">
        <v>170</v>
      </c>
    </row>
    <row r="5401" spans="1:11" x14ac:dyDescent="0.25">
      <c r="A5401" t="s">
        <v>14952</v>
      </c>
      <c r="B5401" t="s">
        <v>12301</v>
      </c>
      <c r="C5401" t="s">
        <v>12300</v>
      </c>
      <c r="D5401" t="s">
        <v>2166</v>
      </c>
      <c r="E5401" t="s">
        <v>77</v>
      </c>
      <c r="F5401" t="s">
        <v>78</v>
      </c>
      <c r="G5401">
        <v>100</v>
      </c>
      <c r="H5401" t="s">
        <v>12184</v>
      </c>
      <c r="I5401">
        <v>200</v>
      </c>
      <c r="K5401">
        <v>150</v>
      </c>
    </row>
    <row r="5402" spans="1:11" x14ac:dyDescent="0.25">
      <c r="A5402" t="s">
        <v>14953</v>
      </c>
      <c r="B5402" t="s">
        <v>14955</v>
      </c>
      <c r="C5402" t="s">
        <v>14954</v>
      </c>
      <c r="D5402" t="s">
        <v>2166</v>
      </c>
      <c r="E5402" t="s">
        <v>77</v>
      </c>
      <c r="F5402" t="s">
        <v>78</v>
      </c>
      <c r="G5402">
        <v>10</v>
      </c>
      <c r="H5402" t="s">
        <v>12180</v>
      </c>
      <c r="I5402">
        <v>200</v>
      </c>
      <c r="K5402">
        <v>150</v>
      </c>
    </row>
    <row r="5403" spans="1:11" x14ac:dyDescent="0.25">
      <c r="A5403" t="s">
        <v>25737</v>
      </c>
      <c r="B5403" t="s">
        <v>7158</v>
      </c>
      <c r="C5403" t="s">
        <v>7157</v>
      </c>
      <c r="D5403" t="s">
        <v>23974</v>
      </c>
      <c r="E5403" t="s">
        <v>77</v>
      </c>
      <c r="F5403" t="s">
        <v>78</v>
      </c>
      <c r="G5403">
        <v>1</v>
      </c>
      <c r="H5403" t="s">
        <v>12186</v>
      </c>
      <c r="I5403">
        <v>150</v>
      </c>
      <c r="K5403">
        <v>100</v>
      </c>
    </row>
    <row r="5404" spans="1:11" x14ac:dyDescent="0.25">
      <c r="A5404" t="s">
        <v>25738</v>
      </c>
      <c r="B5404" t="s">
        <v>25739</v>
      </c>
      <c r="C5404" t="s">
        <v>12275</v>
      </c>
      <c r="D5404" t="s">
        <v>23974</v>
      </c>
      <c r="E5404" t="s">
        <v>77</v>
      </c>
      <c r="F5404" t="s">
        <v>78</v>
      </c>
      <c r="G5404">
        <v>1</v>
      </c>
      <c r="H5404" t="s">
        <v>12186</v>
      </c>
      <c r="I5404">
        <v>150</v>
      </c>
      <c r="K5404">
        <v>100</v>
      </c>
    </row>
    <row r="5405" spans="1:11" x14ac:dyDescent="0.25">
      <c r="A5405" t="s">
        <v>25740</v>
      </c>
      <c r="B5405" t="s">
        <v>14657</v>
      </c>
      <c r="C5405" t="s">
        <v>14656</v>
      </c>
      <c r="D5405" t="s">
        <v>23974</v>
      </c>
      <c r="E5405" t="s">
        <v>77</v>
      </c>
      <c r="F5405" t="s">
        <v>78</v>
      </c>
      <c r="G5405">
        <v>1</v>
      </c>
      <c r="H5405" t="s">
        <v>12186</v>
      </c>
      <c r="I5405">
        <v>150</v>
      </c>
      <c r="K5405">
        <v>100</v>
      </c>
    </row>
    <row r="5406" spans="1:11" x14ac:dyDescent="0.25">
      <c r="A5406" t="s">
        <v>6253</v>
      </c>
      <c r="B5406" t="s">
        <v>6251</v>
      </c>
      <c r="C5406" t="s">
        <v>6250</v>
      </c>
      <c r="D5406" t="s">
        <v>66</v>
      </c>
      <c r="E5406" t="s">
        <v>2</v>
      </c>
      <c r="F5406" t="s">
        <v>3</v>
      </c>
      <c r="G5406">
        <v>1</v>
      </c>
      <c r="H5406" t="s">
        <v>6</v>
      </c>
      <c r="I5406">
        <v>110</v>
      </c>
      <c r="J5406">
        <v>85</v>
      </c>
      <c r="K5406">
        <v>110</v>
      </c>
    </row>
    <row r="5407" spans="1:11" x14ac:dyDescent="0.25">
      <c r="A5407" t="s">
        <v>25741</v>
      </c>
      <c r="B5407" t="s">
        <v>14648</v>
      </c>
      <c r="C5407" t="s">
        <v>14647</v>
      </c>
      <c r="D5407" t="s">
        <v>23974</v>
      </c>
      <c r="E5407" t="s">
        <v>77</v>
      </c>
      <c r="F5407" t="s">
        <v>78</v>
      </c>
      <c r="G5407">
        <v>10</v>
      </c>
      <c r="H5407" t="s">
        <v>12180</v>
      </c>
      <c r="I5407">
        <v>150</v>
      </c>
      <c r="K5407">
        <v>100</v>
      </c>
    </row>
    <row r="5408" spans="1:11" x14ac:dyDescent="0.25">
      <c r="A5408" t="s">
        <v>14956</v>
      </c>
      <c r="B5408" t="s">
        <v>822</v>
      </c>
      <c r="C5408" t="s">
        <v>821</v>
      </c>
      <c r="D5408" t="s">
        <v>80</v>
      </c>
      <c r="E5408" t="s">
        <v>77</v>
      </c>
      <c r="F5408" t="s">
        <v>78</v>
      </c>
      <c r="G5408">
        <v>25</v>
      </c>
      <c r="H5408" t="s">
        <v>12584</v>
      </c>
      <c r="I5408">
        <v>475</v>
      </c>
      <c r="K5408">
        <v>300</v>
      </c>
    </row>
    <row r="5409" spans="1:11" x14ac:dyDescent="0.25">
      <c r="A5409" t="s">
        <v>8786</v>
      </c>
      <c r="B5409" t="s">
        <v>8785</v>
      </c>
      <c r="C5409" t="s">
        <v>8784</v>
      </c>
      <c r="D5409" t="s">
        <v>824</v>
      </c>
      <c r="E5409" t="s">
        <v>2</v>
      </c>
      <c r="F5409" t="s">
        <v>3</v>
      </c>
      <c r="G5409">
        <v>1</v>
      </c>
      <c r="H5409" t="s">
        <v>6</v>
      </c>
      <c r="I5409">
        <v>45</v>
      </c>
      <c r="J5409">
        <v>50</v>
      </c>
      <c r="K5409">
        <v>65</v>
      </c>
    </row>
    <row r="5410" spans="1:11" x14ac:dyDescent="0.25">
      <c r="A5410" t="s">
        <v>25742</v>
      </c>
      <c r="B5410" t="s">
        <v>8684</v>
      </c>
      <c r="C5410" t="s">
        <v>8683</v>
      </c>
      <c r="D5410" t="s">
        <v>23974</v>
      </c>
      <c r="E5410" t="s">
        <v>77</v>
      </c>
      <c r="F5410" t="s">
        <v>78</v>
      </c>
      <c r="G5410">
        <v>50</v>
      </c>
      <c r="H5410" t="s">
        <v>12184</v>
      </c>
      <c r="I5410">
        <v>150</v>
      </c>
      <c r="K5410">
        <v>100</v>
      </c>
    </row>
    <row r="5411" spans="1:11" x14ac:dyDescent="0.25">
      <c r="A5411" t="s">
        <v>25743</v>
      </c>
      <c r="B5411" t="s">
        <v>15578</v>
      </c>
      <c r="C5411" t="s">
        <v>13997</v>
      </c>
      <c r="D5411" t="s">
        <v>23974</v>
      </c>
      <c r="E5411" t="s">
        <v>77</v>
      </c>
      <c r="F5411" t="s">
        <v>78</v>
      </c>
      <c r="G5411">
        <v>25</v>
      </c>
      <c r="H5411" t="s">
        <v>12584</v>
      </c>
      <c r="I5411">
        <v>150</v>
      </c>
      <c r="K5411">
        <v>100</v>
      </c>
    </row>
    <row r="5412" spans="1:11" x14ac:dyDescent="0.25">
      <c r="A5412" t="s">
        <v>25744</v>
      </c>
      <c r="B5412" t="s">
        <v>14959</v>
      </c>
      <c r="C5412" t="s">
        <v>14958</v>
      </c>
      <c r="D5412" t="s">
        <v>23974</v>
      </c>
      <c r="E5412" t="s">
        <v>77</v>
      </c>
      <c r="F5412" t="s">
        <v>78</v>
      </c>
      <c r="G5412">
        <v>1</v>
      </c>
      <c r="H5412" t="s">
        <v>12186</v>
      </c>
      <c r="I5412">
        <v>150</v>
      </c>
      <c r="K5412">
        <v>100</v>
      </c>
    </row>
    <row r="5413" spans="1:11" x14ac:dyDescent="0.25">
      <c r="A5413" t="s">
        <v>14957</v>
      </c>
      <c r="B5413" t="s">
        <v>14959</v>
      </c>
      <c r="C5413" t="s">
        <v>14958</v>
      </c>
      <c r="D5413" t="s">
        <v>2166</v>
      </c>
      <c r="E5413" t="s">
        <v>77</v>
      </c>
      <c r="F5413" t="s">
        <v>78</v>
      </c>
      <c r="G5413">
        <v>1</v>
      </c>
      <c r="H5413" t="s">
        <v>12186</v>
      </c>
      <c r="I5413">
        <v>200</v>
      </c>
      <c r="K5413">
        <v>150</v>
      </c>
    </row>
    <row r="5414" spans="1:11" x14ac:dyDescent="0.25">
      <c r="A5414" t="s">
        <v>3558</v>
      </c>
      <c r="B5414" t="s">
        <v>3556</v>
      </c>
      <c r="C5414" t="s">
        <v>3555</v>
      </c>
      <c r="D5414" t="s">
        <v>74</v>
      </c>
      <c r="E5414" t="s">
        <v>72</v>
      </c>
      <c r="G5414">
        <v>1</v>
      </c>
      <c r="H5414" t="s">
        <v>6</v>
      </c>
      <c r="I5414">
        <v>135</v>
      </c>
      <c r="J5414">
        <v>240</v>
      </c>
      <c r="K5414">
        <v>135</v>
      </c>
    </row>
    <row r="5415" spans="1:11" x14ac:dyDescent="0.25">
      <c r="A5415" t="s">
        <v>8270</v>
      </c>
      <c r="B5415" t="s">
        <v>8267</v>
      </c>
      <c r="C5415" t="s">
        <v>8266</v>
      </c>
      <c r="D5415" t="s">
        <v>74</v>
      </c>
      <c r="E5415" t="s">
        <v>72</v>
      </c>
      <c r="G5415">
        <v>1</v>
      </c>
      <c r="H5415" t="s">
        <v>25</v>
      </c>
      <c r="I5415">
        <v>135</v>
      </c>
      <c r="J5415">
        <v>240</v>
      </c>
      <c r="K5415">
        <v>135</v>
      </c>
    </row>
    <row r="5416" spans="1:11" x14ac:dyDescent="0.25">
      <c r="A5416" t="s">
        <v>14960</v>
      </c>
      <c r="B5416" t="s">
        <v>8684</v>
      </c>
      <c r="C5416" t="s">
        <v>8683</v>
      </c>
      <c r="D5416" t="s">
        <v>2166</v>
      </c>
      <c r="E5416" t="s">
        <v>77</v>
      </c>
      <c r="F5416" t="s">
        <v>78</v>
      </c>
      <c r="G5416">
        <v>50</v>
      </c>
      <c r="H5416" t="s">
        <v>12184</v>
      </c>
      <c r="I5416">
        <v>200</v>
      </c>
      <c r="K5416">
        <v>150</v>
      </c>
    </row>
    <row r="5417" spans="1:11" x14ac:dyDescent="0.25">
      <c r="A5417" t="s">
        <v>25745</v>
      </c>
      <c r="B5417" t="s">
        <v>3651</v>
      </c>
      <c r="C5417" t="s">
        <v>3157</v>
      </c>
      <c r="D5417" t="s">
        <v>23974</v>
      </c>
      <c r="E5417" t="s">
        <v>77</v>
      </c>
      <c r="F5417" t="s">
        <v>78</v>
      </c>
      <c r="G5417">
        <v>10</v>
      </c>
      <c r="H5417" t="s">
        <v>12180</v>
      </c>
      <c r="I5417">
        <v>150</v>
      </c>
      <c r="K5417">
        <v>100</v>
      </c>
    </row>
    <row r="5418" spans="1:11" x14ac:dyDescent="0.25">
      <c r="A5418" t="s">
        <v>14961</v>
      </c>
      <c r="B5418" t="s">
        <v>2603</v>
      </c>
      <c r="C5418" t="s">
        <v>2602</v>
      </c>
      <c r="D5418" t="s">
        <v>66</v>
      </c>
      <c r="E5418" t="s">
        <v>2</v>
      </c>
      <c r="F5418" t="s">
        <v>3</v>
      </c>
      <c r="G5418">
        <v>16</v>
      </c>
      <c r="H5418" t="s">
        <v>12584</v>
      </c>
      <c r="I5418">
        <v>110</v>
      </c>
      <c r="J5418">
        <v>85</v>
      </c>
      <c r="K5418">
        <v>110</v>
      </c>
    </row>
    <row r="5419" spans="1:11" x14ac:dyDescent="0.25">
      <c r="A5419" t="s">
        <v>25746</v>
      </c>
      <c r="B5419" t="s">
        <v>6262</v>
      </c>
      <c r="C5419" t="s">
        <v>6261</v>
      </c>
      <c r="D5419" t="s">
        <v>23974</v>
      </c>
      <c r="E5419" t="s">
        <v>77</v>
      </c>
      <c r="F5419" t="s">
        <v>78</v>
      </c>
      <c r="G5419">
        <v>1</v>
      </c>
      <c r="H5419" t="s">
        <v>12186</v>
      </c>
      <c r="I5419">
        <v>150</v>
      </c>
      <c r="K5419">
        <v>100</v>
      </c>
    </row>
    <row r="5420" spans="1:11" x14ac:dyDescent="0.25">
      <c r="A5420" t="s">
        <v>14962</v>
      </c>
      <c r="B5420" t="s">
        <v>14678</v>
      </c>
      <c r="C5420" t="s">
        <v>14677</v>
      </c>
      <c r="D5420" t="s">
        <v>2166</v>
      </c>
      <c r="E5420" t="s">
        <v>77</v>
      </c>
      <c r="F5420" t="s">
        <v>78</v>
      </c>
      <c r="G5420">
        <v>10</v>
      </c>
      <c r="H5420" t="s">
        <v>12180</v>
      </c>
      <c r="I5420">
        <v>200</v>
      </c>
      <c r="K5420">
        <v>150</v>
      </c>
    </row>
    <row r="5421" spans="1:11" x14ac:dyDescent="0.25">
      <c r="A5421" t="s">
        <v>25747</v>
      </c>
      <c r="B5421" t="s">
        <v>14775</v>
      </c>
      <c r="C5421" t="s">
        <v>14775</v>
      </c>
      <c r="D5421" t="s">
        <v>23974</v>
      </c>
      <c r="E5421" t="s">
        <v>77</v>
      </c>
      <c r="F5421" t="s">
        <v>78</v>
      </c>
      <c r="G5421">
        <v>50</v>
      </c>
      <c r="H5421" t="s">
        <v>12184</v>
      </c>
      <c r="I5421">
        <v>150</v>
      </c>
      <c r="K5421">
        <v>100</v>
      </c>
    </row>
    <row r="5422" spans="1:11" x14ac:dyDescent="0.25">
      <c r="A5422" t="s">
        <v>25748</v>
      </c>
      <c r="B5422" t="s">
        <v>11899</v>
      </c>
      <c r="C5422" t="s">
        <v>11898</v>
      </c>
      <c r="D5422" t="s">
        <v>23974</v>
      </c>
      <c r="E5422" t="s">
        <v>77</v>
      </c>
      <c r="F5422" t="s">
        <v>78</v>
      </c>
      <c r="G5422">
        <v>1</v>
      </c>
      <c r="H5422" t="s">
        <v>12186</v>
      </c>
      <c r="I5422">
        <v>150</v>
      </c>
      <c r="K5422">
        <v>100</v>
      </c>
    </row>
    <row r="5423" spans="1:11" x14ac:dyDescent="0.25">
      <c r="A5423" t="s">
        <v>14963</v>
      </c>
      <c r="B5423" t="s">
        <v>4468</v>
      </c>
      <c r="C5423" t="s">
        <v>4467</v>
      </c>
      <c r="D5423" t="s">
        <v>2166</v>
      </c>
      <c r="E5423" t="s">
        <v>77</v>
      </c>
      <c r="F5423" t="s">
        <v>78</v>
      </c>
      <c r="G5423">
        <v>50</v>
      </c>
      <c r="H5423" t="s">
        <v>12184</v>
      </c>
      <c r="I5423">
        <v>200</v>
      </c>
      <c r="K5423">
        <v>150</v>
      </c>
    </row>
    <row r="5424" spans="1:11" x14ac:dyDescent="0.25">
      <c r="A5424" t="s">
        <v>25749</v>
      </c>
      <c r="B5424" t="s">
        <v>14648</v>
      </c>
      <c r="C5424" t="s">
        <v>14647</v>
      </c>
      <c r="D5424" t="s">
        <v>23974</v>
      </c>
      <c r="E5424" t="s">
        <v>77</v>
      </c>
      <c r="F5424" t="s">
        <v>78</v>
      </c>
      <c r="G5424">
        <v>50</v>
      </c>
      <c r="H5424" t="s">
        <v>12184</v>
      </c>
      <c r="I5424">
        <v>150</v>
      </c>
      <c r="K5424">
        <v>100</v>
      </c>
    </row>
    <row r="5425" spans="1:11" x14ac:dyDescent="0.25">
      <c r="A5425" t="s">
        <v>25750</v>
      </c>
      <c r="B5425" t="s">
        <v>25751</v>
      </c>
      <c r="C5425" t="s">
        <v>25752</v>
      </c>
      <c r="D5425" t="s">
        <v>23974</v>
      </c>
      <c r="E5425" t="s">
        <v>77</v>
      </c>
      <c r="F5425" t="s">
        <v>78</v>
      </c>
      <c r="G5425">
        <v>10</v>
      </c>
      <c r="H5425" t="s">
        <v>12180</v>
      </c>
      <c r="I5425">
        <v>150</v>
      </c>
      <c r="K5425">
        <v>100</v>
      </c>
    </row>
    <row r="5426" spans="1:11" x14ac:dyDescent="0.25">
      <c r="A5426" t="s">
        <v>25753</v>
      </c>
      <c r="B5426" t="s">
        <v>14775</v>
      </c>
      <c r="C5426" t="s">
        <v>14775</v>
      </c>
      <c r="D5426" t="s">
        <v>23974</v>
      </c>
      <c r="E5426" t="s">
        <v>77</v>
      </c>
      <c r="F5426" t="s">
        <v>78</v>
      </c>
      <c r="G5426">
        <v>100</v>
      </c>
      <c r="H5426" t="s">
        <v>12184</v>
      </c>
      <c r="I5426">
        <v>150</v>
      </c>
      <c r="K5426">
        <v>100</v>
      </c>
    </row>
    <row r="5427" spans="1:11" x14ac:dyDescent="0.25">
      <c r="A5427" t="s">
        <v>6302</v>
      </c>
      <c r="B5427" t="s">
        <v>6298</v>
      </c>
      <c r="C5427" t="s">
        <v>6297</v>
      </c>
      <c r="D5427" t="s">
        <v>889</v>
      </c>
      <c r="E5427" t="s">
        <v>2</v>
      </c>
      <c r="F5427" t="s">
        <v>3</v>
      </c>
      <c r="G5427">
        <v>1</v>
      </c>
      <c r="H5427" t="s">
        <v>6</v>
      </c>
      <c r="I5427">
        <v>37</v>
      </c>
      <c r="J5427">
        <v>100</v>
      </c>
      <c r="K5427">
        <v>100</v>
      </c>
    </row>
    <row r="5428" spans="1:11" x14ac:dyDescent="0.25">
      <c r="A5428" t="s">
        <v>14964</v>
      </c>
      <c r="B5428" t="s">
        <v>2603</v>
      </c>
      <c r="C5428" t="s">
        <v>2602</v>
      </c>
      <c r="D5428" t="s">
        <v>2166</v>
      </c>
      <c r="E5428" t="s">
        <v>77</v>
      </c>
      <c r="F5428" t="s">
        <v>78</v>
      </c>
      <c r="G5428">
        <v>10</v>
      </c>
      <c r="H5428" t="s">
        <v>12180</v>
      </c>
      <c r="I5428">
        <v>200</v>
      </c>
      <c r="K5428">
        <v>150</v>
      </c>
    </row>
    <row r="5429" spans="1:11" x14ac:dyDescent="0.25">
      <c r="A5429" t="s">
        <v>25754</v>
      </c>
      <c r="B5429" t="s">
        <v>25755</v>
      </c>
      <c r="C5429" t="s">
        <v>25756</v>
      </c>
      <c r="D5429" t="s">
        <v>23974</v>
      </c>
      <c r="E5429" t="s">
        <v>77</v>
      </c>
      <c r="F5429" t="s">
        <v>78</v>
      </c>
      <c r="G5429">
        <v>1</v>
      </c>
      <c r="H5429" t="s">
        <v>12186</v>
      </c>
      <c r="I5429">
        <v>150</v>
      </c>
      <c r="K5429">
        <v>100</v>
      </c>
    </row>
    <row r="5430" spans="1:11" x14ac:dyDescent="0.25">
      <c r="A5430" t="s">
        <v>25757</v>
      </c>
      <c r="B5430" t="s">
        <v>13851</v>
      </c>
      <c r="C5430" t="s">
        <v>13850</v>
      </c>
      <c r="D5430" t="s">
        <v>23974</v>
      </c>
      <c r="E5430" t="s">
        <v>77</v>
      </c>
      <c r="F5430" t="s">
        <v>78</v>
      </c>
      <c r="G5430">
        <v>50</v>
      </c>
      <c r="H5430" t="s">
        <v>12184</v>
      </c>
      <c r="I5430">
        <v>150</v>
      </c>
      <c r="K5430">
        <v>100</v>
      </c>
    </row>
    <row r="5431" spans="1:11" x14ac:dyDescent="0.25">
      <c r="A5431" t="s">
        <v>14965</v>
      </c>
      <c r="B5431" t="s">
        <v>14723</v>
      </c>
      <c r="C5431" t="s">
        <v>14722</v>
      </c>
      <c r="D5431" t="s">
        <v>2166</v>
      </c>
      <c r="E5431" t="s">
        <v>77</v>
      </c>
      <c r="F5431" t="s">
        <v>78</v>
      </c>
      <c r="G5431">
        <v>5</v>
      </c>
      <c r="H5431" t="s">
        <v>12489</v>
      </c>
      <c r="I5431">
        <v>200</v>
      </c>
      <c r="K5431">
        <v>150</v>
      </c>
    </row>
    <row r="5432" spans="1:11" x14ac:dyDescent="0.25">
      <c r="A5432" t="s">
        <v>25758</v>
      </c>
      <c r="B5432" t="s">
        <v>25751</v>
      </c>
      <c r="C5432" t="s">
        <v>25752</v>
      </c>
      <c r="D5432" t="s">
        <v>23974</v>
      </c>
      <c r="E5432" t="s">
        <v>77</v>
      </c>
      <c r="F5432" t="s">
        <v>78</v>
      </c>
      <c r="G5432">
        <v>10</v>
      </c>
      <c r="H5432" t="s">
        <v>12180</v>
      </c>
      <c r="I5432">
        <v>150</v>
      </c>
      <c r="K5432">
        <v>100</v>
      </c>
    </row>
    <row r="5433" spans="1:11" x14ac:dyDescent="0.25">
      <c r="A5433" t="s">
        <v>25759</v>
      </c>
      <c r="B5433" t="s">
        <v>14775</v>
      </c>
      <c r="C5433" t="s">
        <v>14775</v>
      </c>
      <c r="D5433" t="s">
        <v>23974</v>
      </c>
      <c r="E5433" t="s">
        <v>77</v>
      </c>
      <c r="F5433" t="s">
        <v>78</v>
      </c>
      <c r="G5433">
        <v>25</v>
      </c>
      <c r="H5433" t="s">
        <v>12190</v>
      </c>
      <c r="I5433">
        <v>150</v>
      </c>
      <c r="K5433">
        <v>100</v>
      </c>
    </row>
    <row r="5434" spans="1:11" x14ac:dyDescent="0.25">
      <c r="A5434" t="s">
        <v>14966</v>
      </c>
      <c r="B5434" t="s">
        <v>14798</v>
      </c>
      <c r="C5434" t="s">
        <v>14797</v>
      </c>
      <c r="D5434" t="s">
        <v>5401</v>
      </c>
      <c r="E5434" t="s">
        <v>77</v>
      </c>
      <c r="F5434" t="s">
        <v>78</v>
      </c>
      <c r="G5434">
        <v>25</v>
      </c>
      <c r="H5434" t="s">
        <v>12190</v>
      </c>
      <c r="I5434">
        <v>275</v>
      </c>
      <c r="K5434">
        <v>200</v>
      </c>
    </row>
    <row r="5435" spans="1:11" x14ac:dyDescent="0.25">
      <c r="A5435" t="s">
        <v>25760</v>
      </c>
      <c r="B5435" t="s">
        <v>14678</v>
      </c>
      <c r="C5435" t="s">
        <v>14677</v>
      </c>
      <c r="D5435" t="s">
        <v>23974</v>
      </c>
      <c r="E5435" t="s">
        <v>77</v>
      </c>
      <c r="F5435" t="s">
        <v>78</v>
      </c>
      <c r="G5435">
        <v>25</v>
      </c>
      <c r="H5435" t="s">
        <v>12190</v>
      </c>
      <c r="I5435">
        <v>150</v>
      </c>
      <c r="K5435">
        <v>100</v>
      </c>
    </row>
    <row r="5436" spans="1:11" x14ac:dyDescent="0.25">
      <c r="A5436" t="s">
        <v>14967</v>
      </c>
      <c r="B5436" t="s">
        <v>14681</v>
      </c>
      <c r="C5436" t="s">
        <v>14680</v>
      </c>
      <c r="D5436" t="s">
        <v>2166</v>
      </c>
      <c r="E5436" t="s">
        <v>77</v>
      </c>
      <c r="F5436" t="s">
        <v>78</v>
      </c>
      <c r="G5436">
        <v>10</v>
      </c>
      <c r="H5436" t="s">
        <v>12180</v>
      </c>
      <c r="I5436">
        <v>200</v>
      </c>
      <c r="K5436">
        <v>150</v>
      </c>
    </row>
    <row r="5437" spans="1:11" x14ac:dyDescent="0.25">
      <c r="A5437" t="s">
        <v>1172</v>
      </c>
      <c r="B5437" t="s">
        <v>1166</v>
      </c>
      <c r="C5437" t="s">
        <v>1165</v>
      </c>
      <c r="D5437" t="s">
        <v>66</v>
      </c>
      <c r="E5437" t="s">
        <v>2</v>
      </c>
      <c r="F5437" t="s">
        <v>3</v>
      </c>
      <c r="G5437">
        <v>1</v>
      </c>
      <c r="H5437" t="s">
        <v>6</v>
      </c>
      <c r="I5437">
        <v>110</v>
      </c>
      <c r="J5437">
        <v>85</v>
      </c>
      <c r="K5437">
        <v>110</v>
      </c>
    </row>
    <row r="5438" spans="1:11" x14ac:dyDescent="0.25">
      <c r="A5438" t="s">
        <v>14968</v>
      </c>
      <c r="B5438" t="s">
        <v>2462</v>
      </c>
      <c r="C5438" t="s">
        <v>2461</v>
      </c>
      <c r="D5438" t="s">
        <v>2166</v>
      </c>
      <c r="E5438" t="s">
        <v>77</v>
      </c>
      <c r="F5438" t="s">
        <v>78</v>
      </c>
      <c r="G5438">
        <v>10</v>
      </c>
      <c r="H5438" t="s">
        <v>12180</v>
      </c>
      <c r="I5438">
        <v>200</v>
      </c>
      <c r="K5438">
        <v>150</v>
      </c>
    </row>
    <row r="5439" spans="1:11" x14ac:dyDescent="0.25">
      <c r="A5439" t="s">
        <v>14969</v>
      </c>
      <c r="B5439" t="s">
        <v>2462</v>
      </c>
      <c r="C5439" t="s">
        <v>2461</v>
      </c>
      <c r="D5439" t="s">
        <v>2166</v>
      </c>
      <c r="E5439" t="s">
        <v>77</v>
      </c>
      <c r="F5439" t="s">
        <v>78</v>
      </c>
      <c r="G5439">
        <v>10</v>
      </c>
      <c r="H5439" t="s">
        <v>12180</v>
      </c>
      <c r="I5439">
        <v>200</v>
      </c>
      <c r="K5439">
        <v>150</v>
      </c>
    </row>
    <row r="5440" spans="1:11" x14ac:dyDescent="0.25">
      <c r="A5440" t="s">
        <v>25761</v>
      </c>
      <c r="B5440" t="s">
        <v>22467</v>
      </c>
      <c r="C5440" t="s">
        <v>11813</v>
      </c>
      <c r="D5440" t="s">
        <v>23974</v>
      </c>
      <c r="E5440" t="s">
        <v>77</v>
      </c>
      <c r="F5440" t="s">
        <v>78</v>
      </c>
      <c r="G5440">
        <v>50</v>
      </c>
      <c r="H5440" t="s">
        <v>12184</v>
      </c>
      <c r="I5440">
        <v>150</v>
      </c>
      <c r="K5440">
        <v>100</v>
      </c>
    </row>
    <row r="5441" spans="1:11" x14ac:dyDescent="0.25">
      <c r="A5441" t="s">
        <v>14970</v>
      </c>
      <c r="B5441" t="s">
        <v>14657</v>
      </c>
      <c r="C5441" t="s">
        <v>14656</v>
      </c>
      <c r="D5441" t="s">
        <v>80</v>
      </c>
      <c r="E5441" t="s">
        <v>77</v>
      </c>
      <c r="F5441" t="s">
        <v>78</v>
      </c>
      <c r="G5441">
        <v>50</v>
      </c>
      <c r="H5441" t="s">
        <v>12184</v>
      </c>
      <c r="I5441">
        <v>475</v>
      </c>
      <c r="K5441">
        <v>300</v>
      </c>
    </row>
    <row r="5442" spans="1:11" x14ac:dyDescent="0.25">
      <c r="A5442" t="s">
        <v>25762</v>
      </c>
      <c r="B5442" t="s">
        <v>12356</v>
      </c>
      <c r="C5442" t="s">
        <v>12355</v>
      </c>
      <c r="D5442" t="s">
        <v>23974</v>
      </c>
      <c r="E5442" t="s">
        <v>77</v>
      </c>
      <c r="F5442" t="s">
        <v>78</v>
      </c>
      <c r="G5442">
        <v>10</v>
      </c>
      <c r="H5442" t="s">
        <v>12180</v>
      </c>
      <c r="I5442">
        <v>150</v>
      </c>
      <c r="K5442">
        <v>100</v>
      </c>
    </row>
    <row r="5443" spans="1:11" x14ac:dyDescent="0.25">
      <c r="A5443" t="s">
        <v>25763</v>
      </c>
      <c r="B5443" t="s">
        <v>22467</v>
      </c>
      <c r="C5443" t="s">
        <v>11813</v>
      </c>
      <c r="D5443" t="s">
        <v>23974</v>
      </c>
      <c r="E5443" t="s">
        <v>77</v>
      </c>
      <c r="F5443" t="s">
        <v>78</v>
      </c>
      <c r="G5443">
        <v>10</v>
      </c>
      <c r="H5443" t="s">
        <v>12180</v>
      </c>
      <c r="I5443">
        <v>150</v>
      </c>
      <c r="K5443">
        <v>100</v>
      </c>
    </row>
    <row r="5444" spans="1:11" x14ac:dyDescent="0.25">
      <c r="A5444" t="s">
        <v>14971</v>
      </c>
      <c r="B5444" t="s">
        <v>14743</v>
      </c>
      <c r="C5444" t="s">
        <v>14742</v>
      </c>
      <c r="D5444" t="s">
        <v>2166</v>
      </c>
      <c r="E5444" t="s">
        <v>77</v>
      </c>
      <c r="F5444" t="s">
        <v>78</v>
      </c>
      <c r="G5444">
        <v>25</v>
      </c>
      <c r="H5444" t="s">
        <v>12190</v>
      </c>
      <c r="I5444">
        <v>200</v>
      </c>
      <c r="K5444">
        <v>150</v>
      </c>
    </row>
    <row r="5445" spans="1:11" x14ac:dyDescent="0.25">
      <c r="A5445" t="s">
        <v>25764</v>
      </c>
      <c r="B5445" t="s">
        <v>25765</v>
      </c>
      <c r="C5445" t="s">
        <v>25766</v>
      </c>
      <c r="D5445" t="s">
        <v>23974</v>
      </c>
      <c r="E5445" t="s">
        <v>77</v>
      </c>
      <c r="F5445" t="s">
        <v>78</v>
      </c>
      <c r="G5445">
        <v>50</v>
      </c>
      <c r="H5445" t="s">
        <v>12184</v>
      </c>
      <c r="I5445">
        <v>150</v>
      </c>
      <c r="K5445">
        <v>100</v>
      </c>
    </row>
    <row r="5446" spans="1:11" x14ac:dyDescent="0.25">
      <c r="A5446" t="s">
        <v>25767</v>
      </c>
      <c r="B5446" t="s">
        <v>14715</v>
      </c>
      <c r="C5446" t="s">
        <v>2297</v>
      </c>
      <c r="D5446" t="s">
        <v>23974</v>
      </c>
      <c r="E5446" t="s">
        <v>77</v>
      </c>
      <c r="F5446" t="s">
        <v>78</v>
      </c>
      <c r="G5446">
        <v>10</v>
      </c>
      <c r="H5446" t="s">
        <v>12180</v>
      </c>
      <c r="I5446">
        <v>150</v>
      </c>
      <c r="K5446">
        <v>100</v>
      </c>
    </row>
    <row r="5447" spans="1:11" x14ac:dyDescent="0.25">
      <c r="A5447" t="s">
        <v>14972</v>
      </c>
      <c r="B5447" t="s">
        <v>2462</v>
      </c>
      <c r="C5447" t="s">
        <v>2461</v>
      </c>
      <c r="D5447" t="s">
        <v>2166</v>
      </c>
      <c r="E5447" t="s">
        <v>77</v>
      </c>
      <c r="F5447" t="s">
        <v>78</v>
      </c>
      <c r="G5447">
        <v>2</v>
      </c>
      <c r="H5447" t="s">
        <v>12489</v>
      </c>
      <c r="I5447">
        <v>200</v>
      </c>
      <c r="K5447">
        <v>150</v>
      </c>
    </row>
    <row r="5448" spans="1:11" x14ac:dyDescent="0.25">
      <c r="A5448" t="s">
        <v>25768</v>
      </c>
      <c r="B5448" t="s">
        <v>12306</v>
      </c>
      <c r="C5448" t="s">
        <v>12305</v>
      </c>
      <c r="D5448" t="s">
        <v>23974</v>
      </c>
      <c r="E5448" t="s">
        <v>77</v>
      </c>
      <c r="F5448" t="s">
        <v>78</v>
      </c>
      <c r="G5448">
        <v>5</v>
      </c>
      <c r="H5448" t="s">
        <v>12489</v>
      </c>
      <c r="I5448">
        <v>150</v>
      </c>
      <c r="K5448">
        <v>100</v>
      </c>
    </row>
    <row r="5449" spans="1:11" x14ac:dyDescent="0.25">
      <c r="A5449" t="s">
        <v>25769</v>
      </c>
      <c r="B5449" t="s">
        <v>12765</v>
      </c>
      <c r="C5449" t="s">
        <v>12764</v>
      </c>
      <c r="D5449" t="s">
        <v>23974</v>
      </c>
      <c r="E5449" t="s">
        <v>77</v>
      </c>
      <c r="F5449" t="s">
        <v>78</v>
      </c>
      <c r="G5449">
        <v>50</v>
      </c>
      <c r="H5449" t="s">
        <v>12184</v>
      </c>
      <c r="I5449">
        <v>150</v>
      </c>
      <c r="K5449">
        <v>100</v>
      </c>
    </row>
    <row r="5450" spans="1:11" x14ac:dyDescent="0.25">
      <c r="A5450" t="s">
        <v>25770</v>
      </c>
      <c r="B5450" t="s">
        <v>2168</v>
      </c>
      <c r="C5450" t="s">
        <v>2167</v>
      </c>
      <c r="D5450" t="s">
        <v>23974</v>
      </c>
      <c r="E5450" t="s">
        <v>77</v>
      </c>
      <c r="F5450" t="s">
        <v>78</v>
      </c>
      <c r="G5450">
        <v>50</v>
      </c>
      <c r="H5450" t="s">
        <v>12184</v>
      </c>
      <c r="I5450">
        <v>150</v>
      </c>
      <c r="K5450">
        <v>100</v>
      </c>
    </row>
    <row r="5451" spans="1:11" x14ac:dyDescent="0.25">
      <c r="A5451" t="s">
        <v>25771</v>
      </c>
      <c r="B5451" t="s">
        <v>12719</v>
      </c>
      <c r="C5451" t="s">
        <v>12718</v>
      </c>
      <c r="D5451" t="s">
        <v>23974</v>
      </c>
      <c r="E5451" t="s">
        <v>77</v>
      </c>
      <c r="F5451" t="s">
        <v>78</v>
      </c>
      <c r="G5451">
        <v>50</v>
      </c>
      <c r="H5451" t="s">
        <v>12184</v>
      </c>
      <c r="I5451">
        <v>150</v>
      </c>
      <c r="K5451">
        <v>100</v>
      </c>
    </row>
    <row r="5452" spans="1:11" x14ac:dyDescent="0.25">
      <c r="A5452" t="s">
        <v>25772</v>
      </c>
      <c r="B5452" t="s">
        <v>25751</v>
      </c>
      <c r="C5452" t="s">
        <v>25752</v>
      </c>
      <c r="D5452" t="s">
        <v>23974</v>
      </c>
      <c r="E5452" t="s">
        <v>77</v>
      </c>
      <c r="F5452" t="s">
        <v>78</v>
      </c>
      <c r="G5452">
        <v>10</v>
      </c>
      <c r="H5452" t="s">
        <v>12180</v>
      </c>
      <c r="I5452">
        <v>150</v>
      </c>
      <c r="K5452">
        <v>100</v>
      </c>
    </row>
    <row r="5453" spans="1:11" x14ac:dyDescent="0.25">
      <c r="A5453" t="s">
        <v>14973</v>
      </c>
      <c r="B5453" t="s">
        <v>12306</v>
      </c>
      <c r="C5453" t="s">
        <v>12305</v>
      </c>
      <c r="D5453" t="s">
        <v>2166</v>
      </c>
      <c r="E5453" t="s">
        <v>77</v>
      </c>
      <c r="F5453" t="s">
        <v>78</v>
      </c>
      <c r="G5453">
        <v>50</v>
      </c>
      <c r="H5453" t="s">
        <v>12184</v>
      </c>
      <c r="I5453">
        <v>200</v>
      </c>
      <c r="K5453">
        <v>150</v>
      </c>
    </row>
    <row r="5454" spans="1:11" x14ac:dyDescent="0.25">
      <c r="A5454" t="s">
        <v>25773</v>
      </c>
      <c r="B5454" t="s">
        <v>4468</v>
      </c>
      <c r="C5454" t="s">
        <v>4467</v>
      </c>
      <c r="D5454" t="s">
        <v>23974</v>
      </c>
      <c r="E5454" t="s">
        <v>77</v>
      </c>
      <c r="F5454" t="s">
        <v>78</v>
      </c>
      <c r="G5454">
        <v>50</v>
      </c>
      <c r="H5454" t="s">
        <v>12184</v>
      </c>
      <c r="I5454">
        <v>150</v>
      </c>
      <c r="K5454">
        <v>100</v>
      </c>
    </row>
    <row r="5455" spans="1:11" x14ac:dyDescent="0.25">
      <c r="A5455" t="s">
        <v>25774</v>
      </c>
      <c r="B5455" t="s">
        <v>4881</v>
      </c>
      <c r="C5455" t="s">
        <v>4880</v>
      </c>
      <c r="D5455" t="s">
        <v>23974</v>
      </c>
      <c r="E5455" t="s">
        <v>77</v>
      </c>
      <c r="F5455" t="s">
        <v>78</v>
      </c>
      <c r="G5455">
        <v>1</v>
      </c>
      <c r="H5455" t="s">
        <v>12186</v>
      </c>
      <c r="I5455">
        <v>150</v>
      </c>
      <c r="K5455">
        <v>100</v>
      </c>
    </row>
    <row r="5456" spans="1:11" x14ac:dyDescent="0.25">
      <c r="A5456" t="s">
        <v>25775</v>
      </c>
      <c r="B5456" t="s">
        <v>14715</v>
      </c>
      <c r="C5456" t="s">
        <v>2297</v>
      </c>
      <c r="D5456" t="s">
        <v>23974</v>
      </c>
      <c r="E5456" t="s">
        <v>77</v>
      </c>
      <c r="F5456" t="s">
        <v>78</v>
      </c>
      <c r="G5456">
        <v>50</v>
      </c>
      <c r="H5456" t="s">
        <v>12184</v>
      </c>
      <c r="I5456">
        <v>150</v>
      </c>
      <c r="K5456">
        <v>100</v>
      </c>
    </row>
    <row r="5457" spans="1:11" x14ac:dyDescent="0.25">
      <c r="A5457" t="s">
        <v>25776</v>
      </c>
      <c r="B5457" t="s">
        <v>14715</v>
      </c>
      <c r="C5457" t="s">
        <v>2297</v>
      </c>
      <c r="D5457" t="s">
        <v>23974</v>
      </c>
      <c r="E5457" t="s">
        <v>77</v>
      </c>
      <c r="F5457" t="s">
        <v>78</v>
      </c>
      <c r="G5457">
        <v>100</v>
      </c>
      <c r="H5457" t="s">
        <v>12184</v>
      </c>
      <c r="I5457">
        <v>150</v>
      </c>
      <c r="K5457">
        <v>100</v>
      </c>
    </row>
    <row r="5458" spans="1:11" x14ac:dyDescent="0.25">
      <c r="A5458" t="s">
        <v>25777</v>
      </c>
      <c r="B5458" t="s">
        <v>14715</v>
      </c>
      <c r="C5458" t="s">
        <v>2297</v>
      </c>
      <c r="D5458" t="s">
        <v>23974</v>
      </c>
      <c r="E5458" t="s">
        <v>77</v>
      </c>
      <c r="F5458" t="s">
        <v>78</v>
      </c>
      <c r="G5458">
        <v>50</v>
      </c>
      <c r="H5458" t="s">
        <v>12184</v>
      </c>
      <c r="I5458">
        <v>150</v>
      </c>
      <c r="K5458">
        <v>100</v>
      </c>
    </row>
    <row r="5459" spans="1:11" x14ac:dyDescent="0.25">
      <c r="A5459" t="s">
        <v>25778</v>
      </c>
      <c r="B5459" t="s">
        <v>14715</v>
      </c>
      <c r="C5459" t="s">
        <v>2297</v>
      </c>
      <c r="D5459" t="s">
        <v>23974</v>
      </c>
      <c r="E5459" t="s">
        <v>77</v>
      </c>
      <c r="F5459" t="s">
        <v>78</v>
      </c>
      <c r="G5459">
        <v>25</v>
      </c>
      <c r="H5459" t="s">
        <v>12190</v>
      </c>
      <c r="I5459">
        <v>150</v>
      </c>
      <c r="K5459">
        <v>100</v>
      </c>
    </row>
    <row r="5460" spans="1:11" x14ac:dyDescent="0.25">
      <c r="A5460" t="s">
        <v>25779</v>
      </c>
      <c r="B5460" t="s">
        <v>14715</v>
      </c>
      <c r="C5460" t="s">
        <v>2297</v>
      </c>
      <c r="D5460" t="s">
        <v>23974</v>
      </c>
      <c r="E5460" t="s">
        <v>77</v>
      </c>
      <c r="F5460" t="s">
        <v>78</v>
      </c>
      <c r="G5460">
        <v>50</v>
      </c>
      <c r="H5460" t="s">
        <v>12184</v>
      </c>
      <c r="I5460">
        <v>150</v>
      </c>
      <c r="K5460">
        <v>100</v>
      </c>
    </row>
    <row r="5461" spans="1:11" x14ac:dyDescent="0.25">
      <c r="A5461" t="s">
        <v>25780</v>
      </c>
      <c r="B5461" t="s">
        <v>14715</v>
      </c>
      <c r="C5461" t="s">
        <v>2297</v>
      </c>
      <c r="D5461" t="s">
        <v>23974</v>
      </c>
      <c r="E5461" t="s">
        <v>77</v>
      </c>
      <c r="F5461" t="s">
        <v>78</v>
      </c>
      <c r="G5461">
        <v>50</v>
      </c>
      <c r="H5461" t="s">
        <v>12184</v>
      </c>
      <c r="I5461">
        <v>150</v>
      </c>
      <c r="K5461">
        <v>100</v>
      </c>
    </row>
    <row r="5462" spans="1:11" x14ac:dyDescent="0.25">
      <c r="A5462" t="s">
        <v>25781</v>
      </c>
      <c r="B5462" t="s">
        <v>14715</v>
      </c>
      <c r="C5462" t="s">
        <v>2297</v>
      </c>
      <c r="D5462" t="s">
        <v>23974</v>
      </c>
      <c r="E5462" t="s">
        <v>77</v>
      </c>
      <c r="F5462" t="s">
        <v>78</v>
      </c>
      <c r="G5462">
        <v>25</v>
      </c>
      <c r="H5462" t="s">
        <v>12190</v>
      </c>
      <c r="I5462">
        <v>150</v>
      </c>
      <c r="K5462">
        <v>100</v>
      </c>
    </row>
    <row r="5463" spans="1:11" x14ac:dyDescent="0.25">
      <c r="A5463" t="s">
        <v>25782</v>
      </c>
      <c r="B5463" t="s">
        <v>14715</v>
      </c>
      <c r="C5463" t="s">
        <v>2297</v>
      </c>
      <c r="D5463" t="s">
        <v>23974</v>
      </c>
      <c r="E5463" t="s">
        <v>77</v>
      </c>
      <c r="F5463" t="s">
        <v>78</v>
      </c>
      <c r="G5463">
        <v>10</v>
      </c>
      <c r="H5463" t="s">
        <v>12180</v>
      </c>
      <c r="I5463">
        <v>150</v>
      </c>
      <c r="K5463">
        <v>100</v>
      </c>
    </row>
    <row r="5464" spans="1:11" x14ac:dyDescent="0.25">
      <c r="A5464" t="s">
        <v>25783</v>
      </c>
      <c r="B5464" t="s">
        <v>14715</v>
      </c>
      <c r="C5464" t="s">
        <v>2297</v>
      </c>
      <c r="D5464" t="s">
        <v>23974</v>
      </c>
      <c r="E5464" t="s">
        <v>77</v>
      </c>
      <c r="F5464" t="s">
        <v>78</v>
      </c>
      <c r="G5464">
        <v>100</v>
      </c>
      <c r="H5464" t="s">
        <v>12184</v>
      </c>
      <c r="I5464">
        <v>150</v>
      </c>
      <c r="K5464">
        <v>100</v>
      </c>
    </row>
    <row r="5465" spans="1:11" x14ac:dyDescent="0.25">
      <c r="A5465" t="s">
        <v>14974</v>
      </c>
      <c r="B5465" t="s">
        <v>11817</v>
      </c>
      <c r="C5465" t="s">
        <v>11816</v>
      </c>
      <c r="D5465" t="s">
        <v>5401</v>
      </c>
      <c r="E5465" t="s">
        <v>77</v>
      </c>
      <c r="F5465" t="s">
        <v>78</v>
      </c>
      <c r="G5465">
        <v>50</v>
      </c>
      <c r="H5465" t="s">
        <v>12184</v>
      </c>
      <c r="I5465">
        <v>275</v>
      </c>
      <c r="K5465">
        <v>200</v>
      </c>
    </row>
    <row r="5466" spans="1:11" x14ac:dyDescent="0.25">
      <c r="A5466" t="s">
        <v>25784</v>
      </c>
      <c r="B5466" t="s">
        <v>12173</v>
      </c>
      <c r="C5466" t="s">
        <v>12172</v>
      </c>
      <c r="D5466" t="s">
        <v>23974</v>
      </c>
      <c r="E5466" t="s">
        <v>77</v>
      </c>
      <c r="F5466" t="s">
        <v>78</v>
      </c>
      <c r="G5466">
        <v>10</v>
      </c>
      <c r="H5466" t="s">
        <v>12180</v>
      </c>
      <c r="I5466">
        <v>150</v>
      </c>
      <c r="K5466">
        <v>100</v>
      </c>
    </row>
    <row r="5467" spans="1:11" x14ac:dyDescent="0.25">
      <c r="A5467" t="s">
        <v>25785</v>
      </c>
      <c r="B5467" t="s">
        <v>12173</v>
      </c>
      <c r="C5467" t="s">
        <v>12172</v>
      </c>
      <c r="D5467" t="s">
        <v>23974</v>
      </c>
      <c r="E5467" t="s">
        <v>77</v>
      </c>
      <c r="F5467" t="s">
        <v>78</v>
      </c>
      <c r="G5467">
        <v>25</v>
      </c>
      <c r="H5467" t="s">
        <v>12190</v>
      </c>
      <c r="I5467">
        <v>150</v>
      </c>
      <c r="K5467">
        <v>100</v>
      </c>
    </row>
    <row r="5468" spans="1:11" x14ac:dyDescent="0.25">
      <c r="A5468" t="s">
        <v>14975</v>
      </c>
      <c r="B5468" t="s">
        <v>2462</v>
      </c>
      <c r="C5468" t="s">
        <v>2461</v>
      </c>
      <c r="D5468" t="s">
        <v>2166</v>
      </c>
      <c r="E5468" t="s">
        <v>77</v>
      </c>
      <c r="F5468" t="s">
        <v>78</v>
      </c>
      <c r="G5468">
        <v>50</v>
      </c>
      <c r="H5468" t="s">
        <v>12184</v>
      </c>
      <c r="I5468">
        <v>200</v>
      </c>
      <c r="K5468">
        <v>150</v>
      </c>
    </row>
    <row r="5469" spans="1:11" x14ac:dyDescent="0.25">
      <c r="A5469" t="s">
        <v>8102</v>
      </c>
      <c r="B5469" t="s">
        <v>8095</v>
      </c>
      <c r="C5469" t="s">
        <v>8094</v>
      </c>
      <c r="D5469" t="s">
        <v>61</v>
      </c>
      <c r="E5469" t="s">
        <v>2</v>
      </c>
      <c r="F5469" t="s">
        <v>3</v>
      </c>
      <c r="G5469">
        <v>1</v>
      </c>
      <c r="H5469" t="s">
        <v>6</v>
      </c>
      <c r="I5469">
        <v>280</v>
      </c>
      <c r="J5469">
        <v>190</v>
      </c>
      <c r="K5469">
        <v>350</v>
      </c>
    </row>
    <row r="5470" spans="1:11" x14ac:dyDescent="0.25">
      <c r="A5470" t="s">
        <v>25786</v>
      </c>
      <c r="B5470" t="s">
        <v>8558</v>
      </c>
      <c r="C5470" t="s">
        <v>5688</v>
      </c>
      <c r="D5470" t="s">
        <v>23974</v>
      </c>
      <c r="E5470" t="s">
        <v>77</v>
      </c>
      <c r="F5470" t="s">
        <v>78</v>
      </c>
      <c r="G5470">
        <v>1</v>
      </c>
      <c r="H5470" t="s">
        <v>12186</v>
      </c>
      <c r="I5470">
        <v>150</v>
      </c>
      <c r="K5470">
        <v>100</v>
      </c>
    </row>
    <row r="5471" spans="1:11" x14ac:dyDescent="0.25">
      <c r="A5471" t="s">
        <v>25787</v>
      </c>
      <c r="B5471" t="s">
        <v>14715</v>
      </c>
      <c r="C5471" t="s">
        <v>2297</v>
      </c>
      <c r="D5471" t="s">
        <v>23974</v>
      </c>
      <c r="E5471" t="s">
        <v>77</v>
      </c>
      <c r="F5471" t="s">
        <v>78</v>
      </c>
      <c r="G5471">
        <v>10</v>
      </c>
      <c r="H5471" t="s">
        <v>12180</v>
      </c>
      <c r="I5471">
        <v>150</v>
      </c>
      <c r="K5471">
        <v>100</v>
      </c>
    </row>
    <row r="5472" spans="1:11" x14ac:dyDescent="0.25">
      <c r="A5472" t="s">
        <v>8598</v>
      </c>
      <c r="B5472" t="s">
        <v>8590</v>
      </c>
      <c r="C5472" t="s">
        <v>8589</v>
      </c>
      <c r="D5472" t="s">
        <v>15</v>
      </c>
      <c r="E5472" t="s">
        <v>2</v>
      </c>
      <c r="F5472" t="s">
        <v>3</v>
      </c>
      <c r="G5472">
        <v>1</v>
      </c>
      <c r="H5472" t="s">
        <v>6</v>
      </c>
      <c r="I5472">
        <v>75</v>
      </c>
      <c r="J5472">
        <v>75</v>
      </c>
      <c r="K5472">
        <v>120</v>
      </c>
    </row>
    <row r="5473" spans="1:11" x14ac:dyDescent="0.25">
      <c r="A5473" t="s">
        <v>6745</v>
      </c>
      <c r="B5473" t="s">
        <v>6743</v>
      </c>
      <c r="C5473" t="s">
        <v>6742</v>
      </c>
      <c r="D5473" t="s">
        <v>17</v>
      </c>
      <c r="E5473" t="s">
        <v>2</v>
      </c>
      <c r="F5473" t="s">
        <v>3</v>
      </c>
      <c r="G5473">
        <v>1</v>
      </c>
      <c r="H5473" t="s">
        <v>6</v>
      </c>
      <c r="I5473">
        <v>95</v>
      </c>
      <c r="J5473">
        <v>95</v>
      </c>
      <c r="K5473">
        <v>150</v>
      </c>
    </row>
    <row r="5474" spans="1:11" x14ac:dyDescent="0.25">
      <c r="A5474" t="s">
        <v>25788</v>
      </c>
      <c r="B5474" t="s">
        <v>25789</v>
      </c>
      <c r="C5474" t="s">
        <v>25790</v>
      </c>
      <c r="D5474" t="s">
        <v>23974</v>
      </c>
      <c r="E5474" t="s">
        <v>77</v>
      </c>
      <c r="F5474" t="s">
        <v>78</v>
      </c>
      <c r="G5474">
        <v>50</v>
      </c>
      <c r="H5474" t="s">
        <v>12184</v>
      </c>
      <c r="I5474">
        <v>150</v>
      </c>
      <c r="K5474">
        <v>100</v>
      </c>
    </row>
    <row r="5475" spans="1:11" x14ac:dyDescent="0.25">
      <c r="A5475" t="s">
        <v>25791</v>
      </c>
      <c r="B5475" t="s">
        <v>3063</v>
      </c>
      <c r="C5475" t="s">
        <v>3062</v>
      </c>
      <c r="D5475" t="s">
        <v>23974</v>
      </c>
      <c r="E5475" t="s">
        <v>77</v>
      </c>
      <c r="F5475" t="s">
        <v>78</v>
      </c>
      <c r="G5475">
        <v>1</v>
      </c>
      <c r="H5475" t="s">
        <v>12186</v>
      </c>
      <c r="I5475">
        <v>150</v>
      </c>
      <c r="K5475">
        <v>100</v>
      </c>
    </row>
    <row r="5476" spans="1:11" x14ac:dyDescent="0.25">
      <c r="A5476" t="s">
        <v>25792</v>
      </c>
      <c r="B5476" t="s">
        <v>2168</v>
      </c>
      <c r="C5476" t="s">
        <v>2167</v>
      </c>
      <c r="D5476" t="s">
        <v>23974</v>
      </c>
      <c r="E5476" t="s">
        <v>77</v>
      </c>
      <c r="F5476" t="s">
        <v>78</v>
      </c>
      <c r="G5476">
        <v>50</v>
      </c>
      <c r="H5476" t="s">
        <v>12184</v>
      </c>
      <c r="I5476">
        <v>150</v>
      </c>
      <c r="K5476">
        <v>100</v>
      </c>
    </row>
    <row r="5477" spans="1:11" x14ac:dyDescent="0.25">
      <c r="A5477" t="s">
        <v>25793</v>
      </c>
      <c r="B5477" t="s">
        <v>25794</v>
      </c>
      <c r="C5477" t="s">
        <v>25795</v>
      </c>
      <c r="D5477" t="s">
        <v>23974</v>
      </c>
      <c r="E5477" t="s">
        <v>77</v>
      </c>
      <c r="F5477" t="s">
        <v>78</v>
      </c>
      <c r="G5477">
        <v>1</v>
      </c>
      <c r="H5477" t="s">
        <v>12186</v>
      </c>
      <c r="I5477">
        <v>150</v>
      </c>
      <c r="K5477">
        <v>100</v>
      </c>
    </row>
    <row r="5478" spans="1:11" x14ac:dyDescent="0.25">
      <c r="A5478" t="s">
        <v>25796</v>
      </c>
      <c r="B5478" t="s">
        <v>25765</v>
      </c>
      <c r="C5478" t="s">
        <v>25766</v>
      </c>
      <c r="D5478" t="s">
        <v>23974</v>
      </c>
      <c r="E5478" t="s">
        <v>77</v>
      </c>
      <c r="F5478" t="s">
        <v>78</v>
      </c>
      <c r="G5478">
        <v>100</v>
      </c>
      <c r="H5478" t="s">
        <v>12184</v>
      </c>
      <c r="I5478">
        <v>150</v>
      </c>
      <c r="K5478">
        <v>100</v>
      </c>
    </row>
    <row r="5479" spans="1:11" x14ac:dyDescent="0.25">
      <c r="A5479" t="s">
        <v>14976</v>
      </c>
      <c r="B5479" t="s">
        <v>8278</v>
      </c>
      <c r="C5479" t="s">
        <v>8277</v>
      </c>
      <c r="D5479" t="s">
        <v>80</v>
      </c>
      <c r="E5479" t="s">
        <v>77</v>
      </c>
      <c r="F5479" t="s">
        <v>78</v>
      </c>
      <c r="G5479">
        <v>1</v>
      </c>
      <c r="H5479" t="s">
        <v>12186</v>
      </c>
      <c r="I5479">
        <v>475</v>
      </c>
      <c r="K5479">
        <v>300</v>
      </c>
    </row>
    <row r="5480" spans="1:11" x14ac:dyDescent="0.25">
      <c r="A5480" t="s">
        <v>25797</v>
      </c>
      <c r="B5480" t="s">
        <v>14642</v>
      </c>
      <c r="C5480" t="s">
        <v>14641</v>
      </c>
      <c r="D5480" t="s">
        <v>23974</v>
      </c>
      <c r="E5480" t="s">
        <v>77</v>
      </c>
      <c r="F5480" t="s">
        <v>78</v>
      </c>
      <c r="G5480">
        <v>10</v>
      </c>
      <c r="H5480" t="s">
        <v>12180</v>
      </c>
      <c r="I5480">
        <v>150</v>
      </c>
      <c r="K5480">
        <v>100</v>
      </c>
    </row>
    <row r="5481" spans="1:11" x14ac:dyDescent="0.25">
      <c r="A5481" t="s">
        <v>25798</v>
      </c>
      <c r="B5481" t="s">
        <v>12306</v>
      </c>
      <c r="C5481" t="s">
        <v>12305</v>
      </c>
      <c r="D5481" t="s">
        <v>23974</v>
      </c>
      <c r="E5481" t="s">
        <v>77</v>
      </c>
      <c r="F5481" t="s">
        <v>78</v>
      </c>
      <c r="G5481">
        <v>50</v>
      </c>
      <c r="H5481" t="s">
        <v>12184</v>
      </c>
      <c r="I5481">
        <v>150</v>
      </c>
      <c r="K5481">
        <v>100</v>
      </c>
    </row>
    <row r="5482" spans="1:11" x14ac:dyDescent="0.25">
      <c r="A5482" t="s">
        <v>25799</v>
      </c>
      <c r="B5482" t="s">
        <v>2462</v>
      </c>
      <c r="C5482" t="s">
        <v>2461</v>
      </c>
      <c r="D5482" t="s">
        <v>23974</v>
      </c>
      <c r="E5482" t="s">
        <v>77</v>
      </c>
      <c r="F5482" t="s">
        <v>78</v>
      </c>
      <c r="G5482">
        <v>1</v>
      </c>
      <c r="H5482" t="s">
        <v>12186</v>
      </c>
      <c r="I5482">
        <v>150</v>
      </c>
      <c r="K5482">
        <v>100</v>
      </c>
    </row>
    <row r="5483" spans="1:11" x14ac:dyDescent="0.25">
      <c r="A5483" t="s">
        <v>8084</v>
      </c>
      <c r="B5483" t="s">
        <v>8074</v>
      </c>
      <c r="C5483" t="s">
        <v>8073</v>
      </c>
      <c r="D5483" t="s">
        <v>827</v>
      </c>
      <c r="E5483" t="s">
        <v>673</v>
      </c>
      <c r="F5483" t="s">
        <v>674</v>
      </c>
      <c r="G5483">
        <v>1</v>
      </c>
      <c r="H5483" t="s">
        <v>6</v>
      </c>
      <c r="I5483">
        <v>25</v>
      </c>
      <c r="J5483">
        <v>25</v>
      </c>
      <c r="K5483">
        <v>85</v>
      </c>
    </row>
    <row r="5484" spans="1:11" x14ac:dyDescent="0.25">
      <c r="A5484" t="s">
        <v>14977</v>
      </c>
      <c r="B5484" t="s">
        <v>6262</v>
      </c>
      <c r="C5484" t="s">
        <v>6261</v>
      </c>
      <c r="D5484" t="s">
        <v>12284</v>
      </c>
      <c r="E5484" t="s">
        <v>21860</v>
      </c>
      <c r="F5484" t="s">
        <v>21861</v>
      </c>
      <c r="G5484">
        <v>10</v>
      </c>
      <c r="H5484" t="s">
        <v>12265</v>
      </c>
      <c r="I5484">
        <v>150</v>
      </c>
      <c r="K5484">
        <v>200</v>
      </c>
    </row>
    <row r="5485" spans="1:11" x14ac:dyDescent="0.25">
      <c r="A5485" t="s">
        <v>25800</v>
      </c>
      <c r="B5485" t="s">
        <v>10016</v>
      </c>
      <c r="C5485" t="s">
        <v>10015</v>
      </c>
      <c r="D5485" t="s">
        <v>23974</v>
      </c>
      <c r="E5485" t="s">
        <v>77</v>
      </c>
      <c r="F5485" t="s">
        <v>78</v>
      </c>
      <c r="G5485">
        <v>1</v>
      </c>
      <c r="H5485" t="s">
        <v>12186</v>
      </c>
      <c r="I5485">
        <v>150</v>
      </c>
      <c r="K5485">
        <v>100</v>
      </c>
    </row>
    <row r="5486" spans="1:11" x14ac:dyDescent="0.25">
      <c r="A5486" t="s">
        <v>25801</v>
      </c>
      <c r="B5486" t="s">
        <v>2603</v>
      </c>
      <c r="C5486" t="s">
        <v>2602</v>
      </c>
      <c r="D5486" t="s">
        <v>23974</v>
      </c>
      <c r="E5486" t="s">
        <v>77</v>
      </c>
      <c r="F5486" t="s">
        <v>78</v>
      </c>
      <c r="G5486">
        <v>1</v>
      </c>
      <c r="H5486" t="s">
        <v>12186</v>
      </c>
      <c r="I5486">
        <v>150</v>
      </c>
      <c r="K5486">
        <v>100</v>
      </c>
    </row>
    <row r="5487" spans="1:11" x14ac:dyDescent="0.25">
      <c r="A5487" t="s">
        <v>25802</v>
      </c>
      <c r="B5487" t="s">
        <v>2603</v>
      </c>
      <c r="C5487" t="s">
        <v>2602</v>
      </c>
      <c r="D5487" t="s">
        <v>23974</v>
      </c>
      <c r="E5487" t="s">
        <v>77</v>
      </c>
      <c r="F5487" t="s">
        <v>78</v>
      </c>
      <c r="G5487">
        <v>1</v>
      </c>
      <c r="H5487" t="s">
        <v>12186</v>
      </c>
      <c r="I5487">
        <v>150</v>
      </c>
      <c r="K5487">
        <v>100</v>
      </c>
    </row>
    <row r="5488" spans="1:11" x14ac:dyDescent="0.25">
      <c r="A5488" t="s">
        <v>25803</v>
      </c>
      <c r="B5488" t="s">
        <v>8639</v>
      </c>
      <c r="C5488" t="s">
        <v>8638</v>
      </c>
      <c r="D5488" t="s">
        <v>23974</v>
      </c>
      <c r="E5488" t="s">
        <v>77</v>
      </c>
      <c r="F5488" t="s">
        <v>78</v>
      </c>
      <c r="G5488">
        <v>1</v>
      </c>
      <c r="H5488" t="s">
        <v>12186</v>
      </c>
      <c r="I5488">
        <v>150</v>
      </c>
      <c r="K5488">
        <v>100</v>
      </c>
    </row>
    <row r="5489" spans="1:11" x14ac:dyDescent="0.25">
      <c r="A5489" t="s">
        <v>25804</v>
      </c>
      <c r="B5489" t="s">
        <v>2462</v>
      </c>
      <c r="C5489" t="s">
        <v>2461</v>
      </c>
      <c r="D5489" t="s">
        <v>23974</v>
      </c>
      <c r="E5489" t="s">
        <v>77</v>
      </c>
      <c r="F5489" t="s">
        <v>78</v>
      </c>
      <c r="G5489">
        <v>10</v>
      </c>
      <c r="H5489" t="s">
        <v>12180</v>
      </c>
      <c r="I5489">
        <v>150</v>
      </c>
      <c r="K5489">
        <v>100</v>
      </c>
    </row>
    <row r="5490" spans="1:11" x14ac:dyDescent="0.25">
      <c r="A5490" t="s">
        <v>25805</v>
      </c>
      <c r="B5490" t="s">
        <v>12301</v>
      </c>
      <c r="C5490" t="s">
        <v>12300</v>
      </c>
      <c r="D5490" t="s">
        <v>23974</v>
      </c>
      <c r="E5490" t="s">
        <v>77</v>
      </c>
      <c r="F5490" t="s">
        <v>78</v>
      </c>
      <c r="G5490">
        <v>25</v>
      </c>
      <c r="H5490" t="s">
        <v>12190</v>
      </c>
      <c r="I5490">
        <v>150</v>
      </c>
      <c r="K5490">
        <v>100</v>
      </c>
    </row>
    <row r="5491" spans="1:11" x14ac:dyDescent="0.25">
      <c r="A5491" t="s">
        <v>11116</v>
      </c>
      <c r="B5491" t="s">
        <v>11106</v>
      </c>
      <c r="C5491" t="s">
        <v>11105</v>
      </c>
      <c r="D5491" t="s">
        <v>17</v>
      </c>
      <c r="E5491" t="s">
        <v>2</v>
      </c>
      <c r="F5491" t="s">
        <v>3</v>
      </c>
      <c r="G5491">
        <v>1</v>
      </c>
      <c r="H5491" t="s">
        <v>6</v>
      </c>
      <c r="I5491">
        <v>95</v>
      </c>
      <c r="J5491">
        <v>95</v>
      </c>
      <c r="K5491">
        <v>150</v>
      </c>
    </row>
    <row r="5492" spans="1:11" x14ac:dyDescent="0.25">
      <c r="A5492" t="s">
        <v>11117</v>
      </c>
      <c r="B5492" t="s">
        <v>11106</v>
      </c>
      <c r="C5492" t="s">
        <v>11105</v>
      </c>
      <c r="D5492" t="s">
        <v>17</v>
      </c>
      <c r="E5492" t="s">
        <v>2</v>
      </c>
      <c r="F5492" t="s">
        <v>3</v>
      </c>
      <c r="G5492">
        <v>1</v>
      </c>
      <c r="H5492" t="s">
        <v>6</v>
      </c>
      <c r="I5492">
        <v>95</v>
      </c>
      <c r="J5492">
        <v>95</v>
      </c>
      <c r="K5492">
        <v>150</v>
      </c>
    </row>
    <row r="5493" spans="1:11" x14ac:dyDescent="0.25">
      <c r="A5493" t="s">
        <v>11118</v>
      </c>
      <c r="B5493" t="s">
        <v>11106</v>
      </c>
      <c r="C5493" t="s">
        <v>11105</v>
      </c>
      <c r="D5493" t="s">
        <v>74</v>
      </c>
      <c r="E5493" t="s">
        <v>72</v>
      </c>
      <c r="G5493">
        <v>1</v>
      </c>
      <c r="H5493" t="s">
        <v>6</v>
      </c>
      <c r="I5493">
        <v>135</v>
      </c>
      <c r="J5493">
        <v>240</v>
      </c>
      <c r="K5493">
        <v>135</v>
      </c>
    </row>
    <row r="5494" spans="1:11" x14ac:dyDescent="0.25">
      <c r="A5494" t="s">
        <v>14978</v>
      </c>
      <c r="B5494" t="s">
        <v>6245</v>
      </c>
      <c r="C5494" t="s">
        <v>6244</v>
      </c>
      <c r="D5494" t="s">
        <v>2166</v>
      </c>
      <c r="E5494" t="s">
        <v>77</v>
      </c>
      <c r="F5494" t="s">
        <v>78</v>
      </c>
      <c r="G5494">
        <v>1</v>
      </c>
      <c r="H5494" t="s">
        <v>12186</v>
      </c>
      <c r="I5494">
        <v>200</v>
      </c>
      <c r="K5494">
        <v>150</v>
      </c>
    </row>
    <row r="5495" spans="1:11" x14ac:dyDescent="0.25">
      <c r="A5495" t="s">
        <v>25806</v>
      </c>
      <c r="B5495" t="s">
        <v>12330</v>
      </c>
      <c r="C5495" t="s">
        <v>12329</v>
      </c>
      <c r="D5495" t="s">
        <v>23974</v>
      </c>
      <c r="E5495" t="s">
        <v>77</v>
      </c>
      <c r="F5495" t="s">
        <v>78</v>
      </c>
      <c r="G5495">
        <v>50</v>
      </c>
      <c r="H5495" t="s">
        <v>12184</v>
      </c>
      <c r="I5495">
        <v>150</v>
      </c>
      <c r="K5495">
        <v>100</v>
      </c>
    </row>
    <row r="5496" spans="1:11" x14ac:dyDescent="0.25">
      <c r="A5496" t="s">
        <v>14979</v>
      </c>
      <c r="B5496" t="s">
        <v>12330</v>
      </c>
      <c r="C5496" t="s">
        <v>12329</v>
      </c>
      <c r="D5496" t="s">
        <v>2166</v>
      </c>
      <c r="E5496" t="s">
        <v>77</v>
      </c>
      <c r="F5496" t="s">
        <v>78</v>
      </c>
      <c r="G5496">
        <v>50</v>
      </c>
      <c r="H5496" t="s">
        <v>12184</v>
      </c>
      <c r="I5496">
        <v>200</v>
      </c>
      <c r="K5496">
        <v>150</v>
      </c>
    </row>
    <row r="5497" spans="1:11" x14ac:dyDescent="0.25">
      <c r="A5497" t="s">
        <v>14980</v>
      </c>
      <c r="B5497" t="s">
        <v>12330</v>
      </c>
      <c r="C5497" t="s">
        <v>12329</v>
      </c>
      <c r="D5497" t="s">
        <v>2166</v>
      </c>
      <c r="E5497" t="s">
        <v>77</v>
      </c>
      <c r="F5497" t="s">
        <v>78</v>
      </c>
      <c r="G5497">
        <v>50</v>
      </c>
      <c r="H5497" t="s">
        <v>12184</v>
      </c>
      <c r="I5497">
        <v>200</v>
      </c>
      <c r="K5497">
        <v>150</v>
      </c>
    </row>
    <row r="5498" spans="1:11" x14ac:dyDescent="0.25">
      <c r="A5498" t="s">
        <v>14981</v>
      </c>
      <c r="B5498" t="s">
        <v>12330</v>
      </c>
      <c r="C5498" t="s">
        <v>12329</v>
      </c>
      <c r="D5498" t="s">
        <v>2166</v>
      </c>
      <c r="E5498" t="s">
        <v>77</v>
      </c>
      <c r="F5498" t="s">
        <v>78</v>
      </c>
      <c r="G5498">
        <v>50</v>
      </c>
      <c r="H5498" t="s">
        <v>12184</v>
      </c>
      <c r="I5498">
        <v>200</v>
      </c>
      <c r="K5498">
        <v>150</v>
      </c>
    </row>
    <row r="5499" spans="1:11" x14ac:dyDescent="0.25">
      <c r="A5499" t="s">
        <v>8761</v>
      </c>
      <c r="B5499" t="s">
        <v>8760</v>
      </c>
      <c r="C5499" t="s">
        <v>3297</v>
      </c>
      <c r="D5499" t="s">
        <v>15</v>
      </c>
      <c r="E5499" t="s">
        <v>2</v>
      </c>
      <c r="F5499" t="s">
        <v>3</v>
      </c>
      <c r="G5499">
        <v>1</v>
      </c>
      <c r="H5499" t="s">
        <v>6</v>
      </c>
      <c r="I5499">
        <v>75</v>
      </c>
      <c r="J5499">
        <v>75</v>
      </c>
      <c r="K5499">
        <v>120</v>
      </c>
    </row>
    <row r="5500" spans="1:11" x14ac:dyDescent="0.25">
      <c r="A5500" t="s">
        <v>8762</v>
      </c>
      <c r="B5500" t="s">
        <v>8760</v>
      </c>
      <c r="C5500" t="s">
        <v>3297</v>
      </c>
      <c r="D5500" t="s">
        <v>15</v>
      </c>
      <c r="E5500" t="s">
        <v>2</v>
      </c>
      <c r="F5500" t="s">
        <v>3</v>
      </c>
      <c r="G5500">
        <v>1</v>
      </c>
      <c r="H5500" t="s">
        <v>6</v>
      </c>
      <c r="I5500">
        <v>75</v>
      </c>
      <c r="J5500">
        <v>75</v>
      </c>
      <c r="K5500">
        <v>120</v>
      </c>
    </row>
    <row r="5501" spans="1:11" x14ac:dyDescent="0.25">
      <c r="A5501" t="s">
        <v>3061</v>
      </c>
      <c r="B5501" t="s">
        <v>3060</v>
      </c>
      <c r="C5501" t="s">
        <v>3059</v>
      </c>
      <c r="D5501" t="s">
        <v>100</v>
      </c>
      <c r="E5501" t="s">
        <v>2</v>
      </c>
      <c r="F5501" t="s">
        <v>3</v>
      </c>
      <c r="G5501">
        <v>1</v>
      </c>
      <c r="H5501" t="s">
        <v>25</v>
      </c>
      <c r="I5501">
        <v>70</v>
      </c>
      <c r="J5501">
        <v>70</v>
      </c>
      <c r="K5501">
        <v>230</v>
      </c>
    </row>
    <row r="5502" spans="1:11" x14ac:dyDescent="0.25">
      <c r="A5502" t="s">
        <v>25807</v>
      </c>
      <c r="B5502" t="s">
        <v>25808</v>
      </c>
      <c r="C5502" t="s">
        <v>5688</v>
      </c>
      <c r="D5502" t="s">
        <v>23974</v>
      </c>
      <c r="E5502" t="s">
        <v>77</v>
      </c>
      <c r="F5502" t="s">
        <v>78</v>
      </c>
      <c r="G5502">
        <v>1</v>
      </c>
      <c r="H5502" t="s">
        <v>12186</v>
      </c>
      <c r="I5502">
        <v>150</v>
      </c>
      <c r="K5502">
        <v>100</v>
      </c>
    </row>
    <row r="5503" spans="1:11" x14ac:dyDescent="0.25">
      <c r="A5503" t="s">
        <v>22380</v>
      </c>
      <c r="B5503" t="s">
        <v>14808</v>
      </c>
      <c r="C5503" t="s">
        <v>22369</v>
      </c>
      <c r="D5503" t="s">
        <v>2303</v>
      </c>
      <c r="E5503" t="s">
        <v>948</v>
      </c>
      <c r="F5503" t="s">
        <v>949</v>
      </c>
      <c r="G5503">
        <v>1</v>
      </c>
      <c r="H5503" t="s">
        <v>21924</v>
      </c>
      <c r="I5503">
        <v>160</v>
      </c>
      <c r="K5503">
        <v>1250</v>
      </c>
    </row>
    <row r="5504" spans="1:11" x14ac:dyDescent="0.25">
      <c r="A5504" t="s">
        <v>14982</v>
      </c>
      <c r="B5504" t="s">
        <v>14775</v>
      </c>
      <c r="C5504" t="s">
        <v>14775</v>
      </c>
      <c r="D5504" t="s">
        <v>2166</v>
      </c>
      <c r="E5504" t="s">
        <v>77</v>
      </c>
      <c r="F5504" t="s">
        <v>78</v>
      </c>
      <c r="G5504">
        <v>50</v>
      </c>
      <c r="H5504" t="s">
        <v>12184</v>
      </c>
      <c r="I5504">
        <v>200</v>
      </c>
      <c r="K5504">
        <v>150</v>
      </c>
    </row>
    <row r="5505" spans="1:11" x14ac:dyDescent="0.25">
      <c r="A5505" t="s">
        <v>25809</v>
      </c>
      <c r="B5505" t="s">
        <v>12324</v>
      </c>
      <c r="C5505" t="s">
        <v>12323</v>
      </c>
      <c r="D5505" t="s">
        <v>23974</v>
      </c>
      <c r="E5505" t="s">
        <v>77</v>
      </c>
      <c r="F5505" t="s">
        <v>78</v>
      </c>
      <c r="G5505">
        <v>25</v>
      </c>
      <c r="H5505" t="s">
        <v>12190</v>
      </c>
      <c r="I5505">
        <v>150</v>
      </c>
      <c r="K5505">
        <v>100</v>
      </c>
    </row>
    <row r="5506" spans="1:11" x14ac:dyDescent="0.25">
      <c r="A5506" t="s">
        <v>25810</v>
      </c>
      <c r="B5506" t="s">
        <v>12719</v>
      </c>
      <c r="C5506" t="s">
        <v>12718</v>
      </c>
      <c r="D5506" t="s">
        <v>23974</v>
      </c>
      <c r="E5506" t="s">
        <v>77</v>
      </c>
      <c r="F5506" t="s">
        <v>78</v>
      </c>
      <c r="G5506">
        <v>25</v>
      </c>
      <c r="H5506" t="s">
        <v>12584</v>
      </c>
      <c r="I5506">
        <v>150</v>
      </c>
      <c r="K5506">
        <v>100</v>
      </c>
    </row>
    <row r="5507" spans="1:11" x14ac:dyDescent="0.25">
      <c r="A5507" t="s">
        <v>25811</v>
      </c>
      <c r="B5507" t="s">
        <v>13564</v>
      </c>
      <c r="C5507" t="s">
        <v>13563</v>
      </c>
      <c r="D5507" t="s">
        <v>23974</v>
      </c>
      <c r="E5507" t="s">
        <v>77</v>
      </c>
      <c r="F5507" t="s">
        <v>78</v>
      </c>
      <c r="G5507">
        <v>10</v>
      </c>
      <c r="H5507" t="s">
        <v>12180</v>
      </c>
      <c r="I5507">
        <v>150</v>
      </c>
      <c r="K5507">
        <v>100</v>
      </c>
    </row>
    <row r="5508" spans="1:11" x14ac:dyDescent="0.25">
      <c r="A5508" t="s">
        <v>10023</v>
      </c>
      <c r="B5508" t="s">
        <v>10016</v>
      </c>
      <c r="C5508" t="s">
        <v>10015</v>
      </c>
      <c r="D5508" t="s">
        <v>954</v>
      </c>
      <c r="E5508" t="s">
        <v>2</v>
      </c>
      <c r="F5508" t="s">
        <v>3</v>
      </c>
      <c r="G5508">
        <v>1</v>
      </c>
      <c r="H5508" t="s">
        <v>6</v>
      </c>
      <c r="I5508">
        <v>46</v>
      </c>
      <c r="J5508">
        <v>46</v>
      </c>
      <c r="K5508">
        <v>100</v>
      </c>
    </row>
    <row r="5509" spans="1:11" x14ac:dyDescent="0.25">
      <c r="A5509" t="s">
        <v>14983</v>
      </c>
      <c r="B5509" t="s">
        <v>14775</v>
      </c>
      <c r="C5509" t="s">
        <v>14775</v>
      </c>
      <c r="D5509" t="s">
        <v>2166</v>
      </c>
      <c r="E5509" t="s">
        <v>77</v>
      </c>
      <c r="F5509" t="s">
        <v>78</v>
      </c>
      <c r="G5509">
        <v>50</v>
      </c>
      <c r="H5509" t="s">
        <v>12184</v>
      </c>
      <c r="I5509">
        <v>200</v>
      </c>
      <c r="K5509">
        <v>150</v>
      </c>
    </row>
    <row r="5510" spans="1:11" x14ac:dyDescent="0.25">
      <c r="A5510" t="s">
        <v>8085</v>
      </c>
      <c r="B5510" t="s">
        <v>8074</v>
      </c>
      <c r="C5510" t="s">
        <v>8073</v>
      </c>
      <c r="D5510" t="s">
        <v>827</v>
      </c>
      <c r="E5510" t="s">
        <v>673</v>
      </c>
      <c r="F5510" t="s">
        <v>674</v>
      </c>
      <c r="G5510">
        <v>1</v>
      </c>
      <c r="H5510" t="s">
        <v>6</v>
      </c>
      <c r="I5510">
        <v>25</v>
      </c>
      <c r="J5510">
        <v>25</v>
      </c>
      <c r="K5510">
        <v>85</v>
      </c>
    </row>
    <row r="5511" spans="1:11" x14ac:dyDescent="0.25">
      <c r="A5511" t="s">
        <v>25812</v>
      </c>
      <c r="B5511" t="s">
        <v>14715</v>
      </c>
      <c r="C5511" t="s">
        <v>2297</v>
      </c>
      <c r="D5511" t="s">
        <v>23974</v>
      </c>
      <c r="E5511" t="s">
        <v>77</v>
      </c>
      <c r="F5511" t="s">
        <v>78</v>
      </c>
      <c r="G5511">
        <v>10</v>
      </c>
      <c r="H5511" t="s">
        <v>12180</v>
      </c>
      <c r="I5511">
        <v>150</v>
      </c>
      <c r="K5511">
        <v>100</v>
      </c>
    </row>
    <row r="5512" spans="1:11" x14ac:dyDescent="0.25">
      <c r="A5512" t="s">
        <v>9569</v>
      </c>
      <c r="B5512" t="s">
        <v>9564</v>
      </c>
      <c r="C5512" t="s">
        <v>9563</v>
      </c>
      <c r="D5512" t="s">
        <v>15</v>
      </c>
      <c r="E5512" t="s">
        <v>2</v>
      </c>
      <c r="F5512" t="s">
        <v>3</v>
      </c>
      <c r="G5512">
        <v>1</v>
      </c>
      <c r="H5512" t="s">
        <v>211</v>
      </c>
      <c r="I5512">
        <v>75</v>
      </c>
      <c r="J5512">
        <v>75</v>
      </c>
      <c r="K5512">
        <v>120</v>
      </c>
    </row>
    <row r="5513" spans="1:11" x14ac:dyDescent="0.25">
      <c r="A5513" t="s">
        <v>2827</v>
      </c>
      <c r="B5513" t="s">
        <v>2826</v>
      </c>
      <c r="C5513" t="s">
        <v>2825</v>
      </c>
      <c r="D5513" t="s">
        <v>41</v>
      </c>
      <c r="E5513" t="s">
        <v>2</v>
      </c>
      <c r="F5513" t="s">
        <v>3</v>
      </c>
      <c r="G5513">
        <v>1</v>
      </c>
      <c r="H5513" t="s">
        <v>6</v>
      </c>
      <c r="I5513">
        <v>200</v>
      </c>
      <c r="J5513">
        <v>160</v>
      </c>
      <c r="K5513">
        <v>450</v>
      </c>
    </row>
    <row r="5514" spans="1:11" x14ac:dyDescent="0.25">
      <c r="A5514" t="s">
        <v>14984</v>
      </c>
      <c r="B5514" t="s">
        <v>14985</v>
      </c>
      <c r="C5514" t="s">
        <v>10241</v>
      </c>
      <c r="D5514" t="s">
        <v>2166</v>
      </c>
      <c r="E5514" t="s">
        <v>77</v>
      </c>
      <c r="F5514" t="s">
        <v>78</v>
      </c>
      <c r="G5514">
        <v>1</v>
      </c>
      <c r="H5514" t="s">
        <v>12186</v>
      </c>
      <c r="I5514">
        <v>200</v>
      </c>
      <c r="K5514">
        <v>150</v>
      </c>
    </row>
    <row r="5515" spans="1:11" x14ac:dyDescent="0.25">
      <c r="A5515" t="s">
        <v>8408</v>
      </c>
      <c r="B5515" t="s">
        <v>8391</v>
      </c>
      <c r="C5515" t="s">
        <v>8390</v>
      </c>
      <c r="D5515" t="s">
        <v>17</v>
      </c>
      <c r="E5515" t="s">
        <v>2</v>
      </c>
      <c r="F5515" t="s">
        <v>3</v>
      </c>
      <c r="G5515">
        <v>1</v>
      </c>
      <c r="H5515" t="s">
        <v>6</v>
      </c>
      <c r="I5515">
        <v>95</v>
      </c>
      <c r="J5515">
        <v>95</v>
      </c>
      <c r="K5515">
        <v>150</v>
      </c>
    </row>
    <row r="5516" spans="1:11" x14ac:dyDescent="0.25">
      <c r="A5516" t="s">
        <v>9570</v>
      </c>
      <c r="B5516" t="s">
        <v>9564</v>
      </c>
      <c r="C5516" t="s">
        <v>9563</v>
      </c>
      <c r="D5516" t="s">
        <v>15</v>
      </c>
      <c r="E5516" t="s">
        <v>2</v>
      </c>
      <c r="F5516" t="s">
        <v>3</v>
      </c>
      <c r="G5516">
        <v>1</v>
      </c>
      <c r="H5516" t="s">
        <v>211</v>
      </c>
      <c r="I5516">
        <v>75</v>
      </c>
      <c r="J5516">
        <v>75</v>
      </c>
      <c r="K5516">
        <v>120</v>
      </c>
    </row>
    <row r="5517" spans="1:11" x14ac:dyDescent="0.25">
      <c r="A5517" t="s">
        <v>14986</v>
      </c>
      <c r="B5517" t="s">
        <v>14988</v>
      </c>
      <c r="C5517" t="s">
        <v>14987</v>
      </c>
      <c r="D5517" t="s">
        <v>2166</v>
      </c>
      <c r="E5517" t="s">
        <v>77</v>
      </c>
      <c r="F5517" t="s">
        <v>78</v>
      </c>
      <c r="G5517">
        <v>1</v>
      </c>
      <c r="H5517" t="s">
        <v>12186</v>
      </c>
      <c r="I5517">
        <v>200</v>
      </c>
      <c r="K5517">
        <v>150</v>
      </c>
    </row>
    <row r="5518" spans="1:11" x14ac:dyDescent="0.25">
      <c r="A5518" t="s">
        <v>14989</v>
      </c>
      <c r="B5518" t="s">
        <v>14988</v>
      </c>
      <c r="C5518" t="s">
        <v>14987</v>
      </c>
      <c r="D5518" t="s">
        <v>2166</v>
      </c>
      <c r="E5518" t="s">
        <v>77</v>
      </c>
      <c r="F5518" t="s">
        <v>78</v>
      </c>
      <c r="G5518">
        <v>1</v>
      </c>
      <c r="H5518" t="s">
        <v>12186</v>
      </c>
      <c r="I5518">
        <v>200</v>
      </c>
      <c r="K5518">
        <v>150</v>
      </c>
    </row>
    <row r="5519" spans="1:11" x14ac:dyDescent="0.25">
      <c r="A5519" t="s">
        <v>25813</v>
      </c>
      <c r="B5519" t="s">
        <v>8684</v>
      </c>
      <c r="C5519" t="s">
        <v>8683</v>
      </c>
      <c r="D5519" t="s">
        <v>23974</v>
      </c>
      <c r="E5519" t="s">
        <v>77</v>
      </c>
      <c r="F5519" t="s">
        <v>78</v>
      </c>
      <c r="G5519">
        <v>10</v>
      </c>
      <c r="H5519" t="s">
        <v>12180</v>
      </c>
      <c r="I5519">
        <v>150</v>
      </c>
      <c r="K5519">
        <v>100</v>
      </c>
    </row>
    <row r="5520" spans="1:11" x14ac:dyDescent="0.25">
      <c r="A5520" t="s">
        <v>3285</v>
      </c>
      <c r="B5520" t="s">
        <v>3275</v>
      </c>
      <c r="C5520" t="s">
        <v>3274</v>
      </c>
      <c r="D5520" t="s">
        <v>15</v>
      </c>
      <c r="E5520" t="s">
        <v>2</v>
      </c>
      <c r="F5520" t="s">
        <v>3</v>
      </c>
      <c r="G5520">
        <v>1</v>
      </c>
      <c r="H5520" t="s">
        <v>25</v>
      </c>
      <c r="I5520">
        <v>75</v>
      </c>
      <c r="J5520">
        <v>75</v>
      </c>
      <c r="K5520">
        <v>120</v>
      </c>
    </row>
    <row r="5521" spans="1:11" x14ac:dyDescent="0.25">
      <c r="A5521" t="s">
        <v>3286</v>
      </c>
      <c r="B5521" t="s">
        <v>3275</v>
      </c>
      <c r="C5521" t="s">
        <v>3274</v>
      </c>
      <c r="D5521" t="s">
        <v>66</v>
      </c>
      <c r="E5521" t="s">
        <v>2</v>
      </c>
      <c r="F5521" t="s">
        <v>3</v>
      </c>
      <c r="G5521">
        <v>1</v>
      </c>
      <c r="H5521" t="s">
        <v>6</v>
      </c>
      <c r="I5521">
        <v>110</v>
      </c>
      <c r="J5521">
        <v>85</v>
      </c>
      <c r="K5521">
        <v>110</v>
      </c>
    </row>
    <row r="5522" spans="1:11" x14ac:dyDescent="0.25">
      <c r="A5522" t="s">
        <v>3287</v>
      </c>
      <c r="B5522" t="s">
        <v>3275</v>
      </c>
      <c r="C5522" t="s">
        <v>3274</v>
      </c>
      <c r="D5522" t="s">
        <v>330</v>
      </c>
      <c r="E5522" t="s">
        <v>72</v>
      </c>
      <c r="G5522">
        <v>1</v>
      </c>
      <c r="H5522" t="s">
        <v>25</v>
      </c>
      <c r="I5522">
        <v>115</v>
      </c>
      <c r="J5522">
        <v>115</v>
      </c>
      <c r="K5522">
        <v>170</v>
      </c>
    </row>
    <row r="5523" spans="1:11" x14ac:dyDescent="0.25">
      <c r="A5523" t="s">
        <v>14990</v>
      </c>
      <c r="B5523" t="s">
        <v>14775</v>
      </c>
      <c r="C5523" t="s">
        <v>14775</v>
      </c>
      <c r="D5523" t="s">
        <v>5401</v>
      </c>
      <c r="E5523" t="s">
        <v>77</v>
      </c>
      <c r="F5523" t="s">
        <v>78</v>
      </c>
      <c r="G5523">
        <v>25</v>
      </c>
      <c r="H5523" t="s">
        <v>12190</v>
      </c>
      <c r="I5523">
        <v>275</v>
      </c>
      <c r="K5523">
        <v>200</v>
      </c>
    </row>
    <row r="5524" spans="1:11" x14ac:dyDescent="0.25">
      <c r="A5524" t="s">
        <v>3129</v>
      </c>
      <c r="B5524" t="s">
        <v>3122</v>
      </c>
      <c r="C5524" t="s">
        <v>3121</v>
      </c>
      <c r="D5524" t="s">
        <v>3130</v>
      </c>
      <c r="E5524" t="s">
        <v>3127</v>
      </c>
      <c r="F5524" t="s">
        <v>3128</v>
      </c>
      <c r="G5524">
        <v>1</v>
      </c>
      <c r="H5524" t="s">
        <v>25</v>
      </c>
      <c r="I5524">
        <v>64</v>
      </c>
      <c r="K5524">
        <v>60</v>
      </c>
    </row>
    <row r="5525" spans="1:11" x14ac:dyDescent="0.25">
      <c r="A5525" t="s">
        <v>14991</v>
      </c>
      <c r="B5525" t="s">
        <v>11830</v>
      </c>
      <c r="C5525" t="s">
        <v>11829</v>
      </c>
      <c r="D5525" t="s">
        <v>13511</v>
      </c>
      <c r="E5525" t="s">
        <v>948</v>
      </c>
      <c r="F5525" t="s">
        <v>949</v>
      </c>
      <c r="G5525">
        <v>1</v>
      </c>
      <c r="H5525" t="s">
        <v>12205</v>
      </c>
      <c r="I5525">
        <v>200</v>
      </c>
      <c r="K5525">
        <v>1200</v>
      </c>
    </row>
    <row r="5526" spans="1:11" x14ac:dyDescent="0.25">
      <c r="A5526" t="s">
        <v>3131</v>
      </c>
      <c r="B5526" t="s">
        <v>3122</v>
      </c>
      <c r="C5526" t="s">
        <v>3121</v>
      </c>
      <c r="D5526" t="s">
        <v>63</v>
      </c>
      <c r="E5526" t="s">
        <v>2</v>
      </c>
      <c r="F5526" t="s">
        <v>3</v>
      </c>
      <c r="G5526">
        <v>1</v>
      </c>
      <c r="H5526" t="s">
        <v>25</v>
      </c>
      <c r="I5526">
        <v>350</v>
      </c>
      <c r="J5526">
        <v>250</v>
      </c>
      <c r="K5526">
        <v>500</v>
      </c>
    </row>
    <row r="5527" spans="1:11" x14ac:dyDescent="0.25">
      <c r="A5527" t="s">
        <v>9310</v>
      </c>
      <c r="B5527" t="s">
        <v>9306</v>
      </c>
      <c r="C5527" t="s">
        <v>9305</v>
      </c>
      <c r="D5527" t="s">
        <v>32</v>
      </c>
      <c r="E5527" t="s">
        <v>2</v>
      </c>
      <c r="F5527" t="s">
        <v>3</v>
      </c>
      <c r="G5527">
        <v>1</v>
      </c>
      <c r="H5527" t="s">
        <v>6</v>
      </c>
      <c r="I5527">
        <v>240</v>
      </c>
      <c r="J5527">
        <v>235</v>
      </c>
      <c r="K5527">
        <v>580</v>
      </c>
    </row>
    <row r="5528" spans="1:11" x14ac:dyDescent="0.25">
      <c r="A5528" t="s">
        <v>14992</v>
      </c>
      <c r="B5528" t="s">
        <v>14994</v>
      </c>
      <c r="C5528" t="s">
        <v>14993</v>
      </c>
      <c r="D5528" t="s">
        <v>5401</v>
      </c>
      <c r="E5528" t="s">
        <v>77</v>
      </c>
      <c r="F5528" t="s">
        <v>78</v>
      </c>
      <c r="G5528">
        <v>25</v>
      </c>
      <c r="H5528" t="s">
        <v>12190</v>
      </c>
      <c r="I5528">
        <v>275</v>
      </c>
      <c r="K5528">
        <v>200</v>
      </c>
    </row>
    <row r="5529" spans="1:11" x14ac:dyDescent="0.25">
      <c r="A5529" t="s">
        <v>14995</v>
      </c>
      <c r="B5529" t="s">
        <v>3122</v>
      </c>
      <c r="C5529" t="s">
        <v>3121</v>
      </c>
      <c r="D5529" t="s">
        <v>5401</v>
      </c>
      <c r="E5529" t="s">
        <v>77</v>
      </c>
      <c r="F5529" t="s">
        <v>78</v>
      </c>
      <c r="G5529">
        <v>1</v>
      </c>
      <c r="H5529" t="s">
        <v>12186</v>
      </c>
      <c r="I5529">
        <v>275</v>
      </c>
      <c r="K5529">
        <v>200</v>
      </c>
    </row>
    <row r="5530" spans="1:11" x14ac:dyDescent="0.25">
      <c r="A5530" t="s">
        <v>14995</v>
      </c>
      <c r="B5530" t="s">
        <v>3122</v>
      </c>
      <c r="C5530" t="s">
        <v>3121</v>
      </c>
      <c r="D5530" t="s">
        <v>12235</v>
      </c>
      <c r="E5530" t="s">
        <v>12230</v>
      </c>
      <c r="F5530" t="s">
        <v>12231</v>
      </c>
      <c r="G5530">
        <v>10</v>
      </c>
      <c r="H5530" t="s">
        <v>12234</v>
      </c>
    </row>
    <row r="5531" spans="1:11" x14ac:dyDescent="0.25">
      <c r="A5531" t="s">
        <v>25814</v>
      </c>
      <c r="B5531" t="s">
        <v>14775</v>
      </c>
      <c r="C5531" t="s">
        <v>14775</v>
      </c>
      <c r="D5531" t="s">
        <v>23974</v>
      </c>
      <c r="E5531" t="s">
        <v>77</v>
      </c>
      <c r="F5531" t="s">
        <v>78</v>
      </c>
      <c r="G5531">
        <v>25</v>
      </c>
      <c r="H5531" t="s">
        <v>12190</v>
      </c>
      <c r="I5531">
        <v>150</v>
      </c>
      <c r="K5531">
        <v>100</v>
      </c>
    </row>
    <row r="5532" spans="1:11" x14ac:dyDescent="0.25">
      <c r="A5532" t="s">
        <v>14996</v>
      </c>
      <c r="B5532" t="s">
        <v>14998</v>
      </c>
      <c r="C5532" t="s">
        <v>14997</v>
      </c>
      <c r="D5532" t="s">
        <v>2166</v>
      </c>
      <c r="E5532" t="s">
        <v>77</v>
      </c>
      <c r="F5532" t="s">
        <v>78</v>
      </c>
      <c r="G5532">
        <v>1</v>
      </c>
      <c r="H5532" t="s">
        <v>12186</v>
      </c>
      <c r="I5532">
        <v>200</v>
      </c>
      <c r="K5532">
        <v>150</v>
      </c>
    </row>
    <row r="5533" spans="1:11" x14ac:dyDescent="0.25">
      <c r="A5533" t="s">
        <v>14999</v>
      </c>
      <c r="B5533" t="s">
        <v>15001</v>
      </c>
      <c r="C5533" t="s">
        <v>15000</v>
      </c>
      <c r="D5533" t="s">
        <v>2166</v>
      </c>
      <c r="E5533" t="s">
        <v>77</v>
      </c>
      <c r="F5533" t="s">
        <v>78</v>
      </c>
      <c r="G5533">
        <v>1</v>
      </c>
      <c r="H5533" t="s">
        <v>12186</v>
      </c>
      <c r="I5533">
        <v>200</v>
      </c>
      <c r="K5533">
        <v>150</v>
      </c>
    </row>
    <row r="5534" spans="1:11" x14ac:dyDescent="0.25">
      <c r="A5534" t="s">
        <v>15002</v>
      </c>
      <c r="B5534" t="s">
        <v>2168</v>
      </c>
      <c r="C5534" t="s">
        <v>2167</v>
      </c>
      <c r="D5534" t="s">
        <v>14404</v>
      </c>
      <c r="E5534" t="s">
        <v>948</v>
      </c>
      <c r="F5534" t="s">
        <v>949</v>
      </c>
      <c r="G5534">
        <v>1</v>
      </c>
      <c r="H5534" t="s">
        <v>12205</v>
      </c>
      <c r="I5534">
        <v>175</v>
      </c>
      <c r="K5534">
        <v>1200</v>
      </c>
    </row>
    <row r="5535" spans="1:11" x14ac:dyDescent="0.25">
      <c r="A5535" t="s">
        <v>15003</v>
      </c>
      <c r="B5535" t="s">
        <v>14894</v>
      </c>
      <c r="C5535" t="s">
        <v>14893</v>
      </c>
      <c r="D5535" t="s">
        <v>2166</v>
      </c>
      <c r="E5535" t="s">
        <v>77</v>
      </c>
      <c r="F5535" t="s">
        <v>78</v>
      </c>
      <c r="G5535">
        <v>25</v>
      </c>
      <c r="H5535" t="s">
        <v>12190</v>
      </c>
      <c r="I5535">
        <v>200</v>
      </c>
      <c r="K5535">
        <v>150</v>
      </c>
    </row>
    <row r="5536" spans="1:11" x14ac:dyDescent="0.25">
      <c r="A5536" t="s">
        <v>10883</v>
      </c>
      <c r="B5536" t="s">
        <v>10880</v>
      </c>
      <c r="C5536" t="s">
        <v>10879</v>
      </c>
      <c r="D5536" t="s">
        <v>10883</v>
      </c>
      <c r="E5536" t="s">
        <v>10880</v>
      </c>
      <c r="F5536" t="s">
        <v>10879</v>
      </c>
      <c r="G5536">
        <v>1</v>
      </c>
      <c r="H5536" t="s">
        <v>3364</v>
      </c>
      <c r="I5536">
        <v>950</v>
      </c>
      <c r="J5536">
        <v>300</v>
      </c>
      <c r="K5536">
        <v>1600</v>
      </c>
    </row>
    <row r="5537" spans="1:11" x14ac:dyDescent="0.25">
      <c r="A5537" t="s">
        <v>15004</v>
      </c>
      <c r="B5537" t="s">
        <v>14775</v>
      </c>
      <c r="C5537" t="s">
        <v>14775</v>
      </c>
      <c r="D5537" t="s">
        <v>12266</v>
      </c>
      <c r="E5537" t="s">
        <v>21860</v>
      </c>
      <c r="F5537" t="s">
        <v>21861</v>
      </c>
      <c r="G5537">
        <v>25</v>
      </c>
      <c r="H5537" t="s">
        <v>12265</v>
      </c>
      <c r="I5537">
        <v>100</v>
      </c>
      <c r="K5537">
        <v>150</v>
      </c>
    </row>
    <row r="5538" spans="1:11" x14ac:dyDescent="0.25">
      <c r="A5538" t="s">
        <v>27960</v>
      </c>
      <c r="B5538" t="s">
        <v>12248</v>
      </c>
      <c r="C5538" t="s">
        <v>12247</v>
      </c>
      <c r="D5538" t="s">
        <v>3130</v>
      </c>
      <c r="E5538" t="s">
        <v>3127</v>
      </c>
      <c r="F5538" t="s">
        <v>3128</v>
      </c>
      <c r="G5538">
        <v>12</v>
      </c>
      <c r="H5538" t="s">
        <v>12584</v>
      </c>
      <c r="I5538">
        <v>64</v>
      </c>
      <c r="K5538">
        <v>60</v>
      </c>
    </row>
    <row r="5539" spans="1:11" x14ac:dyDescent="0.25">
      <c r="A5539" t="s">
        <v>4890</v>
      </c>
      <c r="B5539" t="s">
        <v>4887</v>
      </c>
      <c r="C5539" t="s">
        <v>4886</v>
      </c>
      <c r="D5539" t="s">
        <v>66</v>
      </c>
      <c r="E5539" t="s">
        <v>2</v>
      </c>
      <c r="F5539" t="s">
        <v>3</v>
      </c>
      <c r="G5539">
        <v>1</v>
      </c>
      <c r="H5539" t="s">
        <v>6</v>
      </c>
      <c r="I5539">
        <v>110</v>
      </c>
      <c r="J5539">
        <v>85</v>
      </c>
      <c r="K5539">
        <v>110</v>
      </c>
    </row>
    <row r="5540" spans="1:11" x14ac:dyDescent="0.25">
      <c r="A5540" t="s">
        <v>25815</v>
      </c>
      <c r="B5540" t="s">
        <v>14715</v>
      </c>
      <c r="C5540" t="s">
        <v>2297</v>
      </c>
      <c r="D5540" t="s">
        <v>23974</v>
      </c>
      <c r="E5540" t="s">
        <v>77</v>
      </c>
      <c r="F5540" t="s">
        <v>78</v>
      </c>
      <c r="G5540">
        <v>25</v>
      </c>
      <c r="H5540" t="s">
        <v>12190</v>
      </c>
      <c r="I5540">
        <v>150</v>
      </c>
      <c r="K5540">
        <v>100</v>
      </c>
    </row>
    <row r="5541" spans="1:11" x14ac:dyDescent="0.25">
      <c r="A5541" t="s">
        <v>25816</v>
      </c>
      <c r="B5541" t="s">
        <v>14715</v>
      </c>
      <c r="C5541" t="s">
        <v>2297</v>
      </c>
      <c r="D5541" t="s">
        <v>23974</v>
      </c>
      <c r="E5541" t="s">
        <v>77</v>
      </c>
      <c r="F5541" t="s">
        <v>78</v>
      </c>
      <c r="G5541">
        <v>50</v>
      </c>
      <c r="H5541" t="s">
        <v>12184</v>
      </c>
      <c r="I5541">
        <v>150</v>
      </c>
      <c r="K5541">
        <v>100</v>
      </c>
    </row>
    <row r="5542" spans="1:11" x14ac:dyDescent="0.25">
      <c r="A5542" t="s">
        <v>25817</v>
      </c>
      <c r="B5542" t="s">
        <v>14715</v>
      </c>
      <c r="C5542" t="s">
        <v>2297</v>
      </c>
      <c r="D5542" t="s">
        <v>23974</v>
      </c>
      <c r="E5542" t="s">
        <v>77</v>
      </c>
      <c r="F5542" t="s">
        <v>78</v>
      </c>
      <c r="G5542">
        <v>50</v>
      </c>
      <c r="H5542" t="s">
        <v>12184</v>
      </c>
      <c r="I5542">
        <v>150</v>
      </c>
      <c r="K5542">
        <v>100</v>
      </c>
    </row>
    <row r="5543" spans="1:11" x14ac:dyDescent="0.25">
      <c r="A5543" t="s">
        <v>25818</v>
      </c>
      <c r="B5543" t="s">
        <v>14715</v>
      </c>
      <c r="C5543" t="s">
        <v>2297</v>
      </c>
      <c r="D5543" t="s">
        <v>23974</v>
      </c>
      <c r="E5543" t="s">
        <v>77</v>
      </c>
      <c r="F5543" t="s">
        <v>78</v>
      </c>
      <c r="G5543">
        <v>25</v>
      </c>
      <c r="H5543" t="s">
        <v>12190</v>
      </c>
      <c r="I5543">
        <v>150</v>
      </c>
      <c r="K5543">
        <v>100</v>
      </c>
    </row>
    <row r="5544" spans="1:11" x14ac:dyDescent="0.25">
      <c r="A5544" t="s">
        <v>25819</v>
      </c>
      <c r="B5544" t="s">
        <v>14715</v>
      </c>
      <c r="C5544" t="s">
        <v>2297</v>
      </c>
      <c r="D5544" t="s">
        <v>23974</v>
      </c>
      <c r="E5544" t="s">
        <v>77</v>
      </c>
      <c r="F5544" t="s">
        <v>78</v>
      </c>
      <c r="G5544">
        <v>10</v>
      </c>
      <c r="H5544" t="s">
        <v>12180</v>
      </c>
      <c r="I5544">
        <v>150</v>
      </c>
      <c r="K5544">
        <v>100</v>
      </c>
    </row>
    <row r="5545" spans="1:11" x14ac:dyDescent="0.25">
      <c r="A5545" t="s">
        <v>25820</v>
      </c>
      <c r="B5545" t="s">
        <v>14715</v>
      </c>
      <c r="C5545" t="s">
        <v>2297</v>
      </c>
      <c r="D5545" t="s">
        <v>23974</v>
      </c>
      <c r="E5545" t="s">
        <v>77</v>
      </c>
      <c r="F5545" t="s">
        <v>78</v>
      </c>
      <c r="G5545">
        <v>50</v>
      </c>
      <c r="H5545" t="s">
        <v>12184</v>
      </c>
      <c r="I5545">
        <v>150</v>
      </c>
      <c r="K5545">
        <v>100</v>
      </c>
    </row>
    <row r="5546" spans="1:11" x14ac:dyDescent="0.25">
      <c r="A5546" t="s">
        <v>25821</v>
      </c>
      <c r="B5546" t="s">
        <v>14715</v>
      </c>
      <c r="C5546" t="s">
        <v>2297</v>
      </c>
      <c r="D5546" t="s">
        <v>23974</v>
      </c>
      <c r="E5546" t="s">
        <v>77</v>
      </c>
      <c r="F5546" t="s">
        <v>78</v>
      </c>
      <c r="G5546">
        <v>50</v>
      </c>
      <c r="H5546" t="s">
        <v>12184</v>
      </c>
      <c r="I5546">
        <v>150</v>
      </c>
      <c r="K5546">
        <v>100</v>
      </c>
    </row>
    <row r="5547" spans="1:11" x14ac:dyDescent="0.25">
      <c r="A5547" t="s">
        <v>25822</v>
      </c>
      <c r="B5547" t="s">
        <v>14715</v>
      </c>
      <c r="C5547" t="s">
        <v>2297</v>
      </c>
      <c r="D5547" t="s">
        <v>23974</v>
      </c>
      <c r="E5547" t="s">
        <v>77</v>
      </c>
      <c r="F5547" t="s">
        <v>78</v>
      </c>
      <c r="G5547">
        <v>50</v>
      </c>
      <c r="H5547" t="s">
        <v>12184</v>
      </c>
      <c r="I5547">
        <v>150</v>
      </c>
      <c r="K5547">
        <v>100</v>
      </c>
    </row>
    <row r="5548" spans="1:11" x14ac:dyDescent="0.25">
      <c r="A5548" t="s">
        <v>25823</v>
      </c>
      <c r="B5548" t="s">
        <v>14715</v>
      </c>
      <c r="C5548" t="s">
        <v>2297</v>
      </c>
      <c r="D5548" t="s">
        <v>23974</v>
      </c>
      <c r="E5548" t="s">
        <v>77</v>
      </c>
      <c r="F5548" t="s">
        <v>78</v>
      </c>
      <c r="G5548">
        <v>25</v>
      </c>
      <c r="H5548" t="s">
        <v>12190</v>
      </c>
      <c r="I5548">
        <v>150</v>
      </c>
      <c r="K5548">
        <v>100</v>
      </c>
    </row>
    <row r="5549" spans="1:11" x14ac:dyDescent="0.25">
      <c r="A5549" t="s">
        <v>25824</v>
      </c>
      <c r="B5549" t="s">
        <v>14715</v>
      </c>
      <c r="C5549" t="s">
        <v>2297</v>
      </c>
      <c r="D5549" t="s">
        <v>23974</v>
      </c>
      <c r="E5549" t="s">
        <v>77</v>
      </c>
      <c r="F5549" t="s">
        <v>78</v>
      </c>
      <c r="G5549">
        <v>25</v>
      </c>
      <c r="H5549" t="s">
        <v>12190</v>
      </c>
      <c r="I5549">
        <v>150</v>
      </c>
      <c r="K5549">
        <v>100</v>
      </c>
    </row>
    <row r="5550" spans="1:11" x14ac:dyDescent="0.25">
      <c r="A5550" t="s">
        <v>25825</v>
      </c>
      <c r="B5550" t="s">
        <v>14715</v>
      </c>
      <c r="C5550" t="s">
        <v>2297</v>
      </c>
      <c r="D5550" t="s">
        <v>23974</v>
      </c>
      <c r="E5550" t="s">
        <v>77</v>
      </c>
      <c r="F5550" t="s">
        <v>78</v>
      </c>
      <c r="G5550">
        <v>50</v>
      </c>
      <c r="H5550" t="s">
        <v>12184</v>
      </c>
      <c r="I5550">
        <v>150</v>
      </c>
      <c r="K5550">
        <v>100</v>
      </c>
    </row>
    <row r="5551" spans="1:11" x14ac:dyDescent="0.25">
      <c r="A5551" t="s">
        <v>25826</v>
      </c>
      <c r="B5551" t="s">
        <v>14715</v>
      </c>
      <c r="C5551" t="s">
        <v>2297</v>
      </c>
      <c r="D5551" t="s">
        <v>23974</v>
      </c>
      <c r="E5551" t="s">
        <v>77</v>
      </c>
      <c r="F5551" t="s">
        <v>78</v>
      </c>
      <c r="G5551">
        <v>50</v>
      </c>
      <c r="H5551" t="s">
        <v>12184</v>
      </c>
      <c r="I5551">
        <v>150</v>
      </c>
      <c r="K5551">
        <v>100</v>
      </c>
    </row>
    <row r="5552" spans="1:11" x14ac:dyDescent="0.25">
      <c r="A5552" t="s">
        <v>25827</v>
      </c>
      <c r="B5552" t="s">
        <v>14715</v>
      </c>
      <c r="C5552" t="s">
        <v>2297</v>
      </c>
      <c r="D5552" t="s">
        <v>23974</v>
      </c>
      <c r="E5552" t="s">
        <v>77</v>
      </c>
      <c r="F5552" t="s">
        <v>78</v>
      </c>
      <c r="G5552">
        <v>25</v>
      </c>
      <c r="H5552" t="s">
        <v>12190</v>
      </c>
      <c r="I5552">
        <v>150</v>
      </c>
      <c r="K5552">
        <v>100</v>
      </c>
    </row>
    <row r="5553" spans="1:11" x14ac:dyDescent="0.25">
      <c r="A5553" t="s">
        <v>8642</v>
      </c>
      <c r="B5553" t="s">
        <v>8639</v>
      </c>
      <c r="C5553" t="s">
        <v>8638</v>
      </c>
      <c r="D5553" t="s">
        <v>7</v>
      </c>
      <c r="E5553" t="s">
        <v>2</v>
      </c>
      <c r="F5553" t="s">
        <v>3</v>
      </c>
      <c r="G5553">
        <v>1</v>
      </c>
      <c r="H5553" t="s">
        <v>6</v>
      </c>
      <c r="I5553">
        <v>65</v>
      </c>
      <c r="J5553">
        <v>55</v>
      </c>
      <c r="K5553">
        <v>65</v>
      </c>
    </row>
    <row r="5554" spans="1:11" x14ac:dyDescent="0.25">
      <c r="A5554" t="s">
        <v>25828</v>
      </c>
      <c r="B5554" t="s">
        <v>5689</v>
      </c>
      <c r="C5554" t="s">
        <v>5688</v>
      </c>
      <c r="D5554" t="s">
        <v>23974</v>
      </c>
      <c r="E5554" t="s">
        <v>77</v>
      </c>
      <c r="F5554" t="s">
        <v>78</v>
      </c>
      <c r="G5554">
        <v>1</v>
      </c>
      <c r="H5554" t="s">
        <v>12186</v>
      </c>
      <c r="I5554">
        <v>150</v>
      </c>
      <c r="K5554">
        <v>100</v>
      </c>
    </row>
    <row r="5555" spans="1:11" x14ac:dyDescent="0.25">
      <c r="A5555" t="s">
        <v>25829</v>
      </c>
      <c r="B5555" t="s">
        <v>5689</v>
      </c>
      <c r="C5555" t="s">
        <v>5688</v>
      </c>
      <c r="D5555" t="s">
        <v>23974</v>
      </c>
      <c r="E5555" t="s">
        <v>77</v>
      </c>
      <c r="F5555" t="s">
        <v>78</v>
      </c>
      <c r="G5555">
        <v>1</v>
      </c>
      <c r="H5555" t="s">
        <v>12186</v>
      </c>
      <c r="I5555">
        <v>150</v>
      </c>
      <c r="K5555">
        <v>100</v>
      </c>
    </row>
    <row r="5556" spans="1:11" x14ac:dyDescent="0.25">
      <c r="A5556" t="s">
        <v>25830</v>
      </c>
      <c r="B5556" t="s">
        <v>15578</v>
      </c>
      <c r="C5556" t="s">
        <v>13997</v>
      </c>
      <c r="D5556" t="s">
        <v>23974</v>
      </c>
      <c r="E5556" t="s">
        <v>77</v>
      </c>
      <c r="F5556" t="s">
        <v>78</v>
      </c>
      <c r="G5556">
        <v>1</v>
      </c>
      <c r="H5556" t="s">
        <v>12186</v>
      </c>
      <c r="I5556">
        <v>150</v>
      </c>
      <c r="K5556">
        <v>100</v>
      </c>
    </row>
    <row r="5557" spans="1:11" x14ac:dyDescent="0.25">
      <c r="A5557" t="s">
        <v>15005</v>
      </c>
      <c r="B5557" t="s">
        <v>13851</v>
      </c>
      <c r="C5557" t="s">
        <v>13850</v>
      </c>
      <c r="D5557" t="s">
        <v>2166</v>
      </c>
      <c r="E5557" t="s">
        <v>77</v>
      </c>
      <c r="F5557" t="s">
        <v>78</v>
      </c>
      <c r="G5557">
        <v>100</v>
      </c>
      <c r="H5557" t="s">
        <v>12184</v>
      </c>
      <c r="I5557">
        <v>200</v>
      </c>
      <c r="K5557">
        <v>150</v>
      </c>
    </row>
    <row r="5558" spans="1:11" x14ac:dyDescent="0.25">
      <c r="A5558" t="s">
        <v>25831</v>
      </c>
      <c r="B5558" t="s">
        <v>6327</v>
      </c>
      <c r="C5558" t="s">
        <v>6326</v>
      </c>
      <c r="D5558" t="s">
        <v>23974</v>
      </c>
      <c r="E5558" t="s">
        <v>77</v>
      </c>
      <c r="F5558" t="s">
        <v>78</v>
      </c>
      <c r="G5558">
        <v>1</v>
      </c>
      <c r="H5558" t="s">
        <v>12186</v>
      </c>
      <c r="I5558">
        <v>150</v>
      </c>
      <c r="K5558">
        <v>100</v>
      </c>
    </row>
    <row r="5559" spans="1:11" x14ac:dyDescent="0.25">
      <c r="A5559" t="s">
        <v>25832</v>
      </c>
      <c r="B5559" t="s">
        <v>24535</v>
      </c>
      <c r="C5559" t="s">
        <v>24536</v>
      </c>
      <c r="D5559" t="s">
        <v>23974</v>
      </c>
      <c r="E5559" t="s">
        <v>77</v>
      </c>
      <c r="F5559" t="s">
        <v>78</v>
      </c>
      <c r="G5559">
        <v>1</v>
      </c>
      <c r="H5559" t="s">
        <v>12186</v>
      </c>
      <c r="I5559">
        <v>150</v>
      </c>
      <c r="K5559">
        <v>100</v>
      </c>
    </row>
    <row r="5560" spans="1:11" x14ac:dyDescent="0.25">
      <c r="A5560" t="s">
        <v>25833</v>
      </c>
      <c r="B5560" t="s">
        <v>21425</v>
      </c>
      <c r="C5560" t="s">
        <v>21424</v>
      </c>
      <c r="D5560" t="s">
        <v>23974</v>
      </c>
      <c r="E5560" t="s">
        <v>77</v>
      </c>
      <c r="F5560" t="s">
        <v>78</v>
      </c>
      <c r="G5560">
        <v>10</v>
      </c>
      <c r="H5560" t="s">
        <v>12180</v>
      </c>
      <c r="I5560">
        <v>150</v>
      </c>
      <c r="K5560">
        <v>100</v>
      </c>
    </row>
    <row r="5561" spans="1:11" x14ac:dyDescent="0.25">
      <c r="A5561" t="s">
        <v>15006</v>
      </c>
      <c r="B5561" t="s">
        <v>14704</v>
      </c>
      <c r="C5561" t="s">
        <v>14703</v>
      </c>
      <c r="D5561" t="s">
        <v>2166</v>
      </c>
      <c r="E5561" t="s">
        <v>77</v>
      </c>
      <c r="F5561" t="s">
        <v>78</v>
      </c>
      <c r="G5561">
        <v>10</v>
      </c>
      <c r="H5561" t="s">
        <v>12180</v>
      </c>
      <c r="I5561">
        <v>200</v>
      </c>
      <c r="K5561">
        <v>150</v>
      </c>
    </row>
    <row r="5562" spans="1:11" x14ac:dyDescent="0.25">
      <c r="A5562" t="s">
        <v>15007</v>
      </c>
      <c r="B5562" t="s">
        <v>6251</v>
      </c>
      <c r="C5562" t="s">
        <v>6250</v>
      </c>
      <c r="D5562" t="s">
        <v>2166</v>
      </c>
      <c r="E5562" t="s">
        <v>77</v>
      </c>
      <c r="F5562" t="s">
        <v>78</v>
      </c>
      <c r="G5562">
        <v>25</v>
      </c>
      <c r="H5562" t="s">
        <v>12190</v>
      </c>
      <c r="I5562">
        <v>200</v>
      </c>
      <c r="K5562">
        <v>150</v>
      </c>
    </row>
    <row r="5563" spans="1:11" x14ac:dyDescent="0.25">
      <c r="A5563" t="s">
        <v>25834</v>
      </c>
      <c r="B5563" t="s">
        <v>25835</v>
      </c>
      <c r="C5563" t="s">
        <v>25836</v>
      </c>
      <c r="D5563" t="s">
        <v>23974</v>
      </c>
      <c r="E5563" t="s">
        <v>77</v>
      </c>
      <c r="F5563" t="s">
        <v>78</v>
      </c>
      <c r="G5563">
        <v>25</v>
      </c>
      <c r="H5563" t="s">
        <v>12190</v>
      </c>
      <c r="I5563">
        <v>150</v>
      </c>
      <c r="K5563">
        <v>100</v>
      </c>
    </row>
    <row r="5564" spans="1:11" x14ac:dyDescent="0.25">
      <c r="A5564" t="s">
        <v>25837</v>
      </c>
      <c r="B5564" t="s">
        <v>12317</v>
      </c>
      <c r="C5564" t="s">
        <v>12316</v>
      </c>
      <c r="D5564" t="s">
        <v>23974</v>
      </c>
      <c r="E5564" t="s">
        <v>77</v>
      </c>
      <c r="F5564" t="s">
        <v>78</v>
      </c>
      <c r="G5564">
        <v>10</v>
      </c>
      <c r="H5564" t="s">
        <v>12180</v>
      </c>
      <c r="I5564">
        <v>150</v>
      </c>
      <c r="K5564">
        <v>100</v>
      </c>
    </row>
    <row r="5565" spans="1:11" x14ac:dyDescent="0.25">
      <c r="A5565" t="s">
        <v>15008</v>
      </c>
      <c r="B5565" t="s">
        <v>15010</v>
      </c>
      <c r="C5565" t="s">
        <v>15009</v>
      </c>
      <c r="D5565" t="s">
        <v>2166</v>
      </c>
      <c r="E5565" t="s">
        <v>77</v>
      </c>
      <c r="F5565" t="s">
        <v>78</v>
      </c>
      <c r="G5565">
        <v>1</v>
      </c>
      <c r="H5565" t="s">
        <v>12186</v>
      </c>
      <c r="I5565">
        <v>200</v>
      </c>
      <c r="K5565">
        <v>150</v>
      </c>
    </row>
    <row r="5566" spans="1:11" x14ac:dyDescent="0.25">
      <c r="A5566" t="s">
        <v>15011</v>
      </c>
      <c r="B5566" t="s">
        <v>6251</v>
      </c>
      <c r="C5566" t="s">
        <v>6250</v>
      </c>
      <c r="D5566" t="s">
        <v>2166</v>
      </c>
      <c r="E5566" t="s">
        <v>77</v>
      </c>
      <c r="F5566" t="s">
        <v>78</v>
      </c>
      <c r="G5566">
        <v>25</v>
      </c>
      <c r="H5566" t="s">
        <v>12190</v>
      </c>
      <c r="I5566">
        <v>200</v>
      </c>
      <c r="K5566">
        <v>150</v>
      </c>
    </row>
    <row r="5567" spans="1:11" x14ac:dyDescent="0.25">
      <c r="A5567" t="s">
        <v>25838</v>
      </c>
      <c r="B5567" t="s">
        <v>2131</v>
      </c>
      <c r="C5567" t="s">
        <v>12</v>
      </c>
      <c r="D5567" t="s">
        <v>23974</v>
      </c>
      <c r="E5567" t="s">
        <v>77</v>
      </c>
      <c r="F5567" t="s">
        <v>78</v>
      </c>
      <c r="G5567">
        <v>1</v>
      </c>
      <c r="H5567" t="s">
        <v>12186</v>
      </c>
      <c r="I5567">
        <v>150</v>
      </c>
      <c r="K5567">
        <v>100</v>
      </c>
    </row>
    <row r="5568" spans="1:11" x14ac:dyDescent="0.25">
      <c r="A5568" t="s">
        <v>25839</v>
      </c>
      <c r="B5568" t="s">
        <v>13851</v>
      </c>
      <c r="C5568" t="s">
        <v>13850</v>
      </c>
      <c r="D5568" t="s">
        <v>23974</v>
      </c>
      <c r="E5568" t="s">
        <v>77</v>
      </c>
      <c r="F5568" t="s">
        <v>78</v>
      </c>
      <c r="G5568">
        <v>10</v>
      </c>
      <c r="H5568" t="s">
        <v>12180</v>
      </c>
      <c r="I5568">
        <v>150</v>
      </c>
      <c r="K5568">
        <v>100</v>
      </c>
    </row>
    <row r="5569" spans="1:11" x14ac:dyDescent="0.25">
      <c r="A5569" t="s">
        <v>25840</v>
      </c>
      <c r="B5569" t="s">
        <v>14246</v>
      </c>
      <c r="C5569" t="s">
        <v>2162</v>
      </c>
      <c r="D5569" t="s">
        <v>23974</v>
      </c>
      <c r="E5569" t="s">
        <v>77</v>
      </c>
      <c r="F5569" t="s">
        <v>78</v>
      </c>
      <c r="G5569">
        <v>100</v>
      </c>
      <c r="H5569" t="s">
        <v>12184</v>
      </c>
      <c r="I5569">
        <v>150</v>
      </c>
      <c r="K5569">
        <v>100</v>
      </c>
    </row>
    <row r="5570" spans="1:11" x14ac:dyDescent="0.25">
      <c r="A5570" t="s">
        <v>25841</v>
      </c>
      <c r="B5570" t="s">
        <v>3741</v>
      </c>
      <c r="C5570" t="s">
        <v>3740</v>
      </c>
      <c r="D5570" t="s">
        <v>23974</v>
      </c>
      <c r="E5570" t="s">
        <v>77</v>
      </c>
      <c r="F5570" t="s">
        <v>78</v>
      </c>
      <c r="G5570">
        <v>1</v>
      </c>
      <c r="H5570" t="s">
        <v>12186</v>
      </c>
      <c r="I5570">
        <v>150</v>
      </c>
      <c r="K5570">
        <v>100</v>
      </c>
    </row>
    <row r="5571" spans="1:11" x14ac:dyDescent="0.25">
      <c r="A5571" t="s">
        <v>7222</v>
      </c>
      <c r="B5571" t="s">
        <v>7219</v>
      </c>
      <c r="C5571" t="s">
        <v>7218</v>
      </c>
      <c r="D5571" t="s">
        <v>7224</v>
      </c>
      <c r="E5571" t="s">
        <v>1870</v>
      </c>
      <c r="F5571" t="s">
        <v>1871</v>
      </c>
      <c r="G5571">
        <v>1</v>
      </c>
      <c r="H5571" t="s">
        <v>7223</v>
      </c>
      <c r="I5571">
        <v>750</v>
      </c>
      <c r="J5571">
        <v>80</v>
      </c>
      <c r="K5571">
        <v>770</v>
      </c>
    </row>
    <row r="5572" spans="1:11" x14ac:dyDescent="0.25">
      <c r="A5572" t="s">
        <v>8449</v>
      </c>
      <c r="B5572" t="s">
        <v>8443</v>
      </c>
      <c r="C5572" t="s">
        <v>8442</v>
      </c>
      <c r="D5572" t="s">
        <v>97</v>
      </c>
      <c r="E5572" t="s">
        <v>2</v>
      </c>
      <c r="F5572" t="s">
        <v>3</v>
      </c>
      <c r="G5572">
        <v>1</v>
      </c>
      <c r="H5572" t="s">
        <v>25</v>
      </c>
      <c r="I5572">
        <v>220</v>
      </c>
      <c r="J5572">
        <v>100</v>
      </c>
      <c r="K5572">
        <v>310</v>
      </c>
    </row>
    <row r="5573" spans="1:11" x14ac:dyDescent="0.25">
      <c r="A5573" t="s">
        <v>6354</v>
      </c>
      <c r="B5573" t="s">
        <v>6350</v>
      </c>
      <c r="C5573" t="s">
        <v>6349</v>
      </c>
      <c r="D5573" t="s">
        <v>97</v>
      </c>
      <c r="E5573" t="s">
        <v>2</v>
      </c>
      <c r="F5573" t="s">
        <v>3</v>
      </c>
      <c r="G5573">
        <v>1</v>
      </c>
      <c r="H5573" t="s">
        <v>6</v>
      </c>
      <c r="I5573">
        <v>220</v>
      </c>
      <c r="J5573">
        <v>100</v>
      </c>
      <c r="K5573">
        <v>310</v>
      </c>
    </row>
    <row r="5574" spans="1:11" x14ac:dyDescent="0.25">
      <c r="A5574" t="s">
        <v>3271</v>
      </c>
      <c r="B5574" t="s">
        <v>3266</v>
      </c>
      <c r="C5574" t="s">
        <v>3265</v>
      </c>
      <c r="D5574" t="s">
        <v>15</v>
      </c>
      <c r="E5574" t="s">
        <v>2</v>
      </c>
      <c r="F5574" t="s">
        <v>3</v>
      </c>
      <c r="G5574">
        <v>1</v>
      </c>
      <c r="H5574" t="s">
        <v>6</v>
      </c>
      <c r="I5574">
        <v>75</v>
      </c>
      <c r="J5574">
        <v>75</v>
      </c>
      <c r="K5574">
        <v>120</v>
      </c>
    </row>
    <row r="5575" spans="1:11" x14ac:dyDescent="0.25">
      <c r="A5575" t="s">
        <v>25842</v>
      </c>
      <c r="B5575" t="s">
        <v>15010</v>
      </c>
      <c r="C5575" t="s">
        <v>15009</v>
      </c>
      <c r="D5575" t="s">
        <v>23974</v>
      </c>
      <c r="E5575" t="s">
        <v>77</v>
      </c>
      <c r="F5575" t="s">
        <v>78</v>
      </c>
      <c r="G5575">
        <v>1</v>
      </c>
      <c r="H5575" t="s">
        <v>12186</v>
      </c>
      <c r="I5575">
        <v>150</v>
      </c>
      <c r="K5575">
        <v>100</v>
      </c>
    </row>
    <row r="5576" spans="1:11" x14ac:dyDescent="0.25">
      <c r="A5576" t="s">
        <v>15012</v>
      </c>
      <c r="B5576" t="s">
        <v>13170</v>
      </c>
      <c r="C5576" t="s">
        <v>12203</v>
      </c>
      <c r="D5576" t="s">
        <v>2166</v>
      </c>
      <c r="E5576" t="s">
        <v>77</v>
      </c>
      <c r="F5576" t="s">
        <v>78</v>
      </c>
      <c r="G5576">
        <v>100</v>
      </c>
      <c r="H5576" t="s">
        <v>12184</v>
      </c>
      <c r="I5576">
        <v>200</v>
      </c>
      <c r="K5576">
        <v>150</v>
      </c>
    </row>
    <row r="5577" spans="1:11" x14ac:dyDescent="0.25">
      <c r="A5577" t="s">
        <v>25843</v>
      </c>
      <c r="B5577" t="s">
        <v>2609</v>
      </c>
      <c r="C5577" t="s">
        <v>2608</v>
      </c>
      <c r="D5577" t="s">
        <v>23974</v>
      </c>
      <c r="E5577" t="s">
        <v>77</v>
      </c>
      <c r="F5577" t="s">
        <v>78</v>
      </c>
      <c r="G5577">
        <v>1</v>
      </c>
      <c r="H5577" t="s">
        <v>12186</v>
      </c>
      <c r="I5577">
        <v>150</v>
      </c>
      <c r="K5577">
        <v>100</v>
      </c>
    </row>
    <row r="5578" spans="1:11" x14ac:dyDescent="0.25">
      <c r="A5578" t="s">
        <v>25844</v>
      </c>
      <c r="B5578" t="s">
        <v>12245</v>
      </c>
      <c r="C5578" t="s">
        <v>12244</v>
      </c>
      <c r="D5578" t="s">
        <v>23974</v>
      </c>
      <c r="E5578" t="s">
        <v>77</v>
      </c>
      <c r="F5578" t="s">
        <v>78</v>
      </c>
      <c r="G5578">
        <v>1</v>
      </c>
      <c r="H5578" t="s">
        <v>12186</v>
      </c>
      <c r="I5578">
        <v>150</v>
      </c>
      <c r="K5578">
        <v>100</v>
      </c>
    </row>
    <row r="5579" spans="1:11" x14ac:dyDescent="0.25">
      <c r="A5579" t="s">
        <v>15013</v>
      </c>
      <c r="B5579" t="s">
        <v>11899</v>
      </c>
      <c r="C5579" t="s">
        <v>11898</v>
      </c>
      <c r="D5579" t="s">
        <v>2166</v>
      </c>
      <c r="E5579" t="s">
        <v>77</v>
      </c>
      <c r="F5579" t="s">
        <v>78</v>
      </c>
      <c r="G5579">
        <v>1</v>
      </c>
      <c r="H5579" t="s">
        <v>12186</v>
      </c>
      <c r="I5579">
        <v>200</v>
      </c>
      <c r="K5579">
        <v>150</v>
      </c>
    </row>
    <row r="5580" spans="1:11" x14ac:dyDescent="0.25">
      <c r="A5580" t="s">
        <v>3088</v>
      </c>
      <c r="B5580" t="s">
        <v>3084</v>
      </c>
      <c r="C5580" t="s">
        <v>3083</v>
      </c>
      <c r="D5580" t="s">
        <v>74</v>
      </c>
      <c r="E5580" t="s">
        <v>72</v>
      </c>
      <c r="G5580">
        <v>1</v>
      </c>
      <c r="H5580" t="s">
        <v>6</v>
      </c>
      <c r="I5580">
        <v>135</v>
      </c>
      <c r="J5580">
        <v>240</v>
      </c>
      <c r="K5580">
        <v>135</v>
      </c>
    </row>
    <row r="5581" spans="1:11" x14ac:dyDescent="0.25">
      <c r="A5581" t="s">
        <v>10024</v>
      </c>
      <c r="B5581" t="s">
        <v>10016</v>
      </c>
      <c r="C5581" t="s">
        <v>10015</v>
      </c>
      <c r="D5581" t="s">
        <v>824</v>
      </c>
      <c r="E5581" t="s">
        <v>2</v>
      </c>
      <c r="F5581" t="s">
        <v>3</v>
      </c>
      <c r="G5581">
        <v>1</v>
      </c>
      <c r="H5581" t="s">
        <v>6</v>
      </c>
      <c r="I5581">
        <v>45</v>
      </c>
      <c r="J5581">
        <v>50</v>
      </c>
      <c r="K5581">
        <v>65</v>
      </c>
    </row>
    <row r="5582" spans="1:11" x14ac:dyDescent="0.25">
      <c r="A5582" t="s">
        <v>2846</v>
      </c>
      <c r="B5582" t="s">
        <v>2845</v>
      </c>
      <c r="C5582" t="s">
        <v>2844</v>
      </c>
      <c r="D5582" t="s">
        <v>330</v>
      </c>
      <c r="E5582" t="s">
        <v>72</v>
      </c>
      <c r="G5582">
        <v>1</v>
      </c>
      <c r="H5582" t="s">
        <v>6</v>
      </c>
      <c r="I5582">
        <v>115</v>
      </c>
      <c r="J5582">
        <v>115</v>
      </c>
      <c r="K5582">
        <v>170</v>
      </c>
    </row>
    <row r="5583" spans="1:11" x14ac:dyDescent="0.25">
      <c r="A5583" t="s">
        <v>2847</v>
      </c>
      <c r="B5583" t="s">
        <v>2845</v>
      </c>
      <c r="C5583" t="s">
        <v>2844</v>
      </c>
      <c r="D5583" t="s">
        <v>330</v>
      </c>
      <c r="E5583" t="s">
        <v>72</v>
      </c>
      <c r="G5583">
        <v>1</v>
      </c>
      <c r="H5583" t="s">
        <v>6</v>
      </c>
      <c r="I5583">
        <v>115</v>
      </c>
      <c r="J5583">
        <v>115</v>
      </c>
      <c r="K5583">
        <v>170</v>
      </c>
    </row>
    <row r="5584" spans="1:11" x14ac:dyDescent="0.25">
      <c r="A5584" t="s">
        <v>2848</v>
      </c>
      <c r="B5584" t="s">
        <v>2845</v>
      </c>
      <c r="C5584" t="s">
        <v>2844</v>
      </c>
      <c r="D5584" t="s">
        <v>5401</v>
      </c>
      <c r="E5584" t="s">
        <v>77</v>
      </c>
      <c r="F5584" t="s">
        <v>78</v>
      </c>
      <c r="G5584">
        <v>1</v>
      </c>
      <c r="H5584" t="s">
        <v>12186</v>
      </c>
      <c r="I5584">
        <v>275</v>
      </c>
      <c r="K5584">
        <v>200</v>
      </c>
    </row>
    <row r="5585" spans="1:11" x14ac:dyDescent="0.25">
      <c r="A5585" t="s">
        <v>2848</v>
      </c>
      <c r="B5585" t="s">
        <v>2845</v>
      </c>
      <c r="C5585" t="s">
        <v>2844</v>
      </c>
      <c r="D5585" t="s">
        <v>330</v>
      </c>
      <c r="E5585" t="s">
        <v>72</v>
      </c>
      <c r="G5585">
        <v>1</v>
      </c>
      <c r="H5585" t="s">
        <v>6</v>
      </c>
      <c r="I5585">
        <v>115</v>
      </c>
      <c r="J5585">
        <v>115</v>
      </c>
      <c r="K5585">
        <v>170</v>
      </c>
    </row>
    <row r="5586" spans="1:11" x14ac:dyDescent="0.25">
      <c r="A5586" t="s">
        <v>2849</v>
      </c>
      <c r="B5586" t="s">
        <v>2845</v>
      </c>
      <c r="C5586" t="s">
        <v>2844</v>
      </c>
      <c r="D5586" t="s">
        <v>5401</v>
      </c>
      <c r="E5586" t="s">
        <v>77</v>
      </c>
      <c r="F5586" t="s">
        <v>78</v>
      </c>
      <c r="G5586">
        <v>1</v>
      </c>
      <c r="H5586" t="s">
        <v>12186</v>
      </c>
      <c r="I5586">
        <v>275</v>
      </c>
      <c r="K5586">
        <v>200</v>
      </c>
    </row>
    <row r="5587" spans="1:11" x14ac:dyDescent="0.25">
      <c r="A5587" t="s">
        <v>2849</v>
      </c>
      <c r="B5587" t="s">
        <v>2845</v>
      </c>
      <c r="C5587" t="s">
        <v>2844</v>
      </c>
      <c r="D5587" t="s">
        <v>330</v>
      </c>
      <c r="E5587" t="s">
        <v>72</v>
      </c>
      <c r="G5587">
        <v>1</v>
      </c>
      <c r="H5587" t="s">
        <v>6</v>
      </c>
      <c r="I5587">
        <v>115</v>
      </c>
      <c r="J5587">
        <v>115</v>
      </c>
      <c r="K5587">
        <v>170</v>
      </c>
    </row>
    <row r="5588" spans="1:11" x14ac:dyDescent="0.25">
      <c r="A5588" t="s">
        <v>2850</v>
      </c>
      <c r="B5588" t="s">
        <v>2845</v>
      </c>
      <c r="C5588" t="s">
        <v>2844</v>
      </c>
      <c r="D5588" t="s">
        <v>5401</v>
      </c>
      <c r="E5588" t="s">
        <v>77</v>
      </c>
      <c r="F5588" t="s">
        <v>78</v>
      </c>
      <c r="G5588">
        <v>1</v>
      </c>
      <c r="H5588" t="s">
        <v>12186</v>
      </c>
      <c r="I5588">
        <v>275</v>
      </c>
      <c r="K5588">
        <v>200</v>
      </c>
    </row>
    <row r="5589" spans="1:11" x14ac:dyDescent="0.25">
      <c r="A5589" t="s">
        <v>2850</v>
      </c>
      <c r="B5589" t="s">
        <v>2845</v>
      </c>
      <c r="C5589" t="s">
        <v>2844</v>
      </c>
      <c r="D5589" t="s">
        <v>330</v>
      </c>
      <c r="E5589" t="s">
        <v>72</v>
      </c>
      <c r="G5589">
        <v>1</v>
      </c>
      <c r="H5589" t="s">
        <v>6</v>
      </c>
      <c r="I5589">
        <v>115</v>
      </c>
      <c r="J5589">
        <v>115</v>
      </c>
      <c r="K5589">
        <v>170</v>
      </c>
    </row>
    <row r="5590" spans="1:11" x14ac:dyDescent="0.25">
      <c r="A5590" t="s">
        <v>15014</v>
      </c>
      <c r="B5590" t="s">
        <v>2845</v>
      </c>
      <c r="C5590" t="s">
        <v>2844</v>
      </c>
      <c r="D5590" t="s">
        <v>5401</v>
      </c>
      <c r="E5590" t="s">
        <v>77</v>
      </c>
      <c r="F5590" t="s">
        <v>78</v>
      </c>
      <c r="G5590">
        <v>1</v>
      </c>
      <c r="H5590" t="s">
        <v>12186</v>
      </c>
      <c r="I5590">
        <v>275</v>
      </c>
      <c r="K5590">
        <v>200</v>
      </c>
    </row>
    <row r="5591" spans="1:11" x14ac:dyDescent="0.25">
      <c r="A5591" t="s">
        <v>2851</v>
      </c>
      <c r="B5591" t="s">
        <v>2845</v>
      </c>
      <c r="C5591" t="s">
        <v>2844</v>
      </c>
      <c r="D5591" t="s">
        <v>5401</v>
      </c>
      <c r="E5591" t="s">
        <v>77</v>
      </c>
      <c r="F5591" t="s">
        <v>78</v>
      </c>
      <c r="G5591">
        <v>1</v>
      </c>
      <c r="H5591" t="s">
        <v>12186</v>
      </c>
      <c r="I5591">
        <v>275</v>
      </c>
      <c r="K5591">
        <v>200</v>
      </c>
    </row>
    <row r="5592" spans="1:11" x14ac:dyDescent="0.25">
      <c r="A5592" t="s">
        <v>2851</v>
      </c>
      <c r="B5592" t="s">
        <v>2845</v>
      </c>
      <c r="C5592" t="s">
        <v>2844</v>
      </c>
      <c r="D5592" t="s">
        <v>330</v>
      </c>
      <c r="E5592" t="s">
        <v>72</v>
      </c>
      <c r="G5592">
        <v>1</v>
      </c>
      <c r="H5592" t="s">
        <v>6</v>
      </c>
      <c r="I5592">
        <v>115</v>
      </c>
      <c r="J5592">
        <v>115</v>
      </c>
      <c r="K5592">
        <v>170</v>
      </c>
    </row>
    <row r="5593" spans="1:11" x14ac:dyDescent="0.25">
      <c r="A5593" t="s">
        <v>8919</v>
      </c>
      <c r="B5593" t="s">
        <v>8918</v>
      </c>
      <c r="C5593" t="s">
        <v>8917</v>
      </c>
      <c r="D5593" t="s">
        <v>330</v>
      </c>
      <c r="E5593" t="s">
        <v>72</v>
      </c>
      <c r="G5593">
        <v>1</v>
      </c>
      <c r="H5593" t="s">
        <v>6</v>
      </c>
      <c r="I5593">
        <v>115</v>
      </c>
      <c r="J5593">
        <v>115</v>
      </c>
      <c r="K5593">
        <v>170</v>
      </c>
    </row>
    <row r="5594" spans="1:11" x14ac:dyDescent="0.25">
      <c r="A5594" t="s">
        <v>15015</v>
      </c>
      <c r="B5594" t="s">
        <v>10396</v>
      </c>
      <c r="C5594" t="s">
        <v>10395</v>
      </c>
      <c r="D5594" t="s">
        <v>2166</v>
      </c>
      <c r="E5594" t="s">
        <v>77</v>
      </c>
      <c r="F5594" t="s">
        <v>78</v>
      </c>
      <c r="G5594">
        <v>1</v>
      </c>
      <c r="H5594" t="s">
        <v>12186</v>
      </c>
      <c r="I5594">
        <v>200</v>
      </c>
      <c r="K5594">
        <v>150</v>
      </c>
    </row>
    <row r="5595" spans="1:11" x14ac:dyDescent="0.25">
      <c r="A5595" t="s">
        <v>2195</v>
      </c>
      <c r="B5595" t="s">
        <v>2194</v>
      </c>
      <c r="C5595" t="s">
        <v>2193</v>
      </c>
      <c r="D5595" t="s">
        <v>21</v>
      </c>
      <c r="E5595" t="s">
        <v>2</v>
      </c>
      <c r="F5595" t="s">
        <v>3</v>
      </c>
      <c r="G5595">
        <v>1</v>
      </c>
      <c r="H5595" t="s">
        <v>25</v>
      </c>
      <c r="I5595">
        <v>40</v>
      </c>
      <c r="J5595">
        <v>120</v>
      </c>
      <c r="K5595">
        <v>320</v>
      </c>
    </row>
    <row r="5596" spans="1:11" x14ac:dyDescent="0.25">
      <c r="A5596" t="s">
        <v>2852</v>
      </c>
      <c r="B5596" t="s">
        <v>2845</v>
      </c>
      <c r="C5596" t="s">
        <v>2844</v>
      </c>
      <c r="D5596" t="s">
        <v>330</v>
      </c>
      <c r="E5596" t="s">
        <v>72</v>
      </c>
      <c r="G5596">
        <v>1</v>
      </c>
      <c r="H5596" t="s">
        <v>6</v>
      </c>
      <c r="I5596">
        <v>115</v>
      </c>
      <c r="J5596">
        <v>115</v>
      </c>
      <c r="K5596">
        <v>170</v>
      </c>
    </row>
    <row r="5597" spans="1:11" x14ac:dyDescent="0.25">
      <c r="A5597" t="s">
        <v>2853</v>
      </c>
      <c r="B5597" t="s">
        <v>2845</v>
      </c>
      <c r="C5597" t="s">
        <v>2844</v>
      </c>
      <c r="D5597" t="s">
        <v>330</v>
      </c>
      <c r="E5597" t="s">
        <v>72</v>
      </c>
      <c r="G5597">
        <v>1</v>
      </c>
      <c r="H5597" t="s">
        <v>6</v>
      </c>
      <c r="I5597">
        <v>115</v>
      </c>
      <c r="J5597">
        <v>115</v>
      </c>
      <c r="K5597">
        <v>170</v>
      </c>
    </row>
    <row r="5598" spans="1:11" x14ac:dyDescent="0.25">
      <c r="A5598" t="s">
        <v>15016</v>
      </c>
      <c r="B5598" t="s">
        <v>2845</v>
      </c>
      <c r="C5598" t="s">
        <v>2844</v>
      </c>
      <c r="D5598" t="s">
        <v>5401</v>
      </c>
      <c r="E5598" t="s">
        <v>77</v>
      </c>
      <c r="F5598" t="s">
        <v>78</v>
      </c>
      <c r="G5598">
        <v>1</v>
      </c>
      <c r="H5598" t="s">
        <v>12186</v>
      </c>
      <c r="I5598">
        <v>275</v>
      </c>
      <c r="K5598">
        <v>200</v>
      </c>
    </row>
    <row r="5599" spans="1:11" x14ac:dyDescent="0.25">
      <c r="A5599" t="s">
        <v>2854</v>
      </c>
      <c r="B5599" t="s">
        <v>2845</v>
      </c>
      <c r="C5599" t="s">
        <v>2844</v>
      </c>
      <c r="D5599" t="s">
        <v>5401</v>
      </c>
      <c r="E5599" t="s">
        <v>77</v>
      </c>
      <c r="F5599" t="s">
        <v>78</v>
      </c>
      <c r="G5599">
        <v>1</v>
      </c>
      <c r="H5599" t="s">
        <v>12186</v>
      </c>
      <c r="I5599">
        <v>275</v>
      </c>
      <c r="K5599">
        <v>200</v>
      </c>
    </row>
    <row r="5600" spans="1:11" x14ac:dyDescent="0.25">
      <c r="A5600" t="s">
        <v>2854</v>
      </c>
      <c r="B5600" t="s">
        <v>2845</v>
      </c>
      <c r="C5600" t="s">
        <v>2844</v>
      </c>
      <c r="D5600" t="s">
        <v>330</v>
      </c>
      <c r="E5600" t="s">
        <v>72</v>
      </c>
      <c r="G5600">
        <v>1</v>
      </c>
      <c r="H5600" t="s">
        <v>6</v>
      </c>
      <c r="I5600">
        <v>115</v>
      </c>
      <c r="J5600">
        <v>115</v>
      </c>
      <c r="K5600">
        <v>170</v>
      </c>
    </row>
    <row r="5601" spans="1:11" x14ac:dyDescent="0.25">
      <c r="A5601" t="s">
        <v>2855</v>
      </c>
      <c r="B5601" t="s">
        <v>2845</v>
      </c>
      <c r="C5601" t="s">
        <v>2844</v>
      </c>
      <c r="D5601" t="s">
        <v>330</v>
      </c>
      <c r="E5601" t="s">
        <v>72</v>
      </c>
      <c r="G5601">
        <v>1</v>
      </c>
      <c r="H5601" t="s">
        <v>6</v>
      </c>
      <c r="I5601">
        <v>115</v>
      </c>
      <c r="J5601">
        <v>115</v>
      </c>
      <c r="K5601">
        <v>170</v>
      </c>
    </row>
    <row r="5602" spans="1:11" x14ac:dyDescent="0.25">
      <c r="A5602" t="s">
        <v>2856</v>
      </c>
      <c r="B5602" t="s">
        <v>2845</v>
      </c>
      <c r="C5602" t="s">
        <v>2844</v>
      </c>
      <c r="D5602" t="s">
        <v>100</v>
      </c>
      <c r="E5602" t="s">
        <v>2</v>
      </c>
      <c r="F5602" t="s">
        <v>3</v>
      </c>
      <c r="G5602">
        <v>1</v>
      </c>
      <c r="H5602" t="s">
        <v>6</v>
      </c>
      <c r="I5602">
        <v>70</v>
      </c>
      <c r="J5602">
        <v>70</v>
      </c>
      <c r="K5602">
        <v>230</v>
      </c>
    </row>
    <row r="5603" spans="1:11" x14ac:dyDescent="0.25">
      <c r="A5603" t="s">
        <v>2857</v>
      </c>
      <c r="B5603" t="s">
        <v>2845</v>
      </c>
      <c r="C5603" t="s">
        <v>2844</v>
      </c>
      <c r="D5603" t="s">
        <v>330</v>
      </c>
      <c r="E5603" t="s">
        <v>72</v>
      </c>
      <c r="G5603">
        <v>1</v>
      </c>
      <c r="H5603" t="s">
        <v>6</v>
      </c>
      <c r="I5603">
        <v>115</v>
      </c>
      <c r="J5603">
        <v>115</v>
      </c>
      <c r="K5603">
        <v>170</v>
      </c>
    </row>
    <row r="5604" spans="1:11" x14ac:dyDescent="0.25">
      <c r="A5604" t="s">
        <v>2858</v>
      </c>
      <c r="B5604" t="s">
        <v>2845</v>
      </c>
      <c r="C5604" t="s">
        <v>2844</v>
      </c>
      <c r="D5604" t="s">
        <v>330</v>
      </c>
      <c r="E5604" t="s">
        <v>72</v>
      </c>
      <c r="G5604">
        <v>1</v>
      </c>
      <c r="H5604" t="s">
        <v>6</v>
      </c>
      <c r="I5604">
        <v>115</v>
      </c>
      <c r="J5604">
        <v>115</v>
      </c>
      <c r="K5604">
        <v>170</v>
      </c>
    </row>
    <row r="5605" spans="1:11" x14ac:dyDescent="0.25">
      <c r="A5605" t="s">
        <v>2859</v>
      </c>
      <c r="B5605" t="s">
        <v>2845</v>
      </c>
      <c r="C5605" t="s">
        <v>2844</v>
      </c>
      <c r="D5605" t="s">
        <v>330</v>
      </c>
      <c r="E5605" t="s">
        <v>72</v>
      </c>
      <c r="G5605">
        <v>1</v>
      </c>
      <c r="H5605" t="s">
        <v>6</v>
      </c>
      <c r="I5605">
        <v>115</v>
      </c>
      <c r="J5605">
        <v>115</v>
      </c>
      <c r="K5605">
        <v>170</v>
      </c>
    </row>
    <row r="5606" spans="1:11" x14ac:dyDescent="0.25">
      <c r="A5606" t="s">
        <v>2860</v>
      </c>
      <c r="B5606" t="s">
        <v>2845</v>
      </c>
      <c r="C5606" t="s">
        <v>2844</v>
      </c>
      <c r="D5606" t="s">
        <v>330</v>
      </c>
      <c r="E5606" t="s">
        <v>72</v>
      </c>
      <c r="G5606">
        <v>1</v>
      </c>
      <c r="H5606" t="s">
        <v>6</v>
      </c>
      <c r="I5606">
        <v>115</v>
      </c>
      <c r="J5606">
        <v>115</v>
      </c>
      <c r="K5606">
        <v>170</v>
      </c>
    </row>
    <row r="5607" spans="1:11" x14ac:dyDescent="0.25">
      <c r="A5607" t="s">
        <v>2861</v>
      </c>
      <c r="B5607" t="s">
        <v>2845</v>
      </c>
      <c r="C5607" t="s">
        <v>2844</v>
      </c>
      <c r="D5607" t="s">
        <v>330</v>
      </c>
      <c r="E5607" t="s">
        <v>72</v>
      </c>
      <c r="G5607">
        <v>1</v>
      </c>
      <c r="H5607" t="s">
        <v>6</v>
      </c>
      <c r="I5607">
        <v>115</v>
      </c>
      <c r="J5607">
        <v>115</v>
      </c>
      <c r="K5607">
        <v>170</v>
      </c>
    </row>
    <row r="5608" spans="1:11" x14ac:dyDescent="0.25">
      <c r="A5608" t="s">
        <v>2862</v>
      </c>
      <c r="B5608" t="s">
        <v>2845</v>
      </c>
      <c r="C5608" t="s">
        <v>2844</v>
      </c>
      <c r="D5608" t="s">
        <v>330</v>
      </c>
      <c r="E5608" t="s">
        <v>72</v>
      </c>
      <c r="G5608">
        <v>1</v>
      </c>
      <c r="H5608" t="s">
        <v>6</v>
      </c>
      <c r="I5608">
        <v>115</v>
      </c>
      <c r="J5608">
        <v>115</v>
      </c>
      <c r="K5608">
        <v>170</v>
      </c>
    </row>
    <row r="5609" spans="1:11" x14ac:dyDescent="0.25">
      <c r="A5609" t="s">
        <v>2863</v>
      </c>
      <c r="B5609" t="s">
        <v>2845</v>
      </c>
      <c r="C5609" t="s">
        <v>2844</v>
      </c>
      <c r="D5609" t="s">
        <v>330</v>
      </c>
      <c r="E5609" t="s">
        <v>72</v>
      </c>
      <c r="G5609">
        <v>1</v>
      </c>
      <c r="H5609" t="s">
        <v>6</v>
      </c>
      <c r="I5609">
        <v>115</v>
      </c>
      <c r="J5609">
        <v>115</v>
      </c>
      <c r="K5609">
        <v>170</v>
      </c>
    </row>
    <row r="5610" spans="1:11" x14ac:dyDescent="0.25">
      <c r="A5610" t="s">
        <v>22381</v>
      </c>
      <c r="B5610" t="s">
        <v>10396</v>
      </c>
      <c r="C5610" t="s">
        <v>10395</v>
      </c>
      <c r="D5610" t="s">
        <v>6358</v>
      </c>
      <c r="E5610" t="s">
        <v>948</v>
      </c>
      <c r="F5610" t="s">
        <v>949</v>
      </c>
      <c r="G5610">
        <v>1</v>
      </c>
      <c r="H5610" t="s">
        <v>21950</v>
      </c>
      <c r="I5610">
        <v>240</v>
      </c>
      <c r="K5610">
        <v>720</v>
      </c>
    </row>
    <row r="5611" spans="1:11" x14ac:dyDescent="0.25">
      <c r="A5611" t="s">
        <v>15017</v>
      </c>
      <c r="B5611" t="s">
        <v>2194</v>
      </c>
      <c r="C5611" t="s">
        <v>2193</v>
      </c>
      <c r="D5611" t="s">
        <v>14404</v>
      </c>
      <c r="E5611" t="s">
        <v>948</v>
      </c>
      <c r="F5611" t="s">
        <v>949</v>
      </c>
      <c r="G5611">
        <v>1</v>
      </c>
      <c r="H5611" t="s">
        <v>12205</v>
      </c>
      <c r="I5611">
        <v>175</v>
      </c>
      <c r="K5611">
        <v>1200</v>
      </c>
    </row>
    <row r="5612" spans="1:11" x14ac:dyDescent="0.25">
      <c r="A5612" t="s">
        <v>2196</v>
      </c>
      <c r="B5612" t="s">
        <v>2194</v>
      </c>
      <c r="C5612" t="s">
        <v>2193</v>
      </c>
      <c r="D5612" t="s">
        <v>21</v>
      </c>
      <c r="E5612" t="s">
        <v>2</v>
      </c>
      <c r="F5612" t="s">
        <v>3</v>
      </c>
      <c r="G5612">
        <v>1</v>
      </c>
      <c r="H5612" t="s">
        <v>25</v>
      </c>
      <c r="I5612">
        <v>40</v>
      </c>
      <c r="J5612">
        <v>120</v>
      </c>
      <c r="K5612">
        <v>320</v>
      </c>
    </row>
    <row r="5613" spans="1:11" x14ac:dyDescent="0.25">
      <c r="A5613" t="s">
        <v>9571</v>
      </c>
      <c r="B5613" t="s">
        <v>9564</v>
      </c>
      <c r="C5613" t="s">
        <v>9563</v>
      </c>
      <c r="D5613" t="s">
        <v>15</v>
      </c>
      <c r="E5613" t="s">
        <v>2</v>
      </c>
      <c r="F5613" t="s">
        <v>3</v>
      </c>
      <c r="G5613">
        <v>1</v>
      </c>
      <c r="H5613" t="s">
        <v>211</v>
      </c>
      <c r="I5613">
        <v>75</v>
      </c>
      <c r="J5613">
        <v>75</v>
      </c>
      <c r="K5613">
        <v>120</v>
      </c>
    </row>
    <row r="5614" spans="1:11" x14ac:dyDescent="0.25">
      <c r="A5614" t="s">
        <v>8409</v>
      </c>
      <c r="B5614" t="s">
        <v>8391</v>
      </c>
      <c r="C5614" t="s">
        <v>8390</v>
      </c>
      <c r="D5614" t="s">
        <v>17</v>
      </c>
      <c r="E5614" t="s">
        <v>2</v>
      </c>
      <c r="F5614" t="s">
        <v>3</v>
      </c>
      <c r="G5614">
        <v>1</v>
      </c>
      <c r="H5614" t="s">
        <v>6</v>
      </c>
      <c r="I5614">
        <v>95</v>
      </c>
      <c r="J5614">
        <v>95</v>
      </c>
      <c r="K5614">
        <v>150</v>
      </c>
    </row>
    <row r="5615" spans="1:11" x14ac:dyDescent="0.25">
      <c r="A5615" t="s">
        <v>25845</v>
      </c>
      <c r="B5615" t="s">
        <v>8684</v>
      </c>
      <c r="C5615" t="s">
        <v>8683</v>
      </c>
      <c r="D5615" t="s">
        <v>23974</v>
      </c>
      <c r="E5615" t="s">
        <v>77</v>
      </c>
      <c r="F5615" t="s">
        <v>78</v>
      </c>
      <c r="G5615">
        <v>100</v>
      </c>
      <c r="H5615" t="s">
        <v>12184</v>
      </c>
      <c r="I5615">
        <v>150</v>
      </c>
      <c r="K5615">
        <v>100</v>
      </c>
    </row>
    <row r="5616" spans="1:11" x14ac:dyDescent="0.25">
      <c r="A5616" t="s">
        <v>25846</v>
      </c>
      <c r="B5616" t="s">
        <v>8773</v>
      </c>
      <c r="C5616" t="s">
        <v>8772</v>
      </c>
      <c r="D5616" t="s">
        <v>23974</v>
      </c>
      <c r="E5616" t="s">
        <v>77</v>
      </c>
      <c r="F5616" t="s">
        <v>78</v>
      </c>
      <c r="G5616">
        <v>50</v>
      </c>
      <c r="H5616" t="s">
        <v>12184</v>
      </c>
      <c r="I5616">
        <v>150</v>
      </c>
      <c r="K5616">
        <v>100</v>
      </c>
    </row>
    <row r="5617" spans="1:11" x14ac:dyDescent="0.25">
      <c r="A5617" t="s">
        <v>25847</v>
      </c>
      <c r="B5617" t="s">
        <v>12330</v>
      </c>
      <c r="C5617" t="s">
        <v>12329</v>
      </c>
      <c r="D5617" t="s">
        <v>23974</v>
      </c>
      <c r="E5617" t="s">
        <v>77</v>
      </c>
      <c r="F5617" t="s">
        <v>78</v>
      </c>
      <c r="G5617">
        <v>25</v>
      </c>
      <c r="H5617" t="s">
        <v>12180</v>
      </c>
      <c r="I5617">
        <v>150</v>
      </c>
      <c r="K5617">
        <v>100</v>
      </c>
    </row>
    <row r="5618" spans="1:11" x14ac:dyDescent="0.25">
      <c r="A5618" t="s">
        <v>22382</v>
      </c>
      <c r="B5618" t="s">
        <v>13170</v>
      </c>
      <c r="C5618" t="s">
        <v>12203</v>
      </c>
      <c r="D5618" t="s">
        <v>21911</v>
      </c>
      <c r="E5618" t="s">
        <v>21912</v>
      </c>
      <c r="F5618" t="s">
        <v>21912</v>
      </c>
      <c r="G5618">
        <v>35</v>
      </c>
      <c r="H5618" t="s">
        <v>21913</v>
      </c>
    </row>
    <row r="5619" spans="1:11" x14ac:dyDescent="0.25">
      <c r="A5619" t="s">
        <v>9572</v>
      </c>
      <c r="B5619" t="s">
        <v>9564</v>
      </c>
      <c r="C5619" t="s">
        <v>9563</v>
      </c>
      <c r="D5619" t="s">
        <v>15</v>
      </c>
      <c r="E5619" t="s">
        <v>2</v>
      </c>
      <c r="F5619" t="s">
        <v>3</v>
      </c>
      <c r="G5619">
        <v>1</v>
      </c>
      <c r="H5619" t="s">
        <v>211</v>
      </c>
      <c r="I5619">
        <v>75</v>
      </c>
      <c r="J5619">
        <v>75</v>
      </c>
      <c r="K5619">
        <v>120</v>
      </c>
    </row>
    <row r="5620" spans="1:11" x14ac:dyDescent="0.25">
      <c r="A5620" t="s">
        <v>21877</v>
      </c>
      <c r="B5620" t="s">
        <v>14775</v>
      </c>
      <c r="C5620" t="s">
        <v>14775</v>
      </c>
      <c r="D5620" t="s">
        <v>2166</v>
      </c>
      <c r="E5620" t="s">
        <v>77</v>
      </c>
      <c r="F5620" t="s">
        <v>78</v>
      </c>
      <c r="G5620">
        <v>25</v>
      </c>
      <c r="H5620" t="s">
        <v>12190</v>
      </c>
      <c r="I5620">
        <v>200</v>
      </c>
      <c r="K5620">
        <v>150</v>
      </c>
    </row>
    <row r="5621" spans="1:11" x14ac:dyDescent="0.25">
      <c r="A5621" t="s">
        <v>25848</v>
      </c>
      <c r="B5621" t="s">
        <v>2194</v>
      </c>
      <c r="C5621" t="s">
        <v>2193</v>
      </c>
      <c r="D5621" t="s">
        <v>23974</v>
      </c>
      <c r="E5621" t="s">
        <v>77</v>
      </c>
      <c r="F5621" t="s">
        <v>78</v>
      </c>
      <c r="G5621">
        <v>1</v>
      </c>
      <c r="H5621" t="s">
        <v>12186</v>
      </c>
      <c r="I5621">
        <v>150</v>
      </c>
      <c r="K5621">
        <v>100</v>
      </c>
    </row>
    <row r="5622" spans="1:11" x14ac:dyDescent="0.25">
      <c r="A5622" t="s">
        <v>8450</v>
      </c>
      <c r="B5622" t="s">
        <v>8443</v>
      </c>
      <c r="C5622" t="s">
        <v>8442</v>
      </c>
      <c r="D5622" t="s">
        <v>7</v>
      </c>
      <c r="E5622" t="s">
        <v>2</v>
      </c>
      <c r="F5622" t="s">
        <v>3</v>
      </c>
      <c r="G5622">
        <v>1</v>
      </c>
      <c r="H5622" t="s">
        <v>25</v>
      </c>
      <c r="I5622">
        <v>65</v>
      </c>
      <c r="J5622">
        <v>55</v>
      </c>
      <c r="K5622">
        <v>65</v>
      </c>
    </row>
    <row r="5623" spans="1:11" x14ac:dyDescent="0.25">
      <c r="A5623" t="s">
        <v>25849</v>
      </c>
      <c r="B5623" t="s">
        <v>12324</v>
      </c>
      <c r="C5623" t="s">
        <v>12323</v>
      </c>
      <c r="D5623" t="s">
        <v>23974</v>
      </c>
      <c r="E5623" t="s">
        <v>77</v>
      </c>
      <c r="F5623" t="s">
        <v>78</v>
      </c>
      <c r="G5623">
        <v>25</v>
      </c>
      <c r="H5623" t="s">
        <v>12190</v>
      </c>
      <c r="I5623">
        <v>150</v>
      </c>
      <c r="K5623">
        <v>100</v>
      </c>
    </row>
    <row r="5624" spans="1:11" x14ac:dyDescent="0.25">
      <c r="A5624" t="s">
        <v>25850</v>
      </c>
      <c r="B5624" t="s">
        <v>25851</v>
      </c>
      <c r="C5624" t="s">
        <v>10392</v>
      </c>
      <c r="D5624" t="s">
        <v>23974</v>
      </c>
      <c r="E5624" t="s">
        <v>77</v>
      </c>
      <c r="F5624" t="s">
        <v>78</v>
      </c>
      <c r="G5624">
        <v>10</v>
      </c>
      <c r="H5624" t="s">
        <v>12180</v>
      </c>
      <c r="I5624">
        <v>150</v>
      </c>
      <c r="K5624">
        <v>100</v>
      </c>
    </row>
    <row r="5625" spans="1:11" x14ac:dyDescent="0.25">
      <c r="A5625" t="s">
        <v>2197</v>
      </c>
      <c r="B5625" t="s">
        <v>2194</v>
      </c>
      <c r="C5625" t="s">
        <v>2193</v>
      </c>
      <c r="D5625" t="s">
        <v>21</v>
      </c>
      <c r="E5625" t="s">
        <v>2</v>
      </c>
      <c r="F5625" t="s">
        <v>3</v>
      </c>
      <c r="G5625">
        <v>1</v>
      </c>
      <c r="H5625" t="s">
        <v>25</v>
      </c>
      <c r="I5625">
        <v>40</v>
      </c>
      <c r="J5625">
        <v>120</v>
      </c>
      <c r="K5625">
        <v>320</v>
      </c>
    </row>
    <row r="5626" spans="1:11" x14ac:dyDescent="0.25">
      <c r="A5626" t="s">
        <v>6127</v>
      </c>
      <c r="B5626" t="s">
        <v>6126</v>
      </c>
      <c r="C5626" t="s">
        <v>6125</v>
      </c>
      <c r="D5626" t="s">
        <v>6127</v>
      </c>
      <c r="E5626" t="s">
        <v>6126</v>
      </c>
      <c r="F5626" t="s">
        <v>6125</v>
      </c>
      <c r="G5626">
        <v>1</v>
      </c>
      <c r="H5626" t="s">
        <v>3364</v>
      </c>
      <c r="I5626">
        <v>1180</v>
      </c>
      <c r="J5626">
        <v>380</v>
      </c>
      <c r="K5626">
        <v>1410</v>
      </c>
    </row>
    <row r="5627" spans="1:11" x14ac:dyDescent="0.25">
      <c r="A5627" t="s">
        <v>1846</v>
      </c>
      <c r="B5627" t="s">
        <v>1843</v>
      </c>
      <c r="C5627" t="s">
        <v>1842</v>
      </c>
      <c r="D5627" t="s">
        <v>839</v>
      </c>
      <c r="E5627" t="s">
        <v>109</v>
      </c>
      <c r="F5627" t="s">
        <v>110</v>
      </c>
      <c r="G5627">
        <v>1</v>
      </c>
      <c r="H5627" t="s">
        <v>25</v>
      </c>
      <c r="I5627">
        <v>400</v>
      </c>
      <c r="J5627">
        <v>300</v>
      </c>
      <c r="K5627">
        <v>1000</v>
      </c>
    </row>
    <row r="5628" spans="1:11" x14ac:dyDescent="0.25">
      <c r="A5628" t="s">
        <v>6446</v>
      </c>
      <c r="B5628" t="s">
        <v>6445</v>
      </c>
      <c r="C5628" t="s">
        <v>6444</v>
      </c>
      <c r="D5628" t="s">
        <v>6446</v>
      </c>
      <c r="E5628" t="s">
        <v>6445</v>
      </c>
      <c r="F5628" t="s">
        <v>6444</v>
      </c>
      <c r="G5628">
        <v>1</v>
      </c>
      <c r="H5628" t="s">
        <v>30</v>
      </c>
      <c r="I5628">
        <v>1060</v>
      </c>
      <c r="J5628">
        <v>190</v>
      </c>
      <c r="K5628">
        <v>1160</v>
      </c>
    </row>
    <row r="5629" spans="1:11" x14ac:dyDescent="0.25">
      <c r="A5629" t="s">
        <v>10884</v>
      </c>
      <c r="B5629" t="s">
        <v>10880</v>
      </c>
      <c r="C5629" t="s">
        <v>10879</v>
      </c>
      <c r="D5629" t="s">
        <v>10884</v>
      </c>
      <c r="E5629" t="s">
        <v>10880</v>
      </c>
      <c r="F5629" t="s">
        <v>10879</v>
      </c>
      <c r="G5629">
        <v>1</v>
      </c>
      <c r="H5629" t="s">
        <v>3364</v>
      </c>
      <c r="I5629">
        <v>890</v>
      </c>
      <c r="J5629">
        <v>250</v>
      </c>
      <c r="K5629">
        <v>1320</v>
      </c>
    </row>
    <row r="5630" spans="1:11" x14ac:dyDescent="0.25">
      <c r="A5630" t="s">
        <v>6128</v>
      </c>
      <c r="B5630" t="s">
        <v>6126</v>
      </c>
      <c r="C5630" t="s">
        <v>6125</v>
      </c>
      <c r="D5630" t="s">
        <v>6128</v>
      </c>
      <c r="E5630" t="s">
        <v>6126</v>
      </c>
      <c r="F5630" t="s">
        <v>6125</v>
      </c>
      <c r="G5630">
        <v>1</v>
      </c>
      <c r="H5630" t="s">
        <v>3364</v>
      </c>
      <c r="I5630">
        <v>1120</v>
      </c>
      <c r="J5630">
        <v>410</v>
      </c>
      <c r="K5630">
        <v>1160</v>
      </c>
    </row>
    <row r="5631" spans="1:11" x14ac:dyDescent="0.25">
      <c r="A5631" t="s">
        <v>6129</v>
      </c>
      <c r="B5631" t="s">
        <v>6126</v>
      </c>
      <c r="C5631" t="s">
        <v>6125</v>
      </c>
      <c r="D5631" t="s">
        <v>6129</v>
      </c>
      <c r="E5631" t="s">
        <v>6126</v>
      </c>
      <c r="F5631" t="s">
        <v>6125</v>
      </c>
      <c r="G5631">
        <v>1</v>
      </c>
      <c r="H5631" t="s">
        <v>3364</v>
      </c>
      <c r="I5631">
        <v>1120</v>
      </c>
      <c r="J5631">
        <v>430</v>
      </c>
      <c r="K5631">
        <v>1300</v>
      </c>
    </row>
    <row r="5632" spans="1:11" x14ac:dyDescent="0.25">
      <c r="A5632" t="s">
        <v>6130</v>
      </c>
      <c r="B5632" t="s">
        <v>6126</v>
      </c>
      <c r="C5632" t="s">
        <v>6125</v>
      </c>
      <c r="D5632" t="s">
        <v>6130</v>
      </c>
      <c r="E5632" t="s">
        <v>6126</v>
      </c>
      <c r="F5632" t="s">
        <v>6125</v>
      </c>
      <c r="G5632">
        <v>1</v>
      </c>
      <c r="H5632" t="s">
        <v>3364</v>
      </c>
      <c r="I5632">
        <v>1200</v>
      </c>
      <c r="J5632">
        <v>400</v>
      </c>
      <c r="K5632">
        <v>1310</v>
      </c>
    </row>
    <row r="5633" spans="1:11" x14ac:dyDescent="0.25">
      <c r="A5633" t="s">
        <v>6131</v>
      </c>
      <c r="B5633" t="s">
        <v>6126</v>
      </c>
      <c r="C5633" t="s">
        <v>6125</v>
      </c>
      <c r="D5633" t="s">
        <v>6131</v>
      </c>
      <c r="E5633" t="s">
        <v>6126</v>
      </c>
      <c r="F5633" t="s">
        <v>6125</v>
      </c>
      <c r="G5633">
        <v>1</v>
      </c>
      <c r="H5633" t="s">
        <v>3364</v>
      </c>
      <c r="I5633">
        <v>680</v>
      </c>
      <c r="J5633">
        <v>360</v>
      </c>
      <c r="K5633">
        <v>1070</v>
      </c>
    </row>
    <row r="5634" spans="1:11" x14ac:dyDescent="0.25">
      <c r="A5634" t="s">
        <v>2864</v>
      </c>
      <c r="B5634" t="s">
        <v>2845</v>
      </c>
      <c r="C5634" t="s">
        <v>2844</v>
      </c>
      <c r="D5634" t="s">
        <v>330</v>
      </c>
      <c r="E5634" t="s">
        <v>72</v>
      </c>
      <c r="G5634">
        <v>1</v>
      </c>
      <c r="H5634" t="s">
        <v>6</v>
      </c>
      <c r="I5634">
        <v>115</v>
      </c>
      <c r="J5634">
        <v>115</v>
      </c>
      <c r="K5634">
        <v>170</v>
      </c>
    </row>
    <row r="5635" spans="1:11" x14ac:dyDescent="0.25">
      <c r="A5635" t="s">
        <v>2865</v>
      </c>
      <c r="B5635" t="s">
        <v>2845</v>
      </c>
      <c r="C5635" t="s">
        <v>2844</v>
      </c>
      <c r="D5635" t="s">
        <v>330</v>
      </c>
      <c r="E5635" t="s">
        <v>72</v>
      </c>
      <c r="G5635">
        <v>1</v>
      </c>
      <c r="H5635" t="s">
        <v>6</v>
      </c>
      <c r="I5635">
        <v>115</v>
      </c>
      <c r="J5635">
        <v>115</v>
      </c>
      <c r="K5635">
        <v>170</v>
      </c>
    </row>
    <row r="5636" spans="1:11" x14ac:dyDescent="0.25">
      <c r="A5636" t="s">
        <v>2866</v>
      </c>
      <c r="B5636" t="s">
        <v>2845</v>
      </c>
      <c r="C5636" t="s">
        <v>2844</v>
      </c>
      <c r="D5636" t="s">
        <v>5401</v>
      </c>
      <c r="E5636" t="s">
        <v>77</v>
      </c>
      <c r="F5636" t="s">
        <v>78</v>
      </c>
      <c r="G5636">
        <v>1</v>
      </c>
      <c r="H5636" t="s">
        <v>12186</v>
      </c>
      <c r="I5636">
        <v>275</v>
      </c>
      <c r="K5636">
        <v>200</v>
      </c>
    </row>
    <row r="5637" spans="1:11" x14ac:dyDescent="0.25">
      <c r="A5637" t="s">
        <v>2866</v>
      </c>
      <c r="B5637" t="s">
        <v>2845</v>
      </c>
      <c r="C5637" t="s">
        <v>2844</v>
      </c>
      <c r="D5637" t="s">
        <v>330</v>
      </c>
      <c r="E5637" t="s">
        <v>72</v>
      </c>
      <c r="G5637">
        <v>1</v>
      </c>
      <c r="H5637" t="s">
        <v>6</v>
      </c>
      <c r="I5637">
        <v>115</v>
      </c>
      <c r="J5637">
        <v>115</v>
      </c>
      <c r="K5637">
        <v>170</v>
      </c>
    </row>
    <row r="5638" spans="1:11" x14ac:dyDescent="0.25">
      <c r="A5638" t="s">
        <v>2867</v>
      </c>
      <c r="B5638" t="s">
        <v>2845</v>
      </c>
      <c r="C5638" t="s">
        <v>2844</v>
      </c>
      <c r="D5638" t="s">
        <v>330</v>
      </c>
      <c r="E5638" t="s">
        <v>72</v>
      </c>
      <c r="G5638">
        <v>1</v>
      </c>
      <c r="H5638" t="s">
        <v>6</v>
      </c>
      <c r="I5638">
        <v>115</v>
      </c>
      <c r="J5638">
        <v>115</v>
      </c>
      <c r="K5638">
        <v>170</v>
      </c>
    </row>
    <row r="5639" spans="1:11" x14ac:dyDescent="0.25">
      <c r="A5639" t="s">
        <v>4877</v>
      </c>
      <c r="B5639" t="s">
        <v>4875</v>
      </c>
      <c r="C5639" t="s">
        <v>2117</v>
      </c>
      <c r="D5639" t="s">
        <v>889</v>
      </c>
      <c r="E5639" t="s">
        <v>2</v>
      </c>
      <c r="F5639" t="s">
        <v>3</v>
      </c>
      <c r="G5639">
        <v>1</v>
      </c>
      <c r="H5639" t="s">
        <v>6</v>
      </c>
      <c r="I5639">
        <v>37</v>
      </c>
      <c r="J5639">
        <v>100</v>
      </c>
      <c r="K5639">
        <v>100</v>
      </c>
    </row>
    <row r="5640" spans="1:11" x14ac:dyDescent="0.25">
      <c r="A5640" t="s">
        <v>5467</v>
      </c>
      <c r="B5640" t="s">
        <v>5466</v>
      </c>
      <c r="C5640" t="s">
        <v>5465</v>
      </c>
      <c r="D5640" t="s">
        <v>5467</v>
      </c>
      <c r="E5640" t="s">
        <v>5466</v>
      </c>
      <c r="F5640" t="s">
        <v>5465</v>
      </c>
      <c r="G5640">
        <v>1</v>
      </c>
      <c r="H5640" t="s">
        <v>3364</v>
      </c>
      <c r="I5640">
        <v>1480</v>
      </c>
      <c r="J5640">
        <v>360</v>
      </c>
      <c r="K5640">
        <v>1880</v>
      </c>
    </row>
    <row r="5641" spans="1:11" x14ac:dyDescent="0.25">
      <c r="A5641" t="s">
        <v>5468</v>
      </c>
      <c r="B5641" t="s">
        <v>5466</v>
      </c>
      <c r="C5641" t="s">
        <v>5465</v>
      </c>
      <c r="D5641" t="s">
        <v>5468</v>
      </c>
      <c r="E5641" t="s">
        <v>5466</v>
      </c>
      <c r="F5641" t="s">
        <v>5465</v>
      </c>
      <c r="G5641">
        <v>1</v>
      </c>
      <c r="H5641" t="s">
        <v>3364</v>
      </c>
      <c r="I5641">
        <v>1250</v>
      </c>
      <c r="J5641">
        <v>400</v>
      </c>
      <c r="K5641">
        <v>1750</v>
      </c>
    </row>
    <row r="5642" spans="1:11" x14ac:dyDescent="0.25">
      <c r="A5642" t="s">
        <v>5469</v>
      </c>
      <c r="B5642" t="s">
        <v>5466</v>
      </c>
      <c r="C5642" t="s">
        <v>5465</v>
      </c>
      <c r="D5642" t="s">
        <v>5469</v>
      </c>
      <c r="E5642" t="s">
        <v>5466</v>
      </c>
      <c r="F5642" t="s">
        <v>5465</v>
      </c>
      <c r="G5642">
        <v>1</v>
      </c>
      <c r="H5642" t="s">
        <v>3364</v>
      </c>
      <c r="I5642">
        <v>1000</v>
      </c>
      <c r="J5642">
        <v>350</v>
      </c>
      <c r="K5642">
        <v>1750</v>
      </c>
    </row>
    <row r="5643" spans="1:11" x14ac:dyDescent="0.25">
      <c r="A5643" t="s">
        <v>5470</v>
      </c>
      <c r="B5643" t="s">
        <v>5466</v>
      </c>
      <c r="C5643" t="s">
        <v>5465</v>
      </c>
      <c r="D5643" t="s">
        <v>5470</v>
      </c>
      <c r="E5643" t="s">
        <v>5466</v>
      </c>
      <c r="F5643" t="s">
        <v>5465</v>
      </c>
      <c r="G5643">
        <v>1</v>
      </c>
      <c r="H5643" t="s">
        <v>3364</v>
      </c>
      <c r="I5643">
        <v>1190</v>
      </c>
      <c r="J5643">
        <v>360</v>
      </c>
      <c r="K5643">
        <v>1870</v>
      </c>
    </row>
    <row r="5644" spans="1:11" x14ac:dyDescent="0.25">
      <c r="A5644" t="s">
        <v>6132</v>
      </c>
      <c r="B5644" t="s">
        <v>6126</v>
      </c>
      <c r="C5644" t="s">
        <v>6125</v>
      </c>
      <c r="D5644" t="s">
        <v>6132</v>
      </c>
      <c r="E5644" t="s">
        <v>6126</v>
      </c>
      <c r="F5644" t="s">
        <v>6125</v>
      </c>
      <c r="G5644">
        <v>1</v>
      </c>
      <c r="H5644" t="s">
        <v>3364</v>
      </c>
      <c r="I5644">
        <v>640</v>
      </c>
      <c r="J5644">
        <v>260</v>
      </c>
      <c r="K5644">
        <v>1130</v>
      </c>
    </row>
    <row r="5645" spans="1:11" x14ac:dyDescent="0.25">
      <c r="A5645" t="s">
        <v>6133</v>
      </c>
      <c r="B5645" t="s">
        <v>6126</v>
      </c>
      <c r="C5645" t="s">
        <v>6125</v>
      </c>
      <c r="D5645" t="s">
        <v>6133</v>
      </c>
      <c r="E5645" t="s">
        <v>6126</v>
      </c>
      <c r="F5645" t="s">
        <v>6125</v>
      </c>
      <c r="G5645">
        <v>1</v>
      </c>
      <c r="H5645" t="s">
        <v>30</v>
      </c>
      <c r="I5645">
        <v>720</v>
      </c>
      <c r="J5645">
        <v>260</v>
      </c>
      <c r="K5645">
        <v>1400</v>
      </c>
    </row>
    <row r="5646" spans="1:11" x14ac:dyDescent="0.25">
      <c r="A5646" t="s">
        <v>8963</v>
      </c>
      <c r="B5646" t="s">
        <v>8961</v>
      </c>
      <c r="C5646" t="s">
        <v>8960</v>
      </c>
      <c r="D5646" t="s">
        <v>8963</v>
      </c>
      <c r="E5646" t="s">
        <v>8961</v>
      </c>
      <c r="F5646" t="s">
        <v>8960</v>
      </c>
      <c r="G5646">
        <v>1</v>
      </c>
      <c r="H5646" t="s">
        <v>30</v>
      </c>
      <c r="I5646">
        <v>590</v>
      </c>
      <c r="J5646">
        <v>150</v>
      </c>
      <c r="K5646">
        <v>1110</v>
      </c>
    </row>
    <row r="5647" spans="1:11" x14ac:dyDescent="0.25">
      <c r="A5647" t="s">
        <v>8964</v>
      </c>
      <c r="B5647" t="s">
        <v>8961</v>
      </c>
      <c r="C5647" t="s">
        <v>8960</v>
      </c>
      <c r="D5647" t="s">
        <v>8964</v>
      </c>
      <c r="E5647" t="s">
        <v>8961</v>
      </c>
      <c r="F5647" t="s">
        <v>8960</v>
      </c>
      <c r="G5647">
        <v>1</v>
      </c>
      <c r="H5647" t="s">
        <v>30</v>
      </c>
      <c r="I5647">
        <v>600</v>
      </c>
      <c r="J5647">
        <v>100</v>
      </c>
      <c r="K5647">
        <v>1060</v>
      </c>
    </row>
    <row r="5648" spans="1:11" x14ac:dyDescent="0.25">
      <c r="A5648" t="s">
        <v>2123</v>
      </c>
      <c r="B5648" t="s">
        <v>2118</v>
      </c>
      <c r="C5648" t="s">
        <v>2117</v>
      </c>
      <c r="D5648" t="s">
        <v>889</v>
      </c>
      <c r="E5648" t="s">
        <v>2</v>
      </c>
      <c r="F5648" t="s">
        <v>3</v>
      </c>
      <c r="G5648">
        <v>1</v>
      </c>
      <c r="H5648" t="s">
        <v>6</v>
      </c>
      <c r="I5648">
        <v>37</v>
      </c>
      <c r="J5648">
        <v>100</v>
      </c>
      <c r="K5648">
        <v>100</v>
      </c>
    </row>
    <row r="5649" spans="1:11" x14ac:dyDescent="0.25">
      <c r="A5649" t="s">
        <v>4878</v>
      </c>
      <c r="B5649" t="s">
        <v>4875</v>
      </c>
      <c r="C5649" t="s">
        <v>2117</v>
      </c>
      <c r="D5649" t="s">
        <v>889</v>
      </c>
      <c r="E5649" t="s">
        <v>2</v>
      </c>
      <c r="F5649" t="s">
        <v>3</v>
      </c>
      <c r="G5649">
        <v>1</v>
      </c>
      <c r="H5649" t="s">
        <v>25</v>
      </c>
      <c r="I5649">
        <v>37</v>
      </c>
      <c r="J5649">
        <v>100</v>
      </c>
      <c r="K5649">
        <v>100</v>
      </c>
    </row>
    <row r="5650" spans="1:11" x14ac:dyDescent="0.25">
      <c r="A5650" t="s">
        <v>22383</v>
      </c>
      <c r="B5650" t="s">
        <v>6445</v>
      </c>
      <c r="C5650" t="s">
        <v>6444</v>
      </c>
      <c r="D5650" t="s">
        <v>2171</v>
      </c>
      <c r="E5650" t="s">
        <v>948</v>
      </c>
      <c r="F5650" t="s">
        <v>949</v>
      </c>
      <c r="G5650">
        <v>1</v>
      </c>
      <c r="H5650" t="s">
        <v>21924</v>
      </c>
      <c r="I5650">
        <v>650</v>
      </c>
      <c r="K5650">
        <v>1250</v>
      </c>
    </row>
    <row r="5651" spans="1:11" x14ac:dyDescent="0.25">
      <c r="A5651" t="s">
        <v>6447</v>
      </c>
      <c r="B5651" t="s">
        <v>6445</v>
      </c>
      <c r="C5651" t="s">
        <v>6444</v>
      </c>
      <c r="D5651" t="s">
        <v>6447</v>
      </c>
      <c r="E5651" t="s">
        <v>6445</v>
      </c>
      <c r="F5651" t="s">
        <v>6444</v>
      </c>
      <c r="G5651">
        <v>1</v>
      </c>
      <c r="H5651" t="s">
        <v>30</v>
      </c>
      <c r="I5651">
        <v>970</v>
      </c>
      <c r="J5651">
        <v>250</v>
      </c>
      <c r="K5651">
        <v>1030</v>
      </c>
    </row>
    <row r="5652" spans="1:11" x14ac:dyDescent="0.25">
      <c r="A5652" t="s">
        <v>6448</v>
      </c>
      <c r="B5652" t="s">
        <v>6445</v>
      </c>
      <c r="C5652" t="s">
        <v>6444</v>
      </c>
      <c r="D5652" t="s">
        <v>6448</v>
      </c>
      <c r="E5652" t="s">
        <v>6445</v>
      </c>
      <c r="F5652" t="s">
        <v>6444</v>
      </c>
      <c r="G5652">
        <v>1</v>
      </c>
      <c r="H5652" t="s">
        <v>30</v>
      </c>
      <c r="I5652">
        <v>1080</v>
      </c>
      <c r="J5652">
        <v>250</v>
      </c>
      <c r="K5652">
        <v>1190</v>
      </c>
    </row>
    <row r="5653" spans="1:11" x14ac:dyDescent="0.25">
      <c r="A5653" t="s">
        <v>25852</v>
      </c>
      <c r="B5653" t="s">
        <v>9644</v>
      </c>
      <c r="C5653" t="s">
        <v>9643</v>
      </c>
      <c r="D5653" t="s">
        <v>23974</v>
      </c>
      <c r="E5653" t="s">
        <v>77</v>
      </c>
      <c r="F5653" t="s">
        <v>78</v>
      </c>
      <c r="G5653">
        <v>1</v>
      </c>
      <c r="H5653" t="s">
        <v>12186</v>
      </c>
      <c r="I5653">
        <v>150</v>
      </c>
      <c r="K5653">
        <v>100</v>
      </c>
    </row>
    <row r="5654" spans="1:11" x14ac:dyDescent="0.25">
      <c r="A5654" t="s">
        <v>15018</v>
      </c>
      <c r="B5654" t="s">
        <v>3636</v>
      </c>
      <c r="C5654" t="s">
        <v>3635</v>
      </c>
      <c r="D5654" t="s">
        <v>80</v>
      </c>
      <c r="E5654" t="s">
        <v>77</v>
      </c>
      <c r="F5654" t="s">
        <v>78</v>
      </c>
      <c r="G5654">
        <v>5</v>
      </c>
      <c r="H5654" t="s">
        <v>12489</v>
      </c>
      <c r="I5654">
        <v>475</v>
      </c>
      <c r="K5654">
        <v>300</v>
      </c>
    </row>
    <row r="5655" spans="1:11" x14ac:dyDescent="0.25">
      <c r="A5655" t="s">
        <v>11981</v>
      </c>
      <c r="B5655" t="s">
        <v>1786</v>
      </c>
      <c r="C5655" t="s">
        <v>1787</v>
      </c>
      <c r="D5655" t="s">
        <v>11</v>
      </c>
      <c r="E5655" t="s">
        <v>2</v>
      </c>
      <c r="F5655" t="s">
        <v>3</v>
      </c>
      <c r="G5655">
        <v>1</v>
      </c>
      <c r="H5655" t="s">
        <v>25</v>
      </c>
      <c r="I5655">
        <v>205</v>
      </c>
      <c r="J5655">
        <v>150</v>
      </c>
      <c r="K5655">
        <v>220</v>
      </c>
    </row>
    <row r="5656" spans="1:11" x14ac:dyDescent="0.25">
      <c r="A5656" t="s">
        <v>11982</v>
      </c>
      <c r="B5656" t="s">
        <v>1786</v>
      </c>
      <c r="C5656" t="s">
        <v>1787</v>
      </c>
      <c r="D5656" t="s">
        <v>11</v>
      </c>
      <c r="E5656" t="s">
        <v>2</v>
      </c>
      <c r="F5656" t="s">
        <v>3</v>
      </c>
      <c r="G5656">
        <v>1</v>
      </c>
      <c r="H5656" t="s">
        <v>6</v>
      </c>
      <c r="I5656">
        <v>205</v>
      </c>
      <c r="J5656">
        <v>150</v>
      </c>
      <c r="K5656">
        <v>220</v>
      </c>
    </row>
    <row r="5657" spans="1:11" x14ac:dyDescent="0.25">
      <c r="A5657" t="s">
        <v>11983</v>
      </c>
      <c r="B5657" t="s">
        <v>1786</v>
      </c>
      <c r="C5657" t="s">
        <v>1787</v>
      </c>
      <c r="D5657" t="s">
        <v>11</v>
      </c>
      <c r="E5657" t="s">
        <v>2</v>
      </c>
      <c r="F5657" t="s">
        <v>3</v>
      </c>
      <c r="G5657">
        <v>1</v>
      </c>
      <c r="H5657" t="s">
        <v>25</v>
      </c>
      <c r="I5657">
        <v>205</v>
      </c>
      <c r="J5657">
        <v>150</v>
      </c>
      <c r="K5657">
        <v>220</v>
      </c>
    </row>
    <row r="5658" spans="1:11" x14ac:dyDescent="0.25">
      <c r="A5658" t="s">
        <v>11984</v>
      </c>
      <c r="B5658" t="s">
        <v>1786</v>
      </c>
      <c r="C5658" t="s">
        <v>1787</v>
      </c>
      <c r="D5658" t="s">
        <v>11</v>
      </c>
      <c r="E5658" t="s">
        <v>2</v>
      </c>
      <c r="F5658" t="s">
        <v>3</v>
      </c>
      <c r="G5658">
        <v>1</v>
      </c>
      <c r="H5658" t="s">
        <v>6</v>
      </c>
      <c r="I5658">
        <v>205</v>
      </c>
      <c r="J5658">
        <v>150</v>
      </c>
      <c r="K5658">
        <v>220</v>
      </c>
    </row>
    <row r="5659" spans="1:11" x14ac:dyDescent="0.25">
      <c r="A5659" t="s">
        <v>11939</v>
      </c>
      <c r="B5659" t="s">
        <v>11938</v>
      </c>
      <c r="C5659" t="s">
        <v>11937</v>
      </c>
      <c r="D5659" t="s">
        <v>11</v>
      </c>
      <c r="E5659" t="s">
        <v>2</v>
      </c>
      <c r="F5659" t="s">
        <v>3</v>
      </c>
      <c r="G5659">
        <v>1</v>
      </c>
      <c r="H5659" t="s">
        <v>6</v>
      </c>
      <c r="I5659">
        <v>205</v>
      </c>
      <c r="J5659">
        <v>150</v>
      </c>
      <c r="K5659">
        <v>220</v>
      </c>
    </row>
    <row r="5660" spans="1:11" x14ac:dyDescent="0.25">
      <c r="A5660" t="s">
        <v>11940</v>
      </c>
      <c r="B5660" t="s">
        <v>11938</v>
      </c>
      <c r="C5660" t="s">
        <v>11937</v>
      </c>
      <c r="D5660" t="s">
        <v>11</v>
      </c>
      <c r="E5660" t="s">
        <v>2</v>
      </c>
      <c r="F5660" t="s">
        <v>3</v>
      </c>
      <c r="G5660">
        <v>1</v>
      </c>
      <c r="H5660" t="s">
        <v>6</v>
      </c>
      <c r="I5660">
        <v>205</v>
      </c>
      <c r="J5660">
        <v>150</v>
      </c>
      <c r="K5660">
        <v>220</v>
      </c>
    </row>
    <row r="5661" spans="1:11" x14ac:dyDescent="0.25">
      <c r="A5661" t="s">
        <v>11941</v>
      </c>
      <c r="B5661" t="s">
        <v>11938</v>
      </c>
      <c r="C5661" t="s">
        <v>11937</v>
      </c>
      <c r="D5661" t="s">
        <v>11</v>
      </c>
      <c r="E5661" t="s">
        <v>2</v>
      </c>
      <c r="F5661" t="s">
        <v>3</v>
      </c>
      <c r="G5661">
        <v>1</v>
      </c>
      <c r="H5661" t="s">
        <v>6</v>
      </c>
      <c r="I5661">
        <v>205</v>
      </c>
      <c r="J5661">
        <v>150</v>
      </c>
      <c r="K5661">
        <v>220</v>
      </c>
    </row>
    <row r="5662" spans="1:11" x14ac:dyDescent="0.25">
      <c r="A5662" t="s">
        <v>11942</v>
      </c>
      <c r="B5662" t="s">
        <v>11938</v>
      </c>
      <c r="C5662" t="s">
        <v>11937</v>
      </c>
      <c r="D5662" t="s">
        <v>74</v>
      </c>
      <c r="E5662" t="s">
        <v>72</v>
      </c>
      <c r="G5662">
        <v>1</v>
      </c>
      <c r="H5662" t="s">
        <v>6</v>
      </c>
      <c r="I5662">
        <v>135</v>
      </c>
      <c r="J5662">
        <v>240</v>
      </c>
      <c r="K5662">
        <v>135</v>
      </c>
    </row>
    <row r="5663" spans="1:11" x14ac:dyDescent="0.25">
      <c r="A5663" t="s">
        <v>11943</v>
      </c>
      <c r="B5663" t="s">
        <v>11938</v>
      </c>
      <c r="C5663" t="s">
        <v>11937</v>
      </c>
      <c r="D5663" t="s">
        <v>74</v>
      </c>
      <c r="E5663" t="s">
        <v>72</v>
      </c>
      <c r="G5663">
        <v>1</v>
      </c>
      <c r="H5663" t="s">
        <v>6</v>
      </c>
      <c r="I5663">
        <v>135</v>
      </c>
      <c r="J5663">
        <v>240</v>
      </c>
      <c r="K5663">
        <v>135</v>
      </c>
    </row>
    <row r="5664" spans="1:11" x14ac:dyDescent="0.25">
      <c r="A5664" t="s">
        <v>11944</v>
      </c>
      <c r="B5664" t="s">
        <v>11938</v>
      </c>
      <c r="C5664" t="s">
        <v>11937</v>
      </c>
      <c r="D5664" t="s">
        <v>74</v>
      </c>
      <c r="E5664" t="s">
        <v>72</v>
      </c>
      <c r="G5664">
        <v>1</v>
      </c>
      <c r="H5664" t="s">
        <v>6</v>
      </c>
      <c r="I5664">
        <v>135</v>
      </c>
      <c r="J5664">
        <v>240</v>
      </c>
      <c r="K5664">
        <v>135</v>
      </c>
    </row>
    <row r="5665" spans="1:11" x14ac:dyDescent="0.25">
      <c r="A5665" t="s">
        <v>8451</v>
      </c>
      <c r="B5665" t="s">
        <v>8443</v>
      </c>
      <c r="C5665" t="s">
        <v>8442</v>
      </c>
      <c r="D5665" t="s">
        <v>7</v>
      </c>
      <c r="E5665" t="s">
        <v>2</v>
      </c>
      <c r="F5665" t="s">
        <v>3</v>
      </c>
      <c r="G5665">
        <v>1</v>
      </c>
      <c r="H5665" t="s">
        <v>6</v>
      </c>
      <c r="I5665">
        <v>65</v>
      </c>
      <c r="J5665">
        <v>55</v>
      </c>
      <c r="K5665">
        <v>65</v>
      </c>
    </row>
    <row r="5666" spans="1:11" x14ac:dyDescent="0.25">
      <c r="A5666" t="s">
        <v>15019</v>
      </c>
      <c r="B5666" t="s">
        <v>2679</v>
      </c>
      <c r="C5666" t="s">
        <v>2678</v>
      </c>
      <c r="D5666" t="s">
        <v>80</v>
      </c>
      <c r="E5666" t="s">
        <v>77</v>
      </c>
      <c r="F5666" t="s">
        <v>78</v>
      </c>
      <c r="G5666">
        <v>25</v>
      </c>
      <c r="H5666" t="s">
        <v>12190</v>
      </c>
      <c r="I5666">
        <v>475</v>
      </c>
      <c r="K5666">
        <v>300</v>
      </c>
    </row>
    <row r="5667" spans="1:11" x14ac:dyDescent="0.25">
      <c r="A5667" t="s">
        <v>6134</v>
      </c>
      <c r="B5667" t="s">
        <v>6126</v>
      </c>
      <c r="C5667" t="s">
        <v>6125</v>
      </c>
      <c r="D5667" t="s">
        <v>6134</v>
      </c>
      <c r="E5667" t="s">
        <v>6126</v>
      </c>
      <c r="F5667" t="s">
        <v>6125</v>
      </c>
      <c r="G5667">
        <v>1</v>
      </c>
      <c r="H5667" t="s">
        <v>3364</v>
      </c>
      <c r="I5667">
        <v>810</v>
      </c>
      <c r="J5667">
        <v>250</v>
      </c>
      <c r="K5667">
        <v>1410</v>
      </c>
    </row>
    <row r="5668" spans="1:11" x14ac:dyDescent="0.25">
      <c r="A5668" t="s">
        <v>10258</v>
      </c>
      <c r="B5668" t="s">
        <v>10257</v>
      </c>
      <c r="C5668" t="s">
        <v>10256</v>
      </c>
      <c r="D5668" t="s">
        <v>11</v>
      </c>
      <c r="E5668" t="s">
        <v>2</v>
      </c>
      <c r="F5668" t="s">
        <v>3</v>
      </c>
      <c r="G5668">
        <v>1</v>
      </c>
      <c r="H5668" t="s">
        <v>6</v>
      </c>
      <c r="I5668">
        <v>205</v>
      </c>
      <c r="J5668">
        <v>150</v>
      </c>
      <c r="K5668">
        <v>220</v>
      </c>
    </row>
    <row r="5669" spans="1:11" x14ac:dyDescent="0.25">
      <c r="A5669" t="s">
        <v>4879</v>
      </c>
      <c r="B5669" t="s">
        <v>4875</v>
      </c>
      <c r="C5669" t="s">
        <v>2117</v>
      </c>
      <c r="D5669" t="s">
        <v>17</v>
      </c>
      <c r="E5669" t="s">
        <v>2</v>
      </c>
      <c r="F5669" t="s">
        <v>3</v>
      </c>
      <c r="G5669">
        <v>1</v>
      </c>
      <c r="H5669" t="s">
        <v>6</v>
      </c>
      <c r="I5669">
        <v>95</v>
      </c>
      <c r="J5669">
        <v>95</v>
      </c>
      <c r="K5669">
        <v>150</v>
      </c>
    </row>
    <row r="5670" spans="1:11" x14ac:dyDescent="0.25">
      <c r="A5670" t="s">
        <v>15020</v>
      </c>
      <c r="B5670" t="s">
        <v>10290</v>
      </c>
      <c r="C5670" t="s">
        <v>10289</v>
      </c>
      <c r="D5670" t="s">
        <v>12266</v>
      </c>
      <c r="E5670" t="s">
        <v>21860</v>
      </c>
      <c r="F5670" t="s">
        <v>21861</v>
      </c>
      <c r="G5670">
        <v>1</v>
      </c>
      <c r="H5670" t="s">
        <v>12265</v>
      </c>
      <c r="I5670">
        <v>100</v>
      </c>
      <c r="K5670">
        <v>150</v>
      </c>
    </row>
    <row r="5671" spans="1:11" x14ac:dyDescent="0.25">
      <c r="A5671" t="s">
        <v>15020</v>
      </c>
      <c r="B5671" t="s">
        <v>10290</v>
      </c>
      <c r="C5671" t="s">
        <v>10289</v>
      </c>
      <c r="D5671" t="s">
        <v>5401</v>
      </c>
      <c r="E5671" t="s">
        <v>77</v>
      </c>
      <c r="F5671" t="s">
        <v>78</v>
      </c>
      <c r="G5671">
        <v>10</v>
      </c>
      <c r="H5671" t="s">
        <v>12645</v>
      </c>
      <c r="I5671">
        <v>275</v>
      </c>
      <c r="K5671">
        <v>200</v>
      </c>
    </row>
    <row r="5672" spans="1:11" x14ac:dyDescent="0.25">
      <c r="A5672" t="s">
        <v>15021</v>
      </c>
      <c r="B5672" t="s">
        <v>8658</v>
      </c>
      <c r="C5672" t="s">
        <v>8657</v>
      </c>
      <c r="D5672" t="s">
        <v>2166</v>
      </c>
      <c r="E5672" t="s">
        <v>77</v>
      </c>
      <c r="F5672" t="s">
        <v>78</v>
      </c>
      <c r="G5672">
        <v>25</v>
      </c>
      <c r="H5672" t="s">
        <v>12190</v>
      </c>
      <c r="I5672">
        <v>200</v>
      </c>
      <c r="K5672">
        <v>150</v>
      </c>
    </row>
    <row r="5673" spans="1:11" x14ac:dyDescent="0.25">
      <c r="A5673" t="s">
        <v>25853</v>
      </c>
      <c r="B5673" t="s">
        <v>8684</v>
      </c>
      <c r="C5673" t="s">
        <v>8683</v>
      </c>
      <c r="D5673" t="s">
        <v>23974</v>
      </c>
      <c r="E5673" t="s">
        <v>77</v>
      </c>
      <c r="F5673" t="s">
        <v>78</v>
      </c>
      <c r="G5673">
        <v>100</v>
      </c>
      <c r="H5673" t="s">
        <v>12184</v>
      </c>
      <c r="I5673">
        <v>150</v>
      </c>
      <c r="K5673">
        <v>100</v>
      </c>
    </row>
    <row r="5674" spans="1:11" x14ac:dyDescent="0.25">
      <c r="A5674" t="s">
        <v>25854</v>
      </c>
      <c r="B5674" t="s">
        <v>2168</v>
      </c>
      <c r="C5674" t="s">
        <v>2167</v>
      </c>
      <c r="D5674" t="s">
        <v>23974</v>
      </c>
      <c r="E5674" t="s">
        <v>77</v>
      </c>
      <c r="F5674" t="s">
        <v>78</v>
      </c>
      <c r="G5674">
        <v>25</v>
      </c>
      <c r="H5674" t="s">
        <v>12186</v>
      </c>
      <c r="I5674">
        <v>150</v>
      </c>
      <c r="K5674">
        <v>100</v>
      </c>
    </row>
    <row r="5675" spans="1:11" x14ac:dyDescent="0.25">
      <c r="A5675" t="s">
        <v>15022</v>
      </c>
      <c r="B5675" t="s">
        <v>14775</v>
      </c>
      <c r="C5675" t="s">
        <v>14775</v>
      </c>
      <c r="D5675" t="s">
        <v>12266</v>
      </c>
      <c r="E5675" t="s">
        <v>21860</v>
      </c>
      <c r="F5675" t="s">
        <v>21861</v>
      </c>
      <c r="G5675">
        <v>100</v>
      </c>
      <c r="H5675" t="s">
        <v>12265</v>
      </c>
      <c r="I5675">
        <v>100</v>
      </c>
      <c r="K5675">
        <v>150</v>
      </c>
    </row>
    <row r="5676" spans="1:11" x14ac:dyDescent="0.25">
      <c r="A5676" t="s">
        <v>25855</v>
      </c>
      <c r="B5676" t="s">
        <v>14775</v>
      </c>
      <c r="C5676" t="s">
        <v>14775</v>
      </c>
      <c r="D5676" t="s">
        <v>23974</v>
      </c>
      <c r="E5676" t="s">
        <v>77</v>
      </c>
      <c r="F5676" t="s">
        <v>78</v>
      </c>
      <c r="G5676">
        <v>50</v>
      </c>
      <c r="H5676" t="s">
        <v>12184</v>
      </c>
      <c r="I5676">
        <v>150</v>
      </c>
      <c r="K5676">
        <v>100</v>
      </c>
    </row>
    <row r="5677" spans="1:11" x14ac:dyDescent="0.25">
      <c r="A5677" t="s">
        <v>15023</v>
      </c>
      <c r="B5677" t="s">
        <v>12221</v>
      </c>
      <c r="C5677" t="s">
        <v>9253</v>
      </c>
      <c r="D5677" t="s">
        <v>2166</v>
      </c>
      <c r="E5677" t="s">
        <v>77</v>
      </c>
      <c r="F5677" t="s">
        <v>78</v>
      </c>
      <c r="G5677">
        <v>50</v>
      </c>
      <c r="H5677" t="s">
        <v>12184</v>
      </c>
      <c r="I5677">
        <v>200</v>
      </c>
      <c r="K5677">
        <v>150</v>
      </c>
    </row>
    <row r="5678" spans="1:11" x14ac:dyDescent="0.25">
      <c r="A5678" t="s">
        <v>8410</v>
      </c>
      <c r="B5678" t="s">
        <v>8391</v>
      </c>
      <c r="C5678" t="s">
        <v>8390</v>
      </c>
      <c r="D5678" t="s">
        <v>889</v>
      </c>
      <c r="E5678" t="s">
        <v>2</v>
      </c>
      <c r="F5678" t="s">
        <v>3</v>
      </c>
      <c r="G5678">
        <v>1</v>
      </c>
      <c r="H5678" t="s">
        <v>25</v>
      </c>
      <c r="I5678">
        <v>37</v>
      </c>
      <c r="J5678">
        <v>100</v>
      </c>
      <c r="K5678">
        <v>100</v>
      </c>
    </row>
    <row r="5679" spans="1:11" x14ac:dyDescent="0.25">
      <c r="A5679" t="s">
        <v>8271</v>
      </c>
      <c r="B5679" t="s">
        <v>8267</v>
      </c>
      <c r="C5679" t="s">
        <v>8266</v>
      </c>
      <c r="D5679" t="s">
        <v>11</v>
      </c>
      <c r="E5679" t="s">
        <v>2</v>
      </c>
      <c r="F5679" t="s">
        <v>3</v>
      </c>
      <c r="G5679">
        <v>1</v>
      </c>
      <c r="H5679" t="s">
        <v>6</v>
      </c>
      <c r="I5679">
        <v>205</v>
      </c>
      <c r="J5679">
        <v>150</v>
      </c>
      <c r="K5679">
        <v>220</v>
      </c>
    </row>
    <row r="5680" spans="1:11" x14ac:dyDescent="0.25">
      <c r="A5680" t="s">
        <v>25856</v>
      </c>
      <c r="B5680" t="s">
        <v>14775</v>
      </c>
      <c r="C5680" t="s">
        <v>14775</v>
      </c>
      <c r="D5680" t="s">
        <v>23974</v>
      </c>
      <c r="E5680" t="s">
        <v>77</v>
      </c>
      <c r="F5680" t="s">
        <v>78</v>
      </c>
      <c r="G5680">
        <v>10</v>
      </c>
      <c r="H5680" t="s">
        <v>12180</v>
      </c>
      <c r="I5680">
        <v>150</v>
      </c>
      <c r="K5680">
        <v>100</v>
      </c>
    </row>
    <row r="5681" spans="1:11" x14ac:dyDescent="0.25">
      <c r="A5681" t="s">
        <v>15024</v>
      </c>
      <c r="B5681" t="s">
        <v>14775</v>
      </c>
      <c r="C5681" t="s">
        <v>14775</v>
      </c>
      <c r="D5681" t="s">
        <v>2166</v>
      </c>
      <c r="E5681" t="s">
        <v>77</v>
      </c>
      <c r="F5681" t="s">
        <v>78</v>
      </c>
      <c r="G5681">
        <v>50</v>
      </c>
      <c r="H5681" t="s">
        <v>12184</v>
      </c>
      <c r="I5681">
        <v>200</v>
      </c>
      <c r="K5681">
        <v>150</v>
      </c>
    </row>
    <row r="5682" spans="1:11" x14ac:dyDescent="0.25">
      <c r="A5682" t="s">
        <v>15025</v>
      </c>
      <c r="B5682" t="s">
        <v>2168</v>
      </c>
      <c r="C5682" t="s">
        <v>2167</v>
      </c>
      <c r="D5682" t="s">
        <v>80</v>
      </c>
      <c r="E5682" t="s">
        <v>77</v>
      </c>
      <c r="F5682" t="s">
        <v>78</v>
      </c>
      <c r="G5682">
        <v>25</v>
      </c>
      <c r="H5682" t="s">
        <v>12190</v>
      </c>
      <c r="I5682">
        <v>475</v>
      </c>
      <c r="K5682">
        <v>300</v>
      </c>
    </row>
    <row r="5683" spans="1:11" x14ac:dyDescent="0.25">
      <c r="A5683" t="s">
        <v>8411</v>
      </c>
      <c r="B5683" t="s">
        <v>8391</v>
      </c>
      <c r="C5683" t="s">
        <v>8390</v>
      </c>
      <c r="D5683" t="s">
        <v>100</v>
      </c>
      <c r="E5683" t="s">
        <v>2</v>
      </c>
      <c r="F5683" t="s">
        <v>3</v>
      </c>
      <c r="G5683">
        <v>1</v>
      </c>
      <c r="H5683" t="s">
        <v>25</v>
      </c>
      <c r="I5683">
        <v>70</v>
      </c>
      <c r="J5683">
        <v>70</v>
      </c>
      <c r="K5683">
        <v>230</v>
      </c>
    </row>
    <row r="5684" spans="1:11" x14ac:dyDescent="0.25">
      <c r="A5684" t="s">
        <v>8412</v>
      </c>
      <c r="B5684" t="s">
        <v>8391</v>
      </c>
      <c r="C5684" t="s">
        <v>8390</v>
      </c>
      <c r="D5684" t="s">
        <v>74</v>
      </c>
      <c r="E5684" t="s">
        <v>72</v>
      </c>
      <c r="G5684">
        <v>1</v>
      </c>
      <c r="H5684" t="s">
        <v>25</v>
      </c>
      <c r="I5684">
        <v>135</v>
      </c>
      <c r="J5684">
        <v>240</v>
      </c>
      <c r="K5684">
        <v>135</v>
      </c>
    </row>
    <row r="5685" spans="1:11" x14ac:dyDescent="0.25">
      <c r="A5685" t="s">
        <v>8413</v>
      </c>
      <c r="B5685" t="s">
        <v>8391</v>
      </c>
      <c r="C5685" t="s">
        <v>8390</v>
      </c>
      <c r="D5685" t="s">
        <v>100</v>
      </c>
      <c r="E5685" t="s">
        <v>2</v>
      </c>
      <c r="F5685" t="s">
        <v>3</v>
      </c>
      <c r="G5685">
        <v>1</v>
      </c>
      <c r="H5685" t="s">
        <v>25</v>
      </c>
      <c r="I5685">
        <v>70</v>
      </c>
      <c r="J5685">
        <v>70</v>
      </c>
      <c r="K5685">
        <v>230</v>
      </c>
    </row>
    <row r="5686" spans="1:11" x14ac:dyDescent="0.25">
      <c r="A5686" t="s">
        <v>8540</v>
      </c>
      <c r="B5686" t="s">
        <v>8539</v>
      </c>
      <c r="C5686" t="s">
        <v>8538</v>
      </c>
      <c r="D5686" t="s">
        <v>7</v>
      </c>
      <c r="E5686" t="s">
        <v>2</v>
      </c>
      <c r="F5686" t="s">
        <v>3</v>
      </c>
      <c r="G5686">
        <v>1</v>
      </c>
      <c r="H5686" t="s">
        <v>25</v>
      </c>
      <c r="I5686">
        <v>65</v>
      </c>
      <c r="J5686">
        <v>55</v>
      </c>
      <c r="K5686">
        <v>65</v>
      </c>
    </row>
    <row r="5687" spans="1:11" x14ac:dyDescent="0.25">
      <c r="A5687" t="s">
        <v>8540</v>
      </c>
      <c r="B5687" t="s">
        <v>8539</v>
      </c>
      <c r="C5687" t="s">
        <v>8538</v>
      </c>
      <c r="D5687" t="s">
        <v>8541</v>
      </c>
      <c r="E5687" t="s">
        <v>673</v>
      </c>
      <c r="F5687" t="s">
        <v>674</v>
      </c>
      <c r="G5687">
        <v>1</v>
      </c>
      <c r="H5687" t="s">
        <v>25</v>
      </c>
      <c r="I5687">
        <v>65</v>
      </c>
      <c r="J5687">
        <v>55</v>
      </c>
      <c r="K5687">
        <v>65</v>
      </c>
    </row>
    <row r="5688" spans="1:11" x14ac:dyDescent="0.25">
      <c r="A5688" t="s">
        <v>25857</v>
      </c>
      <c r="B5688" t="s">
        <v>1166</v>
      </c>
      <c r="C5688" t="s">
        <v>1165</v>
      </c>
      <c r="D5688" t="s">
        <v>23974</v>
      </c>
      <c r="E5688" t="s">
        <v>77</v>
      </c>
      <c r="F5688" t="s">
        <v>78</v>
      </c>
      <c r="G5688">
        <v>1</v>
      </c>
      <c r="H5688" t="s">
        <v>12186</v>
      </c>
      <c r="I5688">
        <v>150</v>
      </c>
      <c r="K5688">
        <v>100</v>
      </c>
    </row>
    <row r="5689" spans="1:11" x14ac:dyDescent="0.25">
      <c r="A5689" t="s">
        <v>15026</v>
      </c>
      <c r="B5689" t="s">
        <v>9921</v>
      </c>
      <c r="C5689" t="s">
        <v>9920</v>
      </c>
      <c r="D5689" t="s">
        <v>5401</v>
      </c>
      <c r="E5689" t="s">
        <v>77</v>
      </c>
      <c r="F5689" t="s">
        <v>78</v>
      </c>
      <c r="G5689">
        <v>1</v>
      </c>
      <c r="H5689" t="s">
        <v>12186</v>
      </c>
      <c r="I5689">
        <v>275</v>
      </c>
      <c r="K5689">
        <v>200</v>
      </c>
    </row>
    <row r="5690" spans="1:11" x14ac:dyDescent="0.25">
      <c r="A5690" t="s">
        <v>15027</v>
      </c>
      <c r="B5690" t="s">
        <v>10704</v>
      </c>
      <c r="C5690" t="s">
        <v>10703</v>
      </c>
      <c r="D5690" t="s">
        <v>2166</v>
      </c>
      <c r="E5690" t="s">
        <v>77</v>
      </c>
      <c r="F5690" t="s">
        <v>78</v>
      </c>
      <c r="G5690">
        <v>25</v>
      </c>
      <c r="H5690" t="s">
        <v>12190</v>
      </c>
      <c r="I5690">
        <v>200</v>
      </c>
      <c r="K5690">
        <v>150</v>
      </c>
    </row>
    <row r="5691" spans="1:11" x14ac:dyDescent="0.25">
      <c r="A5691" t="s">
        <v>8414</v>
      </c>
      <c r="B5691" t="s">
        <v>8391</v>
      </c>
      <c r="C5691" t="s">
        <v>8390</v>
      </c>
      <c r="D5691" t="s">
        <v>100</v>
      </c>
      <c r="E5691" t="s">
        <v>2</v>
      </c>
      <c r="F5691" t="s">
        <v>3</v>
      </c>
      <c r="G5691">
        <v>1</v>
      </c>
      <c r="H5691" t="s">
        <v>6</v>
      </c>
      <c r="I5691">
        <v>70</v>
      </c>
      <c r="J5691">
        <v>70</v>
      </c>
      <c r="K5691">
        <v>230</v>
      </c>
    </row>
    <row r="5692" spans="1:11" x14ac:dyDescent="0.25">
      <c r="A5692" t="s">
        <v>6768</v>
      </c>
      <c r="B5692" t="s">
        <v>6755</v>
      </c>
      <c r="C5692" t="s">
        <v>6754</v>
      </c>
      <c r="D5692" t="s">
        <v>954</v>
      </c>
      <c r="E5692" t="s">
        <v>2</v>
      </c>
      <c r="F5692" t="s">
        <v>3</v>
      </c>
      <c r="G5692">
        <v>1</v>
      </c>
      <c r="H5692" t="s">
        <v>6</v>
      </c>
      <c r="I5692">
        <v>46</v>
      </c>
      <c r="J5692">
        <v>46</v>
      </c>
      <c r="K5692">
        <v>100</v>
      </c>
    </row>
    <row r="5693" spans="1:11" x14ac:dyDescent="0.25">
      <c r="A5693" t="s">
        <v>6746</v>
      </c>
      <c r="B5693" t="s">
        <v>6743</v>
      </c>
      <c r="C5693" t="s">
        <v>6742</v>
      </c>
      <c r="D5693" t="s">
        <v>330</v>
      </c>
      <c r="E5693" t="s">
        <v>72</v>
      </c>
      <c r="G5693">
        <v>1</v>
      </c>
      <c r="H5693" t="s">
        <v>6</v>
      </c>
      <c r="I5693">
        <v>115</v>
      </c>
      <c r="J5693">
        <v>115</v>
      </c>
      <c r="K5693">
        <v>170</v>
      </c>
    </row>
    <row r="5694" spans="1:11" x14ac:dyDescent="0.25">
      <c r="A5694" t="s">
        <v>8415</v>
      </c>
      <c r="B5694" t="s">
        <v>8391</v>
      </c>
      <c r="C5694" t="s">
        <v>8390</v>
      </c>
      <c r="D5694" t="s">
        <v>15</v>
      </c>
      <c r="E5694" t="s">
        <v>2</v>
      </c>
      <c r="F5694" t="s">
        <v>3</v>
      </c>
      <c r="G5694">
        <v>1</v>
      </c>
      <c r="H5694" t="s">
        <v>6</v>
      </c>
      <c r="I5694">
        <v>75</v>
      </c>
      <c r="J5694">
        <v>75</v>
      </c>
      <c r="K5694">
        <v>120</v>
      </c>
    </row>
    <row r="5695" spans="1:11" x14ac:dyDescent="0.25">
      <c r="A5695" t="s">
        <v>8416</v>
      </c>
      <c r="B5695" t="s">
        <v>8391</v>
      </c>
      <c r="C5695" t="s">
        <v>8390</v>
      </c>
      <c r="D5695" t="s">
        <v>15</v>
      </c>
      <c r="E5695" t="s">
        <v>2</v>
      </c>
      <c r="F5695" t="s">
        <v>3</v>
      </c>
      <c r="G5695">
        <v>1</v>
      </c>
      <c r="H5695" t="s">
        <v>6</v>
      </c>
      <c r="I5695">
        <v>75</v>
      </c>
      <c r="J5695">
        <v>75</v>
      </c>
      <c r="K5695">
        <v>120</v>
      </c>
    </row>
    <row r="5696" spans="1:11" x14ac:dyDescent="0.25">
      <c r="A5696" t="s">
        <v>25858</v>
      </c>
      <c r="B5696" t="s">
        <v>21425</v>
      </c>
      <c r="C5696" t="s">
        <v>21424</v>
      </c>
      <c r="D5696" t="s">
        <v>23974</v>
      </c>
      <c r="E5696" t="s">
        <v>77</v>
      </c>
      <c r="F5696" t="s">
        <v>78</v>
      </c>
      <c r="G5696">
        <v>25</v>
      </c>
      <c r="H5696" t="s">
        <v>12190</v>
      </c>
      <c r="I5696">
        <v>150</v>
      </c>
      <c r="K5696">
        <v>100</v>
      </c>
    </row>
    <row r="5697" spans="1:11" x14ac:dyDescent="0.25">
      <c r="A5697" t="s">
        <v>6747</v>
      </c>
      <c r="B5697" t="s">
        <v>6743</v>
      </c>
      <c r="C5697" t="s">
        <v>6742</v>
      </c>
      <c r="D5697" t="s">
        <v>330</v>
      </c>
      <c r="E5697" t="s">
        <v>72</v>
      </c>
      <c r="G5697">
        <v>1</v>
      </c>
      <c r="H5697" t="s">
        <v>6</v>
      </c>
      <c r="I5697">
        <v>115</v>
      </c>
      <c r="J5697">
        <v>115</v>
      </c>
      <c r="K5697">
        <v>170</v>
      </c>
    </row>
    <row r="5698" spans="1:11" x14ac:dyDescent="0.25">
      <c r="A5698" t="s">
        <v>25859</v>
      </c>
      <c r="B5698" t="s">
        <v>14775</v>
      </c>
      <c r="C5698" t="s">
        <v>14775</v>
      </c>
      <c r="D5698" t="s">
        <v>23974</v>
      </c>
      <c r="E5698" t="s">
        <v>77</v>
      </c>
      <c r="F5698" t="s">
        <v>78</v>
      </c>
      <c r="G5698">
        <v>50</v>
      </c>
      <c r="H5698" t="s">
        <v>12184</v>
      </c>
      <c r="I5698">
        <v>150</v>
      </c>
      <c r="K5698">
        <v>100</v>
      </c>
    </row>
    <row r="5699" spans="1:11" x14ac:dyDescent="0.25">
      <c r="A5699" t="s">
        <v>6748</v>
      </c>
      <c r="B5699" t="s">
        <v>6743</v>
      </c>
      <c r="C5699" t="s">
        <v>6742</v>
      </c>
      <c r="D5699" t="s">
        <v>100</v>
      </c>
      <c r="E5699" t="s">
        <v>2</v>
      </c>
      <c r="F5699" t="s">
        <v>3</v>
      </c>
      <c r="G5699">
        <v>1</v>
      </c>
      <c r="H5699" t="s">
        <v>6</v>
      </c>
      <c r="I5699">
        <v>70</v>
      </c>
      <c r="J5699">
        <v>70</v>
      </c>
      <c r="K5699">
        <v>230</v>
      </c>
    </row>
    <row r="5700" spans="1:11" x14ac:dyDescent="0.25">
      <c r="A5700" t="s">
        <v>6749</v>
      </c>
      <c r="B5700" t="s">
        <v>6743</v>
      </c>
      <c r="C5700" t="s">
        <v>6742</v>
      </c>
      <c r="D5700" t="s">
        <v>100</v>
      </c>
      <c r="E5700" t="s">
        <v>2</v>
      </c>
      <c r="F5700" t="s">
        <v>3</v>
      </c>
      <c r="G5700">
        <v>1</v>
      </c>
      <c r="H5700" t="s">
        <v>25</v>
      </c>
      <c r="I5700">
        <v>70</v>
      </c>
      <c r="J5700">
        <v>70</v>
      </c>
      <c r="K5700">
        <v>230</v>
      </c>
    </row>
    <row r="5701" spans="1:11" x14ac:dyDescent="0.25">
      <c r="A5701" t="s">
        <v>8417</v>
      </c>
      <c r="B5701" t="s">
        <v>8391</v>
      </c>
      <c r="C5701" t="s">
        <v>8390</v>
      </c>
      <c r="D5701" t="s">
        <v>66</v>
      </c>
      <c r="E5701" t="s">
        <v>2</v>
      </c>
      <c r="F5701" t="s">
        <v>3</v>
      </c>
      <c r="G5701">
        <v>1</v>
      </c>
      <c r="H5701" t="s">
        <v>6</v>
      </c>
      <c r="I5701">
        <v>110</v>
      </c>
      <c r="J5701">
        <v>85</v>
      </c>
      <c r="K5701">
        <v>110</v>
      </c>
    </row>
    <row r="5702" spans="1:11" x14ac:dyDescent="0.25">
      <c r="A5702" t="s">
        <v>3259</v>
      </c>
      <c r="B5702" t="s">
        <v>3258</v>
      </c>
      <c r="C5702" t="s">
        <v>3257</v>
      </c>
      <c r="D5702" t="s">
        <v>100</v>
      </c>
      <c r="E5702" t="s">
        <v>2</v>
      </c>
      <c r="F5702" t="s">
        <v>3</v>
      </c>
      <c r="G5702">
        <v>1</v>
      </c>
      <c r="H5702" t="s">
        <v>6</v>
      </c>
      <c r="I5702">
        <v>70</v>
      </c>
      <c r="J5702">
        <v>70</v>
      </c>
      <c r="K5702">
        <v>230</v>
      </c>
    </row>
    <row r="5703" spans="1:11" x14ac:dyDescent="0.25">
      <c r="A5703" t="s">
        <v>11980</v>
      </c>
      <c r="B5703" t="s">
        <v>11978</v>
      </c>
      <c r="C5703" t="s">
        <v>11977</v>
      </c>
      <c r="D5703" t="s">
        <v>964</v>
      </c>
      <c r="E5703" t="s">
        <v>2</v>
      </c>
      <c r="F5703" t="s">
        <v>3</v>
      </c>
      <c r="G5703">
        <v>1</v>
      </c>
      <c r="H5703" t="s">
        <v>25</v>
      </c>
      <c r="I5703">
        <v>135</v>
      </c>
      <c r="J5703">
        <v>145</v>
      </c>
      <c r="K5703">
        <v>230</v>
      </c>
    </row>
    <row r="5704" spans="1:11" x14ac:dyDescent="0.25">
      <c r="A5704" t="s">
        <v>4891</v>
      </c>
      <c r="B5704" t="s">
        <v>4887</v>
      </c>
      <c r="C5704" t="s">
        <v>4886</v>
      </c>
      <c r="D5704" t="s">
        <v>66</v>
      </c>
      <c r="E5704" t="s">
        <v>2</v>
      </c>
      <c r="F5704" t="s">
        <v>3</v>
      </c>
      <c r="G5704">
        <v>1</v>
      </c>
      <c r="H5704" t="s">
        <v>6</v>
      </c>
      <c r="I5704">
        <v>110</v>
      </c>
      <c r="J5704">
        <v>85</v>
      </c>
      <c r="K5704">
        <v>110</v>
      </c>
    </row>
    <row r="5705" spans="1:11" x14ac:dyDescent="0.25">
      <c r="A5705" t="s">
        <v>15028</v>
      </c>
      <c r="B5705" t="s">
        <v>15030</v>
      </c>
      <c r="C5705" t="s">
        <v>15029</v>
      </c>
      <c r="D5705" t="s">
        <v>80</v>
      </c>
      <c r="E5705" t="s">
        <v>77</v>
      </c>
      <c r="F5705" t="s">
        <v>78</v>
      </c>
      <c r="G5705">
        <v>10</v>
      </c>
      <c r="H5705" t="s">
        <v>12180</v>
      </c>
      <c r="I5705">
        <v>475</v>
      </c>
      <c r="K5705">
        <v>300</v>
      </c>
    </row>
    <row r="5706" spans="1:11" x14ac:dyDescent="0.25">
      <c r="A5706" t="s">
        <v>11214</v>
      </c>
      <c r="B5706" t="s">
        <v>11213</v>
      </c>
      <c r="C5706" t="s">
        <v>11212</v>
      </c>
      <c r="D5706" t="s">
        <v>954</v>
      </c>
      <c r="E5706" t="s">
        <v>2</v>
      </c>
      <c r="F5706" t="s">
        <v>3</v>
      </c>
      <c r="G5706">
        <v>1</v>
      </c>
      <c r="H5706" t="s">
        <v>25</v>
      </c>
      <c r="I5706">
        <v>46</v>
      </c>
      <c r="J5706">
        <v>46</v>
      </c>
      <c r="K5706">
        <v>100</v>
      </c>
    </row>
    <row r="5707" spans="1:11" x14ac:dyDescent="0.25">
      <c r="A5707" t="s">
        <v>15031</v>
      </c>
      <c r="B5707" t="s">
        <v>10290</v>
      </c>
      <c r="C5707" t="s">
        <v>10289</v>
      </c>
      <c r="D5707" t="s">
        <v>2166</v>
      </c>
      <c r="E5707" t="s">
        <v>77</v>
      </c>
      <c r="F5707" t="s">
        <v>78</v>
      </c>
      <c r="G5707">
        <v>1</v>
      </c>
      <c r="H5707" t="s">
        <v>12186</v>
      </c>
      <c r="I5707">
        <v>200</v>
      </c>
      <c r="K5707">
        <v>150</v>
      </c>
    </row>
    <row r="5708" spans="1:11" x14ac:dyDescent="0.25">
      <c r="A5708" t="s">
        <v>2458</v>
      </c>
      <c r="B5708" t="s">
        <v>2457</v>
      </c>
      <c r="C5708" t="s">
        <v>2456</v>
      </c>
      <c r="D5708" t="s">
        <v>824</v>
      </c>
      <c r="E5708" t="s">
        <v>2</v>
      </c>
      <c r="F5708" t="s">
        <v>3</v>
      </c>
      <c r="G5708">
        <v>1</v>
      </c>
      <c r="H5708" t="s">
        <v>6</v>
      </c>
      <c r="I5708">
        <v>45</v>
      </c>
      <c r="J5708">
        <v>50</v>
      </c>
      <c r="K5708">
        <v>65</v>
      </c>
    </row>
    <row r="5709" spans="1:11" x14ac:dyDescent="0.25">
      <c r="A5709" t="s">
        <v>11119</v>
      </c>
      <c r="B5709" t="s">
        <v>11106</v>
      </c>
      <c r="C5709" t="s">
        <v>11105</v>
      </c>
      <c r="D5709" t="s">
        <v>66</v>
      </c>
      <c r="E5709" t="s">
        <v>2</v>
      </c>
      <c r="F5709" t="s">
        <v>3</v>
      </c>
      <c r="G5709">
        <v>1</v>
      </c>
      <c r="H5709" t="s">
        <v>6</v>
      </c>
      <c r="I5709">
        <v>110</v>
      </c>
      <c r="J5709">
        <v>85</v>
      </c>
      <c r="K5709">
        <v>110</v>
      </c>
    </row>
    <row r="5710" spans="1:11" x14ac:dyDescent="0.25">
      <c r="A5710" t="s">
        <v>25860</v>
      </c>
      <c r="B5710" t="s">
        <v>8684</v>
      </c>
      <c r="C5710" t="s">
        <v>8683</v>
      </c>
      <c r="D5710" t="s">
        <v>23974</v>
      </c>
      <c r="E5710" t="s">
        <v>77</v>
      </c>
      <c r="F5710" t="s">
        <v>78</v>
      </c>
      <c r="G5710">
        <v>50</v>
      </c>
      <c r="H5710" t="s">
        <v>12184</v>
      </c>
      <c r="I5710">
        <v>150</v>
      </c>
      <c r="K5710">
        <v>100</v>
      </c>
    </row>
    <row r="5711" spans="1:11" x14ac:dyDescent="0.25">
      <c r="A5711" t="s">
        <v>15032</v>
      </c>
      <c r="B5711" t="s">
        <v>8684</v>
      </c>
      <c r="C5711" t="s">
        <v>8683</v>
      </c>
      <c r="D5711" t="s">
        <v>2166</v>
      </c>
      <c r="E5711" t="s">
        <v>77</v>
      </c>
      <c r="F5711" t="s">
        <v>78</v>
      </c>
      <c r="G5711">
        <v>50</v>
      </c>
      <c r="H5711" t="s">
        <v>12184</v>
      </c>
      <c r="I5711">
        <v>200</v>
      </c>
      <c r="K5711">
        <v>150</v>
      </c>
    </row>
    <row r="5712" spans="1:11" x14ac:dyDescent="0.25">
      <c r="A5712" t="s">
        <v>15033</v>
      </c>
      <c r="B5712" t="s">
        <v>2168</v>
      </c>
      <c r="C5712" t="s">
        <v>2167</v>
      </c>
      <c r="D5712" t="s">
        <v>2166</v>
      </c>
      <c r="E5712" t="s">
        <v>77</v>
      </c>
      <c r="F5712" t="s">
        <v>78</v>
      </c>
      <c r="G5712">
        <v>50</v>
      </c>
      <c r="H5712" t="s">
        <v>12184</v>
      </c>
      <c r="I5712">
        <v>200</v>
      </c>
      <c r="K5712">
        <v>150</v>
      </c>
    </row>
    <row r="5713" spans="1:11" x14ac:dyDescent="0.25">
      <c r="A5713" t="s">
        <v>1847</v>
      </c>
      <c r="B5713" t="s">
        <v>1843</v>
      </c>
      <c r="C5713" t="s">
        <v>1842</v>
      </c>
      <c r="D5713" t="s">
        <v>1847</v>
      </c>
      <c r="E5713" t="s">
        <v>1843</v>
      </c>
      <c r="F5713" t="s">
        <v>1842</v>
      </c>
      <c r="G5713">
        <v>1</v>
      </c>
      <c r="H5713" t="s">
        <v>30</v>
      </c>
      <c r="I5713">
        <v>270</v>
      </c>
      <c r="J5713">
        <v>160</v>
      </c>
      <c r="K5713">
        <v>820</v>
      </c>
    </row>
    <row r="5714" spans="1:11" x14ac:dyDescent="0.25">
      <c r="A5714" t="s">
        <v>15034</v>
      </c>
      <c r="B5714" t="s">
        <v>10290</v>
      </c>
      <c r="C5714" t="s">
        <v>10289</v>
      </c>
      <c r="D5714" t="s">
        <v>23974</v>
      </c>
      <c r="E5714" t="s">
        <v>77</v>
      </c>
      <c r="F5714" t="s">
        <v>78</v>
      </c>
      <c r="G5714">
        <v>1</v>
      </c>
      <c r="H5714" t="s">
        <v>12186</v>
      </c>
      <c r="I5714">
        <v>150</v>
      </c>
      <c r="K5714">
        <v>100</v>
      </c>
    </row>
    <row r="5715" spans="1:11" x14ac:dyDescent="0.25">
      <c r="A5715" t="s">
        <v>15035</v>
      </c>
      <c r="B5715" t="s">
        <v>8684</v>
      </c>
      <c r="C5715" t="s">
        <v>8683</v>
      </c>
      <c r="D5715" t="s">
        <v>2166</v>
      </c>
      <c r="E5715" t="s">
        <v>77</v>
      </c>
      <c r="F5715" t="s">
        <v>78</v>
      </c>
      <c r="G5715">
        <v>50</v>
      </c>
      <c r="H5715" t="s">
        <v>12184</v>
      </c>
      <c r="I5715">
        <v>200</v>
      </c>
      <c r="K5715">
        <v>150</v>
      </c>
    </row>
    <row r="5716" spans="1:11" x14ac:dyDescent="0.25">
      <c r="A5716" t="s">
        <v>6750</v>
      </c>
      <c r="B5716" t="s">
        <v>6743</v>
      </c>
      <c r="C5716" t="s">
        <v>6742</v>
      </c>
      <c r="D5716" t="s">
        <v>15</v>
      </c>
      <c r="E5716" t="s">
        <v>2</v>
      </c>
      <c r="F5716" t="s">
        <v>3</v>
      </c>
      <c r="G5716">
        <v>1</v>
      </c>
      <c r="H5716" t="s">
        <v>6</v>
      </c>
      <c r="I5716">
        <v>75</v>
      </c>
      <c r="J5716">
        <v>75</v>
      </c>
      <c r="K5716">
        <v>120</v>
      </c>
    </row>
    <row r="5717" spans="1:11" x14ac:dyDescent="0.25">
      <c r="A5717" t="s">
        <v>8418</v>
      </c>
      <c r="B5717" t="s">
        <v>8391</v>
      </c>
      <c r="C5717" t="s">
        <v>8390</v>
      </c>
      <c r="D5717" t="s">
        <v>15</v>
      </c>
      <c r="E5717" t="s">
        <v>2</v>
      </c>
      <c r="F5717" t="s">
        <v>3</v>
      </c>
      <c r="G5717">
        <v>1</v>
      </c>
      <c r="H5717" t="s">
        <v>6</v>
      </c>
      <c r="I5717">
        <v>75</v>
      </c>
      <c r="J5717">
        <v>75</v>
      </c>
      <c r="K5717">
        <v>120</v>
      </c>
    </row>
    <row r="5718" spans="1:11" x14ac:dyDescent="0.25">
      <c r="A5718" t="s">
        <v>15036</v>
      </c>
      <c r="B5718" t="s">
        <v>15038</v>
      </c>
      <c r="C5718" t="s">
        <v>15037</v>
      </c>
      <c r="D5718" t="s">
        <v>80</v>
      </c>
      <c r="E5718" t="s">
        <v>77</v>
      </c>
      <c r="F5718" t="s">
        <v>78</v>
      </c>
      <c r="G5718">
        <v>50</v>
      </c>
      <c r="H5718" t="s">
        <v>12184</v>
      </c>
      <c r="I5718">
        <v>475</v>
      </c>
      <c r="K5718">
        <v>300</v>
      </c>
    </row>
    <row r="5719" spans="1:11" x14ac:dyDescent="0.25">
      <c r="A5719" t="s">
        <v>9929</v>
      </c>
      <c r="B5719" t="s">
        <v>9927</v>
      </c>
      <c r="C5719" t="s">
        <v>9926</v>
      </c>
      <c r="D5719" t="s">
        <v>827</v>
      </c>
      <c r="E5719" t="s">
        <v>673</v>
      </c>
      <c r="F5719" t="s">
        <v>674</v>
      </c>
      <c r="G5719">
        <v>1</v>
      </c>
      <c r="H5719" t="s">
        <v>6</v>
      </c>
      <c r="I5719">
        <v>25</v>
      </c>
      <c r="J5719">
        <v>25</v>
      </c>
      <c r="K5719">
        <v>85</v>
      </c>
    </row>
    <row r="5720" spans="1:11" x14ac:dyDescent="0.25">
      <c r="A5720" t="s">
        <v>6751</v>
      </c>
      <c r="B5720" t="s">
        <v>6743</v>
      </c>
      <c r="C5720" t="s">
        <v>6742</v>
      </c>
      <c r="D5720" t="s">
        <v>15</v>
      </c>
      <c r="E5720" t="s">
        <v>2</v>
      </c>
      <c r="F5720" t="s">
        <v>3</v>
      </c>
      <c r="G5720">
        <v>1</v>
      </c>
      <c r="H5720" t="s">
        <v>6</v>
      </c>
      <c r="I5720">
        <v>75</v>
      </c>
      <c r="J5720">
        <v>75</v>
      </c>
      <c r="K5720">
        <v>120</v>
      </c>
    </row>
    <row r="5721" spans="1:11" x14ac:dyDescent="0.25">
      <c r="A5721" t="s">
        <v>25861</v>
      </c>
      <c r="B5721" t="s">
        <v>8684</v>
      </c>
      <c r="C5721" t="s">
        <v>8683</v>
      </c>
      <c r="D5721" t="s">
        <v>23974</v>
      </c>
      <c r="E5721" t="s">
        <v>77</v>
      </c>
      <c r="F5721" t="s">
        <v>78</v>
      </c>
      <c r="G5721">
        <v>100</v>
      </c>
      <c r="H5721" t="s">
        <v>12184</v>
      </c>
      <c r="I5721">
        <v>150</v>
      </c>
      <c r="K5721">
        <v>100</v>
      </c>
    </row>
    <row r="5722" spans="1:11" x14ac:dyDescent="0.25">
      <c r="A5722" t="s">
        <v>25862</v>
      </c>
      <c r="B5722" t="s">
        <v>8684</v>
      </c>
      <c r="C5722" t="s">
        <v>8683</v>
      </c>
      <c r="D5722" t="s">
        <v>23974</v>
      </c>
      <c r="E5722" t="s">
        <v>77</v>
      </c>
      <c r="F5722" t="s">
        <v>78</v>
      </c>
      <c r="G5722">
        <v>100</v>
      </c>
      <c r="H5722" t="s">
        <v>12184</v>
      </c>
      <c r="I5722">
        <v>150</v>
      </c>
      <c r="K5722">
        <v>100</v>
      </c>
    </row>
    <row r="5723" spans="1:11" x14ac:dyDescent="0.25">
      <c r="A5723" t="s">
        <v>22384</v>
      </c>
      <c r="B5723" t="s">
        <v>14998</v>
      </c>
      <c r="C5723" t="s">
        <v>14997</v>
      </c>
      <c r="D5723" t="s">
        <v>2303</v>
      </c>
      <c r="E5723" t="s">
        <v>948</v>
      </c>
      <c r="F5723" t="s">
        <v>949</v>
      </c>
      <c r="G5723">
        <v>1</v>
      </c>
      <c r="H5723" t="s">
        <v>21924</v>
      </c>
      <c r="I5723">
        <v>160</v>
      </c>
      <c r="K5723">
        <v>1250</v>
      </c>
    </row>
    <row r="5724" spans="1:11" x14ac:dyDescent="0.25">
      <c r="A5724" t="s">
        <v>10720</v>
      </c>
      <c r="B5724" t="s">
        <v>10719</v>
      </c>
      <c r="C5724" t="s">
        <v>10718</v>
      </c>
      <c r="D5724" t="s">
        <v>824</v>
      </c>
      <c r="E5724" t="s">
        <v>2</v>
      </c>
      <c r="F5724" t="s">
        <v>3</v>
      </c>
      <c r="G5724">
        <v>1</v>
      </c>
      <c r="H5724" t="s">
        <v>25</v>
      </c>
      <c r="I5724">
        <v>45</v>
      </c>
      <c r="J5724">
        <v>50</v>
      </c>
      <c r="K5724">
        <v>65</v>
      </c>
    </row>
    <row r="5725" spans="1:11" x14ac:dyDescent="0.25">
      <c r="A5725" t="s">
        <v>8920</v>
      </c>
      <c r="B5725" t="s">
        <v>8918</v>
      </c>
      <c r="C5725" t="s">
        <v>8917</v>
      </c>
      <c r="D5725" t="s">
        <v>74</v>
      </c>
      <c r="E5725" t="s">
        <v>72</v>
      </c>
      <c r="G5725">
        <v>1</v>
      </c>
      <c r="H5725" t="s">
        <v>25</v>
      </c>
      <c r="I5725">
        <v>135</v>
      </c>
      <c r="J5725">
        <v>240</v>
      </c>
      <c r="K5725">
        <v>135</v>
      </c>
    </row>
    <row r="5726" spans="1:11" x14ac:dyDescent="0.25">
      <c r="A5726" t="s">
        <v>25863</v>
      </c>
      <c r="B5726" t="s">
        <v>15001</v>
      </c>
      <c r="C5726" t="s">
        <v>15000</v>
      </c>
      <c r="D5726" t="s">
        <v>23974</v>
      </c>
      <c r="E5726" t="s">
        <v>77</v>
      </c>
      <c r="F5726" t="s">
        <v>78</v>
      </c>
      <c r="G5726">
        <v>50</v>
      </c>
      <c r="H5726" t="s">
        <v>12184</v>
      </c>
      <c r="I5726">
        <v>150</v>
      </c>
      <c r="K5726">
        <v>100</v>
      </c>
    </row>
    <row r="5727" spans="1:11" x14ac:dyDescent="0.25">
      <c r="A5727" t="s">
        <v>1848</v>
      </c>
      <c r="B5727" t="s">
        <v>1843</v>
      </c>
      <c r="C5727" t="s">
        <v>1842</v>
      </c>
      <c r="D5727" t="s">
        <v>1848</v>
      </c>
      <c r="E5727" t="s">
        <v>1843</v>
      </c>
      <c r="F5727" t="s">
        <v>1842</v>
      </c>
      <c r="G5727">
        <v>1</v>
      </c>
      <c r="H5727" t="s">
        <v>30</v>
      </c>
      <c r="I5727">
        <v>290</v>
      </c>
      <c r="J5727">
        <v>420</v>
      </c>
      <c r="K5727">
        <v>900</v>
      </c>
    </row>
    <row r="5728" spans="1:11" x14ac:dyDescent="0.25">
      <c r="A5728" t="s">
        <v>3148</v>
      </c>
      <c r="B5728" t="s">
        <v>3146</v>
      </c>
      <c r="C5728" t="s">
        <v>3145</v>
      </c>
      <c r="D5728" t="s">
        <v>186</v>
      </c>
      <c r="E5728" t="s">
        <v>2</v>
      </c>
      <c r="F5728" t="s">
        <v>3</v>
      </c>
      <c r="G5728">
        <v>1</v>
      </c>
      <c r="H5728" t="s">
        <v>25</v>
      </c>
      <c r="I5728">
        <v>175</v>
      </c>
      <c r="J5728">
        <v>275</v>
      </c>
      <c r="K5728">
        <v>413</v>
      </c>
    </row>
    <row r="5729" spans="1:11" x14ac:dyDescent="0.25">
      <c r="A5729" t="s">
        <v>9311</v>
      </c>
      <c r="B5729" t="s">
        <v>9306</v>
      </c>
      <c r="C5729" t="s">
        <v>9305</v>
      </c>
      <c r="D5729" t="s">
        <v>41</v>
      </c>
      <c r="E5729" t="s">
        <v>2</v>
      </c>
      <c r="F5729" t="s">
        <v>3</v>
      </c>
      <c r="G5729">
        <v>1</v>
      </c>
      <c r="H5729" t="s">
        <v>25</v>
      </c>
      <c r="I5729">
        <v>200</v>
      </c>
      <c r="J5729">
        <v>160</v>
      </c>
      <c r="K5729">
        <v>450</v>
      </c>
    </row>
    <row r="5730" spans="1:11" x14ac:dyDescent="0.25">
      <c r="A5730" t="s">
        <v>5295</v>
      </c>
      <c r="B5730" t="s">
        <v>5293</v>
      </c>
      <c r="C5730" t="s">
        <v>5258</v>
      </c>
      <c r="D5730" t="s">
        <v>17</v>
      </c>
      <c r="E5730" t="s">
        <v>2</v>
      </c>
      <c r="F5730" t="s">
        <v>3</v>
      </c>
      <c r="G5730">
        <v>1</v>
      </c>
      <c r="H5730" t="s">
        <v>25</v>
      </c>
      <c r="I5730">
        <v>95</v>
      </c>
      <c r="J5730">
        <v>95</v>
      </c>
      <c r="K5730">
        <v>150</v>
      </c>
    </row>
    <row r="5731" spans="1:11" x14ac:dyDescent="0.25">
      <c r="A5731" t="s">
        <v>15039</v>
      </c>
      <c r="B5731" t="s">
        <v>8779</v>
      </c>
      <c r="C5731" t="s">
        <v>8778</v>
      </c>
      <c r="D5731" t="s">
        <v>80</v>
      </c>
      <c r="E5731" t="s">
        <v>77</v>
      </c>
      <c r="F5731" t="s">
        <v>78</v>
      </c>
      <c r="G5731">
        <v>1</v>
      </c>
      <c r="H5731" t="s">
        <v>12186</v>
      </c>
      <c r="I5731">
        <v>475</v>
      </c>
      <c r="K5731">
        <v>300</v>
      </c>
    </row>
    <row r="5732" spans="1:11" x14ac:dyDescent="0.25">
      <c r="A5732" t="s">
        <v>22385</v>
      </c>
      <c r="B5732" t="s">
        <v>10794</v>
      </c>
      <c r="C5732" t="s">
        <v>10793</v>
      </c>
      <c r="D5732" t="s">
        <v>2171</v>
      </c>
      <c r="E5732" t="s">
        <v>948</v>
      </c>
      <c r="F5732" t="s">
        <v>949</v>
      </c>
      <c r="G5732">
        <v>1</v>
      </c>
      <c r="H5732" t="s">
        <v>21924</v>
      </c>
      <c r="I5732">
        <v>650</v>
      </c>
      <c r="K5732">
        <v>1250</v>
      </c>
    </row>
    <row r="5733" spans="1:11" x14ac:dyDescent="0.25">
      <c r="A5733" t="s">
        <v>3389</v>
      </c>
      <c r="B5733" t="s">
        <v>3385</v>
      </c>
      <c r="C5733" t="s">
        <v>3384</v>
      </c>
      <c r="D5733" t="s">
        <v>2732</v>
      </c>
      <c r="E5733" t="s">
        <v>2</v>
      </c>
      <c r="F5733" t="s">
        <v>3</v>
      </c>
      <c r="G5733">
        <v>1</v>
      </c>
      <c r="H5733" t="s">
        <v>25</v>
      </c>
      <c r="I5733">
        <v>450</v>
      </c>
      <c r="J5733">
        <v>450</v>
      </c>
      <c r="K5733">
        <v>450</v>
      </c>
    </row>
    <row r="5734" spans="1:11" x14ac:dyDescent="0.25">
      <c r="A5734" t="s">
        <v>15040</v>
      </c>
      <c r="B5734" t="s">
        <v>5123</v>
      </c>
      <c r="C5734" t="s">
        <v>3157</v>
      </c>
      <c r="D5734" t="s">
        <v>80</v>
      </c>
      <c r="E5734" t="s">
        <v>77</v>
      </c>
      <c r="F5734" t="s">
        <v>78</v>
      </c>
      <c r="G5734">
        <v>1</v>
      </c>
      <c r="H5734" t="s">
        <v>12186</v>
      </c>
      <c r="I5734">
        <v>475</v>
      </c>
      <c r="K5734">
        <v>300</v>
      </c>
    </row>
    <row r="5735" spans="1:11" x14ac:dyDescent="0.25">
      <c r="A5735" t="s">
        <v>5714</v>
      </c>
      <c r="B5735" t="s">
        <v>5713</v>
      </c>
      <c r="C5735" t="s">
        <v>5712</v>
      </c>
      <c r="D5735" t="s">
        <v>5714</v>
      </c>
      <c r="E5735" t="s">
        <v>5713</v>
      </c>
      <c r="F5735" t="s">
        <v>5712</v>
      </c>
      <c r="G5735">
        <v>1</v>
      </c>
      <c r="H5735" t="s">
        <v>30</v>
      </c>
      <c r="I5735">
        <v>400</v>
      </c>
      <c r="J5735">
        <v>240</v>
      </c>
      <c r="K5735">
        <v>590</v>
      </c>
    </row>
    <row r="5736" spans="1:11" x14ac:dyDescent="0.25">
      <c r="A5736" t="s">
        <v>15041</v>
      </c>
      <c r="B5736" t="s">
        <v>15043</v>
      </c>
      <c r="C5736" t="s">
        <v>15042</v>
      </c>
      <c r="D5736" t="s">
        <v>5401</v>
      </c>
      <c r="E5736" t="s">
        <v>77</v>
      </c>
      <c r="F5736" t="s">
        <v>78</v>
      </c>
      <c r="G5736">
        <v>10</v>
      </c>
      <c r="H5736" t="s">
        <v>12186</v>
      </c>
      <c r="I5736">
        <v>275</v>
      </c>
      <c r="K5736">
        <v>200</v>
      </c>
    </row>
    <row r="5737" spans="1:11" x14ac:dyDescent="0.25">
      <c r="A5737" t="s">
        <v>2960</v>
      </c>
      <c r="B5737" t="s">
        <v>2959</v>
      </c>
      <c r="C5737" t="s">
        <v>2958</v>
      </c>
      <c r="D5737" t="s">
        <v>337</v>
      </c>
      <c r="E5737" t="s">
        <v>2</v>
      </c>
      <c r="F5737" t="s">
        <v>3</v>
      </c>
      <c r="G5737">
        <v>1</v>
      </c>
      <c r="H5737" t="s">
        <v>6</v>
      </c>
      <c r="I5737">
        <v>53</v>
      </c>
      <c r="J5737">
        <v>53</v>
      </c>
      <c r="K5737">
        <v>175</v>
      </c>
    </row>
    <row r="5738" spans="1:11" x14ac:dyDescent="0.25">
      <c r="A5738" t="s">
        <v>4892</v>
      </c>
      <c r="B5738" t="s">
        <v>4887</v>
      </c>
      <c r="C5738" t="s">
        <v>4886</v>
      </c>
      <c r="D5738" t="s">
        <v>1511</v>
      </c>
      <c r="E5738" t="s">
        <v>72</v>
      </c>
      <c r="F5738" t="s">
        <v>72</v>
      </c>
      <c r="G5738">
        <v>1</v>
      </c>
      <c r="H5738" t="s">
        <v>25</v>
      </c>
      <c r="I5738">
        <v>115</v>
      </c>
      <c r="J5738">
        <v>115</v>
      </c>
      <c r="K5738">
        <v>170</v>
      </c>
    </row>
    <row r="5739" spans="1:11" x14ac:dyDescent="0.25">
      <c r="A5739" t="s">
        <v>11985</v>
      </c>
      <c r="B5739" t="s">
        <v>1786</v>
      </c>
      <c r="C5739" t="s">
        <v>1787</v>
      </c>
      <c r="D5739" t="s">
        <v>2059</v>
      </c>
      <c r="E5739" t="s">
        <v>2</v>
      </c>
      <c r="F5739" t="s">
        <v>3</v>
      </c>
      <c r="G5739">
        <v>1</v>
      </c>
      <c r="H5739" t="s">
        <v>25</v>
      </c>
      <c r="I5739">
        <v>140</v>
      </c>
      <c r="J5739">
        <v>235</v>
      </c>
      <c r="K5739">
        <v>173</v>
      </c>
    </row>
    <row r="5740" spans="1:11" x14ac:dyDescent="0.25">
      <c r="A5740" t="s">
        <v>7044</v>
      </c>
      <c r="B5740" t="s">
        <v>7043</v>
      </c>
      <c r="C5740" t="s">
        <v>7042</v>
      </c>
      <c r="D5740" t="s">
        <v>11</v>
      </c>
      <c r="E5740" t="s">
        <v>2</v>
      </c>
      <c r="F5740" t="s">
        <v>3</v>
      </c>
      <c r="G5740">
        <v>1</v>
      </c>
      <c r="H5740" t="s">
        <v>25</v>
      </c>
      <c r="I5740">
        <v>205</v>
      </c>
      <c r="J5740">
        <v>150</v>
      </c>
      <c r="K5740">
        <v>220</v>
      </c>
    </row>
    <row r="5741" spans="1:11" x14ac:dyDescent="0.25">
      <c r="A5741" t="s">
        <v>5746</v>
      </c>
      <c r="B5741" t="s">
        <v>5745</v>
      </c>
      <c r="C5741" t="s">
        <v>5744</v>
      </c>
      <c r="D5741" t="s">
        <v>5746</v>
      </c>
      <c r="E5741" t="s">
        <v>5745</v>
      </c>
      <c r="F5741" t="s">
        <v>5744</v>
      </c>
      <c r="G5741">
        <v>1</v>
      </c>
      <c r="H5741" t="s">
        <v>2650</v>
      </c>
      <c r="I5741">
        <v>560</v>
      </c>
      <c r="J5741">
        <v>350</v>
      </c>
      <c r="K5741">
        <v>860</v>
      </c>
    </row>
    <row r="5742" spans="1:11" x14ac:dyDescent="0.25">
      <c r="A5742" t="s">
        <v>7716</v>
      </c>
      <c r="B5742" t="s">
        <v>7715</v>
      </c>
      <c r="C5742" t="s">
        <v>7714</v>
      </c>
      <c r="D5742" t="s">
        <v>7716</v>
      </c>
      <c r="E5742" t="s">
        <v>7715</v>
      </c>
      <c r="F5742" t="s">
        <v>7714</v>
      </c>
      <c r="G5742">
        <v>1</v>
      </c>
      <c r="H5742" t="s">
        <v>30</v>
      </c>
      <c r="I5742">
        <v>400</v>
      </c>
      <c r="J5742">
        <v>200</v>
      </c>
      <c r="K5742">
        <v>1000</v>
      </c>
    </row>
    <row r="5743" spans="1:11" x14ac:dyDescent="0.25">
      <c r="A5743" t="s">
        <v>9000</v>
      </c>
      <c r="B5743" t="s">
        <v>8998</v>
      </c>
      <c r="C5743" t="s">
        <v>8997</v>
      </c>
      <c r="D5743" t="s">
        <v>8999</v>
      </c>
      <c r="E5743" t="s">
        <v>8998</v>
      </c>
      <c r="F5743" t="s">
        <v>8997</v>
      </c>
      <c r="G5743">
        <v>1</v>
      </c>
      <c r="H5743" t="s">
        <v>9001</v>
      </c>
      <c r="I5743">
        <v>420</v>
      </c>
      <c r="J5743">
        <v>110</v>
      </c>
      <c r="K5743">
        <v>420</v>
      </c>
    </row>
    <row r="5744" spans="1:11" x14ac:dyDescent="0.25">
      <c r="A5744" t="s">
        <v>15044</v>
      </c>
      <c r="B5744" t="s">
        <v>8766</v>
      </c>
      <c r="C5744" t="s">
        <v>8765</v>
      </c>
      <c r="D5744" t="s">
        <v>12266</v>
      </c>
      <c r="E5744" t="s">
        <v>21860</v>
      </c>
      <c r="F5744" t="s">
        <v>21861</v>
      </c>
      <c r="G5744">
        <v>25</v>
      </c>
      <c r="H5744" t="s">
        <v>12265</v>
      </c>
      <c r="I5744">
        <v>100</v>
      </c>
      <c r="K5744">
        <v>150</v>
      </c>
    </row>
    <row r="5745" spans="1:11" x14ac:dyDescent="0.25">
      <c r="A5745" t="s">
        <v>25864</v>
      </c>
      <c r="B5745" t="s">
        <v>8391</v>
      </c>
      <c r="C5745" t="s">
        <v>8390</v>
      </c>
      <c r="D5745" t="s">
        <v>23974</v>
      </c>
      <c r="E5745" t="s">
        <v>77</v>
      </c>
      <c r="F5745" t="s">
        <v>78</v>
      </c>
      <c r="G5745">
        <v>1</v>
      </c>
      <c r="H5745" t="s">
        <v>12186</v>
      </c>
      <c r="I5745">
        <v>150</v>
      </c>
      <c r="K5745">
        <v>100</v>
      </c>
    </row>
    <row r="5746" spans="1:11" x14ac:dyDescent="0.25">
      <c r="A5746" t="s">
        <v>9484</v>
      </c>
      <c r="B5746" t="s">
        <v>9483</v>
      </c>
      <c r="C5746" t="s">
        <v>9482</v>
      </c>
      <c r="D5746" t="s">
        <v>824</v>
      </c>
      <c r="E5746" t="s">
        <v>2</v>
      </c>
      <c r="F5746" t="s">
        <v>3</v>
      </c>
      <c r="G5746">
        <v>1</v>
      </c>
      <c r="H5746" t="s">
        <v>25</v>
      </c>
      <c r="I5746">
        <v>45</v>
      </c>
      <c r="J5746">
        <v>50</v>
      </c>
      <c r="K5746">
        <v>65</v>
      </c>
    </row>
    <row r="5747" spans="1:11" x14ac:dyDescent="0.25">
      <c r="A5747" t="s">
        <v>25865</v>
      </c>
      <c r="B5747" t="s">
        <v>14775</v>
      </c>
      <c r="C5747" t="s">
        <v>14775</v>
      </c>
      <c r="D5747" t="s">
        <v>23974</v>
      </c>
      <c r="E5747" t="s">
        <v>77</v>
      </c>
      <c r="F5747" t="s">
        <v>78</v>
      </c>
      <c r="G5747">
        <v>10</v>
      </c>
      <c r="H5747" t="s">
        <v>12180</v>
      </c>
      <c r="I5747">
        <v>150</v>
      </c>
      <c r="K5747">
        <v>100</v>
      </c>
    </row>
    <row r="5748" spans="1:11" x14ac:dyDescent="0.25">
      <c r="A5748" t="s">
        <v>25866</v>
      </c>
      <c r="B5748" t="s">
        <v>12301</v>
      </c>
      <c r="C5748" t="s">
        <v>12300</v>
      </c>
      <c r="D5748" t="s">
        <v>23974</v>
      </c>
      <c r="E5748" t="s">
        <v>77</v>
      </c>
      <c r="F5748" t="s">
        <v>78</v>
      </c>
      <c r="G5748">
        <v>10</v>
      </c>
      <c r="H5748" t="s">
        <v>12180</v>
      </c>
      <c r="I5748">
        <v>150</v>
      </c>
      <c r="K5748">
        <v>100</v>
      </c>
    </row>
    <row r="5749" spans="1:11" x14ac:dyDescent="0.25">
      <c r="A5749" t="s">
        <v>25867</v>
      </c>
      <c r="B5749" t="s">
        <v>8684</v>
      </c>
      <c r="C5749" t="s">
        <v>8683</v>
      </c>
      <c r="D5749" t="s">
        <v>23974</v>
      </c>
      <c r="E5749" t="s">
        <v>77</v>
      </c>
      <c r="F5749" t="s">
        <v>78</v>
      </c>
      <c r="G5749">
        <v>25</v>
      </c>
      <c r="H5749" t="s">
        <v>12190</v>
      </c>
      <c r="I5749">
        <v>150</v>
      </c>
      <c r="K5749">
        <v>100</v>
      </c>
    </row>
    <row r="5750" spans="1:11" x14ac:dyDescent="0.25">
      <c r="A5750" t="s">
        <v>8452</v>
      </c>
      <c r="B5750" t="s">
        <v>8443</v>
      </c>
      <c r="C5750" t="s">
        <v>8442</v>
      </c>
      <c r="D5750" t="s">
        <v>66</v>
      </c>
      <c r="E5750" t="s">
        <v>2</v>
      </c>
      <c r="F5750" t="s">
        <v>3</v>
      </c>
      <c r="G5750">
        <v>1</v>
      </c>
      <c r="H5750" t="s">
        <v>6</v>
      </c>
      <c r="I5750">
        <v>110</v>
      </c>
      <c r="J5750">
        <v>85</v>
      </c>
      <c r="K5750">
        <v>110</v>
      </c>
    </row>
    <row r="5751" spans="1:11" x14ac:dyDescent="0.25">
      <c r="A5751" t="s">
        <v>6135</v>
      </c>
      <c r="B5751" t="s">
        <v>6126</v>
      </c>
      <c r="C5751" t="s">
        <v>6125</v>
      </c>
      <c r="D5751" t="s">
        <v>6135</v>
      </c>
      <c r="E5751" t="s">
        <v>6126</v>
      </c>
      <c r="F5751" t="s">
        <v>6125</v>
      </c>
      <c r="G5751">
        <v>1</v>
      </c>
      <c r="H5751" t="s">
        <v>3364</v>
      </c>
      <c r="I5751">
        <v>480</v>
      </c>
      <c r="J5751">
        <v>290</v>
      </c>
      <c r="K5751">
        <v>1080</v>
      </c>
    </row>
    <row r="5752" spans="1:11" x14ac:dyDescent="0.25">
      <c r="A5752" t="s">
        <v>5471</v>
      </c>
      <c r="B5752" t="s">
        <v>5466</v>
      </c>
      <c r="C5752" t="s">
        <v>5465</v>
      </c>
      <c r="D5752" t="s">
        <v>5471</v>
      </c>
      <c r="E5752" t="s">
        <v>5466</v>
      </c>
      <c r="F5752" t="s">
        <v>5465</v>
      </c>
      <c r="G5752">
        <v>1</v>
      </c>
      <c r="H5752" t="s">
        <v>3364</v>
      </c>
      <c r="I5752">
        <v>530</v>
      </c>
      <c r="J5752">
        <v>250</v>
      </c>
      <c r="K5752">
        <v>1090</v>
      </c>
    </row>
    <row r="5753" spans="1:11" x14ac:dyDescent="0.25">
      <c r="A5753" t="s">
        <v>15045</v>
      </c>
      <c r="B5753" t="s">
        <v>8539</v>
      </c>
      <c r="C5753" t="s">
        <v>8538</v>
      </c>
      <c r="D5753" t="s">
        <v>15046</v>
      </c>
      <c r="E5753" t="s">
        <v>13720</v>
      </c>
      <c r="F5753" t="s">
        <v>13721</v>
      </c>
      <c r="G5753">
        <v>10</v>
      </c>
      <c r="H5753" t="s">
        <v>12205</v>
      </c>
      <c r="I5753">
        <v>175</v>
      </c>
      <c r="K5753">
        <v>220</v>
      </c>
    </row>
    <row r="5754" spans="1:11" x14ac:dyDescent="0.25">
      <c r="A5754" t="s">
        <v>6752</v>
      </c>
      <c r="B5754" t="s">
        <v>6743</v>
      </c>
      <c r="C5754" t="s">
        <v>6742</v>
      </c>
      <c r="D5754" t="s">
        <v>100</v>
      </c>
      <c r="E5754" t="s">
        <v>2</v>
      </c>
      <c r="F5754" t="s">
        <v>3</v>
      </c>
      <c r="G5754">
        <v>1</v>
      </c>
      <c r="H5754" t="s">
        <v>25</v>
      </c>
      <c r="I5754">
        <v>70</v>
      </c>
      <c r="J5754">
        <v>70</v>
      </c>
      <c r="K5754">
        <v>230</v>
      </c>
    </row>
    <row r="5755" spans="1:11" x14ac:dyDescent="0.25">
      <c r="A5755" t="s">
        <v>8419</v>
      </c>
      <c r="B5755" t="s">
        <v>8391</v>
      </c>
      <c r="C5755" t="s">
        <v>8390</v>
      </c>
      <c r="D5755" t="s">
        <v>100</v>
      </c>
      <c r="E5755" t="s">
        <v>2</v>
      </c>
      <c r="F5755" t="s">
        <v>3</v>
      </c>
      <c r="G5755">
        <v>1</v>
      </c>
      <c r="H5755" t="s">
        <v>6</v>
      </c>
      <c r="I5755">
        <v>70</v>
      </c>
      <c r="J5755">
        <v>70</v>
      </c>
      <c r="K5755">
        <v>230</v>
      </c>
    </row>
    <row r="5756" spans="1:11" x14ac:dyDescent="0.25">
      <c r="A5756" t="s">
        <v>15047</v>
      </c>
      <c r="B5756" t="s">
        <v>8539</v>
      </c>
      <c r="C5756" t="s">
        <v>8538</v>
      </c>
      <c r="D5756" t="s">
        <v>14404</v>
      </c>
      <c r="E5756" t="s">
        <v>948</v>
      </c>
      <c r="F5756" t="s">
        <v>949</v>
      </c>
      <c r="G5756">
        <v>1</v>
      </c>
      <c r="H5756" t="s">
        <v>12205</v>
      </c>
      <c r="I5756">
        <v>175</v>
      </c>
      <c r="K5756">
        <v>1200</v>
      </c>
    </row>
    <row r="5757" spans="1:11" x14ac:dyDescent="0.25">
      <c r="A5757" t="s">
        <v>25868</v>
      </c>
      <c r="B5757" t="s">
        <v>917</v>
      </c>
      <c r="C5757" t="s">
        <v>917</v>
      </c>
      <c r="D5757" t="s">
        <v>23974</v>
      </c>
      <c r="E5757" t="s">
        <v>77</v>
      </c>
      <c r="F5757" t="s">
        <v>78</v>
      </c>
      <c r="G5757">
        <v>1</v>
      </c>
      <c r="H5757" t="s">
        <v>12186</v>
      </c>
      <c r="I5757">
        <v>150</v>
      </c>
      <c r="K5757">
        <v>100</v>
      </c>
    </row>
    <row r="5758" spans="1:11" x14ac:dyDescent="0.25">
      <c r="A5758" t="s">
        <v>6753</v>
      </c>
      <c r="B5758" t="s">
        <v>6743</v>
      </c>
      <c r="C5758" t="s">
        <v>6742</v>
      </c>
      <c r="D5758" t="s">
        <v>1499</v>
      </c>
      <c r="E5758" t="s">
        <v>2</v>
      </c>
      <c r="F5758" t="s">
        <v>3</v>
      </c>
      <c r="G5758">
        <v>1</v>
      </c>
      <c r="H5758" t="s">
        <v>6</v>
      </c>
      <c r="I5758">
        <v>70</v>
      </c>
      <c r="J5758">
        <v>70</v>
      </c>
      <c r="K5758">
        <v>230</v>
      </c>
    </row>
    <row r="5759" spans="1:11" x14ac:dyDescent="0.25">
      <c r="A5759" t="s">
        <v>15048</v>
      </c>
      <c r="B5759" t="s">
        <v>12330</v>
      </c>
      <c r="C5759" t="s">
        <v>12329</v>
      </c>
      <c r="D5759" t="s">
        <v>5401</v>
      </c>
      <c r="E5759" t="s">
        <v>77</v>
      </c>
      <c r="F5759" t="s">
        <v>78</v>
      </c>
      <c r="G5759">
        <v>100</v>
      </c>
      <c r="H5759" t="s">
        <v>12184</v>
      </c>
      <c r="I5759">
        <v>275</v>
      </c>
      <c r="K5759">
        <v>200</v>
      </c>
    </row>
    <row r="5760" spans="1:11" x14ac:dyDescent="0.25">
      <c r="A5760" t="s">
        <v>8420</v>
      </c>
      <c r="B5760" t="s">
        <v>8391</v>
      </c>
      <c r="C5760" t="s">
        <v>8390</v>
      </c>
      <c r="D5760" t="s">
        <v>824</v>
      </c>
      <c r="E5760" t="s">
        <v>2</v>
      </c>
      <c r="F5760" t="s">
        <v>3</v>
      </c>
      <c r="G5760">
        <v>1</v>
      </c>
      <c r="H5760" t="s">
        <v>6</v>
      </c>
      <c r="I5760">
        <v>45</v>
      </c>
      <c r="J5760">
        <v>50</v>
      </c>
      <c r="K5760">
        <v>65</v>
      </c>
    </row>
    <row r="5761" spans="1:11" x14ac:dyDescent="0.25">
      <c r="A5761" t="s">
        <v>8421</v>
      </c>
      <c r="B5761" t="s">
        <v>8391</v>
      </c>
      <c r="C5761" t="s">
        <v>8390</v>
      </c>
      <c r="D5761" t="s">
        <v>824</v>
      </c>
      <c r="E5761" t="s">
        <v>2</v>
      </c>
      <c r="F5761" t="s">
        <v>3</v>
      </c>
      <c r="G5761">
        <v>1</v>
      </c>
      <c r="H5761" t="s">
        <v>6</v>
      </c>
      <c r="I5761">
        <v>45</v>
      </c>
      <c r="J5761">
        <v>50</v>
      </c>
      <c r="K5761">
        <v>65</v>
      </c>
    </row>
    <row r="5762" spans="1:11" x14ac:dyDescent="0.25">
      <c r="A5762" t="s">
        <v>25869</v>
      </c>
      <c r="B5762" t="s">
        <v>9577</v>
      </c>
      <c r="C5762" t="s">
        <v>2162</v>
      </c>
      <c r="D5762" t="s">
        <v>23974</v>
      </c>
      <c r="E5762" t="s">
        <v>77</v>
      </c>
      <c r="F5762" t="s">
        <v>78</v>
      </c>
      <c r="G5762">
        <v>1</v>
      </c>
      <c r="H5762" t="s">
        <v>12186</v>
      </c>
      <c r="I5762">
        <v>150</v>
      </c>
      <c r="K5762">
        <v>100</v>
      </c>
    </row>
    <row r="5763" spans="1:11" x14ac:dyDescent="0.25">
      <c r="A5763" t="s">
        <v>2961</v>
      </c>
      <c r="B5763" t="s">
        <v>2959</v>
      </c>
      <c r="C5763" t="s">
        <v>2958</v>
      </c>
      <c r="D5763" t="s">
        <v>824</v>
      </c>
      <c r="E5763" t="s">
        <v>2</v>
      </c>
      <c r="F5763" t="s">
        <v>3</v>
      </c>
      <c r="G5763">
        <v>1</v>
      </c>
      <c r="H5763" t="s">
        <v>25</v>
      </c>
      <c r="I5763">
        <v>45</v>
      </c>
      <c r="J5763">
        <v>50</v>
      </c>
      <c r="K5763">
        <v>65</v>
      </c>
    </row>
    <row r="5764" spans="1:11" x14ac:dyDescent="0.25">
      <c r="A5764" t="s">
        <v>25870</v>
      </c>
      <c r="B5764" t="s">
        <v>2581</v>
      </c>
      <c r="C5764" t="s">
        <v>2464</v>
      </c>
      <c r="D5764" t="s">
        <v>23974</v>
      </c>
      <c r="E5764" t="s">
        <v>77</v>
      </c>
      <c r="F5764" t="s">
        <v>78</v>
      </c>
      <c r="G5764">
        <v>1</v>
      </c>
      <c r="H5764" t="s">
        <v>12186</v>
      </c>
      <c r="I5764">
        <v>150</v>
      </c>
      <c r="K5764">
        <v>100</v>
      </c>
    </row>
    <row r="5765" spans="1:11" x14ac:dyDescent="0.25">
      <c r="A5765" t="s">
        <v>11986</v>
      </c>
      <c r="B5765" t="s">
        <v>1786</v>
      </c>
      <c r="C5765" t="s">
        <v>1787</v>
      </c>
      <c r="D5765" t="s">
        <v>97</v>
      </c>
      <c r="E5765" t="s">
        <v>2</v>
      </c>
      <c r="F5765" t="s">
        <v>3</v>
      </c>
      <c r="G5765">
        <v>1</v>
      </c>
      <c r="H5765" t="s">
        <v>25</v>
      </c>
      <c r="I5765">
        <v>220</v>
      </c>
      <c r="J5765">
        <v>100</v>
      </c>
      <c r="K5765">
        <v>310</v>
      </c>
    </row>
    <row r="5766" spans="1:11" x14ac:dyDescent="0.25">
      <c r="A5766" t="s">
        <v>25871</v>
      </c>
      <c r="B5766" t="s">
        <v>822</v>
      </c>
      <c r="C5766" t="s">
        <v>821</v>
      </c>
      <c r="D5766" t="s">
        <v>23974</v>
      </c>
      <c r="E5766" t="s">
        <v>77</v>
      </c>
      <c r="F5766" t="s">
        <v>78</v>
      </c>
      <c r="G5766">
        <v>1</v>
      </c>
      <c r="H5766" t="s">
        <v>12186</v>
      </c>
      <c r="I5766">
        <v>150</v>
      </c>
      <c r="K5766">
        <v>100</v>
      </c>
    </row>
    <row r="5767" spans="1:11" x14ac:dyDescent="0.25">
      <c r="A5767" t="s">
        <v>15049</v>
      </c>
      <c r="B5767" t="s">
        <v>15050</v>
      </c>
      <c r="C5767" t="s">
        <v>3128</v>
      </c>
      <c r="D5767" t="s">
        <v>2166</v>
      </c>
      <c r="E5767" t="s">
        <v>77</v>
      </c>
      <c r="F5767" t="s">
        <v>78</v>
      </c>
      <c r="G5767">
        <v>100</v>
      </c>
      <c r="H5767" t="s">
        <v>12184</v>
      </c>
      <c r="I5767">
        <v>200</v>
      </c>
      <c r="K5767">
        <v>150</v>
      </c>
    </row>
    <row r="5768" spans="1:11" x14ac:dyDescent="0.25">
      <c r="A5768" t="s">
        <v>25872</v>
      </c>
      <c r="B5768" t="s">
        <v>21425</v>
      </c>
      <c r="C5768" t="s">
        <v>21424</v>
      </c>
      <c r="D5768" t="s">
        <v>23974</v>
      </c>
      <c r="E5768" t="s">
        <v>77</v>
      </c>
      <c r="F5768" t="s">
        <v>78</v>
      </c>
      <c r="G5768">
        <v>1</v>
      </c>
      <c r="H5768" t="s">
        <v>12186</v>
      </c>
      <c r="I5768">
        <v>150</v>
      </c>
      <c r="K5768">
        <v>100</v>
      </c>
    </row>
    <row r="5769" spans="1:11" x14ac:dyDescent="0.25">
      <c r="A5769" t="s">
        <v>15051</v>
      </c>
      <c r="B5769" t="s">
        <v>10693</v>
      </c>
      <c r="C5769" t="s">
        <v>12</v>
      </c>
      <c r="D5769" t="s">
        <v>5401</v>
      </c>
      <c r="E5769" t="s">
        <v>77</v>
      </c>
      <c r="F5769" t="s">
        <v>78</v>
      </c>
      <c r="G5769">
        <v>10</v>
      </c>
      <c r="H5769" t="s">
        <v>12180</v>
      </c>
      <c r="I5769">
        <v>275</v>
      </c>
      <c r="K5769">
        <v>200</v>
      </c>
    </row>
    <row r="5770" spans="1:11" x14ac:dyDescent="0.25">
      <c r="A5770" t="s">
        <v>15052</v>
      </c>
      <c r="B5770" t="s">
        <v>8443</v>
      </c>
      <c r="C5770" t="s">
        <v>8442</v>
      </c>
      <c r="D5770" t="s">
        <v>2235</v>
      </c>
      <c r="E5770" t="s">
        <v>948</v>
      </c>
      <c r="F5770" t="s">
        <v>949</v>
      </c>
      <c r="G5770">
        <v>1</v>
      </c>
      <c r="H5770" t="s">
        <v>12205</v>
      </c>
      <c r="I5770">
        <v>175</v>
      </c>
      <c r="K5770">
        <v>220</v>
      </c>
    </row>
    <row r="5771" spans="1:11" x14ac:dyDescent="0.25">
      <c r="A5771" t="s">
        <v>15053</v>
      </c>
      <c r="B5771" t="s">
        <v>10923</v>
      </c>
      <c r="C5771" t="s">
        <v>10922</v>
      </c>
      <c r="D5771" t="s">
        <v>12235</v>
      </c>
      <c r="E5771" t="s">
        <v>12230</v>
      </c>
      <c r="F5771" t="s">
        <v>12231</v>
      </c>
      <c r="G5771">
        <v>10</v>
      </c>
      <c r="H5771" t="s">
        <v>12234</v>
      </c>
    </row>
    <row r="5772" spans="1:11" x14ac:dyDescent="0.25">
      <c r="A5772" t="s">
        <v>15054</v>
      </c>
      <c r="B5772" t="s">
        <v>5259</v>
      </c>
      <c r="C5772" t="s">
        <v>5258</v>
      </c>
      <c r="D5772" t="s">
        <v>12235</v>
      </c>
      <c r="E5772" t="s">
        <v>12230</v>
      </c>
      <c r="F5772" t="s">
        <v>12231</v>
      </c>
      <c r="G5772">
        <v>10</v>
      </c>
      <c r="H5772" t="s">
        <v>12234</v>
      </c>
    </row>
    <row r="5773" spans="1:11" x14ac:dyDescent="0.25">
      <c r="A5773" t="s">
        <v>15054</v>
      </c>
      <c r="B5773" t="s">
        <v>5259</v>
      </c>
      <c r="C5773" t="s">
        <v>5258</v>
      </c>
      <c r="D5773" t="s">
        <v>12238</v>
      </c>
      <c r="E5773" t="s">
        <v>12236</v>
      </c>
      <c r="F5773" t="s">
        <v>12236</v>
      </c>
      <c r="G5773">
        <v>480</v>
      </c>
      <c r="H5773" t="s">
        <v>12237</v>
      </c>
    </row>
    <row r="5774" spans="1:11" x14ac:dyDescent="0.25">
      <c r="A5774" t="s">
        <v>8453</v>
      </c>
      <c r="B5774" t="s">
        <v>8443</v>
      </c>
      <c r="C5774" t="s">
        <v>8442</v>
      </c>
      <c r="D5774" t="s">
        <v>23974</v>
      </c>
      <c r="E5774" t="s">
        <v>77</v>
      </c>
      <c r="F5774" t="s">
        <v>78</v>
      </c>
      <c r="G5774">
        <v>1</v>
      </c>
      <c r="H5774" t="s">
        <v>12186</v>
      </c>
      <c r="I5774">
        <v>150</v>
      </c>
      <c r="K5774">
        <v>100</v>
      </c>
    </row>
    <row r="5775" spans="1:11" x14ac:dyDescent="0.25">
      <c r="A5775" t="s">
        <v>8453</v>
      </c>
      <c r="B5775" t="s">
        <v>8443</v>
      </c>
      <c r="C5775" t="s">
        <v>8442</v>
      </c>
      <c r="D5775" t="s">
        <v>889</v>
      </c>
      <c r="E5775" t="s">
        <v>2</v>
      </c>
      <c r="F5775" t="s">
        <v>3</v>
      </c>
      <c r="G5775">
        <v>1</v>
      </c>
      <c r="H5775" t="s">
        <v>6</v>
      </c>
      <c r="I5775">
        <v>37</v>
      </c>
      <c r="J5775">
        <v>100</v>
      </c>
      <c r="K5775">
        <v>100</v>
      </c>
    </row>
    <row r="5776" spans="1:11" x14ac:dyDescent="0.25">
      <c r="A5776" t="s">
        <v>15055</v>
      </c>
      <c r="B5776" t="s">
        <v>8443</v>
      </c>
      <c r="C5776" t="s">
        <v>8442</v>
      </c>
      <c r="D5776" t="s">
        <v>23974</v>
      </c>
      <c r="E5776" t="s">
        <v>77</v>
      </c>
      <c r="F5776" t="s">
        <v>78</v>
      </c>
      <c r="G5776">
        <v>2</v>
      </c>
      <c r="H5776" t="s">
        <v>12489</v>
      </c>
      <c r="I5776">
        <v>150</v>
      </c>
      <c r="K5776">
        <v>100</v>
      </c>
    </row>
    <row r="5777" spans="1:11" x14ac:dyDescent="0.25">
      <c r="A5777" t="s">
        <v>15055</v>
      </c>
      <c r="B5777" t="s">
        <v>8443</v>
      </c>
      <c r="C5777" t="s">
        <v>8442</v>
      </c>
      <c r="D5777" t="s">
        <v>889</v>
      </c>
      <c r="E5777" t="s">
        <v>2</v>
      </c>
      <c r="F5777" t="s">
        <v>3</v>
      </c>
      <c r="G5777">
        <v>3</v>
      </c>
      <c r="H5777" t="s">
        <v>12489</v>
      </c>
      <c r="I5777">
        <v>37</v>
      </c>
      <c r="J5777">
        <v>100</v>
      </c>
      <c r="K5777">
        <v>100</v>
      </c>
    </row>
    <row r="5778" spans="1:11" x14ac:dyDescent="0.25">
      <c r="A5778" t="s">
        <v>15055</v>
      </c>
      <c r="B5778" t="s">
        <v>8443</v>
      </c>
      <c r="C5778" t="s">
        <v>8442</v>
      </c>
      <c r="D5778" t="s">
        <v>23974</v>
      </c>
      <c r="E5778" t="s">
        <v>77</v>
      </c>
      <c r="F5778" t="s">
        <v>78</v>
      </c>
      <c r="G5778">
        <v>3</v>
      </c>
      <c r="H5778" t="s">
        <v>12489</v>
      </c>
      <c r="I5778">
        <v>150</v>
      </c>
      <c r="K5778">
        <v>100</v>
      </c>
    </row>
    <row r="5779" spans="1:11" x14ac:dyDescent="0.25">
      <c r="A5779" t="s">
        <v>15055</v>
      </c>
      <c r="B5779" t="s">
        <v>8443</v>
      </c>
      <c r="C5779" t="s">
        <v>8442</v>
      </c>
      <c r="D5779" t="s">
        <v>23974</v>
      </c>
      <c r="E5779" t="s">
        <v>77</v>
      </c>
      <c r="F5779" t="s">
        <v>78</v>
      </c>
      <c r="G5779">
        <v>16</v>
      </c>
      <c r="H5779" t="s">
        <v>12190</v>
      </c>
      <c r="I5779">
        <v>150</v>
      </c>
      <c r="K5779">
        <v>100</v>
      </c>
    </row>
    <row r="5780" spans="1:11" x14ac:dyDescent="0.25">
      <c r="A5780" t="s">
        <v>15056</v>
      </c>
      <c r="B5780" t="s">
        <v>8443</v>
      </c>
      <c r="C5780" t="s">
        <v>8442</v>
      </c>
      <c r="D5780" t="s">
        <v>23974</v>
      </c>
      <c r="E5780" t="s">
        <v>77</v>
      </c>
      <c r="F5780" t="s">
        <v>78</v>
      </c>
      <c r="G5780">
        <v>2</v>
      </c>
      <c r="H5780" t="s">
        <v>12489</v>
      </c>
      <c r="I5780">
        <v>150</v>
      </c>
      <c r="K5780">
        <v>100</v>
      </c>
    </row>
    <row r="5781" spans="1:11" x14ac:dyDescent="0.25">
      <c r="A5781" t="s">
        <v>15056</v>
      </c>
      <c r="B5781" t="s">
        <v>8443</v>
      </c>
      <c r="C5781" t="s">
        <v>8442</v>
      </c>
      <c r="D5781" t="s">
        <v>23974</v>
      </c>
      <c r="E5781" t="s">
        <v>77</v>
      </c>
      <c r="F5781" t="s">
        <v>78</v>
      </c>
      <c r="G5781">
        <v>3</v>
      </c>
      <c r="H5781" t="s">
        <v>12489</v>
      </c>
      <c r="I5781">
        <v>150</v>
      </c>
      <c r="K5781">
        <v>100</v>
      </c>
    </row>
    <row r="5782" spans="1:11" x14ac:dyDescent="0.25">
      <c r="A5782" t="s">
        <v>15056</v>
      </c>
      <c r="B5782" t="s">
        <v>8443</v>
      </c>
      <c r="C5782" t="s">
        <v>8442</v>
      </c>
      <c r="D5782" t="s">
        <v>889</v>
      </c>
      <c r="E5782" t="s">
        <v>2</v>
      </c>
      <c r="F5782" t="s">
        <v>3</v>
      </c>
      <c r="G5782">
        <v>3</v>
      </c>
      <c r="H5782" t="s">
        <v>14761</v>
      </c>
      <c r="I5782">
        <v>37</v>
      </c>
      <c r="J5782">
        <v>100</v>
      </c>
      <c r="K5782">
        <v>100</v>
      </c>
    </row>
    <row r="5783" spans="1:11" x14ac:dyDescent="0.25">
      <c r="A5783" t="s">
        <v>15056</v>
      </c>
      <c r="B5783" t="s">
        <v>8443</v>
      </c>
      <c r="C5783" t="s">
        <v>8442</v>
      </c>
      <c r="D5783" t="s">
        <v>14014</v>
      </c>
      <c r="E5783" t="s">
        <v>14011</v>
      </c>
      <c r="F5783" t="s">
        <v>14012</v>
      </c>
      <c r="G5783">
        <v>18</v>
      </c>
      <c r="H5783" t="s">
        <v>12190</v>
      </c>
      <c r="I5783">
        <v>500</v>
      </c>
    </row>
    <row r="5784" spans="1:11" x14ac:dyDescent="0.25">
      <c r="A5784" t="s">
        <v>8454</v>
      </c>
      <c r="B5784" t="s">
        <v>8443</v>
      </c>
      <c r="C5784" t="s">
        <v>8442</v>
      </c>
      <c r="D5784" t="s">
        <v>889</v>
      </c>
      <c r="E5784" t="s">
        <v>2</v>
      </c>
      <c r="F5784" t="s">
        <v>3</v>
      </c>
      <c r="G5784">
        <v>1</v>
      </c>
      <c r="H5784" t="s">
        <v>6</v>
      </c>
      <c r="I5784">
        <v>37</v>
      </c>
      <c r="J5784">
        <v>100</v>
      </c>
      <c r="K5784">
        <v>100</v>
      </c>
    </row>
    <row r="5785" spans="1:11" x14ac:dyDescent="0.25">
      <c r="A5785" t="s">
        <v>15057</v>
      </c>
      <c r="B5785" t="s">
        <v>8443</v>
      </c>
      <c r="C5785" t="s">
        <v>8442</v>
      </c>
      <c r="D5785" t="s">
        <v>23974</v>
      </c>
      <c r="E5785" t="s">
        <v>77</v>
      </c>
      <c r="F5785" t="s">
        <v>78</v>
      </c>
      <c r="G5785">
        <v>2</v>
      </c>
      <c r="H5785" t="s">
        <v>12489</v>
      </c>
      <c r="I5785">
        <v>150</v>
      </c>
      <c r="K5785">
        <v>100</v>
      </c>
    </row>
    <row r="5786" spans="1:11" x14ac:dyDescent="0.25">
      <c r="A5786" t="s">
        <v>15057</v>
      </c>
      <c r="B5786" t="s">
        <v>8443</v>
      </c>
      <c r="C5786" t="s">
        <v>8442</v>
      </c>
      <c r="D5786" t="s">
        <v>23974</v>
      </c>
      <c r="E5786" t="s">
        <v>77</v>
      </c>
      <c r="F5786" t="s">
        <v>78</v>
      </c>
      <c r="G5786">
        <v>3</v>
      </c>
      <c r="H5786" t="s">
        <v>12489</v>
      </c>
      <c r="I5786">
        <v>150</v>
      </c>
      <c r="K5786">
        <v>100</v>
      </c>
    </row>
    <row r="5787" spans="1:11" x14ac:dyDescent="0.25">
      <c r="A5787" t="s">
        <v>15057</v>
      </c>
      <c r="B5787" t="s">
        <v>8443</v>
      </c>
      <c r="C5787" t="s">
        <v>8442</v>
      </c>
      <c r="D5787" t="s">
        <v>889</v>
      </c>
      <c r="E5787" t="s">
        <v>2</v>
      </c>
      <c r="F5787" t="s">
        <v>3</v>
      </c>
      <c r="G5787">
        <v>3</v>
      </c>
      <c r="H5787" t="s">
        <v>14761</v>
      </c>
      <c r="I5787">
        <v>37</v>
      </c>
      <c r="J5787">
        <v>100</v>
      </c>
      <c r="K5787">
        <v>100</v>
      </c>
    </row>
    <row r="5788" spans="1:11" x14ac:dyDescent="0.25">
      <c r="A5788" t="s">
        <v>15057</v>
      </c>
      <c r="B5788" t="s">
        <v>8443</v>
      </c>
      <c r="C5788" t="s">
        <v>8442</v>
      </c>
      <c r="D5788" t="s">
        <v>23974</v>
      </c>
      <c r="E5788" t="s">
        <v>77</v>
      </c>
      <c r="F5788" t="s">
        <v>78</v>
      </c>
      <c r="G5788">
        <v>16</v>
      </c>
      <c r="H5788" t="s">
        <v>12190</v>
      </c>
      <c r="I5788">
        <v>150</v>
      </c>
      <c r="K5788">
        <v>100</v>
      </c>
    </row>
    <row r="5789" spans="1:11" x14ac:dyDescent="0.25">
      <c r="A5789" t="s">
        <v>15058</v>
      </c>
      <c r="B5789" t="s">
        <v>8443</v>
      </c>
      <c r="C5789" t="s">
        <v>8442</v>
      </c>
      <c r="D5789" t="s">
        <v>23974</v>
      </c>
      <c r="E5789" t="s">
        <v>77</v>
      </c>
      <c r="F5789" t="s">
        <v>78</v>
      </c>
      <c r="G5789">
        <v>3</v>
      </c>
      <c r="H5789" t="s">
        <v>12489</v>
      </c>
      <c r="I5789">
        <v>150</v>
      </c>
      <c r="K5789">
        <v>100</v>
      </c>
    </row>
    <row r="5790" spans="1:11" x14ac:dyDescent="0.25">
      <c r="A5790" t="s">
        <v>15058</v>
      </c>
      <c r="B5790" t="s">
        <v>8443</v>
      </c>
      <c r="C5790" t="s">
        <v>8442</v>
      </c>
      <c r="D5790" t="s">
        <v>889</v>
      </c>
      <c r="E5790" t="s">
        <v>2</v>
      </c>
      <c r="F5790" t="s">
        <v>3</v>
      </c>
      <c r="G5790">
        <v>3</v>
      </c>
      <c r="H5790" t="s">
        <v>12645</v>
      </c>
      <c r="I5790">
        <v>37</v>
      </c>
      <c r="J5790">
        <v>100</v>
      </c>
      <c r="K5790">
        <v>100</v>
      </c>
    </row>
    <row r="5791" spans="1:11" x14ac:dyDescent="0.25">
      <c r="A5791" t="s">
        <v>15058</v>
      </c>
      <c r="B5791" t="s">
        <v>8443</v>
      </c>
      <c r="C5791" t="s">
        <v>8442</v>
      </c>
      <c r="D5791" t="s">
        <v>23974</v>
      </c>
      <c r="E5791" t="s">
        <v>77</v>
      </c>
      <c r="F5791" t="s">
        <v>78</v>
      </c>
      <c r="G5791">
        <v>24</v>
      </c>
      <c r="H5791" t="s">
        <v>12190</v>
      </c>
      <c r="I5791">
        <v>150</v>
      </c>
      <c r="K5791">
        <v>100</v>
      </c>
    </row>
    <row r="5792" spans="1:11" x14ac:dyDescent="0.25">
      <c r="A5792" t="s">
        <v>15059</v>
      </c>
      <c r="B5792" t="s">
        <v>8443</v>
      </c>
      <c r="C5792" t="s">
        <v>8442</v>
      </c>
      <c r="D5792" t="s">
        <v>2235</v>
      </c>
      <c r="E5792" t="s">
        <v>948</v>
      </c>
      <c r="F5792" t="s">
        <v>949</v>
      </c>
      <c r="G5792">
        <v>1</v>
      </c>
      <c r="H5792" t="s">
        <v>12205</v>
      </c>
      <c r="I5792">
        <v>175</v>
      </c>
      <c r="K5792">
        <v>220</v>
      </c>
    </row>
    <row r="5793" spans="1:11" x14ac:dyDescent="0.25">
      <c r="A5793" t="s">
        <v>15060</v>
      </c>
      <c r="B5793" t="s">
        <v>8443</v>
      </c>
      <c r="C5793" t="s">
        <v>8442</v>
      </c>
      <c r="D5793" t="s">
        <v>2235</v>
      </c>
      <c r="E5793" t="s">
        <v>948</v>
      </c>
      <c r="F5793" t="s">
        <v>949</v>
      </c>
      <c r="G5793">
        <v>1</v>
      </c>
      <c r="H5793" t="s">
        <v>12205</v>
      </c>
      <c r="I5793">
        <v>175</v>
      </c>
      <c r="K5793">
        <v>220</v>
      </c>
    </row>
    <row r="5794" spans="1:11" x14ac:dyDescent="0.25">
      <c r="A5794" t="s">
        <v>15061</v>
      </c>
      <c r="B5794" t="s">
        <v>8443</v>
      </c>
      <c r="C5794" t="s">
        <v>8442</v>
      </c>
      <c r="D5794" t="s">
        <v>2235</v>
      </c>
      <c r="E5794" t="s">
        <v>948</v>
      </c>
      <c r="F5794" t="s">
        <v>949</v>
      </c>
      <c r="G5794">
        <v>1</v>
      </c>
      <c r="H5794" t="s">
        <v>12205</v>
      </c>
      <c r="I5794">
        <v>175</v>
      </c>
      <c r="K5794">
        <v>220</v>
      </c>
    </row>
    <row r="5795" spans="1:11" x14ac:dyDescent="0.25">
      <c r="A5795" t="s">
        <v>15062</v>
      </c>
      <c r="B5795" t="s">
        <v>8443</v>
      </c>
      <c r="C5795" t="s">
        <v>8442</v>
      </c>
      <c r="D5795" t="s">
        <v>2166</v>
      </c>
      <c r="E5795" t="s">
        <v>77</v>
      </c>
      <c r="F5795" t="s">
        <v>78</v>
      </c>
      <c r="G5795">
        <v>1</v>
      </c>
      <c r="H5795" t="s">
        <v>12186</v>
      </c>
      <c r="I5795">
        <v>200</v>
      </c>
      <c r="K5795">
        <v>150</v>
      </c>
    </row>
    <row r="5796" spans="1:11" x14ac:dyDescent="0.25">
      <c r="A5796" t="s">
        <v>15062</v>
      </c>
      <c r="B5796" t="s">
        <v>8443</v>
      </c>
      <c r="C5796" t="s">
        <v>8442</v>
      </c>
      <c r="D5796" t="s">
        <v>23974</v>
      </c>
      <c r="E5796" t="s">
        <v>77</v>
      </c>
      <c r="F5796" t="s">
        <v>78</v>
      </c>
      <c r="G5796">
        <v>1</v>
      </c>
      <c r="H5796" t="s">
        <v>12186</v>
      </c>
      <c r="I5796">
        <v>150</v>
      </c>
      <c r="K5796">
        <v>100</v>
      </c>
    </row>
    <row r="5797" spans="1:11" x14ac:dyDescent="0.25">
      <c r="A5797" t="s">
        <v>15063</v>
      </c>
      <c r="B5797" t="s">
        <v>15065</v>
      </c>
      <c r="C5797" t="s">
        <v>15064</v>
      </c>
      <c r="D5797" t="s">
        <v>2166</v>
      </c>
      <c r="E5797" t="s">
        <v>77</v>
      </c>
      <c r="F5797" t="s">
        <v>78</v>
      </c>
      <c r="G5797">
        <v>1</v>
      </c>
      <c r="H5797" t="s">
        <v>12186</v>
      </c>
      <c r="I5797">
        <v>200</v>
      </c>
      <c r="K5797">
        <v>150</v>
      </c>
    </row>
    <row r="5798" spans="1:11" x14ac:dyDescent="0.25">
      <c r="A5798" t="s">
        <v>15066</v>
      </c>
      <c r="B5798" t="s">
        <v>15065</v>
      </c>
      <c r="C5798" t="s">
        <v>15064</v>
      </c>
      <c r="D5798" t="s">
        <v>5401</v>
      </c>
      <c r="E5798" t="s">
        <v>77</v>
      </c>
      <c r="F5798" t="s">
        <v>78</v>
      </c>
      <c r="G5798">
        <v>1</v>
      </c>
      <c r="H5798" t="s">
        <v>12186</v>
      </c>
      <c r="I5798">
        <v>275</v>
      </c>
      <c r="K5798">
        <v>200</v>
      </c>
    </row>
    <row r="5799" spans="1:11" x14ac:dyDescent="0.25">
      <c r="A5799" t="s">
        <v>25873</v>
      </c>
      <c r="B5799" t="s">
        <v>15065</v>
      </c>
      <c r="C5799" t="s">
        <v>15064</v>
      </c>
      <c r="D5799" t="s">
        <v>23974</v>
      </c>
      <c r="E5799" t="s">
        <v>77</v>
      </c>
      <c r="F5799" t="s">
        <v>78</v>
      </c>
      <c r="G5799">
        <v>1</v>
      </c>
      <c r="H5799" t="s">
        <v>12186</v>
      </c>
      <c r="I5799">
        <v>150</v>
      </c>
      <c r="K5799">
        <v>100</v>
      </c>
    </row>
    <row r="5800" spans="1:11" x14ac:dyDescent="0.25">
      <c r="A5800" t="s">
        <v>15067</v>
      </c>
      <c r="B5800" t="s">
        <v>15069</v>
      </c>
      <c r="C5800" t="s">
        <v>15068</v>
      </c>
      <c r="D5800" t="s">
        <v>5401</v>
      </c>
      <c r="E5800" t="s">
        <v>77</v>
      </c>
      <c r="F5800" t="s">
        <v>78</v>
      </c>
      <c r="G5800">
        <v>10</v>
      </c>
      <c r="H5800" t="s">
        <v>12180</v>
      </c>
      <c r="I5800">
        <v>275</v>
      </c>
      <c r="K5800">
        <v>200</v>
      </c>
    </row>
    <row r="5801" spans="1:11" x14ac:dyDescent="0.25">
      <c r="A5801" t="s">
        <v>15070</v>
      </c>
      <c r="B5801" t="s">
        <v>15072</v>
      </c>
      <c r="C5801" t="s">
        <v>15071</v>
      </c>
      <c r="D5801" t="s">
        <v>5401</v>
      </c>
      <c r="E5801" t="s">
        <v>77</v>
      </c>
      <c r="F5801" t="s">
        <v>78</v>
      </c>
      <c r="G5801">
        <v>1</v>
      </c>
      <c r="H5801" t="s">
        <v>12186</v>
      </c>
      <c r="I5801">
        <v>275</v>
      </c>
      <c r="K5801">
        <v>200</v>
      </c>
    </row>
    <row r="5802" spans="1:11" x14ac:dyDescent="0.25">
      <c r="A5802" t="s">
        <v>15073</v>
      </c>
      <c r="B5802" t="s">
        <v>15069</v>
      </c>
      <c r="C5802" t="s">
        <v>15068</v>
      </c>
      <c r="D5802" t="s">
        <v>5401</v>
      </c>
      <c r="E5802" t="s">
        <v>77</v>
      </c>
      <c r="F5802" t="s">
        <v>78</v>
      </c>
      <c r="G5802">
        <v>25</v>
      </c>
      <c r="H5802" t="s">
        <v>12190</v>
      </c>
      <c r="I5802">
        <v>275</v>
      </c>
      <c r="K5802">
        <v>200</v>
      </c>
    </row>
    <row r="5803" spans="1:11" x14ac:dyDescent="0.25">
      <c r="A5803" t="s">
        <v>15074</v>
      </c>
      <c r="B5803" t="s">
        <v>15069</v>
      </c>
      <c r="C5803" t="s">
        <v>15068</v>
      </c>
      <c r="D5803" t="s">
        <v>80</v>
      </c>
      <c r="E5803" t="s">
        <v>77</v>
      </c>
      <c r="F5803" t="s">
        <v>78</v>
      </c>
      <c r="G5803">
        <v>10</v>
      </c>
      <c r="H5803" t="s">
        <v>12186</v>
      </c>
      <c r="I5803">
        <v>475</v>
      </c>
      <c r="K5803">
        <v>300</v>
      </c>
    </row>
    <row r="5804" spans="1:11" x14ac:dyDescent="0.25">
      <c r="A5804" t="s">
        <v>15075</v>
      </c>
      <c r="B5804" t="s">
        <v>15069</v>
      </c>
      <c r="C5804" t="s">
        <v>15068</v>
      </c>
      <c r="D5804" t="s">
        <v>80</v>
      </c>
      <c r="E5804" t="s">
        <v>77</v>
      </c>
      <c r="F5804" t="s">
        <v>78</v>
      </c>
      <c r="G5804">
        <v>1</v>
      </c>
      <c r="H5804" t="s">
        <v>12186</v>
      </c>
      <c r="I5804">
        <v>475</v>
      </c>
      <c r="K5804">
        <v>300</v>
      </c>
    </row>
    <row r="5805" spans="1:11" x14ac:dyDescent="0.25">
      <c r="A5805" t="s">
        <v>15076</v>
      </c>
      <c r="B5805" t="s">
        <v>13131</v>
      </c>
      <c r="C5805" t="s">
        <v>13130</v>
      </c>
      <c r="D5805" t="s">
        <v>80</v>
      </c>
      <c r="E5805" t="s">
        <v>77</v>
      </c>
      <c r="F5805" t="s">
        <v>78</v>
      </c>
      <c r="G5805">
        <v>50</v>
      </c>
      <c r="H5805" t="s">
        <v>12184</v>
      </c>
      <c r="I5805">
        <v>475</v>
      </c>
      <c r="K5805">
        <v>300</v>
      </c>
    </row>
    <row r="5806" spans="1:11" x14ac:dyDescent="0.25">
      <c r="A5806" t="s">
        <v>15077</v>
      </c>
      <c r="B5806" t="s">
        <v>13131</v>
      </c>
      <c r="C5806" t="s">
        <v>13130</v>
      </c>
      <c r="D5806" t="s">
        <v>12692</v>
      </c>
      <c r="E5806" t="s">
        <v>77</v>
      </c>
      <c r="F5806" t="s">
        <v>78</v>
      </c>
      <c r="G5806">
        <v>50</v>
      </c>
      <c r="H5806" t="s">
        <v>12184</v>
      </c>
      <c r="I5806">
        <v>300</v>
      </c>
      <c r="J5806">
        <v>0.1</v>
      </c>
      <c r="K5806">
        <v>400</v>
      </c>
    </row>
    <row r="5807" spans="1:11" x14ac:dyDescent="0.25">
      <c r="A5807" t="s">
        <v>3653</v>
      </c>
      <c r="B5807" t="s">
        <v>3651</v>
      </c>
      <c r="C5807" t="s">
        <v>3157</v>
      </c>
      <c r="D5807" t="s">
        <v>61</v>
      </c>
      <c r="E5807" t="s">
        <v>2</v>
      </c>
      <c r="F5807" t="s">
        <v>3</v>
      </c>
      <c r="G5807">
        <v>1</v>
      </c>
      <c r="H5807" t="s">
        <v>25</v>
      </c>
      <c r="I5807">
        <v>280</v>
      </c>
      <c r="J5807">
        <v>190</v>
      </c>
      <c r="K5807">
        <v>350</v>
      </c>
    </row>
    <row r="5808" spans="1:11" x14ac:dyDescent="0.25">
      <c r="A5808" t="s">
        <v>7434</v>
      </c>
      <c r="B5808" t="s">
        <v>7433</v>
      </c>
      <c r="C5808" t="s">
        <v>7432</v>
      </c>
      <c r="D5808" t="s">
        <v>954</v>
      </c>
      <c r="E5808" t="s">
        <v>2</v>
      </c>
      <c r="F5808" t="s">
        <v>3</v>
      </c>
      <c r="G5808">
        <v>1</v>
      </c>
      <c r="H5808" t="s">
        <v>6</v>
      </c>
      <c r="I5808">
        <v>46</v>
      </c>
      <c r="J5808">
        <v>46</v>
      </c>
      <c r="K5808">
        <v>100</v>
      </c>
    </row>
    <row r="5809" spans="1:11" x14ac:dyDescent="0.25">
      <c r="A5809" t="s">
        <v>2551</v>
      </c>
      <c r="B5809" t="s">
        <v>2550</v>
      </c>
      <c r="C5809" t="s">
        <v>2549</v>
      </c>
      <c r="D5809" t="s">
        <v>97</v>
      </c>
      <c r="E5809" t="s">
        <v>2</v>
      </c>
      <c r="F5809" t="s">
        <v>3</v>
      </c>
      <c r="G5809">
        <v>1</v>
      </c>
      <c r="H5809" t="s">
        <v>25</v>
      </c>
      <c r="I5809">
        <v>220</v>
      </c>
      <c r="J5809">
        <v>100</v>
      </c>
      <c r="K5809">
        <v>310</v>
      </c>
    </row>
    <row r="5810" spans="1:11" x14ac:dyDescent="0.25">
      <c r="A5810" t="s">
        <v>8009</v>
      </c>
      <c r="B5810" t="s">
        <v>8008</v>
      </c>
      <c r="C5810" t="s">
        <v>8007</v>
      </c>
      <c r="D5810" t="s">
        <v>115</v>
      </c>
      <c r="E5810" t="s">
        <v>2</v>
      </c>
      <c r="F5810" t="s">
        <v>3</v>
      </c>
      <c r="G5810">
        <v>1</v>
      </c>
      <c r="H5810" t="s">
        <v>6</v>
      </c>
      <c r="I5810">
        <v>470</v>
      </c>
      <c r="J5810">
        <v>155</v>
      </c>
      <c r="K5810">
        <v>520</v>
      </c>
    </row>
    <row r="5811" spans="1:11" x14ac:dyDescent="0.25">
      <c r="A5811" t="s">
        <v>8010</v>
      </c>
      <c r="B5811" t="s">
        <v>8008</v>
      </c>
      <c r="C5811" t="s">
        <v>8007</v>
      </c>
      <c r="D5811" t="s">
        <v>163</v>
      </c>
      <c r="E5811" t="s">
        <v>2</v>
      </c>
      <c r="F5811" t="s">
        <v>3</v>
      </c>
      <c r="G5811">
        <v>1</v>
      </c>
      <c r="H5811" t="s">
        <v>6</v>
      </c>
      <c r="I5811">
        <v>300</v>
      </c>
      <c r="J5811">
        <v>300</v>
      </c>
      <c r="K5811">
        <v>400</v>
      </c>
    </row>
    <row r="5812" spans="1:11" x14ac:dyDescent="0.25">
      <c r="A5812" t="s">
        <v>8796</v>
      </c>
      <c r="B5812" t="s">
        <v>8795</v>
      </c>
      <c r="C5812" t="s">
        <v>8794</v>
      </c>
      <c r="D5812" t="s">
        <v>873</v>
      </c>
      <c r="E5812" t="s">
        <v>2</v>
      </c>
      <c r="F5812" t="s">
        <v>3</v>
      </c>
      <c r="G5812">
        <v>1</v>
      </c>
      <c r="H5812" t="s">
        <v>25</v>
      </c>
      <c r="I5812">
        <v>50</v>
      </c>
      <c r="J5812">
        <v>50</v>
      </c>
      <c r="K5812">
        <v>250</v>
      </c>
    </row>
    <row r="5813" spans="1:11" x14ac:dyDescent="0.25">
      <c r="A5813" t="s">
        <v>11148</v>
      </c>
      <c r="B5813" t="s">
        <v>11147</v>
      </c>
      <c r="C5813" t="s">
        <v>11146</v>
      </c>
      <c r="D5813" t="s">
        <v>100</v>
      </c>
      <c r="E5813" t="s">
        <v>2</v>
      </c>
      <c r="F5813" t="s">
        <v>3</v>
      </c>
      <c r="G5813">
        <v>1</v>
      </c>
      <c r="H5813" t="s">
        <v>6</v>
      </c>
      <c r="I5813">
        <v>70</v>
      </c>
      <c r="J5813">
        <v>70</v>
      </c>
      <c r="K5813">
        <v>230</v>
      </c>
    </row>
    <row r="5814" spans="1:11" x14ac:dyDescent="0.25">
      <c r="A5814" t="s">
        <v>9606</v>
      </c>
      <c r="B5814" t="s">
        <v>9605</v>
      </c>
      <c r="C5814" t="s">
        <v>9599</v>
      </c>
      <c r="D5814" t="s">
        <v>827</v>
      </c>
      <c r="E5814" t="s">
        <v>673</v>
      </c>
      <c r="F5814" t="s">
        <v>674</v>
      </c>
      <c r="G5814">
        <v>1</v>
      </c>
      <c r="H5814" t="s">
        <v>25</v>
      </c>
      <c r="I5814">
        <v>25</v>
      </c>
      <c r="J5814">
        <v>25</v>
      </c>
      <c r="K5814">
        <v>85</v>
      </c>
    </row>
    <row r="5815" spans="1:11" x14ac:dyDescent="0.25">
      <c r="A5815" t="s">
        <v>4845</v>
      </c>
      <c r="B5815" t="s">
        <v>4844</v>
      </c>
      <c r="C5815" t="s">
        <v>4843</v>
      </c>
      <c r="D5815" t="s">
        <v>337</v>
      </c>
      <c r="E5815" t="s">
        <v>2</v>
      </c>
      <c r="F5815" t="s">
        <v>3</v>
      </c>
      <c r="G5815">
        <v>1</v>
      </c>
      <c r="H5815" t="s">
        <v>25</v>
      </c>
      <c r="I5815">
        <v>53</v>
      </c>
      <c r="J5815">
        <v>53</v>
      </c>
      <c r="K5815">
        <v>175</v>
      </c>
    </row>
    <row r="5816" spans="1:11" x14ac:dyDescent="0.25">
      <c r="A5816" t="s">
        <v>3444</v>
      </c>
      <c r="B5816" t="s">
        <v>3443</v>
      </c>
      <c r="C5816" t="s">
        <v>3442</v>
      </c>
      <c r="D5816" t="s">
        <v>873</v>
      </c>
      <c r="E5816" t="s">
        <v>2</v>
      </c>
      <c r="F5816" t="s">
        <v>3</v>
      </c>
      <c r="G5816">
        <v>1</v>
      </c>
      <c r="H5816" t="s">
        <v>6</v>
      </c>
      <c r="I5816">
        <v>50</v>
      </c>
      <c r="J5816">
        <v>50</v>
      </c>
      <c r="K5816">
        <v>250</v>
      </c>
    </row>
    <row r="5817" spans="1:11" x14ac:dyDescent="0.25">
      <c r="A5817" t="s">
        <v>9607</v>
      </c>
      <c r="B5817" t="s">
        <v>9605</v>
      </c>
      <c r="C5817" t="s">
        <v>9599</v>
      </c>
      <c r="D5817" t="s">
        <v>824</v>
      </c>
      <c r="E5817" t="s">
        <v>2</v>
      </c>
      <c r="F5817" t="s">
        <v>3</v>
      </c>
      <c r="G5817">
        <v>1</v>
      </c>
      <c r="H5817" t="s">
        <v>6</v>
      </c>
      <c r="I5817">
        <v>45</v>
      </c>
      <c r="J5817">
        <v>50</v>
      </c>
      <c r="K5817">
        <v>65</v>
      </c>
    </row>
    <row r="5818" spans="1:11" x14ac:dyDescent="0.25">
      <c r="A5818" t="s">
        <v>25874</v>
      </c>
      <c r="B5818" t="s">
        <v>9605</v>
      </c>
      <c r="C5818" t="s">
        <v>9599</v>
      </c>
      <c r="D5818" t="s">
        <v>23974</v>
      </c>
      <c r="E5818" t="s">
        <v>77</v>
      </c>
      <c r="F5818" t="s">
        <v>78</v>
      </c>
      <c r="G5818">
        <v>1</v>
      </c>
      <c r="H5818" t="s">
        <v>12186</v>
      </c>
      <c r="I5818">
        <v>150</v>
      </c>
      <c r="K5818">
        <v>100</v>
      </c>
    </row>
    <row r="5819" spans="1:11" x14ac:dyDescent="0.25">
      <c r="A5819" t="s">
        <v>9608</v>
      </c>
      <c r="B5819" t="s">
        <v>9605</v>
      </c>
      <c r="C5819" t="s">
        <v>9599</v>
      </c>
      <c r="D5819" t="s">
        <v>954</v>
      </c>
      <c r="E5819" t="s">
        <v>2</v>
      </c>
      <c r="F5819" t="s">
        <v>3</v>
      </c>
      <c r="G5819">
        <v>1</v>
      </c>
      <c r="H5819" t="s">
        <v>6</v>
      </c>
      <c r="I5819">
        <v>46</v>
      </c>
      <c r="J5819">
        <v>46</v>
      </c>
      <c r="K5819">
        <v>100</v>
      </c>
    </row>
    <row r="5820" spans="1:11" x14ac:dyDescent="0.25">
      <c r="A5820" t="s">
        <v>4846</v>
      </c>
      <c r="B5820" t="s">
        <v>4844</v>
      </c>
      <c r="C5820" t="s">
        <v>4843</v>
      </c>
      <c r="D5820" t="s">
        <v>954</v>
      </c>
      <c r="E5820" t="s">
        <v>2</v>
      </c>
      <c r="F5820" t="s">
        <v>3</v>
      </c>
      <c r="G5820">
        <v>1</v>
      </c>
      <c r="H5820" t="s">
        <v>25</v>
      </c>
      <c r="I5820">
        <v>46</v>
      </c>
      <c r="J5820">
        <v>46</v>
      </c>
      <c r="K5820">
        <v>100</v>
      </c>
    </row>
    <row r="5821" spans="1:11" x14ac:dyDescent="0.25">
      <c r="A5821" t="s">
        <v>11149</v>
      </c>
      <c r="B5821" t="s">
        <v>11147</v>
      </c>
      <c r="C5821" t="s">
        <v>11146</v>
      </c>
      <c r="D5821" t="s">
        <v>873</v>
      </c>
      <c r="E5821" t="s">
        <v>2</v>
      </c>
      <c r="F5821" t="s">
        <v>3</v>
      </c>
      <c r="G5821">
        <v>1</v>
      </c>
      <c r="H5821" t="s">
        <v>25</v>
      </c>
      <c r="I5821">
        <v>50</v>
      </c>
      <c r="J5821">
        <v>50</v>
      </c>
      <c r="K5821">
        <v>250</v>
      </c>
    </row>
    <row r="5822" spans="1:11" x14ac:dyDescent="0.25">
      <c r="A5822" t="s">
        <v>9609</v>
      </c>
      <c r="B5822" t="s">
        <v>9605</v>
      </c>
      <c r="C5822" t="s">
        <v>9599</v>
      </c>
      <c r="D5822" t="s">
        <v>827</v>
      </c>
      <c r="E5822" t="s">
        <v>673</v>
      </c>
      <c r="F5822" t="s">
        <v>674</v>
      </c>
      <c r="G5822">
        <v>1</v>
      </c>
      <c r="H5822" t="s">
        <v>25</v>
      </c>
      <c r="I5822">
        <v>25</v>
      </c>
      <c r="J5822">
        <v>25</v>
      </c>
      <c r="K5822">
        <v>85</v>
      </c>
    </row>
    <row r="5823" spans="1:11" x14ac:dyDescent="0.25">
      <c r="A5823" t="s">
        <v>11150</v>
      </c>
      <c r="B5823" t="s">
        <v>11147</v>
      </c>
      <c r="C5823" t="s">
        <v>11146</v>
      </c>
      <c r="D5823" t="s">
        <v>21</v>
      </c>
      <c r="E5823" t="s">
        <v>2</v>
      </c>
      <c r="F5823" t="s">
        <v>3</v>
      </c>
      <c r="G5823">
        <v>1</v>
      </c>
      <c r="H5823" t="s">
        <v>25</v>
      </c>
      <c r="I5823">
        <v>40</v>
      </c>
      <c r="J5823">
        <v>120</v>
      </c>
      <c r="K5823">
        <v>320</v>
      </c>
    </row>
    <row r="5824" spans="1:11" x14ac:dyDescent="0.25">
      <c r="A5824" t="s">
        <v>2828</v>
      </c>
      <c r="B5824" t="s">
        <v>2826</v>
      </c>
      <c r="C5824" t="s">
        <v>2825</v>
      </c>
      <c r="D5824" t="s">
        <v>954</v>
      </c>
      <c r="E5824" t="s">
        <v>2</v>
      </c>
      <c r="F5824" t="s">
        <v>3</v>
      </c>
      <c r="G5824">
        <v>1</v>
      </c>
      <c r="H5824" t="s">
        <v>25</v>
      </c>
      <c r="I5824">
        <v>46</v>
      </c>
      <c r="J5824">
        <v>46</v>
      </c>
      <c r="K5824">
        <v>100</v>
      </c>
    </row>
    <row r="5825" spans="1:11" x14ac:dyDescent="0.25">
      <c r="A5825" t="s">
        <v>9610</v>
      </c>
      <c r="B5825" t="s">
        <v>9605</v>
      </c>
      <c r="C5825" t="s">
        <v>9599</v>
      </c>
      <c r="D5825" t="s">
        <v>824</v>
      </c>
      <c r="E5825" t="s">
        <v>2</v>
      </c>
      <c r="F5825" t="s">
        <v>3</v>
      </c>
      <c r="G5825">
        <v>1</v>
      </c>
      <c r="H5825" t="s">
        <v>25</v>
      </c>
      <c r="I5825">
        <v>45</v>
      </c>
      <c r="J5825">
        <v>50</v>
      </c>
      <c r="K5825">
        <v>65</v>
      </c>
    </row>
    <row r="5826" spans="1:11" x14ac:dyDescent="0.25">
      <c r="A5826" t="s">
        <v>9611</v>
      </c>
      <c r="B5826" t="s">
        <v>9605</v>
      </c>
      <c r="C5826" t="s">
        <v>9599</v>
      </c>
      <c r="D5826" t="s">
        <v>7</v>
      </c>
      <c r="E5826" t="s">
        <v>2</v>
      </c>
      <c r="F5826" t="s">
        <v>3</v>
      </c>
      <c r="G5826">
        <v>1</v>
      </c>
      <c r="H5826" t="s">
        <v>25</v>
      </c>
      <c r="I5826">
        <v>65</v>
      </c>
      <c r="J5826">
        <v>55</v>
      </c>
      <c r="K5826">
        <v>65</v>
      </c>
    </row>
    <row r="5827" spans="1:11" x14ac:dyDescent="0.25">
      <c r="A5827" t="s">
        <v>25875</v>
      </c>
      <c r="B5827" t="s">
        <v>25876</v>
      </c>
      <c r="C5827" t="s">
        <v>25877</v>
      </c>
      <c r="D5827" t="s">
        <v>23974</v>
      </c>
      <c r="E5827" t="s">
        <v>77</v>
      </c>
      <c r="F5827" t="s">
        <v>78</v>
      </c>
      <c r="G5827">
        <v>1</v>
      </c>
      <c r="H5827" t="s">
        <v>12186</v>
      </c>
      <c r="I5827">
        <v>150</v>
      </c>
      <c r="K5827">
        <v>100</v>
      </c>
    </row>
    <row r="5828" spans="1:11" x14ac:dyDescent="0.25">
      <c r="A5828" t="s">
        <v>2384</v>
      </c>
      <c r="B5828" t="s">
        <v>2383</v>
      </c>
      <c r="C5828" t="s">
        <v>2382</v>
      </c>
      <c r="D5828" t="s">
        <v>115</v>
      </c>
      <c r="E5828" t="s">
        <v>2</v>
      </c>
      <c r="F5828" t="s">
        <v>3</v>
      </c>
      <c r="G5828">
        <v>1</v>
      </c>
      <c r="H5828" t="s">
        <v>25</v>
      </c>
      <c r="I5828">
        <v>470</v>
      </c>
      <c r="J5828">
        <v>155</v>
      </c>
      <c r="K5828">
        <v>520</v>
      </c>
    </row>
    <row r="5829" spans="1:11" x14ac:dyDescent="0.25">
      <c r="A5829" t="s">
        <v>2829</v>
      </c>
      <c r="B5829" t="s">
        <v>2826</v>
      </c>
      <c r="C5829" t="s">
        <v>2825</v>
      </c>
      <c r="D5829" t="s">
        <v>824</v>
      </c>
      <c r="E5829" t="s">
        <v>2</v>
      </c>
      <c r="F5829" t="s">
        <v>3</v>
      </c>
      <c r="G5829">
        <v>1</v>
      </c>
      <c r="H5829" t="s">
        <v>25</v>
      </c>
      <c r="I5829">
        <v>45</v>
      </c>
      <c r="J5829">
        <v>50</v>
      </c>
      <c r="K5829">
        <v>65</v>
      </c>
    </row>
    <row r="5830" spans="1:11" x14ac:dyDescent="0.25">
      <c r="A5830" t="s">
        <v>9612</v>
      </c>
      <c r="B5830" t="s">
        <v>9605</v>
      </c>
      <c r="C5830" t="s">
        <v>9599</v>
      </c>
      <c r="D5830" t="s">
        <v>954</v>
      </c>
      <c r="E5830" t="s">
        <v>2</v>
      </c>
      <c r="F5830" t="s">
        <v>3</v>
      </c>
      <c r="G5830">
        <v>1</v>
      </c>
      <c r="H5830" t="s">
        <v>6</v>
      </c>
      <c r="I5830">
        <v>46</v>
      </c>
      <c r="J5830">
        <v>46</v>
      </c>
      <c r="K5830">
        <v>100</v>
      </c>
    </row>
    <row r="5831" spans="1:11" x14ac:dyDescent="0.25">
      <c r="A5831" t="s">
        <v>9613</v>
      </c>
      <c r="B5831" t="s">
        <v>9605</v>
      </c>
      <c r="C5831" t="s">
        <v>9599</v>
      </c>
      <c r="D5831" t="s">
        <v>827</v>
      </c>
      <c r="E5831" t="s">
        <v>673</v>
      </c>
      <c r="F5831" t="s">
        <v>674</v>
      </c>
      <c r="G5831">
        <v>1</v>
      </c>
      <c r="H5831" t="s">
        <v>25</v>
      </c>
      <c r="I5831">
        <v>25</v>
      </c>
      <c r="J5831">
        <v>25</v>
      </c>
      <c r="K5831">
        <v>85</v>
      </c>
    </row>
    <row r="5832" spans="1:11" x14ac:dyDescent="0.25">
      <c r="A5832" t="s">
        <v>6817</v>
      </c>
      <c r="B5832" t="s">
        <v>6816</v>
      </c>
      <c r="C5832" t="s">
        <v>6815</v>
      </c>
      <c r="D5832" t="s">
        <v>337</v>
      </c>
      <c r="E5832" t="s">
        <v>2</v>
      </c>
      <c r="F5832" t="s">
        <v>3</v>
      </c>
      <c r="G5832">
        <v>1</v>
      </c>
      <c r="H5832" t="s">
        <v>25</v>
      </c>
      <c r="I5832">
        <v>53</v>
      </c>
      <c r="J5832">
        <v>53</v>
      </c>
      <c r="K5832">
        <v>175</v>
      </c>
    </row>
    <row r="5833" spans="1:11" x14ac:dyDescent="0.25">
      <c r="A5833" t="s">
        <v>9614</v>
      </c>
      <c r="B5833" t="s">
        <v>9605</v>
      </c>
      <c r="C5833" t="s">
        <v>9599</v>
      </c>
      <c r="D5833" t="s">
        <v>954</v>
      </c>
      <c r="E5833" t="s">
        <v>2</v>
      </c>
      <c r="F5833" t="s">
        <v>3</v>
      </c>
      <c r="G5833">
        <v>1</v>
      </c>
      <c r="H5833" t="s">
        <v>25</v>
      </c>
      <c r="I5833">
        <v>46</v>
      </c>
      <c r="J5833">
        <v>46</v>
      </c>
      <c r="K5833">
        <v>100</v>
      </c>
    </row>
    <row r="5834" spans="1:11" x14ac:dyDescent="0.25">
      <c r="A5834" t="s">
        <v>9615</v>
      </c>
      <c r="B5834" t="s">
        <v>9605</v>
      </c>
      <c r="C5834" t="s">
        <v>9599</v>
      </c>
      <c r="D5834" t="s">
        <v>954</v>
      </c>
      <c r="E5834" t="s">
        <v>2</v>
      </c>
      <c r="F5834" t="s">
        <v>3</v>
      </c>
      <c r="G5834">
        <v>1</v>
      </c>
      <c r="H5834" t="s">
        <v>25</v>
      </c>
      <c r="I5834">
        <v>46</v>
      </c>
      <c r="J5834">
        <v>46</v>
      </c>
      <c r="K5834">
        <v>100</v>
      </c>
    </row>
    <row r="5835" spans="1:11" x14ac:dyDescent="0.25">
      <c r="A5835" t="s">
        <v>9328</v>
      </c>
      <c r="B5835" t="s">
        <v>9327</v>
      </c>
      <c r="C5835" t="s">
        <v>9326</v>
      </c>
      <c r="D5835" t="s">
        <v>11</v>
      </c>
      <c r="E5835" t="s">
        <v>2</v>
      </c>
      <c r="F5835" t="s">
        <v>3</v>
      </c>
      <c r="G5835">
        <v>1</v>
      </c>
      <c r="H5835" t="s">
        <v>25</v>
      </c>
      <c r="I5835">
        <v>205</v>
      </c>
      <c r="J5835">
        <v>150</v>
      </c>
      <c r="K5835">
        <v>220</v>
      </c>
    </row>
    <row r="5836" spans="1:11" x14ac:dyDescent="0.25">
      <c r="A5836" t="s">
        <v>6818</v>
      </c>
      <c r="B5836" t="s">
        <v>6816</v>
      </c>
      <c r="C5836" t="s">
        <v>6815</v>
      </c>
      <c r="D5836" t="s">
        <v>337</v>
      </c>
      <c r="E5836" t="s">
        <v>2</v>
      </c>
      <c r="F5836" t="s">
        <v>3</v>
      </c>
      <c r="G5836">
        <v>1</v>
      </c>
      <c r="H5836" t="s">
        <v>25</v>
      </c>
      <c r="I5836">
        <v>53</v>
      </c>
      <c r="J5836">
        <v>53</v>
      </c>
      <c r="K5836">
        <v>175</v>
      </c>
    </row>
    <row r="5837" spans="1:11" x14ac:dyDescent="0.25">
      <c r="A5837" t="s">
        <v>8011</v>
      </c>
      <c r="B5837" t="s">
        <v>8008</v>
      </c>
      <c r="C5837" t="s">
        <v>8007</v>
      </c>
      <c r="D5837" t="s">
        <v>41</v>
      </c>
      <c r="E5837" t="s">
        <v>2</v>
      </c>
      <c r="F5837" t="s">
        <v>3</v>
      </c>
      <c r="G5837">
        <v>1</v>
      </c>
      <c r="H5837" t="s">
        <v>25</v>
      </c>
      <c r="I5837">
        <v>200</v>
      </c>
      <c r="J5837">
        <v>160</v>
      </c>
      <c r="K5837">
        <v>450</v>
      </c>
    </row>
    <row r="5838" spans="1:11" x14ac:dyDescent="0.25">
      <c r="A5838" t="s">
        <v>9616</v>
      </c>
      <c r="B5838" t="s">
        <v>9605</v>
      </c>
      <c r="C5838" t="s">
        <v>9599</v>
      </c>
      <c r="D5838" t="s">
        <v>954</v>
      </c>
      <c r="E5838" t="s">
        <v>2</v>
      </c>
      <c r="F5838" t="s">
        <v>3</v>
      </c>
      <c r="G5838">
        <v>1</v>
      </c>
      <c r="H5838" t="s">
        <v>25</v>
      </c>
      <c r="I5838">
        <v>46</v>
      </c>
      <c r="J5838">
        <v>46</v>
      </c>
      <c r="K5838">
        <v>100</v>
      </c>
    </row>
    <row r="5839" spans="1:11" x14ac:dyDescent="0.25">
      <c r="A5839" t="s">
        <v>10077</v>
      </c>
      <c r="B5839" t="s">
        <v>10057</v>
      </c>
      <c r="C5839" t="s">
        <v>10056</v>
      </c>
      <c r="D5839" t="s">
        <v>74</v>
      </c>
      <c r="E5839" t="s">
        <v>72</v>
      </c>
      <c r="G5839">
        <v>1</v>
      </c>
      <c r="H5839" t="s">
        <v>25</v>
      </c>
      <c r="I5839">
        <v>135</v>
      </c>
      <c r="J5839">
        <v>240</v>
      </c>
      <c r="K5839">
        <v>135</v>
      </c>
    </row>
    <row r="5840" spans="1:11" x14ac:dyDescent="0.25">
      <c r="A5840" t="s">
        <v>22386</v>
      </c>
      <c r="B5840" t="s">
        <v>2425</v>
      </c>
      <c r="C5840" t="s">
        <v>2424</v>
      </c>
      <c r="D5840" t="s">
        <v>6358</v>
      </c>
      <c r="E5840" t="s">
        <v>948</v>
      </c>
      <c r="F5840" t="s">
        <v>949</v>
      </c>
      <c r="G5840">
        <v>1</v>
      </c>
      <c r="H5840" t="s">
        <v>21924</v>
      </c>
      <c r="I5840">
        <v>240</v>
      </c>
      <c r="K5840">
        <v>720</v>
      </c>
    </row>
    <row r="5841" spans="1:11" x14ac:dyDescent="0.25">
      <c r="A5841" t="s">
        <v>22387</v>
      </c>
      <c r="B5841" t="s">
        <v>6790</v>
      </c>
      <c r="C5841" t="s">
        <v>2310</v>
      </c>
      <c r="D5841" t="s">
        <v>951</v>
      </c>
      <c r="E5841" t="s">
        <v>948</v>
      </c>
      <c r="F5841" t="s">
        <v>949</v>
      </c>
      <c r="G5841">
        <v>1</v>
      </c>
      <c r="H5841" t="s">
        <v>21924</v>
      </c>
      <c r="I5841">
        <v>280</v>
      </c>
      <c r="K5841">
        <v>1250</v>
      </c>
    </row>
    <row r="5842" spans="1:11" x14ac:dyDescent="0.25">
      <c r="A5842" t="s">
        <v>7427</v>
      </c>
      <c r="B5842" t="s">
        <v>7426</v>
      </c>
      <c r="C5842" t="s">
        <v>7425</v>
      </c>
      <c r="D5842" t="s">
        <v>827</v>
      </c>
      <c r="E5842" t="s">
        <v>673</v>
      </c>
      <c r="F5842" t="s">
        <v>674</v>
      </c>
      <c r="G5842">
        <v>1</v>
      </c>
      <c r="H5842" t="s">
        <v>25</v>
      </c>
      <c r="I5842">
        <v>25</v>
      </c>
      <c r="J5842">
        <v>25</v>
      </c>
      <c r="K5842">
        <v>85</v>
      </c>
    </row>
    <row r="5843" spans="1:11" x14ac:dyDescent="0.25">
      <c r="A5843" t="s">
        <v>11820</v>
      </c>
      <c r="B5843" t="s">
        <v>11819</v>
      </c>
      <c r="C5843" t="s">
        <v>917</v>
      </c>
      <c r="D5843" t="s">
        <v>827</v>
      </c>
      <c r="E5843" t="s">
        <v>673</v>
      </c>
      <c r="F5843" t="s">
        <v>674</v>
      </c>
      <c r="G5843">
        <v>1</v>
      </c>
      <c r="H5843" t="s">
        <v>25</v>
      </c>
      <c r="I5843">
        <v>25</v>
      </c>
      <c r="J5843">
        <v>25</v>
      </c>
      <c r="K5843">
        <v>85</v>
      </c>
    </row>
    <row r="5844" spans="1:11" x14ac:dyDescent="0.25">
      <c r="A5844" t="s">
        <v>10991</v>
      </c>
      <c r="B5844" t="s">
        <v>10990</v>
      </c>
      <c r="C5844" t="s">
        <v>10989</v>
      </c>
      <c r="D5844" t="s">
        <v>115</v>
      </c>
      <c r="E5844" t="s">
        <v>2</v>
      </c>
      <c r="F5844" t="s">
        <v>3</v>
      </c>
      <c r="G5844">
        <v>1</v>
      </c>
      <c r="H5844" t="s">
        <v>25</v>
      </c>
      <c r="I5844">
        <v>470</v>
      </c>
      <c r="J5844">
        <v>155</v>
      </c>
      <c r="K5844">
        <v>520</v>
      </c>
    </row>
    <row r="5845" spans="1:11" x14ac:dyDescent="0.25">
      <c r="A5845" t="s">
        <v>8797</v>
      </c>
      <c r="B5845" t="s">
        <v>8795</v>
      </c>
      <c r="C5845" t="s">
        <v>8794</v>
      </c>
      <c r="D5845" t="s">
        <v>954</v>
      </c>
      <c r="E5845" t="s">
        <v>2</v>
      </c>
      <c r="F5845" t="s">
        <v>3</v>
      </c>
      <c r="G5845">
        <v>1</v>
      </c>
      <c r="H5845" t="s">
        <v>25</v>
      </c>
      <c r="I5845">
        <v>46</v>
      </c>
      <c r="J5845">
        <v>46</v>
      </c>
      <c r="K5845">
        <v>100</v>
      </c>
    </row>
    <row r="5846" spans="1:11" x14ac:dyDescent="0.25">
      <c r="A5846" t="s">
        <v>8798</v>
      </c>
      <c r="B5846" t="s">
        <v>8795</v>
      </c>
      <c r="C5846" t="s">
        <v>8794</v>
      </c>
      <c r="D5846" t="s">
        <v>15</v>
      </c>
      <c r="E5846" t="s">
        <v>2</v>
      </c>
      <c r="F5846" t="s">
        <v>3</v>
      </c>
      <c r="G5846">
        <v>1</v>
      </c>
      <c r="H5846" t="s">
        <v>25</v>
      </c>
      <c r="I5846">
        <v>75</v>
      </c>
      <c r="J5846">
        <v>75</v>
      </c>
      <c r="K5846">
        <v>120</v>
      </c>
    </row>
    <row r="5847" spans="1:11" x14ac:dyDescent="0.25">
      <c r="A5847" t="s">
        <v>2116</v>
      </c>
      <c r="B5847" t="s">
        <v>2115</v>
      </c>
      <c r="C5847" t="s">
        <v>2114</v>
      </c>
      <c r="D5847" t="s">
        <v>2039</v>
      </c>
      <c r="E5847" t="s">
        <v>2</v>
      </c>
      <c r="F5847" t="s">
        <v>3</v>
      </c>
      <c r="G5847">
        <v>1</v>
      </c>
      <c r="H5847" t="s">
        <v>25</v>
      </c>
      <c r="I5847">
        <v>47</v>
      </c>
      <c r="J5847">
        <v>47</v>
      </c>
      <c r="K5847">
        <v>360</v>
      </c>
    </row>
    <row r="5848" spans="1:11" x14ac:dyDescent="0.25">
      <c r="A5848" t="s">
        <v>10240</v>
      </c>
      <c r="B5848" t="s">
        <v>10239</v>
      </c>
      <c r="C5848" t="s">
        <v>10238</v>
      </c>
      <c r="D5848" t="s">
        <v>97</v>
      </c>
      <c r="E5848" t="s">
        <v>2</v>
      </c>
      <c r="F5848" t="s">
        <v>3</v>
      </c>
      <c r="G5848">
        <v>1</v>
      </c>
      <c r="H5848" t="s">
        <v>25</v>
      </c>
      <c r="I5848">
        <v>220</v>
      </c>
      <c r="J5848">
        <v>100</v>
      </c>
      <c r="K5848">
        <v>310</v>
      </c>
    </row>
    <row r="5849" spans="1:11" x14ac:dyDescent="0.25">
      <c r="A5849" t="s">
        <v>10995</v>
      </c>
      <c r="B5849" t="s">
        <v>10994</v>
      </c>
      <c r="C5849" t="s">
        <v>10993</v>
      </c>
      <c r="D5849" t="s">
        <v>21</v>
      </c>
      <c r="E5849" t="s">
        <v>2</v>
      </c>
      <c r="F5849" t="s">
        <v>3</v>
      </c>
      <c r="G5849">
        <v>1</v>
      </c>
      <c r="H5849" t="s">
        <v>25</v>
      </c>
      <c r="I5849">
        <v>40</v>
      </c>
      <c r="J5849">
        <v>120</v>
      </c>
      <c r="K5849">
        <v>320</v>
      </c>
    </row>
    <row r="5850" spans="1:11" x14ac:dyDescent="0.25">
      <c r="A5850" t="s">
        <v>6830</v>
      </c>
      <c r="B5850" t="s">
        <v>6829</v>
      </c>
      <c r="C5850" t="s">
        <v>6828</v>
      </c>
      <c r="D5850" t="s">
        <v>21</v>
      </c>
      <c r="E5850" t="s">
        <v>2</v>
      </c>
      <c r="F5850" t="s">
        <v>3</v>
      </c>
      <c r="G5850">
        <v>1</v>
      </c>
      <c r="H5850" t="s">
        <v>6</v>
      </c>
      <c r="I5850">
        <v>40</v>
      </c>
      <c r="J5850">
        <v>120</v>
      </c>
      <c r="K5850">
        <v>320</v>
      </c>
    </row>
    <row r="5851" spans="1:11" x14ac:dyDescent="0.25">
      <c r="A5851" t="s">
        <v>2830</v>
      </c>
      <c r="B5851" t="s">
        <v>2826</v>
      </c>
      <c r="C5851" t="s">
        <v>2825</v>
      </c>
      <c r="D5851" t="s">
        <v>7</v>
      </c>
      <c r="E5851" t="s">
        <v>2</v>
      </c>
      <c r="F5851" t="s">
        <v>3</v>
      </c>
      <c r="G5851">
        <v>1</v>
      </c>
      <c r="H5851" t="s">
        <v>25</v>
      </c>
      <c r="I5851">
        <v>65</v>
      </c>
      <c r="J5851">
        <v>55</v>
      </c>
      <c r="K5851">
        <v>65</v>
      </c>
    </row>
    <row r="5852" spans="1:11" x14ac:dyDescent="0.25">
      <c r="A5852" t="s">
        <v>2831</v>
      </c>
      <c r="B5852" t="s">
        <v>2826</v>
      </c>
      <c r="C5852" t="s">
        <v>2825</v>
      </c>
      <c r="D5852" t="s">
        <v>337</v>
      </c>
      <c r="E5852" t="s">
        <v>2</v>
      </c>
      <c r="F5852" t="s">
        <v>3</v>
      </c>
      <c r="G5852">
        <v>1</v>
      </c>
      <c r="H5852" t="s">
        <v>25</v>
      </c>
      <c r="I5852">
        <v>53</v>
      </c>
      <c r="J5852">
        <v>53</v>
      </c>
      <c r="K5852">
        <v>175</v>
      </c>
    </row>
    <row r="5853" spans="1:11" x14ac:dyDescent="0.25">
      <c r="A5853" t="s">
        <v>2832</v>
      </c>
      <c r="B5853" t="s">
        <v>2826</v>
      </c>
      <c r="C5853" t="s">
        <v>2825</v>
      </c>
      <c r="D5853" t="s">
        <v>954</v>
      </c>
      <c r="E5853" t="s">
        <v>2</v>
      </c>
      <c r="F5853" t="s">
        <v>3</v>
      </c>
      <c r="G5853">
        <v>1</v>
      </c>
      <c r="H5853" t="s">
        <v>25</v>
      </c>
      <c r="I5853">
        <v>46</v>
      </c>
      <c r="J5853">
        <v>46</v>
      </c>
      <c r="K5853">
        <v>100</v>
      </c>
    </row>
    <row r="5854" spans="1:11" x14ac:dyDescent="0.25">
      <c r="A5854" t="s">
        <v>2833</v>
      </c>
      <c r="B5854" t="s">
        <v>2826</v>
      </c>
      <c r="C5854" t="s">
        <v>2825</v>
      </c>
      <c r="D5854" t="s">
        <v>337</v>
      </c>
      <c r="E5854" t="s">
        <v>2</v>
      </c>
      <c r="F5854" t="s">
        <v>3</v>
      </c>
      <c r="G5854">
        <v>1</v>
      </c>
      <c r="H5854" t="s">
        <v>25</v>
      </c>
      <c r="I5854">
        <v>53</v>
      </c>
      <c r="J5854">
        <v>53</v>
      </c>
      <c r="K5854">
        <v>175</v>
      </c>
    </row>
    <row r="5855" spans="1:11" x14ac:dyDescent="0.25">
      <c r="A5855" t="s">
        <v>8799</v>
      </c>
      <c r="B5855" t="s">
        <v>8795</v>
      </c>
      <c r="C5855" t="s">
        <v>8794</v>
      </c>
      <c r="D5855" t="s">
        <v>824</v>
      </c>
      <c r="E5855" t="s">
        <v>2</v>
      </c>
      <c r="F5855" t="s">
        <v>3</v>
      </c>
      <c r="G5855">
        <v>1</v>
      </c>
      <c r="H5855" t="s">
        <v>6</v>
      </c>
      <c r="I5855">
        <v>45</v>
      </c>
      <c r="J5855">
        <v>50</v>
      </c>
      <c r="K5855">
        <v>65</v>
      </c>
    </row>
    <row r="5856" spans="1:11" x14ac:dyDescent="0.25">
      <c r="A5856" t="s">
        <v>8800</v>
      </c>
      <c r="B5856" t="s">
        <v>8795</v>
      </c>
      <c r="C5856" t="s">
        <v>8794</v>
      </c>
      <c r="D5856" t="s">
        <v>7</v>
      </c>
      <c r="E5856" t="s">
        <v>2</v>
      </c>
      <c r="F5856" t="s">
        <v>3</v>
      </c>
      <c r="G5856">
        <v>1</v>
      </c>
      <c r="H5856" t="s">
        <v>25</v>
      </c>
      <c r="I5856">
        <v>65</v>
      </c>
      <c r="J5856">
        <v>55</v>
      </c>
      <c r="K5856">
        <v>65</v>
      </c>
    </row>
    <row r="5857" spans="1:11" x14ac:dyDescent="0.25">
      <c r="A5857" t="s">
        <v>22388</v>
      </c>
      <c r="B5857" t="s">
        <v>15751</v>
      </c>
      <c r="C5857" t="s">
        <v>2084</v>
      </c>
      <c r="D5857" t="s">
        <v>4769</v>
      </c>
      <c r="E5857" t="s">
        <v>948</v>
      </c>
      <c r="F5857" t="s">
        <v>949</v>
      </c>
      <c r="G5857">
        <v>1</v>
      </c>
      <c r="H5857" t="s">
        <v>21924</v>
      </c>
      <c r="I5857">
        <v>200</v>
      </c>
      <c r="K5857">
        <v>1250</v>
      </c>
    </row>
    <row r="5858" spans="1:11" x14ac:dyDescent="0.25">
      <c r="A5858" t="s">
        <v>9617</v>
      </c>
      <c r="B5858" t="s">
        <v>9605</v>
      </c>
      <c r="C5858" t="s">
        <v>9599</v>
      </c>
      <c r="D5858" t="s">
        <v>954</v>
      </c>
      <c r="E5858" t="s">
        <v>2</v>
      </c>
      <c r="F5858" t="s">
        <v>3</v>
      </c>
      <c r="G5858">
        <v>1</v>
      </c>
      <c r="H5858" t="s">
        <v>25</v>
      </c>
      <c r="I5858">
        <v>46</v>
      </c>
      <c r="J5858">
        <v>46</v>
      </c>
      <c r="K5858">
        <v>100</v>
      </c>
    </row>
    <row r="5859" spans="1:11" x14ac:dyDescent="0.25">
      <c r="A5859" t="s">
        <v>10836</v>
      </c>
      <c r="B5859" t="s">
        <v>10835</v>
      </c>
      <c r="C5859" t="s">
        <v>10834</v>
      </c>
      <c r="D5859" t="s">
        <v>337</v>
      </c>
      <c r="E5859" t="s">
        <v>2</v>
      </c>
      <c r="F5859" t="s">
        <v>3</v>
      </c>
      <c r="G5859">
        <v>1</v>
      </c>
      <c r="H5859" t="s">
        <v>25</v>
      </c>
      <c r="I5859">
        <v>53</v>
      </c>
      <c r="J5859">
        <v>53</v>
      </c>
      <c r="K5859">
        <v>175</v>
      </c>
    </row>
    <row r="5860" spans="1:11" x14ac:dyDescent="0.25">
      <c r="A5860" t="s">
        <v>6819</v>
      </c>
      <c r="B5860" t="s">
        <v>6816</v>
      </c>
      <c r="C5860" t="s">
        <v>6815</v>
      </c>
      <c r="D5860" t="s">
        <v>337</v>
      </c>
      <c r="E5860" t="s">
        <v>2</v>
      </c>
      <c r="F5860" t="s">
        <v>3</v>
      </c>
      <c r="G5860">
        <v>1</v>
      </c>
      <c r="H5860" t="s">
        <v>6</v>
      </c>
      <c r="I5860">
        <v>53</v>
      </c>
      <c r="J5860">
        <v>53</v>
      </c>
      <c r="K5860">
        <v>175</v>
      </c>
    </row>
    <row r="5861" spans="1:11" x14ac:dyDescent="0.25">
      <c r="A5861" t="s">
        <v>7016</v>
      </c>
      <c r="B5861" t="s">
        <v>7015</v>
      </c>
      <c r="C5861" t="s">
        <v>2669</v>
      </c>
      <c r="D5861" t="s">
        <v>824</v>
      </c>
      <c r="E5861" t="s">
        <v>2</v>
      </c>
      <c r="F5861" t="s">
        <v>3</v>
      </c>
      <c r="G5861">
        <v>1</v>
      </c>
      <c r="H5861" t="s">
        <v>6</v>
      </c>
      <c r="I5861">
        <v>45</v>
      </c>
      <c r="J5861">
        <v>50</v>
      </c>
      <c r="K5861">
        <v>65</v>
      </c>
    </row>
    <row r="5862" spans="1:11" x14ac:dyDescent="0.25">
      <c r="A5862" t="s">
        <v>6974</v>
      </c>
      <c r="B5862" t="s">
        <v>6973</v>
      </c>
      <c r="C5862" t="s">
        <v>6972</v>
      </c>
      <c r="D5862" t="s">
        <v>41</v>
      </c>
      <c r="E5862" t="s">
        <v>2</v>
      </c>
      <c r="F5862" t="s">
        <v>3</v>
      </c>
      <c r="G5862">
        <v>1</v>
      </c>
      <c r="H5862" t="s">
        <v>25</v>
      </c>
      <c r="I5862">
        <v>200</v>
      </c>
      <c r="J5862">
        <v>160</v>
      </c>
      <c r="K5862">
        <v>450</v>
      </c>
    </row>
    <row r="5863" spans="1:11" x14ac:dyDescent="0.25">
      <c r="A5863" t="s">
        <v>11151</v>
      </c>
      <c r="B5863" t="s">
        <v>11147</v>
      </c>
      <c r="C5863" t="s">
        <v>11146</v>
      </c>
      <c r="D5863" t="s">
        <v>21</v>
      </c>
      <c r="E5863" t="s">
        <v>2</v>
      </c>
      <c r="F5863" t="s">
        <v>3</v>
      </c>
      <c r="G5863">
        <v>1</v>
      </c>
      <c r="H5863" t="s">
        <v>25</v>
      </c>
      <c r="I5863">
        <v>40</v>
      </c>
      <c r="J5863">
        <v>120</v>
      </c>
      <c r="K5863">
        <v>320</v>
      </c>
    </row>
    <row r="5864" spans="1:11" x14ac:dyDescent="0.25">
      <c r="A5864" t="s">
        <v>11152</v>
      </c>
      <c r="B5864" t="s">
        <v>11147</v>
      </c>
      <c r="C5864" t="s">
        <v>11146</v>
      </c>
      <c r="D5864" t="s">
        <v>21</v>
      </c>
      <c r="E5864" t="s">
        <v>2</v>
      </c>
      <c r="F5864" t="s">
        <v>3</v>
      </c>
      <c r="G5864">
        <v>1</v>
      </c>
      <c r="H5864" t="s">
        <v>25</v>
      </c>
      <c r="I5864">
        <v>40</v>
      </c>
      <c r="J5864">
        <v>120</v>
      </c>
      <c r="K5864">
        <v>320</v>
      </c>
    </row>
    <row r="5865" spans="1:11" x14ac:dyDescent="0.25">
      <c r="A5865" t="s">
        <v>10972</v>
      </c>
      <c r="B5865" t="s">
        <v>10971</v>
      </c>
      <c r="C5865" t="s">
        <v>10970</v>
      </c>
      <c r="D5865" t="s">
        <v>954</v>
      </c>
      <c r="E5865" t="s">
        <v>2</v>
      </c>
      <c r="F5865" t="s">
        <v>3</v>
      </c>
      <c r="G5865">
        <v>1</v>
      </c>
      <c r="H5865" t="s">
        <v>25</v>
      </c>
      <c r="I5865">
        <v>46</v>
      </c>
      <c r="J5865">
        <v>46</v>
      </c>
      <c r="K5865">
        <v>100</v>
      </c>
    </row>
    <row r="5866" spans="1:11" x14ac:dyDescent="0.25">
      <c r="A5866" t="s">
        <v>6820</v>
      </c>
      <c r="B5866" t="s">
        <v>6816</v>
      </c>
      <c r="C5866" t="s">
        <v>6815</v>
      </c>
      <c r="D5866" t="s">
        <v>97</v>
      </c>
      <c r="E5866" t="s">
        <v>2</v>
      </c>
      <c r="F5866" t="s">
        <v>3</v>
      </c>
      <c r="G5866">
        <v>1</v>
      </c>
      <c r="H5866" t="s">
        <v>6</v>
      </c>
      <c r="I5866">
        <v>220</v>
      </c>
      <c r="J5866">
        <v>100</v>
      </c>
      <c r="K5866">
        <v>310</v>
      </c>
    </row>
    <row r="5867" spans="1:11" x14ac:dyDescent="0.25">
      <c r="A5867" t="s">
        <v>11153</v>
      </c>
      <c r="B5867" t="s">
        <v>11147</v>
      </c>
      <c r="C5867" t="s">
        <v>11146</v>
      </c>
      <c r="D5867" t="s">
        <v>100</v>
      </c>
      <c r="E5867" t="s">
        <v>2</v>
      </c>
      <c r="F5867" t="s">
        <v>3</v>
      </c>
      <c r="G5867">
        <v>1</v>
      </c>
      <c r="H5867" t="s">
        <v>25</v>
      </c>
      <c r="I5867">
        <v>70</v>
      </c>
      <c r="J5867">
        <v>70</v>
      </c>
      <c r="K5867">
        <v>230</v>
      </c>
    </row>
    <row r="5868" spans="1:11" x14ac:dyDescent="0.25">
      <c r="A5868" t="s">
        <v>920</v>
      </c>
      <c r="B5868" t="s">
        <v>917</v>
      </c>
      <c r="C5868" t="s">
        <v>917</v>
      </c>
      <c r="D5868" t="s">
        <v>337</v>
      </c>
      <c r="E5868" t="s">
        <v>2</v>
      </c>
      <c r="F5868" t="s">
        <v>3</v>
      </c>
      <c r="G5868">
        <v>1</v>
      </c>
      <c r="H5868" t="s">
        <v>25</v>
      </c>
      <c r="I5868">
        <v>53</v>
      </c>
      <c r="J5868">
        <v>53</v>
      </c>
      <c r="K5868">
        <v>175</v>
      </c>
    </row>
    <row r="5869" spans="1:11" x14ac:dyDescent="0.25">
      <c r="A5869" t="s">
        <v>9411</v>
      </c>
      <c r="B5869" t="s">
        <v>9410</v>
      </c>
      <c r="C5869" t="s">
        <v>9409</v>
      </c>
      <c r="D5869" t="s">
        <v>15</v>
      </c>
      <c r="E5869" t="s">
        <v>2</v>
      </c>
      <c r="F5869" t="s">
        <v>3</v>
      </c>
      <c r="G5869">
        <v>1</v>
      </c>
      <c r="H5869" t="s">
        <v>6</v>
      </c>
      <c r="I5869">
        <v>75</v>
      </c>
      <c r="J5869">
        <v>75</v>
      </c>
      <c r="K5869">
        <v>120</v>
      </c>
    </row>
    <row r="5870" spans="1:11" x14ac:dyDescent="0.25">
      <c r="A5870" t="s">
        <v>9412</v>
      </c>
      <c r="B5870" t="s">
        <v>9410</v>
      </c>
      <c r="C5870" t="s">
        <v>9409</v>
      </c>
      <c r="D5870" t="s">
        <v>337</v>
      </c>
      <c r="E5870" t="s">
        <v>2</v>
      </c>
      <c r="F5870" t="s">
        <v>3</v>
      </c>
      <c r="G5870">
        <v>1</v>
      </c>
      <c r="H5870" t="s">
        <v>25</v>
      </c>
      <c r="I5870">
        <v>53</v>
      </c>
      <c r="J5870">
        <v>53</v>
      </c>
      <c r="K5870">
        <v>175</v>
      </c>
    </row>
    <row r="5871" spans="1:11" x14ac:dyDescent="0.25">
      <c r="A5871" t="s">
        <v>2081</v>
      </c>
      <c r="B5871" t="s">
        <v>2080</v>
      </c>
      <c r="C5871" t="s">
        <v>2080</v>
      </c>
      <c r="D5871" t="s">
        <v>2023</v>
      </c>
      <c r="E5871" t="s">
        <v>2</v>
      </c>
      <c r="F5871" t="s">
        <v>3</v>
      </c>
      <c r="G5871">
        <v>1</v>
      </c>
      <c r="H5871" t="s">
        <v>6</v>
      </c>
      <c r="I5871">
        <v>74</v>
      </c>
      <c r="J5871">
        <v>40</v>
      </c>
      <c r="K5871">
        <v>74</v>
      </c>
    </row>
    <row r="5872" spans="1:11" x14ac:dyDescent="0.25">
      <c r="A5872" t="s">
        <v>2082</v>
      </c>
      <c r="B5872" t="s">
        <v>2080</v>
      </c>
      <c r="C5872" t="s">
        <v>2080</v>
      </c>
      <c r="D5872" t="s">
        <v>827</v>
      </c>
      <c r="E5872" t="s">
        <v>673</v>
      </c>
      <c r="F5872" t="s">
        <v>674</v>
      </c>
      <c r="G5872">
        <v>1</v>
      </c>
      <c r="H5872" t="s">
        <v>6</v>
      </c>
      <c r="I5872">
        <v>25</v>
      </c>
      <c r="J5872">
        <v>25</v>
      </c>
      <c r="K5872">
        <v>85</v>
      </c>
    </row>
    <row r="5873" spans="1:11" x14ac:dyDescent="0.25">
      <c r="A5873" t="s">
        <v>25878</v>
      </c>
      <c r="B5873" t="s">
        <v>2080</v>
      </c>
      <c r="C5873" t="s">
        <v>2080</v>
      </c>
      <c r="D5873" t="s">
        <v>23974</v>
      </c>
      <c r="E5873" t="s">
        <v>77</v>
      </c>
      <c r="F5873" t="s">
        <v>78</v>
      </c>
      <c r="G5873">
        <v>10</v>
      </c>
      <c r="H5873" t="s">
        <v>12180</v>
      </c>
      <c r="I5873">
        <v>150</v>
      </c>
      <c r="K5873">
        <v>100</v>
      </c>
    </row>
    <row r="5874" spans="1:11" x14ac:dyDescent="0.25">
      <c r="A5874" t="s">
        <v>2083</v>
      </c>
      <c r="B5874" t="s">
        <v>2080</v>
      </c>
      <c r="C5874" t="s">
        <v>2080</v>
      </c>
      <c r="D5874" t="s">
        <v>2023</v>
      </c>
      <c r="E5874" t="s">
        <v>2</v>
      </c>
      <c r="F5874" t="s">
        <v>3</v>
      </c>
      <c r="G5874">
        <v>1</v>
      </c>
      <c r="H5874" t="s">
        <v>6</v>
      </c>
      <c r="I5874">
        <v>74</v>
      </c>
      <c r="J5874">
        <v>40</v>
      </c>
      <c r="K5874">
        <v>74</v>
      </c>
    </row>
    <row r="5875" spans="1:11" x14ac:dyDescent="0.25">
      <c r="A5875" t="s">
        <v>6838</v>
      </c>
      <c r="B5875" t="s">
        <v>6837</v>
      </c>
      <c r="C5875" t="s">
        <v>6836</v>
      </c>
      <c r="D5875" t="s">
        <v>17</v>
      </c>
      <c r="E5875" t="s">
        <v>2</v>
      </c>
      <c r="F5875" t="s">
        <v>3</v>
      </c>
      <c r="G5875">
        <v>1</v>
      </c>
      <c r="H5875" t="s">
        <v>25</v>
      </c>
      <c r="I5875">
        <v>95</v>
      </c>
      <c r="J5875">
        <v>95</v>
      </c>
      <c r="K5875">
        <v>150</v>
      </c>
    </row>
    <row r="5876" spans="1:11" x14ac:dyDescent="0.25">
      <c r="A5876" t="s">
        <v>6839</v>
      </c>
      <c r="B5876" t="s">
        <v>6837</v>
      </c>
      <c r="C5876" t="s">
        <v>6836</v>
      </c>
      <c r="D5876" t="s">
        <v>313</v>
      </c>
      <c r="E5876" t="s">
        <v>2</v>
      </c>
      <c r="F5876" t="s">
        <v>3</v>
      </c>
      <c r="G5876">
        <v>1</v>
      </c>
      <c r="H5876" t="s">
        <v>25</v>
      </c>
      <c r="I5876">
        <v>112</v>
      </c>
      <c r="J5876">
        <v>112</v>
      </c>
      <c r="K5876">
        <v>264</v>
      </c>
    </row>
    <row r="5877" spans="1:11" x14ac:dyDescent="0.25">
      <c r="A5877" t="s">
        <v>6821</v>
      </c>
      <c r="B5877" t="s">
        <v>6816</v>
      </c>
      <c r="C5877" t="s">
        <v>6815</v>
      </c>
      <c r="D5877" t="s">
        <v>97</v>
      </c>
      <c r="E5877" t="s">
        <v>2</v>
      </c>
      <c r="F5877" t="s">
        <v>3</v>
      </c>
      <c r="G5877">
        <v>1</v>
      </c>
      <c r="H5877" t="s">
        <v>25</v>
      </c>
      <c r="I5877">
        <v>220</v>
      </c>
      <c r="J5877">
        <v>100</v>
      </c>
      <c r="K5877">
        <v>310</v>
      </c>
    </row>
    <row r="5878" spans="1:11" x14ac:dyDescent="0.25">
      <c r="A5878" t="s">
        <v>3784</v>
      </c>
      <c r="B5878" t="s">
        <v>3783</v>
      </c>
      <c r="C5878" t="s">
        <v>3782</v>
      </c>
      <c r="D5878" t="s">
        <v>61</v>
      </c>
      <c r="E5878" t="s">
        <v>2</v>
      </c>
      <c r="F5878" t="s">
        <v>3</v>
      </c>
      <c r="G5878">
        <v>1</v>
      </c>
      <c r="H5878" t="s">
        <v>25</v>
      </c>
      <c r="I5878">
        <v>280</v>
      </c>
      <c r="J5878">
        <v>190</v>
      </c>
      <c r="K5878">
        <v>350</v>
      </c>
    </row>
    <row r="5879" spans="1:11" x14ac:dyDescent="0.25">
      <c r="A5879" t="s">
        <v>2058</v>
      </c>
      <c r="B5879" t="s">
        <v>2057</v>
      </c>
      <c r="C5879" t="s">
        <v>2056</v>
      </c>
      <c r="D5879" t="s">
        <v>2059</v>
      </c>
      <c r="E5879" t="s">
        <v>2</v>
      </c>
      <c r="F5879" t="s">
        <v>3</v>
      </c>
      <c r="G5879">
        <v>1</v>
      </c>
      <c r="H5879" t="s">
        <v>25</v>
      </c>
      <c r="I5879">
        <v>140</v>
      </c>
      <c r="J5879">
        <v>235</v>
      </c>
      <c r="K5879">
        <v>173</v>
      </c>
    </row>
    <row r="5880" spans="1:11" x14ac:dyDescent="0.25">
      <c r="A5880" t="s">
        <v>9618</v>
      </c>
      <c r="B5880" t="s">
        <v>9605</v>
      </c>
      <c r="C5880" t="s">
        <v>2343</v>
      </c>
      <c r="D5880" t="s">
        <v>824</v>
      </c>
      <c r="E5880" t="s">
        <v>2</v>
      </c>
      <c r="F5880" t="s">
        <v>3</v>
      </c>
      <c r="G5880">
        <v>1</v>
      </c>
      <c r="H5880" t="s">
        <v>25</v>
      </c>
      <c r="I5880">
        <v>45</v>
      </c>
      <c r="J5880">
        <v>50</v>
      </c>
      <c r="K5880">
        <v>65</v>
      </c>
    </row>
    <row r="5881" spans="1:11" x14ac:dyDescent="0.25">
      <c r="A5881" t="s">
        <v>7428</v>
      </c>
      <c r="B5881" t="s">
        <v>7426</v>
      </c>
      <c r="C5881" t="s">
        <v>7425</v>
      </c>
      <c r="D5881" t="s">
        <v>954</v>
      </c>
      <c r="E5881" t="s">
        <v>2</v>
      </c>
      <c r="F5881" t="s">
        <v>3</v>
      </c>
      <c r="G5881">
        <v>1</v>
      </c>
      <c r="H5881" t="s">
        <v>6</v>
      </c>
      <c r="I5881">
        <v>46</v>
      </c>
      <c r="J5881">
        <v>46</v>
      </c>
      <c r="K5881">
        <v>100</v>
      </c>
    </row>
    <row r="5882" spans="1:11" x14ac:dyDescent="0.25">
      <c r="A5882" t="s">
        <v>9413</v>
      </c>
      <c r="B5882" t="s">
        <v>9410</v>
      </c>
      <c r="C5882" t="s">
        <v>9409</v>
      </c>
      <c r="D5882" t="s">
        <v>337</v>
      </c>
      <c r="E5882" t="s">
        <v>2</v>
      </c>
      <c r="F5882" t="s">
        <v>3</v>
      </c>
      <c r="G5882">
        <v>1</v>
      </c>
      <c r="H5882" t="s">
        <v>25</v>
      </c>
      <c r="I5882">
        <v>53</v>
      </c>
      <c r="J5882">
        <v>53</v>
      </c>
      <c r="K5882">
        <v>175</v>
      </c>
    </row>
    <row r="5883" spans="1:11" x14ac:dyDescent="0.25">
      <c r="A5883" t="s">
        <v>10816</v>
      </c>
      <c r="B5883" t="s">
        <v>10815</v>
      </c>
      <c r="C5883" t="s">
        <v>10814</v>
      </c>
      <c r="D5883" t="s">
        <v>163</v>
      </c>
      <c r="E5883" t="s">
        <v>2</v>
      </c>
      <c r="F5883" t="s">
        <v>3</v>
      </c>
      <c r="G5883">
        <v>1</v>
      </c>
      <c r="H5883" t="s">
        <v>25</v>
      </c>
      <c r="I5883">
        <v>300</v>
      </c>
      <c r="J5883">
        <v>300</v>
      </c>
      <c r="K5883">
        <v>400</v>
      </c>
    </row>
    <row r="5884" spans="1:11" x14ac:dyDescent="0.25">
      <c r="A5884" t="s">
        <v>2026</v>
      </c>
      <c r="B5884" t="s">
        <v>2025</v>
      </c>
      <c r="C5884" t="s">
        <v>900</v>
      </c>
      <c r="D5884" t="s">
        <v>36</v>
      </c>
      <c r="E5884" t="s">
        <v>2</v>
      </c>
      <c r="F5884" t="s">
        <v>3</v>
      </c>
      <c r="G5884">
        <v>1</v>
      </c>
      <c r="H5884" t="s">
        <v>6</v>
      </c>
      <c r="I5884">
        <v>300</v>
      </c>
      <c r="J5884">
        <v>200</v>
      </c>
      <c r="K5884">
        <v>700</v>
      </c>
    </row>
    <row r="5885" spans="1:11" x14ac:dyDescent="0.25">
      <c r="A5885" t="s">
        <v>3696</v>
      </c>
      <c r="B5885" t="s">
        <v>3695</v>
      </c>
      <c r="C5885" t="s">
        <v>3695</v>
      </c>
      <c r="D5885" t="s">
        <v>1138</v>
      </c>
      <c r="E5885" t="s">
        <v>2</v>
      </c>
      <c r="F5885" t="s">
        <v>3</v>
      </c>
      <c r="G5885">
        <v>1</v>
      </c>
      <c r="H5885" t="s">
        <v>25</v>
      </c>
      <c r="I5885">
        <v>90</v>
      </c>
      <c r="J5885">
        <v>90</v>
      </c>
      <c r="K5885">
        <v>360</v>
      </c>
    </row>
    <row r="5886" spans="1:11" x14ac:dyDescent="0.25">
      <c r="A5886" t="s">
        <v>9414</v>
      </c>
      <c r="B5886" t="s">
        <v>9410</v>
      </c>
      <c r="C5886" t="s">
        <v>9409</v>
      </c>
      <c r="D5886" t="s">
        <v>66</v>
      </c>
      <c r="E5886" t="s">
        <v>2</v>
      </c>
      <c r="F5886" t="s">
        <v>3</v>
      </c>
      <c r="G5886">
        <v>1</v>
      </c>
      <c r="H5886" t="s">
        <v>25</v>
      </c>
      <c r="I5886">
        <v>110</v>
      </c>
      <c r="J5886">
        <v>85</v>
      </c>
      <c r="K5886">
        <v>110</v>
      </c>
    </row>
    <row r="5887" spans="1:11" x14ac:dyDescent="0.25">
      <c r="A5887" t="s">
        <v>10708</v>
      </c>
      <c r="B5887" t="s">
        <v>10707</v>
      </c>
      <c r="C5887" t="s">
        <v>2162</v>
      </c>
      <c r="D5887" t="s">
        <v>97</v>
      </c>
      <c r="E5887" t="s">
        <v>2</v>
      </c>
      <c r="F5887" t="s">
        <v>3</v>
      </c>
      <c r="G5887">
        <v>1</v>
      </c>
      <c r="H5887" t="s">
        <v>25</v>
      </c>
      <c r="I5887">
        <v>220</v>
      </c>
      <c r="J5887">
        <v>100</v>
      </c>
      <c r="K5887">
        <v>310</v>
      </c>
    </row>
    <row r="5888" spans="1:11" x14ac:dyDescent="0.25">
      <c r="A5888" t="s">
        <v>8801</v>
      </c>
      <c r="B5888" t="s">
        <v>8795</v>
      </c>
      <c r="C5888" t="s">
        <v>8794</v>
      </c>
      <c r="D5888" t="s">
        <v>827</v>
      </c>
      <c r="E5888" t="s">
        <v>673</v>
      </c>
      <c r="F5888" t="s">
        <v>674</v>
      </c>
      <c r="G5888">
        <v>1</v>
      </c>
      <c r="H5888" t="s">
        <v>6</v>
      </c>
      <c r="I5888">
        <v>25</v>
      </c>
      <c r="J5888">
        <v>25</v>
      </c>
      <c r="K5888">
        <v>85</v>
      </c>
    </row>
    <row r="5889" spans="1:11" x14ac:dyDescent="0.25">
      <c r="A5889" t="s">
        <v>7017</v>
      </c>
      <c r="B5889" t="s">
        <v>7015</v>
      </c>
      <c r="C5889" t="s">
        <v>2669</v>
      </c>
      <c r="D5889" t="s">
        <v>954</v>
      </c>
      <c r="E5889" t="s">
        <v>2</v>
      </c>
      <c r="F5889" t="s">
        <v>3</v>
      </c>
      <c r="G5889">
        <v>1</v>
      </c>
      <c r="H5889" t="s">
        <v>6</v>
      </c>
      <c r="I5889">
        <v>46</v>
      </c>
      <c r="J5889">
        <v>46</v>
      </c>
      <c r="K5889">
        <v>100</v>
      </c>
    </row>
    <row r="5890" spans="1:11" x14ac:dyDescent="0.25">
      <c r="A5890" t="s">
        <v>7018</v>
      </c>
      <c r="B5890" t="s">
        <v>7015</v>
      </c>
      <c r="C5890" t="s">
        <v>2669</v>
      </c>
      <c r="D5890" t="s">
        <v>954</v>
      </c>
      <c r="E5890" t="s">
        <v>2</v>
      </c>
      <c r="F5890" t="s">
        <v>3</v>
      </c>
      <c r="G5890">
        <v>1</v>
      </c>
      <c r="H5890" t="s">
        <v>6</v>
      </c>
      <c r="I5890">
        <v>46</v>
      </c>
      <c r="J5890">
        <v>46</v>
      </c>
      <c r="K5890">
        <v>100</v>
      </c>
    </row>
    <row r="5891" spans="1:11" x14ac:dyDescent="0.25">
      <c r="A5891" t="s">
        <v>6831</v>
      </c>
      <c r="B5891" t="s">
        <v>6829</v>
      </c>
      <c r="C5891" t="s">
        <v>6828</v>
      </c>
      <c r="D5891" t="s">
        <v>1138</v>
      </c>
      <c r="E5891" t="s">
        <v>2</v>
      </c>
      <c r="F5891" t="s">
        <v>3</v>
      </c>
      <c r="G5891">
        <v>1</v>
      </c>
      <c r="H5891" t="s">
        <v>6</v>
      </c>
      <c r="I5891">
        <v>90</v>
      </c>
      <c r="J5891">
        <v>90</v>
      </c>
      <c r="K5891">
        <v>360</v>
      </c>
    </row>
    <row r="5892" spans="1:11" x14ac:dyDescent="0.25">
      <c r="A5892" t="s">
        <v>9619</v>
      </c>
      <c r="B5892" t="s">
        <v>9605</v>
      </c>
      <c r="C5892" t="s">
        <v>9599</v>
      </c>
      <c r="D5892" t="s">
        <v>2032</v>
      </c>
      <c r="E5892" t="s">
        <v>2</v>
      </c>
      <c r="F5892" t="s">
        <v>3</v>
      </c>
      <c r="G5892">
        <v>1</v>
      </c>
      <c r="H5892" t="s">
        <v>25</v>
      </c>
      <c r="I5892">
        <v>70</v>
      </c>
      <c r="J5892">
        <v>70</v>
      </c>
      <c r="K5892">
        <v>540</v>
      </c>
    </row>
    <row r="5893" spans="1:11" x14ac:dyDescent="0.25">
      <c r="A5893" t="s">
        <v>9415</v>
      </c>
      <c r="B5893" t="s">
        <v>9410</v>
      </c>
      <c r="C5893" t="s">
        <v>9409</v>
      </c>
      <c r="D5893" t="s">
        <v>337</v>
      </c>
      <c r="E5893" t="s">
        <v>2</v>
      </c>
      <c r="F5893" t="s">
        <v>3</v>
      </c>
      <c r="G5893">
        <v>1</v>
      </c>
      <c r="H5893" t="s">
        <v>25</v>
      </c>
      <c r="I5893">
        <v>53</v>
      </c>
      <c r="J5893">
        <v>53</v>
      </c>
      <c r="K5893">
        <v>175</v>
      </c>
    </row>
    <row r="5894" spans="1:11" x14ac:dyDescent="0.25">
      <c r="A5894" t="s">
        <v>15078</v>
      </c>
      <c r="B5894" t="s">
        <v>2347</v>
      </c>
      <c r="C5894" t="s">
        <v>2346</v>
      </c>
      <c r="D5894" t="s">
        <v>100</v>
      </c>
      <c r="E5894" t="s">
        <v>2</v>
      </c>
      <c r="F5894" t="s">
        <v>3</v>
      </c>
      <c r="G5894">
        <v>1</v>
      </c>
      <c r="H5894" t="s">
        <v>12180</v>
      </c>
      <c r="I5894">
        <v>70</v>
      </c>
      <c r="J5894">
        <v>70</v>
      </c>
      <c r="K5894">
        <v>230</v>
      </c>
    </row>
    <row r="5895" spans="1:11" x14ac:dyDescent="0.25">
      <c r="A5895" t="s">
        <v>3553</v>
      </c>
      <c r="B5895" t="s">
        <v>3552</v>
      </c>
      <c r="C5895" t="s">
        <v>3551</v>
      </c>
      <c r="D5895" t="s">
        <v>15</v>
      </c>
      <c r="E5895" t="s">
        <v>2</v>
      </c>
      <c r="F5895" t="s">
        <v>3</v>
      </c>
      <c r="G5895">
        <v>1</v>
      </c>
      <c r="H5895" t="s">
        <v>25</v>
      </c>
      <c r="I5895">
        <v>75</v>
      </c>
      <c r="J5895">
        <v>75</v>
      </c>
      <c r="K5895">
        <v>120</v>
      </c>
    </row>
    <row r="5896" spans="1:11" x14ac:dyDescent="0.25">
      <c r="A5896" t="s">
        <v>2392</v>
      </c>
      <c r="B5896" t="s">
        <v>2391</v>
      </c>
      <c r="C5896" t="s">
        <v>2390</v>
      </c>
      <c r="D5896" t="s">
        <v>954</v>
      </c>
      <c r="E5896" t="s">
        <v>2</v>
      </c>
      <c r="F5896" t="s">
        <v>3</v>
      </c>
      <c r="G5896">
        <v>1</v>
      </c>
      <c r="H5896" t="s">
        <v>25</v>
      </c>
      <c r="I5896">
        <v>46</v>
      </c>
      <c r="J5896">
        <v>46</v>
      </c>
      <c r="K5896">
        <v>100</v>
      </c>
    </row>
    <row r="5897" spans="1:11" x14ac:dyDescent="0.25">
      <c r="A5897" t="s">
        <v>8012</v>
      </c>
      <c r="B5897" t="s">
        <v>8008</v>
      </c>
      <c r="C5897" t="s">
        <v>8007</v>
      </c>
      <c r="D5897" t="s">
        <v>158</v>
      </c>
      <c r="E5897" t="s">
        <v>2</v>
      </c>
      <c r="F5897" t="s">
        <v>3</v>
      </c>
      <c r="G5897">
        <v>1</v>
      </c>
      <c r="H5897" t="s">
        <v>25</v>
      </c>
      <c r="I5897">
        <v>400</v>
      </c>
      <c r="J5897">
        <v>160</v>
      </c>
      <c r="K5897">
        <v>400</v>
      </c>
    </row>
    <row r="5898" spans="1:11" x14ac:dyDescent="0.25">
      <c r="A5898" t="s">
        <v>3625</v>
      </c>
      <c r="B5898" t="s">
        <v>3624</v>
      </c>
      <c r="C5898" t="s">
        <v>3623</v>
      </c>
      <c r="D5898" t="s">
        <v>337</v>
      </c>
      <c r="E5898" t="s">
        <v>2</v>
      </c>
      <c r="F5898" t="s">
        <v>3</v>
      </c>
      <c r="G5898">
        <v>1</v>
      </c>
      <c r="H5898" t="s">
        <v>25</v>
      </c>
      <c r="I5898">
        <v>53</v>
      </c>
      <c r="J5898">
        <v>53</v>
      </c>
      <c r="K5898">
        <v>175</v>
      </c>
    </row>
    <row r="5899" spans="1:11" x14ac:dyDescent="0.25">
      <c r="A5899" t="s">
        <v>2834</v>
      </c>
      <c r="B5899" t="s">
        <v>2826</v>
      </c>
      <c r="C5899" t="s">
        <v>2825</v>
      </c>
      <c r="D5899" t="s">
        <v>337</v>
      </c>
      <c r="E5899" t="s">
        <v>2</v>
      </c>
      <c r="F5899" t="s">
        <v>3</v>
      </c>
      <c r="G5899">
        <v>1</v>
      </c>
      <c r="H5899" t="s">
        <v>25</v>
      </c>
      <c r="I5899">
        <v>53</v>
      </c>
      <c r="J5899">
        <v>53</v>
      </c>
      <c r="K5899">
        <v>175</v>
      </c>
    </row>
    <row r="5900" spans="1:11" x14ac:dyDescent="0.25">
      <c r="A5900" t="s">
        <v>11154</v>
      </c>
      <c r="B5900" t="s">
        <v>11147</v>
      </c>
      <c r="C5900" t="s">
        <v>11146</v>
      </c>
      <c r="D5900" t="s">
        <v>873</v>
      </c>
      <c r="E5900" t="s">
        <v>2</v>
      </c>
      <c r="F5900" t="s">
        <v>3</v>
      </c>
      <c r="G5900">
        <v>1</v>
      </c>
      <c r="H5900" t="s">
        <v>25</v>
      </c>
      <c r="I5900">
        <v>50</v>
      </c>
      <c r="J5900">
        <v>50</v>
      </c>
      <c r="K5900">
        <v>250</v>
      </c>
    </row>
    <row r="5901" spans="1:11" x14ac:dyDescent="0.25">
      <c r="A5901" t="s">
        <v>3890</v>
      </c>
      <c r="B5901" t="s">
        <v>3889</v>
      </c>
      <c r="C5901" t="s">
        <v>3888</v>
      </c>
      <c r="D5901" t="s">
        <v>824</v>
      </c>
      <c r="E5901" t="s">
        <v>2</v>
      </c>
      <c r="F5901" t="s">
        <v>3</v>
      </c>
      <c r="G5901">
        <v>1</v>
      </c>
      <c r="H5901" t="s">
        <v>25</v>
      </c>
      <c r="I5901">
        <v>45</v>
      </c>
      <c r="J5901">
        <v>50</v>
      </c>
      <c r="K5901">
        <v>65</v>
      </c>
    </row>
    <row r="5902" spans="1:11" x14ac:dyDescent="0.25">
      <c r="A5902" t="s">
        <v>6791</v>
      </c>
      <c r="B5902" t="s">
        <v>6790</v>
      </c>
      <c r="C5902" t="s">
        <v>2310</v>
      </c>
      <c r="D5902" t="s">
        <v>158</v>
      </c>
      <c r="E5902" t="s">
        <v>2</v>
      </c>
      <c r="F5902" t="s">
        <v>3</v>
      </c>
      <c r="G5902">
        <v>1</v>
      </c>
      <c r="H5902" t="s">
        <v>25</v>
      </c>
      <c r="I5902">
        <v>400</v>
      </c>
      <c r="J5902">
        <v>160</v>
      </c>
      <c r="K5902">
        <v>400</v>
      </c>
    </row>
    <row r="5903" spans="1:11" x14ac:dyDescent="0.25">
      <c r="A5903" t="s">
        <v>9416</v>
      </c>
      <c r="B5903" t="s">
        <v>9410</v>
      </c>
      <c r="C5903" t="s">
        <v>9409</v>
      </c>
      <c r="D5903" t="s">
        <v>63</v>
      </c>
      <c r="E5903" t="s">
        <v>2</v>
      </c>
      <c r="F5903" t="s">
        <v>3</v>
      </c>
      <c r="G5903">
        <v>1</v>
      </c>
      <c r="H5903" t="s">
        <v>25</v>
      </c>
      <c r="I5903">
        <v>350</v>
      </c>
      <c r="J5903">
        <v>250</v>
      </c>
      <c r="K5903">
        <v>500</v>
      </c>
    </row>
    <row r="5904" spans="1:11" x14ac:dyDescent="0.25">
      <c r="A5904" t="s">
        <v>9417</v>
      </c>
      <c r="B5904" t="s">
        <v>9410</v>
      </c>
      <c r="C5904" t="s">
        <v>9409</v>
      </c>
      <c r="D5904" t="s">
        <v>97</v>
      </c>
      <c r="E5904" t="s">
        <v>2</v>
      </c>
      <c r="F5904" t="s">
        <v>3</v>
      </c>
      <c r="G5904">
        <v>1</v>
      </c>
      <c r="H5904" t="s">
        <v>25</v>
      </c>
      <c r="I5904">
        <v>220</v>
      </c>
      <c r="J5904">
        <v>100</v>
      </c>
      <c r="K5904">
        <v>310</v>
      </c>
    </row>
    <row r="5905" spans="1:11" x14ac:dyDescent="0.25">
      <c r="A5905" t="s">
        <v>9620</v>
      </c>
      <c r="B5905" t="s">
        <v>9605</v>
      </c>
      <c r="C5905" t="s">
        <v>9599</v>
      </c>
      <c r="D5905" t="s">
        <v>15</v>
      </c>
      <c r="E5905" t="s">
        <v>2</v>
      </c>
      <c r="F5905" t="s">
        <v>3</v>
      </c>
      <c r="G5905">
        <v>1</v>
      </c>
      <c r="H5905" t="s">
        <v>25</v>
      </c>
      <c r="I5905">
        <v>75</v>
      </c>
      <c r="J5905">
        <v>75</v>
      </c>
      <c r="K5905">
        <v>120</v>
      </c>
    </row>
    <row r="5906" spans="1:11" x14ac:dyDescent="0.25">
      <c r="A5906" t="s">
        <v>6980</v>
      </c>
      <c r="B5906" t="s">
        <v>6979</v>
      </c>
      <c r="C5906" t="s">
        <v>6978</v>
      </c>
      <c r="D5906" t="s">
        <v>6980</v>
      </c>
      <c r="E5906" t="s">
        <v>6979</v>
      </c>
      <c r="F5906" t="s">
        <v>6978</v>
      </c>
      <c r="G5906">
        <v>1</v>
      </c>
      <c r="H5906" t="s">
        <v>2165</v>
      </c>
      <c r="I5906">
        <v>1720</v>
      </c>
      <c r="J5906">
        <v>1555</v>
      </c>
      <c r="K5906">
        <v>2050</v>
      </c>
    </row>
    <row r="5907" spans="1:11" x14ac:dyDescent="0.25">
      <c r="A5907" t="s">
        <v>15079</v>
      </c>
      <c r="B5907" t="s">
        <v>15081</v>
      </c>
      <c r="C5907" t="s">
        <v>15080</v>
      </c>
      <c r="D5907" t="s">
        <v>80</v>
      </c>
      <c r="E5907" t="s">
        <v>77</v>
      </c>
      <c r="F5907" t="s">
        <v>78</v>
      </c>
      <c r="G5907">
        <v>1</v>
      </c>
      <c r="H5907" t="s">
        <v>12186</v>
      </c>
      <c r="I5907">
        <v>475</v>
      </c>
      <c r="K5907">
        <v>300</v>
      </c>
    </row>
    <row r="5908" spans="1:11" x14ac:dyDescent="0.25">
      <c r="A5908" t="s">
        <v>819</v>
      </c>
      <c r="B5908" t="s">
        <v>818</v>
      </c>
      <c r="D5908" t="s">
        <v>820</v>
      </c>
      <c r="E5908" t="s">
        <v>673</v>
      </c>
      <c r="F5908" t="s">
        <v>674</v>
      </c>
      <c r="G5908">
        <v>1</v>
      </c>
      <c r="H5908" t="s">
        <v>6</v>
      </c>
      <c r="I5908">
        <v>98</v>
      </c>
      <c r="J5908">
        <v>98</v>
      </c>
      <c r="K5908">
        <v>216</v>
      </c>
    </row>
    <row r="5909" spans="1:11" x14ac:dyDescent="0.25">
      <c r="A5909" t="s">
        <v>9262</v>
      </c>
      <c r="B5909" t="s">
        <v>9261</v>
      </c>
      <c r="C5909" t="s">
        <v>9260</v>
      </c>
      <c r="D5909" t="s">
        <v>15</v>
      </c>
      <c r="E5909" t="s">
        <v>2</v>
      </c>
      <c r="F5909" t="s">
        <v>3</v>
      </c>
      <c r="G5909">
        <v>1</v>
      </c>
      <c r="H5909" t="s">
        <v>6</v>
      </c>
      <c r="I5909">
        <v>75</v>
      </c>
      <c r="J5909">
        <v>75</v>
      </c>
      <c r="K5909">
        <v>120</v>
      </c>
    </row>
    <row r="5910" spans="1:11" x14ac:dyDescent="0.25">
      <c r="A5910" t="s">
        <v>9418</v>
      </c>
      <c r="B5910" t="s">
        <v>9410</v>
      </c>
      <c r="C5910" t="s">
        <v>9409</v>
      </c>
      <c r="D5910" t="s">
        <v>100</v>
      </c>
      <c r="E5910" t="s">
        <v>2</v>
      </c>
      <c r="F5910" t="s">
        <v>3</v>
      </c>
      <c r="G5910">
        <v>1</v>
      </c>
      <c r="H5910" t="s">
        <v>25</v>
      </c>
      <c r="I5910">
        <v>70</v>
      </c>
      <c r="J5910">
        <v>70</v>
      </c>
      <c r="K5910">
        <v>230</v>
      </c>
    </row>
    <row r="5911" spans="1:11" x14ac:dyDescent="0.25">
      <c r="A5911" t="s">
        <v>9419</v>
      </c>
      <c r="B5911" t="s">
        <v>9410</v>
      </c>
      <c r="C5911" t="s">
        <v>9409</v>
      </c>
      <c r="D5911" t="s">
        <v>824</v>
      </c>
      <c r="E5911" t="s">
        <v>2</v>
      </c>
      <c r="F5911" t="s">
        <v>3</v>
      </c>
      <c r="G5911">
        <v>1</v>
      </c>
      <c r="H5911" t="s">
        <v>6</v>
      </c>
      <c r="I5911">
        <v>45</v>
      </c>
      <c r="J5911">
        <v>50</v>
      </c>
      <c r="K5911">
        <v>65</v>
      </c>
    </row>
    <row r="5912" spans="1:11" x14ac:dyDescent="0.25">
      <c r="A5912" t="s">
        <v>9420</v>
      </c>
      <c r="B5912" t="s">
        <v>9410</v>
      </c>
      <c r="C5912" t="s">
        <v>9409</v>
      </c>
      <c r="D5912" t="s">
        <v>824</v>
      </c>
      <c r="E5912" t="s">
        <v>2</v>
      </c>
      <c r="F5912" t="s">
        <v>3</v>
      </c>
      <c r="G5912">
        <v>1</v>
      </c>
      <c r="H5912" t="s">
        <v>6</v>
      </c>
      <c r="I5912">
        <v>45</v>
      </c>
      <c r="J5912">
        <v>50</v>
      </c>
      <c r="K5912">
        <v>65</v>
      </c>
    </row>
    <row r="5913" spans="1:11" x14ac:dyDescent="0.25">
      <c r="A5913" t="s">
        <v>9421</v>
      </c>
      <c r="B5913" t="s">
        <v>9410</v>
      </c>
      <c r="C5913" t="s">
        <v>9409</v>
      </c>
      <c r="D5913" t="s">
        <v>824</v>
      </c>
      <c r="E5913" t="s">
        <v>2</v>
      </c>
      <c r="F5913" t="s">
        <v>3</v>
      </c>
      <c r="G5913">
        <v>1</v>
      </c>
      <c r="H5913" t="s">
        <v>6</v>
      </c>
      <c r="I5913">
        <v>45</v>
      </c>
      <c r="J5913">
        <v>50</v>
      </c>
      <c r="K5913">
        <v>65</v>
      </c>
    </row>
    <row r="5914" spans="1:11" x14ac:dyDescent="0.25">
      <c r="A5914" t="s">
        <v>9422</v>
      </c>
      <c r="B5914" t="s">
        <v>9410</v>
      </c>
      <c r="C5914" t="s">
        <v>9409</v>
      </c>
      <c r="D5914" t="s">
        <v>824</v>
      </c>
      <c r="E5914" t="s">
        <v>2</v>
      </c>
      <c r="F5914" t="s">
        <v>3</v>
      </c>
      <c r="G5914">
        <v>1</v>
      </c>
      <c r="H5914" t="s">
        <v>6</v>
      </c>
      <c r="I5914">
        <v>45</v>
      </c>
      <c r="J5914">
        <v>50</v>
      </c>
      <c r="K5914">
        <v>65</v>
      </c>
    </row>
    <row r="5915" spans="1:11" x14ac:dyDescent="0.25">
      <c r="A5915" t="s">
        <v>9423</v>
      </c>
      <c r="B5915" t="s">
        <v>9410</v>
      </c>
      <c r="C5915" t="s">
        <v>9409</v>
      </c>
      <c r="D5915" t="s">
        <v>824</v>
      </c>
      <c r="E5915" t="s">
        <v>2</v>
      </c>
      <c r="F5915" t="s">
        <v>3</v>
      </c>
      <c r="G5915">
        <v>1</v>
      </c>
      <c r="H5915" t="s">
        <v>6</v>
      </c>
      <c r="I5915">
        <v>45</v>
      </c>
      <c r="J5915">
        <v>50</v>
      </c>
      <c r="K5915">
        <v>65</v>
      </c>
    </row>
    <row r="5916" spans="1:11" x14ac:dyDescent="0.25">
      <c r="A5916" t="s">
        <v>9424</v>
      </c>
      <c r="B5916" t="s">
        <v>9410</v>
      </c>
      <c r="C5916" t="s">
        <v>9409</v>
      </c>
      <c r="D5916" t="s">
        <v>824</v>
      </c>
      <c r="E5916" t="s">
        <v>2</v>
      </c>
      <c r="F5916" t="s">
        <v>3</v>
      </c>
      <c r="G5916">
        <v>1</v>
      </c>
      <c r="H5916" t="s">
        <v>25</v>
      </c>
      <c r="I5916">
        <v>45</v>
      </c>
      <c r="J5916">
        <v>50</v>
      </c>
      <c r="K5916">
        <v>65</v>
      </c>
    </row>
    <row r="5917" spans="1:11" x14ac:dyDescent="0.25">
      <c r="A5917" t="s">
        <v>9425</v>
      </c>
      <c r="B5917" t="s">
        <v>9410</v>
      </c>
      <c r="C5917" t="s">
        <v>9409</v>
      </c>
      <c r="D5917" t="s">
        <v>2484</v>
      </c>
      <c r="E5917" t="s">
        <v>2</v>
      </c>
      <c r="F5917" t="s">
        <v>3</v>
      </c>
      <c r="G5917">
        <v>1</v>
      </c>
      <c r="H5917" t="s">
        <v>25</v>
      </c>
      <c r="I5917">
        <v>74</v>
      </c>
      <c r="J5917">
        <v>68</v>
      </c>
      <c r="K5917">
        <v>102</v>
      </c>
    </row>
    <row r="5918" spans="1:11" x14ac:dyDescent="0.25">
      <c r="A5918" t="s">
        <v>9426</v>
      </c>
      <c r="B5918" t="s">
        <v>9410</v>
      </c>
      <c r="C5918" t="s">
        <v>9409</v>
      </c>
      <c r="D5918" t="s">
        <v>824</v>
      </c>
      <c r="E5918" t="s">
        <v>2</v>
      </c>
      <c r="F5918" t="s">
        <v>3</v>
      </c>
      <c r="G5918">
        <v>1</v>
      </c>
      <c r="H5918" t="s">
        <v>6</v>
      </c>
      <c r="I5918">
        <v>45</v>
      </c>
      <c r="J5918">
        <v>50</v>
      </c>
      <c r="K5918">
        <v>65</v>
      </c>
    </row>
    <row r="5919" spans="1:11" x14ac:dyDescent="0.25">
      <c r="A5919" t="s">
        <v>9427</v>
      </c>
      <c r="B5919" t="s">
        <v>9410</v>
      </c>
      <c r="C5919" t="s">
        <v>9409</v>
      </c>
      <c r="D5919" t="s">
        <v>824</v>
      </c>
      <c r="E5919" t="s">
        <v>2</v>
      </c>
      <c r="F5919" t="s">
        <v>3</v>
      </c>
      <c r="G5919">
        <v>1</v>
      </c>
      <c r="H5919" t="s">
        <v>25</v>
      </c>
      <c r="I5919">
        <v>45</v>
      </c>
      <c r="J5919">
        <v>50</v>
      </c>
      <c r="K5919">
        <v>65</v>
      </c>
    </row>
    <row r="5920" spans="1:11" x14ac:dyDescent="0.25">
      <c r="A5920" t="s">
        <v>9428</v>
      </c>
      <c r="B5920" t="s">
        <v>9410</v>
      </c>
      <c r="C5920" t="s">
        <v>9409</v>
      </c>
      <c r="D5920" t="s">
        <v>824</v>
      </c>
      <c r="E5920" t="s">
        <v>2</v>
      </c>
      <c r="F5920" t="s">
        <v>3</v>
      </c>
      <c r="G5920">
        <v>1</v>
      </c>
      <c r="H5920" t="s">
        <v>6</v>
      </c>
      <c r="I5920">
        <v>45</v>
      </c>
      <c r="J5920">
        <v>50</v>
      </c>
      <c r="K5920">
        <v>65</v>
      </c>
    </row>
    <row r="5921" spans="1:11" x14ac:dyDescent="0.25">
      <c r="A5921" t="s">
        <v>9429</v>
      </c>
      <c r="B5921" t="s">
        <v>9410</v>
      </c>
      <c r="C5921" t="s">
        <v>9409</v>
      </c>
      <c r="D5921" t="s">
        <v>824</v>
      </c>
      <c r="E5921" t="s">
        <v>2</v>
      </c>
      <c r="F5921" t="s">
        <v>3</v>
      </c>
      <c r="G5921">
        <v>1</v>
      </c>
      <c r="H5921" t="s">
        <v>6</v>
      </c>
      <c r="I5921">
        <v>45</v>
      </c>
      <c r="J5921">
        <v>50</v>
      </c>
      <c r="K5921">
        <v>65</v>
      </c>
    </row>
    <row r="5922" spans="1:11" x14ac:dyDescent="0.25">
      <c r="A5922" t="s">
        <v>9430</v>
      </c>
      <c r="B5922" t="s">
        <v>9410</v>
      </c>
      <c r="C5922" t="s">
        <v>9409</v>
      </c>
      <c r="D5922" t="s">
        <v>824</v>
      </c>
      <c r="E5922" t="s">
        <v>2</v>
      </c>
      <c r="F5922" t="s">
        <v>3</v>
      </c>
      <c r="G5922">
        <v>1</v>
      </c>
      <c r="H5922" t="s">
        <v>6</v>
      </c>
      <c r="I5922">
        <v>45</v>
      </c>
      <c r="J5922">
        <v>50</v>
      </c>
      <c r="K5922">
        <v>65</v>
      </c>
    </row>
    <row r="5923" spans="1:11" x14ac:dyDescent="0.25">
      <c r="A5923" t="s">
        <v>9431</v>
      </c>
      <c r="B5923" t="s">
        <v>9410</v>
      </c>
      <c r="C5923" t="s">
        <v>9409</v>
      </c>
      <c r="D5923" t="s">
        <v>824</v>
      </c>
      <c r="E5923" t="s">
        <v>2</v>
      </c>
      <c r="F5923" t="s">
        <v>3</v>
      </c>
      <c r="G5923">
        <v>1</v>
      </c>
      <c r="H5923" t="s">
        <v>6</v>
      </c>
      <c r="I5923">
        <v>45</v>
      </c>
      <c r="J5923">
        <v>50</v>
      </c>
      <c r="K5923">
        <v>65</v>
      </c>
    </row>
    <row r="5924" spans="1:11" x14ac:dyDescent="0.25">
      <c r="A5924" t="s">
        <v>9432</v>
      </c>
      <c r="B5924" t="s">
        <v>9410</v>
      </c>
      <c r="C5924" t="s">
        <v>9409</v>
      </c>
      <c r="D5924" t="s">
        <v>824</v>
      </c>
      <c r="E5924" t="s">
        <v>2</v>
      </c>
      <c r="F5924" t="s">
        <v>3</v>
      </c>
      <c r="G5924">
        <v>1</v>
      </c>
      <c r="H5924" t="s">
        <v>6</v>
      </c>
      <c r="I5924">
        <v>45</v>
      </c>
      <c r="J5924">
        <v>50</v>
      </c>
      <c r="K5924">
        <v>65</v>
      </c>
    </row>
    <row r="5925" spans="1:11" x14ac:dyDescent="0.25">
      <c r="A5925" t="s">
        <v>9433</v>
      </c>
      <c r="B5925" t="s">
        <v>9410</v>
      </c>
      <c r="C5925" t="s">
        <v>9409</v>
      </c>
      <c r="D5925" t="s">
        <v>824</v>
      </c>
      <c r="E5925" t="s">
        <v>2</v>
      </c>
      <c r="F5925" t="s">
        <v>3</v>
      </c>
      <c r="G5925">
        <v>1</v>
      </c>
      <c r="H5925" t="s">
        <v>6</v>
      </c>
      <c r="I5925">
        <v>45</v>
      </c>
      <c r="J5925">
        <v>50</v>
      </c>
      <c r="K5925">
        <v>65</v>
      </c>
    </row>
    <row r="5926" spans="1:11" x14ac:dyDescent="0.25">
      <c r="A5926" t="s">
        <v>9434</v>
      </c>
      <c r="B5926" t="s">
        <v>9410</v>
      </c>
      <c r="C5926" t="s">
        <v>9409</v>
      </c>
      <c r="D5926" t="s">
        <v>824</v>
      </c>
      <c r="E5926" t="s">
        <v>2</v>
      </c>
      <c r="F5926" t="s">
        <v>3</v>
      </c>
      <c r="G5926">
        <v>1</v>
      </c>
      <c r="H5926" t="s">
        <v>6</v>
      </c>
      <c r="I5926">
        <v>45</v>
      </c>
      <c r="J5926">
        <v>50</v>
      </c>
      <c r="K5926">
        <v>65</v>
      </c>
    </row>
    <row r="5927" spans="1:11" x14ac:dyDescent="0.25">
      <c r="A5927" t="s">
        <v>9435</v>
      </c>
      <c r="B5927" t="s">
        <v>9410</v>
      </c>
      <c r="C5927" t="s">
        <v>9409</v>
      </c>
      <c r="D5927" t="s">
        <v>824</v>
      </c>
      <c r="E5927" t="s">
        <v>2</v>
      </c>
      <c r="F5927" t="s">
        <v>3</v>
      </c>
      <c r="G5927">
        <v>1</v>
      </c>
      <c r="H5927" t="s">
        <v>6</v>
      </c>
      <c r="I5927">
        <v>45</v>
      </c>
      <c r="J5927">
        <v>50</v>
      </c>
      <c r="K5927">
        <v>65</v>
      </c>
    </row>
    <row r="5928" spans="1:11" x14ac:dyDescent="0.25">
      <c r="A5928" t="s">
        <v>9436</v>
      </c>
      <c r="B5928" t="s">
        <v>9410</v>
      </c>
      <c r="C5928" t="s">
        <v>9409</v>
      </c>
      <c r="D5928" t="s">
        <v>824</v>
      </c>
      <c r="E5928" t="s">
        <v>2</v>
      </c>
      <c r="F5928" t="s">
        <v>3</v>
      </c>
      <c r="G5928">
        <v>1</v>
      </c>
      <c r="H5928" t="s">
        <v>6</v>
      </c>
      <c r="I5928">
        <v>45</v>
      </c>
      <c r="J5928">
        <v>50</v>
      </c>
      <c r="K5928">
        <v>65</v>
      </c>
    </row>
    <row r="5929" spans="1:11" x14ac:dyDescent="0.25">
      <c r="A5929" t="s">
        <v>3626</v>
      </c>
      <c r="B5929" t="s">
        <v>3624</v>
      </c>
      <c r="C5929" t="s">
        <v>3623</v>
      </c>
      <c r="D5929" t="s">
        <v>954</v>
      </c>
      <c r="E5929" t="s">
        <v>2</v>
      </c>
      <c r="F5929" t="s">
        <v>3</v>
      </c>
      <c r="G5929">
        <v>1</v>
      </c>
      <c r="H5929" t="s">
        <v>6</v>
      </c>
      <c r="I5929">
        <v>46</v>
      </c>
      <c r="J5929">
        <v>46</v>
      </c>
      <c r="K5929">
        <v>100</v>
      </c>
    </row>
    <row r="5930" spans="1:11" x14ac:dyDescent="0.25">
      <c r="A5930" t="s">
        <v>4860</v>
      </c>
      <c r="B5930" t="s">
        <v>4859</v>
      </c>
      <c r="C5930" t="s">
        <v>4858</v>
      </c>
      <c r="D5930" t="s">
        <v>827</v>
      </c>
      <c r="E5930" t="s">
        <v>673</v>
      </c>
      <c r="F5930" t="s">
        <v>674</v>
      </c>
      <c r="G5930">
        <v>1</v>
      </c>
      <c r="H5930" t="s">
        <v>6</v>
      </c>
      <c r="I5930">
        <v>25</v>
      </c>
      <c r="J5930">
        <v>25</v>
      </c>
      <c r="K5930">
        <v>85</v>
      </c>
    </row>
    <row r="5931" spans="1:11" x14ac:dyDescent="0.25">
      <c r="A5931" t="s">
        <v>9451</v>
      </c>
      <c r="B5931" t="s">
        <v>9450</v>
      </c>
      <c r="C5931" t="s">
        <v>9449</v>
      </c>
      <c r="D5931" t="s">
        <v>827</v>
      </c>
      <c r="E5931" t="s">
        <v>673</v>
      </c>
      <c r="F5931" t="s">
        <v>674</v>
      </c>
      <c r="G5931">
        <v>1</v>
      </c>
      <c r="H5931" t="s">
        <v>25</v>
      </c>
      <c r="I5931">
        <v>25</v>
      </c>
      <c r="J5931">
        <v>25</v>
      </c>
      <c r="K5931">
        <v>85</v>
      </c>
    </row>
    <row r="5932" spans="1:11" x14ac:dyDescent="0.25">
      <c r="A5932" t="s">
        <v>9452</v>
      </c>
      <c r="B5932" t="s">
        <v>9450</v>
      </c>
      <c r="C5932" t="s">
        <v>9449</v>
      </c>
      <c r="D5932" t="s">
        <v>827</v>
      </c>
      <c r="E5932" t="s">
        <v>673</v>
      </c>
      <c r="F5932" t="s">
        <v>674</v>
      </c>
      <c r="G5932">
        <v>1</v>
      </c>
      <c r="H5932" t="s">
        <v>6</v>
      </c>
      <c r="I5932">
        <v>25</v>
      </c>
      <c r="J5932">
        <v>25</v>
      </c>
      <c r="K5932">
        <v>85</v>
      </c>
    </row>
    <row r="5933" spans="1:11" x14ac:dyDescent="0.25">
      <c r="A5933" t="s">
        <v>9453</v>
      </c>
      <c r="B5933" t="s">
        <v>9450</v>
      </c>
      <c r="C5933" t="s">
        <v>9449</v>
      </c>
      <c r="D5933" t="s">
        <v>827</v>
      </c>
      <c r="E5933" t="s">
        <v>673</v>
      </c>
      <c r="F5933" t="s">
        <v>674</v>
      </c>
      <c r="G5933">
        <v>1</v>
      </c>
      <c r="H5933" t="s">
        <v>6</v>
      </c>
      <c r="I5933">
        <v>25</v>
      </c>
      <c r="J5933">
        <v>25</v>
      </c>
      <c r="K5933">
        <v>85</v>
      </c>
    </row>
    <row r="5934" spans="1:11" x14ac:dyDescent="0.25">
      <c r="A5934" t="s">
        <v>4861</v>
      </c>
      <c r="B5934" t="s">
        <v>4859</v>
      </c>
      <c r="C5934" t="s">
        <v>4858</v>
      </c>
      <c r="D5934" t="s">
        <v>827</v>
      </c>
      <c r="E5934" t="s">
        <v>673</v>
      </c>
      <c r="F5934" t="s">
        <v>674</v>
      </c>
      <c r="G5934">
        <v>1</v>
      </c>
      <c r="H5934" t="s">
        <v>6</v>
      </c>
      <c r="I5934">
        <v>25</v>
      </c>
      <c r="J5934">
        <v>25</v>
      </c>
      <c r="K5934">
        <v>85</v>
      </c>
    </row>
    <row r="5935" spans="1:11" x14ac:dyDescent="0.25">
      <c r="A5935" t="s">
        <v>4862</v>
      </c>
      <c r="B5935" t="s">
        <v>4859</v>
      </c>
      <c r="C5935" t="s">
        <v>4858</v>
      </c>
      <c r="D5935" t="s">
        <v>827</v>
      </c>
      <c r="E5935" t="s">
        <v>673</v>
      </c>
      <c r="F5935" t="s">
        <v>674</v>
      </c>
      <c r="G5935">
        <v>1</v>
      </c>
      <c r="H5935" t="s">
        <v>6</v>
      </c>
      <c r="I5935">
        <v>25</v>
      </c>
      <c r="J5935">
        <v>25</v>
      </c>
      <c r="K5935">
        <v>85</v>
      </c>
    </row>
    <row r="5936" spans="1:11" x14ac:dyDescent="0.25">
      <c r="A5936" t="s">
        <v>4863</v>
      </c>
      <c r="B5936" t="s">
        <v>4859</v>
      </c>
      <c r="C5936" t="s">
        <v>4858</v>
      </c>
      <c r="D5936" t="s">
        <v>827</v>
      </c>
      <c r="E5936" t="s">
        <v>673</v>
      </c>
      <c r="F5936" t="s">
        <v>674</v>
      </c>
      <c r="G5936">
        <v>1</v>
      </c>
      <c r="H5936" t="s">
        <v>6</v>
      </c>
      <c r="I5936">
        <v>25</v>
      </c>
      <c r="J5936">
        <v>25</v>
      </c>
      <c r="K5936">
        <v>85</v>
      </c>
    </row>
    <row r="5937" spans="1:11" x14ac:dyDescent="0.25">
      <c r="A5937" t="s">
        <v>4864</v>
      </c>
      <c r="B5937" t="s">
        <v>4859</v>
      </c>
      <c r="C5937" t="s">
        <v>4858</v>
      </c>
      <c r="D5937" t="s">
        <v>827</v>
      </c>
      <c r="E5937" t="s">
        <v>673</v>
      </c>
      <c r="F5937" t="s">
        <v>674</v>
      </c>
      <c r="G5937">
        <v>1</v>
      </c>
      <c r="H5937" t="s">
        <v>6</v>
      </c>
      <c r="I5937">
        <v>25</v>
      </c>
      <c r="J5937">
        <v>25</v>
      </c>
      <c r="K5937">
        <v>85</v>
      </c>
    </row>
    <row r="5938" spans="1:11" x14ac:dyDescent="0.25">
      <c r="A5938" t="s">
        <v>4865</v>
      </c>
      <c r="B5938" t="s">
        <v>4859</v>
      </c>
      <c r="C5938" t="s">
        <v>4858</v>
      </c>
      <c r="D5938" t="s">
        <v>827</v>
      </c>
      <c r="E5938" t="s">
        <v>673</v>
      </c>
      <c r="F5938" t="s">
        <v>674</v>
      </c>
      <c r="G5938">
        <v>1</v>
      </c>
      <c r="H5938" t="s">
        <v>6</v>
      </c>
      <c r="I5938">
        <v>25</v>
      </c>
      <c r="J5938">
        <v>25</v>
      </c>
      <c r="K5938">
        <v>85</v>
      </c>
    </row>
    <row r="5939" spans="1:11" x14ac:dyDescent="0.25">
      <c r="A5939" t="s">
        <v>9454</v>
      </c>
      <c r="B5939" t="s">
        <v>9450</v>
      </c>
      <c r="C5939" t="s">
        <v>9449</v>
      </c>
      <c r="D5939" t="s">
        <v>827</v>
      </c>
      <c r="E5939" t="s">
        <v>673</v>
      </c>
      <c r="F5939" t="s">
        <v>674</v>
      </c>
      <c r="G5939">
        <v>1</v>
      </c>
      <c r="H5939" t="s">
        <v>6</v>
      </c>
      <c r="I5939">
        <v>25</v>
      </c>
      <c r="J5939">
        <v>25</v>
      </c>
      <c r="K5939">
        <v>85</v>
      </c>
    </row>
    <row r="5940" spans="1:11" x14ac:dyDescent="0.25">
      <c r="A5940" t="s">
        <v>1834</v>
      </c>
      <c r="B5940" t="s">
        <v>1833</v>
      </c>
      <c r="C5940" t="s">
        <v>1832</v>
      </c>
      <c r="D5940" t="s">
        <v>7</v>
      </c>
      <c r="E5940" t="s">
        <v>2</v>
      </c>
      <c r="F5940" t="s">
        <v>3</v>
      </c>
      <c r="G5940">
        <v>1</v>
      </c>
      <c r="H5940" t="s">
        <v>6</v>
      </c>
      <c r="I5940">
        <v>65</v>
      </c>
      <c r="J5940">
        <v>55</v>
      </c>
      <c r="K5940">
        <v>65</v>
      </c>
    </row>
    <row r="5941" spans="1:11" x14ac:dyDescent="0.25">
      <c r="A5941" t="s">
        <v>4866</v>
      </c>
      <c r="B5941" t="s">
        <v>4859</v>
      </c>
      <c r="C5941" t="s">
        <v>4858</v>
      </c>
      <c r="D5941" t="s">
        <v>827</v>
      </c>
      <c r="E5941" t="s">
        <v>673</v>
      </c>
      <c r="F5941" t="s">
        <v>674</v>
      </c>
      <c r="G5941">
        <v>1</v>
      </c>
      <c r="H5941" t="s">
        <v>6</v>
      </c>
      <c r="I5941">
        <v>25</v>
      </c>
      <c r="J5941">
        <v>25</v>
      </c>
      <c r="K5941">
        <v>85</v>
      </c>
    </row>
    <row r="5942" spans="1:11" x14ac:dyDescent="0.25">
      <c r="A5942" t="s">
        <v>4867</v>
      </c>
      <c r="B5942" t="s">
        <v>4859</v>
      </c>
      <c r="C5942" t="s">
        <v>4858</v>
      </c>
      <c r="D5942" t="s">
        <v>827</v>
      </c>
      <c r="E5942" t="s">
        <v>673</v>
      </c>
      <c r="F5942" t="s">
        <v>674</v>
      </c>
      <c r="G5942">
        <v>1</v>
      </c>
      <c r="H5942" t="s">
        <v>6</v>
      </c>
      <c r="I5942">
        <v>25</v>
      </c>
      <c r="J5942">
        <v>25</v>
      </c>
      <c r="K5942">
        <v>85</v>
      </c>
    </row>
    <row r="5943" spans="1:11" x14ac:dyDescent="0.25">
      <c r="A5943" t="s">
        <v>4868</v>
      </c>
      <c r="B5943" t="s">
        <v>4859</v>
      </c>
      <c r="C5943" t="s">
        <v>4858</v>
      </c>
      <c r="D5943" t="s">
        <v>827</v>
      </c>
      <c r="E5943" t="s">
        <v>673</v>
      </c>
      <c r="F5943" t="s">
        <v>674</v>
      </c>
      <c r="G5943">
        <v>1</v>
      </c>
      <c r="H5943" t="s">
        <v>6</v>
      </c>
      <c r="I5943">
        <v>25</v>
      </c>
      <c r="J5943">
        <v>25</v>
      </c>
      <c r="K5943">
        <v>85</v>
      </c>
    </row>
    <row r="5944" spans="1:11" x14ac:dyDescent="0.25">
      <c r="A5944" t="s">
        <v>9455</v>
      </c>
      <c r="B5944" t="s">
        <v>9450</v>
      </c>
      <c r="C5944" t="s">
        <v>9449</v>
      </c>
      <c r="D5944" t="s">
        <v>827</v>
      </c>
      <c r="E5944" t="s">
        <v>673</v>
      </c>
      <c r="F5944" t="s">
        <v>674</v>
      </c>
      <c r="G5944">
        <v>1</v>
      </c>
      <c r="H5944" t="s">
        <v>6</v>
      </c>
      <c r="I5944">
        <v>25</v>
      </c>
      <c r="J5944">
        <v>25</v>
      </c>
      <c r="K5944">
        <v>85</v>
      </c>
    </row>
    <row r="5945" spans="1:11" x14ac:dyDescent="0.25">
      <c r="A5945" t="s">
        <v>3843</v>
      </c>
      <c r="B5945" t="s">
        <v>3842</v>
      </c>
      <c r="C5945" t="s">
        <v>3841</v>
      </c>
      <c r="D5945" t="s">
        <v>827</v>
      </c>
      <c r="E5945" t="s">
        <v>673</v>
      </c>
      <c r="F5945" t="s">
        <v>674</v>
      </c>
      <c r="G5945">
        <v>1</v>
      </c>
      <c r="H5945" t="s">
        <v>6</v>
      </c>
      <c r="I5945">
        <v>25</v>
      </c>
      <c r="J5945">
        <v>25</v>
      </c>
      <c r="K5945">
        <v>85</v>
      </c>
    </row>
    <row r="5946" spans="1:11" x14ac:dyDescent="0.25">
      <c r="A5946" t="s">
        <v>4869</v>
      </c>
      <c r="B5946" t="s">
        <v>4859</v>
      </c>
      <c r="C5946" t="s">
        <v>4858</v>
      </c>
      <c r="D5946" t="s">
        <v>827</v>
      </c>
      <c r="E5946" t="s">
        <v>673</v>
      </c>
      <c r="F5946" t="s">
        <v>674</v>
      </c>
      <c r="G5946">
        <v>1</v>
      </c>
      <c r="H5946" t="s">
        <v>6</v>
      </c>
      <c r="I5946">
        <v>25</v>
      </c>
      <c r="J5946">
        <v>25</v>
      </c>
      <c r="K5946">
        <v>85</v>
      </c>
    </row>
    <row r="5947" spans="1:11" x14ac:dyDescent="0.25">
      <c r="A5947" t="s">
        <v>10996</v>
      </c>
      <c r="B5947" t="s">
        <v>10994</v>
      </c>
      <c r="C5947" t="s">
        <v>10993</v>
      </c>
      <c r="D5947" t="s">
        <v>2039</v>
      </c>
      <c r="E5947" t="s">
        <v>2</v>
      </c>
      <c r="F5947" t="s">
        <v>3</v>
      </c>
      <c r="G5947">
        <v>1</v>
      </c>
      <c r="H5947" t="s">
        <v>25</v>
      </c>
      <c r="I5947">
        <v>47</v>
      </c>
      <c r="J5947">
        <v>47</v>
      </c>
      <c r="K5947">
        <v>360</v>
      </c>
    </row>
    <row r="5948" spans="1:11" x14ac:dyDescent="0.25">
      <c r="A5948" t="s">
        <v>9621</v>
      </c>
      <c r="B5948" t="s">
        <v>9605</v>
      </c>
      <c r="C5948" t="s">
        <v>9599</v>
      </c>
      <c r="D5948" t="s">
        <v>954</v>
      </c>
      <c r="E5948" t="s">
        <v>2</v>
      </c>
      <c r="F5948" t="s">
        <v>3</v>
      </c>
      <c r="G5948">
        <v>1</v>
      </c>
      <c r="H5948" t="s">
        <v>25</v>
      </c>
      <c r="I5948">
        <v>46</v>
      </c>
      <c r="J5948">
        <v>46</v>
      </c>
      <c r="K5948">
        <v>100</v>
      </c>
    </row>
    <row r="5949" spans="1:11" x14ac:dyDescent="0.25">
      <c r="A5949" t="s">
        <v>9622</v>
      </c>
      <c r="B5949" t="s">
        <v>9605</v>
      </c>
      <c r="C5949" t="s">
        <v>9599</v>
      </c>
      <c r="D5949" t="s">
        <v>15</v>
      </c>
      <c r="E5949" t="s">
        <v>2</v>
      </c>
      <c r="F5949" t="s">
        <v>3</v>
      </c>
      <c r="G5949">
        <v>1</v>
      </c>
      <c r="H5949" t="s">
        <v>25</v>
      </c>
      <c r="I5949">
        <v>75</v>
      </c>
      <c r="J5949">
        <v>75</v>
      </c>
      <c r="K5949">
        <v>120</v>
      </c>
    </row>
    <row r="5950" spans="1:11" x14ac:dyDescent="0.25">
      <c r="A5950" t="s">
        <v>8013</v>
      </c>
      <c r="B5950" t="s">
        <v>8008</v>
      </c>
      <c r="C5950" t="s">
        <v>8007</v>
      </c>
      <c r="D5950" t="s">
        <v>163</v>
      </c>
      <c r="E5950" t="s">
        <v>2</v>
      </c>
      <c r="F5950" t="s">
        <v>3</v>
      </c>
      <c r="G5950">
        <v>1</v>
      </c>
      <c r="H5950" t="s">
        <v>25</v>
      </c>
      <c r="I5950">
        <v>300</v>
      </c>
      <c r="J5950">
        <v>300</v>
      </c>
      <c r="K5950">
        <v>400</v>
      </c>
    </row>
    <row r="5951" spans="1:11" x14ac:dyDescent="0.25">
      <c r="A5951" t="s">
        <v>9437</v>
      </c>
      <c r="B5951" t="s">
        <v>9410</v>
      </c>
      <c r="C5951" t="s">
        <v>9409</v>
      </c>
      <c r="D5951" t="s">
        <v>163</v>
      </c>
      <c r="E5951" t="s">
        <v>2</v>
      </c>
      <c r="F5951" t="s">
        <v>3</v>
      </c>
      <c r="G5951">
        <v>1</v>
      </c>
      <c r="H5951" t="s">
        <v>25</v>
      </c>
      <c r="I5951">
        <v>300</v>
      </c>
      <c r="J5951">
        <v>300</v>
      </c>
      <c r="K5951">
        <v>400</v>
      </c>
    </row>
    <row r="5952" spans="1:11" x14ac:dyDescent="0.25">
      <c r="A5952" t="s">
        <v>1429</v>
      </c>
      <c r="B5952" t="s">
        <v>1428</v>
      </c>
      <c r="C5952" t="s">
        <v>1427</v>
      </c>
      <c r="D5952" t="s">
        <v>954</v>
      </c>
      <c r="E5952" t="s">
        <v>2</v>
      </c>
      <c r="F5952" t="s">
        <v>3</v>
      </c>
      <c r="G5952">
        <v>1</v>
      </c>
      <c r="H5952" t="s">
        <v>25</v>
      </c>
      <c r="I5952">
        <v>46</v>
      </c>
      <c r="J5952">
        <v>46</v>
      </c>
      <c r="K5952">
        <v>100</v>
      </c>
    </row>
    <row r="5953" spans="1:11" x14ac:dyDescent="0.25">
      <c r="A5953" t="s">
        <v>10709</v>
      </c>
      <c r="B5953" t="s">
        <v>10707</v>
      </c>
      <c r="C5953" t="s">
        <v>2162</v>
      </c>
      <c r="D5953" t="s">
        <v>158</v>
      </c>
      <c r="E5953" t="s">
        <v>2</v>
      </c>
      <c r="F5953" t="s">
        <v>3</v>
      </c>
      <c r="G5953">
        <v>1</v>
      </c>
      <c r="H5953" t="s">
        <v>25</v>
      </c>
      <c r="I5953">
        <v>400</v>
      </c>
      <c r="J5953">
        <v>160</v>
      </c>
      <c r="K5953">
        <v>400</v>
      </c>
    </row>
    <row r="5954" spans="1:11" x14ac:dyDescent="0.25">
      <c r="A5954" t="s">
        <v>2385</v>
      </c>
      <c r="B5954" t="s">
        <v>2383</v>
      </c>
      <c r="C5954" t="s">
        <v>2382</v>
      </c>
      <c r="D5954" t="s">
        <v>115</v>
      </c>
      <c r="E5954" t="s">
        <v>2</v>
      </c>
      <c r="F5954" t="s">
        <v>3</v>
      </c>
      <c r="G5954">
        <v>1</v>
      </c>
      <c r="H5954" t="s">
        <v>25</v>
      </c>
      <c r="I5954">
        <v>470</v>
      </c>
      <c r="J5954">
        <v>155</v>
      </c>
      <c r="K5954">
        <v>520</v>
      </c>
    </row>
    <row r="5955" spans="1:11" x14ac:dyDescent="0.25">
      <c r="A5955" t="s">
        <v>25879</v>
      </c>
      <c r="B5955" t="s">
        <v>14645</v>
      </c>
      <c r="C5955" t="s">
        <v>8</v>
      </c>
      <c r="D5955" t="s">
        <v>23974</v>
      </c>
      <c r="E5955" t="s">
        <v>77</v>
      </c>
      <c r="F5955" t="s">
        <v>78</v>
      </c>
      <c r="G5955">
        <v>6</v>
      </c>
      <c r="H5955" t="s">
        <v>12180</v>
      </c>
      <c r="I5955">
        <v>150</v>
      </c>
      <c r="K5955">
        <v>100</v>
      </c>
    </row>
    <row r="5956" spans="1:11" x14ac:dyDescent="0.25">
      <c r="A5956" t="s">
        <v>15082</v>
      </c>
      <c r="B5956" t="s">
        <v>14645</v>
      </c>
      <c r="C5956" t="s">
        <v>8</v>
      </c>
      <c r="D5956" t="s">
        <v>2166</v>
      </c>
      <c r="E5956" t="s">
        <v>77</v>
      </c>
      <c r="F5956" t="s">
        <v>78</v>
      </c>
      <c r="G5956">
        <v>6</v>
      </c>
      <c r="H5956" t="s">
        <v>12180</v>
      </c>
      <c r="I5956">
        <v>200</v>
      </c>
      <c r="K5956">
        <v>150</v>
      </c>
    </row>
    <row r="5957" spans="1:11" x14ac:dyDescent="0.25">
      <c r="A5957" t="s">
        <v>15083</v>
      </c>
      <c r="B5957" t="s">
        <v>14645</v>
      </c>
      <c r="C5957" t="s">
        <v>8</v>
      </c>
      <c r="D5957" t="s">
        <v>2166</v>
      </c>
      <c r="E5957" t="s">
        <v>77</v>
      </c>
      <c r="F5957" t="s">
        <v>78</v>
      </c>
      <c r="G5957">
        <v>12</v>
      </c>
      <c r="H5957" t="s">
        <v>12190</v>
      </c>
      <c r="I5957">
        <v>200</v>
      </c>
      <c r="K5957">
        <v>150</v>
      </c>
    </row>
    <row r="5958" spans="1:11" x14ac:dyDescent="0.25">
      <c r="A5958" t="s">
        <v>15084</v>
      </c>
      <c r="B5958" t="s">
        <v>14645</v>
      </c>
      <c r="C5958" t="s">
        <v>8</v>
      </c>
      <c r="D5958" t="s">
        <v>2166</v>
      </c>
      <c r="E5958" t="s">
        <v>77</v>
      </c>
      <c r="F5958" t="s">
        <v>78</v>
      </c>
      <c r="G5958">
        <v>12</v>
      </c>
      <c r="H5958" t="s">
        <v>12190</v>
      </c>
      <c r="I5958">
        <v>200</v>
      </c>
      <c r="K5958">
        <v>150</v>
      </c>
    </row>
    <row r="5959" spans="1:11" x14ac:dyDescent="0.25">
      <c r="A5959" t="s">
        <v>15085</v>
      </c>
      <c r="B5959" t="s">
        <v>14645</v>
      </c>
      <c r="C5959" t="s">
        <v>8</v>
      </c>
      <c r="D5959" t="s">
        <v>2166</v>
      </c>
      <c r="E5959" t="s">
        <v>77</v>
      </c>
      <c r="F5959" t="s">
        <v>78</v>
      </c>
      <c r="G5959">
        <v>12</v>
      </c>
      <c r="H5959" t="s">
        <v>12190</v>
      </c>
      <c r="I5959">
        <v>200</v>
      </c>
      <c r="K5959">
        <v>150</v>
      </c>
    </row>
    <row r="5960" spans="1:11" x14ac:dyDescent="0.25">
      <c r="A5960" t="s">
        <v>25880</v>
      </c>
      <c r="B5960" t="s">
        <v>14645</v>
      </c>
      <c r="C5960" t="s">
        <v>8</v>
      </c>
      <c r="D5960" t="s">
        <v>23974</v>
      </c>
      <c r="E5960" t="s">
        <v>77</v>
      </c>
      <c r="F5960" t="s">
        <v>78</v>
      </c>
      <c r="G5960">
        <v>12</v>
      </c>
      <c r="H5960" t="s">
        <v>12190</v>
      </c>
      <c r="I5960">
        <v>150</v>
      </c>
      <c r="K5960">
        <v>100</v>
      </c>
    </row>
    <row r="5961" spans="1:11" x14ac:dyDescent="0.25">
      <c r="A5961" t="s">
        <v>15086</v>
      </c>
      <c r="B5961" t="s">
        <v>14645</v>
      </c>
      <c r="C5961" t="s">
        <v>8</v>
      </c>
      <c r="D5961" t="s">
        <v>2166</v>
      </c>
      <c r="E5961" t="s">
        <v>77</v>
      </c>
      <c r="F5961" t="s">
        <v>78</v>
      </c>
      <c r="G5961">
        <v>12</v>
      </c>
      <c r="H5961" t="s">
        <v>12190</v>
      </c>
      <c r="I5961">
        <v>200</v>
      </c>
      <c r="K5961">
        <v>150</v>
      </c>
    </row>
    <row r="5962" spans="1:11" x14ac:dyDescent="0.25">
      <c r="A5962" t="s">
        <v>25881</v>
      </c>
      <c r="B5962" t="s">
        <v>14246</v>
      </c>
      <c r="C5962" t="s">
        <v>2162</v>
      </c>
      <c r="D5962" t="s">
        <v>23974</v>
      </c>
      <c r="E5962" t="s">
        <v>77</v>
      </c>
      <c r="F5962" t="s">
        <v>78</v>
      </c>
      <c r="G5962">
        <v>6</v>
      </c>
      <c r="H5962" t="s">
        <v>12180</v>
      </c>
      <c r="I5962">
        <v>150</v>
      </c>
      <c r="K5962">
        <v>100</v>
      </c>
    </row>
    <row r="5963" spans="1:11" x14ac:dyDescent="0.25">
      <c r="A5963" t="s">
        <v>25882</v>
      </c>
      <c r="B5963" t="s">
        <v>14246</v>
      </c>
      <c r="C5963" t="s">
        <v>2162</v>
      </c>
      <c r="D5963" t="s">
        <v>23974</v>
      </c>
      <c r="E5963" t="s">
        <v>77</v>
      </c>
      <c r="F5963" t="s">
        <v>78</v>
      </c>
      <c r="G5963">
        <v>15</v>
      </c>
      <c r="H5963" t="s">
        <v>12190</v>
      </c>
      <c r="I5963">
        <v>150</v>
      </c>
      <c r="K5963">
        <v>100</v>
      </c>
    </row>
    <row r="5964" spans="1:11" x14ac:dyDescent="0.25">
      <c r="A5964" t="s">
        <v>15087</v>
      </c>
      <c r="B5964" t="s">
        <v>14246</v>
      </c>
      <c r="C5964" t="s">
        <v>2162</v>
      </c>
      <c r="D5964" t="s">
        <v>2166</v>
      </c>
      <c r="E5964" t="s">
        <v>77</v>
      </c>
      <c r="F5964" t="s">
        <v>78</v>
      </c>
      <c r="G5964">
        <v>15</v>
      </c>
      <c r="H5964" t="s">
        <v>12190</v>
      </c>
      <c r="I5964">
        <v>200</v>
      </c>
      <c r="K5964">
        <v>150</v>
      </c>
    </row>
    <row r="5965" spans="1:11" x14ac:dyDescent="0.25">
      <c r="A5965" t="s">
        <v>15088</v>
      </c>
      <c r="B5965" t="s">
        <v>14246</v>
      </c>
      <c r="C5965" t="s">
        <v>2162</v>
      </c>
      <c r="D5965" t="s">
        <v>2166</v>
      </c>
      <c r="E5965" t="s">
        <v>77</v>
      </c>
      <c r="F5965" t="s">
        <v>78</v>
      </c>
      <c r="G5965">
        <v>12</v>
      </c>
      <c r="H5965" t="s">
        <v>12190</v>
      </c>
      <c r="I5965">
        <v>200</v>
      </c>
      <c r="K5965">
        <v>150</v>
      </c>
    </row>
    <row r="5966" spans="1:11" x14ac:dyDescent="0.25">
      <c r="A5966" t="s">
        <v>15089</v>
      </c>
      <c r="B5966" t="s">
        <v>14246</v>
      </c>
      <c r="C5966" t="s">
        <v>2162</v>
      </c>
      <c r="D5966" t="s">
        <v>2166</v>
      </c>
      <c r="E5966" t="s">
        <v>77</v>
      </c>
      <c r="F5966" t="s">
        <v>78</v>
      </c>
      <c r="G5966">
        <v>12</v>
      </c>
      <c r="H5966" t="s">
        <v>12190</v>
      </c>
      <c r="I5966">
        <v>200</v>
      </c>
      <c r="K5966">
        <v>150</v>
      </c>
    </row>
    <row r="5967" spans="1:11" x14ac:dyDescent="0.25">
      <c r="A5967" t="s">
        <v>25883</v>
      </c>
      <c r="B5967" t="s">
        <v>14246</v>
      </c>
      <c r="C5967" t="s">
        <v>2162</v>
      </c>
      <c r="D5967" t="s">
        <v>23974</v>
      </c>
      <c r="E5967" t="s">
        <v>77</v>
      </c>
      <c r="F5967" t="s">
        <v>78</v>
      </c>
      <c r="G5967">
        <v>6</v>
      </c>
      <c r="H5967" t="s">
        <v>12180</v>
      </c>
      <c r="I5967">
        <v>150</v>
      </c>
      <c r="K5967">
        <v>100</v>
      </c>
    </row>
    <row r="5968" spans="1:11" x14ac:dyDescent="0.25">
      <c r="A5968" t="s">
        <v>15090</v>
      </c>
      <c r="B5968" t="s">
        <v>14246</v>
      </c>
      <c r="C5968" t="s">
        <v>2162</v>
      </c>
      <c r="D5968" t="s">
        <v>2166</v>
      </c>
      <c r="E5968" t="s">
        <v>77</v>
      </c>
      <c r="F5968" t="s">
        <v>78</v>
      </c>
      <c r="G5968">
        <v>3</v>
      </c>
      <c r="H5968" t="s">
        <v>12489</v>
      </c>
      <c r="I5968">
        <v>200</v>
      </c>
      <c r="K5968">
        <v>150</v>
      </c>
    </row>
    <row r="5969" spans="1:11" x14ac:dyDescent="0.25">
      <c r="A5969" t="s">
        <v>15091</v>
      </c>
      <c r="B5969" t="s">
        <v>14246</v>
      </c>
      <c r="C5969" t="s">
        <v>2162</v>
      </c>
      <c r="D5969" t="s">
        <v>12284</v>
      </c>
      <c r="E5969" t="s">
        <v>21860</v>
      </c>
      <c r="F5969" t="s">
        <v>21861</v>
      </c>
      <c r="G5969">
        <v>6</v>
      </c>
      <c r="H5969" t="s">
        <v>12302</v>
      </c>
      <c r="I5969">
        <v>150</v>
      </c>
      <c r="K5969">
        <v>200</v>
      </c>
    </row>
    <row r="5970" spans="1:11" x14ac:dyDescent="0.25">
      <c r="A5970" t="s">
        <v>25884</v>
      </c>
      <c r="B5970" t="s">
        <v>25885</v>
      </c>
      <c r="C5970" t="s">
        <v>12</v>
      </c>
      <c r="D5970" t="s">
        <v>23974</v>
      </c>
      <c r="E5970" t="s">
        <v>77</v>
      </c>
      <c r="F5970" t="s">
        <v>78</v>
      </c>
      <c r="G5970">
        <v>12</v>
      </c>
      <c r="H5970" t="s">
        <v>12190</v>
      </c>
      <c r="I5970">
        <v>150</v>
      </c>
      <c r="K5970">
        <v>100</v>
      </c>
    </row>
    <row r="5971" spans="1:11" x14ac:dyDescent="0.25">
      <c r="A5971" t="s">
        <v>25886</v>
      </c>
      <c r="B5971" t="s">
        <v>14246</v>
      </c>
      <c r="C5971" t="s">
        <v>2162</v>
      </c>
      <c r="D5971" t="s">
        <v>23974</v>
      </c>
      <c r="E5971" t="s">
        <v>77</v>
      </c>
      <c r="F5971" t="s">
        <v>78</v>
      </c>
      <c r="G5971">
        <v>12</v>
      </c>
      <c r="H5971" t="s">
        <v>12190</v>
      </c>
      <c r="I5971">
        <v>150</v>
      </c>
      <c r="K5971">
        <v>100</v>
      </c>
    </row>
    <row r="5972" spans="1:11" x14ac:dyDescent="0.25">
      <c r="A5972" t="s">
        <v>15092</v>
      </c>
      <c r="B5972" t="s">
        <v>8973</v>
      </c>
      <c r="C5972" t="s">
        <v>8972</v>
      </c>
      <c r="D5972" t="s">
        <v>80</v>
      </c>
      <c r="E5972" t="s">
        <v>77</v>
      </c>
      <c r="F5972" t="s">
        <v>78</v>
      </c>
      <c r="G5972">
        <v>12</v>
      </c>
      <c r="H5972" t="s">
        <v>12190</v>
      </c>
      <c r="I5972">
        <v>475</v>
      </c>
      <c r="K5972">
        <v>300</v>
      </c>
    </row>
    <row r="5973" spans="1:11" x14ac:dyDescent="0.25">
      <c r="A5973" t="s">
        <v>2018</v>
      </c>
      <c r="B5973" t="s">
        <v>2017</v>
      </c>
      <c r="C5973" t="s">
        <v>900</v>
      </c>
      <c r="D5973" t="s">
        <v>337</v>
      </c>
      <c r="E5973" t="s">
        <v>2</v>
      </c>
      <c r="F5973" t="s">
        <v>3</v>
      </c>
      <c r="G5973">
        <v>1</v>
      </c>
      <c r="H5973" t="s">
        <v>6</v>
      </c>
      <c r="I5973">
        <v>53</v>
      </c>
      <c r="J5973">
        <v>53</v>
      </c>
      <c r="K5973">
        <v>175</v>
      </c>
    </row>
    <row r="5974" spans="1:11" x14ac:dyDescent="0.25">
      <c r="A5974" t="s">
        <v>2019</v>
      </c>
      <c r="B5974" t="s">
        <v>2017</v>
      </c>
      <c r="C5974" t="s">
        <v>900</v>
      </c>
      <c r="D5974" t="s">
        <v>100</v>
      </c>
      <c r="E5974" t="s">
        <v>2</v>
      </c>
      <c r="F5974" t="s">
        <v>3</v>
      </c>
      <c r="G5974">
        <v>1</v>
      </c>
      <c r="H5974" t="s">
        <v>6</v>
      </c>
      <c r="I5974">
        <v>70</v>
      </c>
      <c r="J5974">
        <v>70</v>
      </c>
      <c r="K5974">
        <v>230</v>
      </c>
    </row>
    <row r="5975" spans="1:11" x14ac:dyDescent="0.25">
      <c r="A5975" t="s">
        <v>11012</v>
      </c>
      <c r="B5975" t="s">
        <v>11011</v>
      </c>
      <c r="C5975" t="s">
        <v>11010</v>
      </c>
      <c r="D5975" t="s">
        <v>337</v>
      </c>
      <c r="E5975" t="s">
        <v>2</v>
      </c>
      <c r="F5975" t="s">
        <v>3</v>
      </c>
      <c r="G5975">
        <v>1</v>
      </c>
      <c r="H5975" t="s">
        <v>6</v>
      </c>
      <c r="I5975">
        <v>53</v>
      </c>
      <c r="J5975">
        <v>53</v>
      </c>
      <c r="K5975">
        <v>175</v>
      </c>
    </row>
    <row r="5976" spans="1:11" x14ac:dyDescent="0.25">
      <c r="A5976" t="s">
        <v>11155</v>
      </c>
      <c r="B5976" t="s">
        <v>11147</v>
      </c>
      <c r="C5976" t="s">
        <v>11146</v>
      </c>
      <c r="D5976" t="s">
        <v>873</v>
      </c>
      <c r="E5976" t="s">
        <v>2</v>
      </c>
      <c r="F5976" t="s">
        <v>3</v>
      </c>
      <c r="G5976">
        <v>1</v>
      </c>
      <c r="H5976" t="s">
        <v>25</v>
      </c>
      <c r="I5976">
        <v>50</v>
      </c>
      <c r="J5976">
        <v>50</v>
      </c>
      <c r="K5976">
        <v>250</v>
      </c>
    </row>
    <row r="5977" spans="1:11" x14ac:dyDescent="0.25">
      <c r="A5977" t="s">
        <v>10134</v>
      </c>
      <c r="B5977" t="s">
        <v>10133</v>
      </c>
      <c r="C5977" t="s">
        <v>10132</v>
      </c>
      <c r="D5977" t="s">
        <v>158</v>
      </c>
      <c r="E5977" t="s">
        <v>2</v>
      </c>
      <c r="F5977" t="s">
        <v>3</v>
      </c>
      <c r="G5977">
        <v>1</v>
      </c>
      <c r="H5977" t="s">
        <v>6</v>
      </c>
      <c r="I5977">
        <v>400</v>
      </c>
      <c r="J5977">
        <v>160</v>
      </c>
      <c r="K5977">
        <v>400</v>
      </c>
    </row>
    <row r="5978" spans="1:11" x14ac:dyDescent="0.25">
      <c r="A5978" t="s">
        <v>6822</v>
      </c>
      <c r="B5978" t="s">
        <v>6816</v>
      </c>
      <c r="C5978" t="s">
        <v>6815</v>
      </c>
      <c r="D5978" t="s">
        <v>61</v>
      </c>
      <c r="E5978" t="s">
        <v>2</v>
      </c>
      <c r="F5978" t="s">
        <v>3</v>
      </c>
      <c r="G5978">
        <v>1</v>
      </c>
      <c r="H5978" t="s">
        <v>25</v>
      </c>
      <c r="I5978">
        <v>280</v>
      </c>
      <c r="J5978">
        <v>190</v>
      </c>
      <c r="K5978">
        <v>350</v>
      </c>
    </row>
    <row r="5979" spans="1:11" x14ac:dyDescent="0.25">
      <c r="A5979" t="s">
        <v>6823</v>
      </c>
      <c r="B5979" t="s">
        <v>6816</v>
      </c>
      <c r="C5979" t="s">
        <v>6815</v>
      </c>
      <c r="D5979" t="s">
        <v>61</v>
      </c>
      <c r="E5979" t="s">
        <v>2</v>
      </c>
      <c r="F5979" t="s">
        <v>3</v>
      </c>
      <c r="G5979">
        <v>1</v>
      </c>
      <c r="H5979" t="s">
        <v>25</v>
      </c>
      <c r="I5979">
        <v>280</v>
      </c>
      <c r="J5979">
        <v>190</v>
      </c>
      <c r="K5979">
        <v>350</v>
      </c>
    </row>
    <row r="5980" spans="1:11" x14ac:dyDescent="0.25">
      <c r="A5980" t="s">
        <v>4854</v>
      </c>
      <c r="B5980" t="s">
        <v>4853</v>
      </c>
      <c r="C5980" t="s">
        <v>4852</v>
      </c>
      <c r="D5980" t="s">
        <v>824</v>
      </c>
      <c r="E5980" t="s">
        <v>2</v>
      </c>
      <c r="F5980" t="s">
        <v>3</v>
      </c>
      <c r="G5980">
        <v>1</v>
      </c>
      <c r="H5980" t="s">
        <v>25</v>
      </c>
      <c r="I5980">
        <v>45</v>
      </c>
      <c r="J5980">
        <v>50</v>
      </c>
      <c r="K5980">
        <v>65</v>
      </c>
    </row>
    <row r="5981" spans="1:11" x14ac:dyDescent="0.25">
      <c r="A5981" t="s">
        <v>8802</v>
      </c>
      <c r="B5981" t="s">
        <v>8795</v>
      </c>
      <c r="C5981" t="s">
        <v>8794</v>
      </c>
      <c r="D5981" t="s">
        <v>824</v>
      </c>
      <c r="E5981" t="s">
        <v>2</v>
      </c>
      <c r="F5981" t="s">
        <v>3</v>
      </c>
      <c r="G5981">
        <v>1</v>
      </c>
      <c r="H5981" t="s">
        <v>25</v>
      </c>
      <c r="I5981">
        <v>45</v>
      </c>
      <c r="J5981">
        <v>50</v>
      </c>
      <c r="K5981">
        <v>65</v>
      </c>
    </row>
    <row r="5982" spans="1:11" x14ac:dyDescent="0.25">
      <c r="A5982" t="s">
        <v>8803</v>
      </c>
      <c r="B5982" t="s">
        <v>8795</v>
      </c>
      <c r="C5982" t="s">
        <v>8794</v>
      </c>
      <c r="D5982" t="s">
        <v>824</v>
      </c>
      <c r="E5982" t="s">
        <v>2</v>
      </c>
      <c r="F5982" t="s">
        <v>3</v>
      </c>
      <c r="G5982">
        <v>1</v>
      </c>
      <c r="H5982" t="s">
        <v>25</v>
      </c>
      <c r="I5982">
        <v>45</v>
      </c>
      <c r="J5982">
        <v>50</v>
      </c>
      <c r="K5982">
        <v>65</v>
      </c>
    </row>
    <row r="5983" spans="1:11" x14ac:dyDescent="0.25">
      <c r="A5983" t="s">
        <v>9601</v>
      </c>
      <c r="B5983" t="s">
        <v>9600</v>
      </c>
      <c r="C5983" t="s">
        <v>9599</v>
      </c>
      <c r="D5983" t="s">
        <v>824</v>
      </c>
      <c r="E5983" t="s">
        <v>2</v>
      </c>
      <c r="F5983" t="s">
        <v>3</v>
      </c>
      <c r="G5983">
        <v>1</v>
      </c>
      <c r="H5983" t="s">
        <v>25</v>
      </c>
      <c r="I5983">
        <v>45</v>
      </c>
      <c r="J5983">
        <v>50</v>
      </c>
      <c r="K5983">
        <v>65</v>
      </c>
    </row>
    <row r="5984" spans="1:11" x14ac:dyDescent="0.25">
      <c r="A5984" t="s">
        <v>6840</v>
      </c>
      <c r="B5984" t="s">
        <v>6837</v>
      </c>
      <c r="C5984" t="s">
        <v>6836</v>
      </c>
      <c r="D5984" t="s">
        <v>313</v>
      </c>
      <c r="E5984" t="s">
        <v>2</v>
      </c>
      <c r="F5984" t="s">
        <v>3</v>
      </c>
      <c r="G5984">
        <v>1</v>
      </c>
      <c r="H5984" t="s">
        <v>25</v>
      </c>
      <c r="I5984">
        <v>112</v>
      </c>
      <c r="J5984">
        <v>112</v>
      </c>
      <c r="K5984">
        <v>264</v>
      </c>
    </row>
    <row r="5985" spans="1:11" x14ac:dyDescent="0.25">
      <c r="A5985" t="s">
        <v>11156</v>
      </c>
      <c r="B5985" t="s">
        <v>11147</v>
      </c>
      <c r="C5985" t="s">
        <v>11146</v>
      </c>
      <c r="D5985" t="s">
        <v>41</v>
      </c>
      <c r="E5985" t="s">
        <v>2</v>
      </c>
      <c r="F5985" t="s">
        <v>3</v>
      </c>
      <c r="G5985">
        <v>1</v>
      </c>
      <c r="H5985" t="s">
        <v>25</v>
      </c>
      <c r="I5985">
        <v>200</v>
      </c>
      <c r="J5985">
        <v>160</v>
      </c>
      <c r="K5985">
        <v>450</v>
      </c>
    </row>
    <row r="5986" spans="1:11" x14ac:dyDescent="0.25">
      <c r="A5986" t="s">
        <v>921</v>
      </c>
      <c r="B5986" t="s">
        <v>917</v>
      </c>
      <c r="C5986" t="s">
        <v>917</v>
      </c>
      <c r="D5986" t="s">
        <v>74</v>
      </c>
      <c r="E5986" t="s">
        <v>72</v>
      </c>
      <c r="G5986">
        <v>1</v>
      </c>
      <c r="H5986" t="s">
        <v>25</v>
      </c>
      <c r="I5986">
        <v>135</v>
      </c>
      <c r="J5986">
        <v>240</v>
      </c>
      <c r="K5986">
        <v>135</v>
      </c>
    </row>
    <row r="5987" spans="1:11" x14ac:dyDescent="0.25">
      <c r="A5987" t="s">
        <v>25887</v>
      </c>
      <c r="B5987" t="s">
        <v>2826</v>
      </c>
      <c r="C5987" t="s">
        <v>25888</v>
      </c>
      <c r="D5987" t="s">
        <v>23974</v>
      </c>
      <c r="E5987" t="s">
        <v>77</v>
      </c>
      <c r="F5987" t="s">
        <v>78</v>
      </c>
      <c r="G5987">
        <v>1</v>
      </c>
      <c r="H5987" t="s">
        <v>12186</v>
      </c>
      <c r="I5987">
        <v>150</v>
      </c>
      <c r="K5987">
        <v>100</v>
      </c>
    </row>
    <row r="5988" spans="1:11" x14ac:dyDescent="0.25">
      <c r="A5988" t="s">
        <v>25889</v>
      </c>
      <c r="B5988" t="s">
        <v>2826</v>
      </c>
      <c r="C5988" t="s">
        <v>25888</v>
      </c>
      <c r="D5988" t="s">
        <v>23974</v>
      </c>
      <c r="E5988" t="s">
        <v>77</v>
      </c>
      <c r="F5988" t="s">
        <v>78</v>
      </c>
      <c r="G5988">
        <v>1</v>
      </c>
      <c r="H5988" t="s">
        <v>12186</v>
      </c>
      <c r="I5988">
        <v>150</v>
      </c>
      <c r="K5988">
        <v>100</v>
      </c>
    </row>
    <row r="5989" spans="1:11" x14ac:dyDescent="0.25">
      <c r="A5989" t="s">
        <v>9623</v>
      </c>
      <c r="B5989" t="s">
        <v>9605</v>
      </c>
      <c r="C5989" t="s">
        <v>9599</v>
      </c>
      <c r="D5989" t="s">
        <v>23974</v>
      </c>
      <c r="E5989" t="s">
        <v>77</v>
      </c>
      <c r="F5989" t="s">
        <v>78</v>
      </c>
      <c r="G5989">
        <v>1</v>
      </c>
      <c r="H5989" t="s">
        <v>12186</v>
      </c>
      <c r="I5989">
        <v>150</v>
      </c>
      <c r="K5989">
        <v>100</v>
      </c>
    </row>
    <row r="5990" spans="1:11" x14ac:dyDescent="0.25">
      <c r="A5990" t="s">
        <v>10135</v>
      </c>
      <c r="B5990" t="s">
        <v>10133</v>
      </c>
      <c r="C5990" t="s">
        <v>10132</v>
      </c>
      <c r="D5990" t="s">
        <v>158</v>
      </c>
      <c r="E5990" t="s">
        <v>2</v>
      </c>
      <c r="F5990" t="s">
        <v>3</v>
      </c>
      <c r="G5990">
        <v>1</v>
      </c>
      <c r="H5990" t="s">
        <v>25</v>
      </c>
      <c r="I5990">
        <v>400</v>
      </c>
      <c r="J5990">
        <v>160</v>
      </c>
      <c r="K5990">
        <v>400</v>
      </c>
    </row>
    <row r="5991" spans="1:11" x14ac:dyDescent="0.25">
      <c r="A5991" t="s">
        <v>25890</v>
      </c>
      <c r="B5991" t="s">
        <v>917</v>
      </c>
      <c r="C5991" t="s">
        <v>917</v>
      </c>
      <c r="D5991" t="s">
        <v>23974</v>
      </c>
      <c r="E5991" t="s">
        <v>77</v>
      </c>
      <c r="F5991" t="s">
        <v>78</v>
      </c>
      <c r="G5991">
        <v>1</v>
      </c>
      <c r="H5991" t="s">
        <v>12186</v>
      </c>
      <c r="I5991">
        <v>150</v>
      </c>
      <c r="K5991">
        <v>100</v>
      </c>
    </row>
    <row r="5992" spans="1:11" x14ac:dyDescent="0.25">
      <c r="A5992" t="s">
        <v>9624</v>
      </c>
      <c r="B5992" t="s">
        <v>9605</v>
      </c>
      <c r="C5992" t="s">
        <v>9599</v>
      </c>
      <c r="D5992" t="s">
        <v>827</v>
      </c>
      <c r="E5992" t="s">
        <v>673</v>
      </c>
      <c r="F5992" t="s">
        <v>674</v>
      </c>
      <c r="G5992">
        <v>1</v>
      </c>
      <c r="H5992" t="s">
        <v>6</v>
      </c>
      <c r="I5992">
        <v>25</v>
      </c>
      <c r="J5992">
        <v>25</v>
      </c>
      <c r="K5992">
        <v>85</v>
      </c>
    </row>
    <row r="5993" spans="1:11" x14ac:dyDescent="0.25">
      <c r="A5993" t="s">
        <v>3627</v>
      </c>
      <c r="B5993" t="s">
        <v>3624</v>
      </c>
      <c r="C5993" t="s">
        <v>3623</v>
      </c>
      <c r="D5993" t="s">
        <v>100</v>
      </c>
      <c r="E5993" t="s">
        <v>2</v>
      </c>
      <c r="F5993" t="s">
        <v>3</v>
      </c>
      <c r="G5993">
        <v>1</v>
      </c>
      <c r="H5993" t="s">
        <v>25</v>
      </c>
      <c r="I5993">
        <v>70</v>
      </c>
      <c r="J5993">
        <v>70</v>
      </c>
      <c r="K5993">
        <v>230</v>
      </c>
    </row>
    <row r="5994" spans="1:11" x14ac:dyDescent="0.25">
      <c r="A5994" t="s">
        <v>8932</v>
      </c>
      <c r="B5994" t="s">
        <v>8931</v>
      </c>
      <c r="C5994" t="s">
        <v>8930</v>
      </c>
      <c r="D5994" t="s">
        <v>337</v>
      </c>
      <c r="E5994" t="s">
        <v>2</v>
      </c>
      <c r="F5994" t="s">
        <v>3</v>
      </c>
      <c r="G5994">
        <v>1</v>
      </c>
      <c r="H5994" t="s">
        <v>25</v>
      </c>
      <c r="I5994">
        <v>53</v>
      </c>
      <c r="J5994">
        <v>53</v>
      </c>
      <c r="K5994">
        <v>175</v>
      </c>
    </row>
    <row r="5995" spans="1:11" x14ac:dyDescent="0.25">
      <c r="A5995" t="s">
        <v>1330</v>
      </c>
      <c r="B5995" t="s">
        <v>1329</v>
      </c>
      <c r="C5995" t="s">
        <v>1328</v>
      </c>
      <c r="D5995" t="s">
        <v>337</v>
      </c>
      <c r="E5995" t="s">
        <v>2</v>
      </c>
      <c r="F5995" t="s">
        <v>3</v>
      </c>
      <c r="G5995">
        <v>1</v>
      </c>
      <c r="H5995" t="s">
        <v>6</v>
      </c>
      <c r="I5995">
        <v>53</v>
      </c>
      <c r="J5995">
        <v>53</v>
      </c>
      <c r="K5995">
        <v>175</v>
      </c>
    </row>
    <row r="5996" spans="1:11" x14ac:dyDescent="0.25">
      <c r="A5996" t="s">
        <v>7019</v>
      </c>
      <c r="B5996" t="s">
        <v>7015</v>
      </c>
      <c r="C5996" t="s">
        <v>2669</v>
      </c>
      <c r="D5996" t="s">
        <v>66</v>
      </c>
      <c r="E5996" t="s">
        <v>2</v>
      </c>
      <c r="F5996" t="s">
        <v>3</v>
      </c>
      <c r="G5996">
        <v>1</v>
      </c>
      <c r="H5996" t="s">
        <v>6</v>
      </c>
      <c r="I5996">
        <v>110</v>
      </c>
      <c r="J5996">
        <v>85</v>
      </c>
      <c r="K5996">
        <v>110</v>
      </c>
    </row>
    <row r="5997" spans="1:11" x14ac:dyDescent="0.25">
      <c r="A5997" t="s">
        <v>9438</v>
      </c>
      <c r="B5997" t="s">
        <v>9410</v>
      </c>
      <c r="C5997" t="s">
        <v>9409</v>
      </c>
      <c r="D5997" t="s">
        <v>163</v>
      </c>
      <c r="E5997" t="s">
        <v>2</v>
      </c>
      <c r="F5997" t="s">
        <v>3</v>
      </c>
      <c r="G5997">
        <v>1</v>
      </c>
      <c r="H5997" t="s">
        <v>25</v>
      </c>
      <c r="I5997">
        <v>300</v>
      </c>
      <c r="J5997">
        <v>300</v>
      </c>
      <c r="K5997">
        <v>400</v>
      </c>
    </row>
    <row r="5998" spans="1:11" x14ac:dyDescent="0.25">
      <c r="A5998" t="s">
        <v>4870</v>
      </c>
      <c r="B5998" t="s">
        <v>4859</v>
      </c>
      <c r="C5998" t="s">
        <v>4858</v>
      </c>
      <c r="D5998" t="s">
        <v>954</v>
      </c>
      <c r="E5998" t="s">
        <v>2</v>
      </c>
      <c r="F5998" t="s">
        <v>3</v>
      </c>
      <c r="G5998">
        <v>1</v>
      </c>
      <c r="H5998" t="s">
        <v>6</v>
      </c>
      <c r="I5998">
        <v>46</v>
      </c>
      <c r="J5998">
        <v>46</v>
      </c>
      <c r="K5998">
        <v>100</v>
      </c>
    </row>
    <row r="5999" spans="1:11" x14ac:dyDescent="0.25">
      <c r="A5999" t="s">
        <v>9439</v>
      </c>
      <c r="B5999" t="s">
        <v>9410</v>
      </c>
      <c r="C5999" t="s">
        <v>9409</v>
      </c>
      <c r="D5999" t="s">
        <v>97</v>
      </c>
      <c r="E5999" t="s">
        <v>2</v>
      </c>
      <c r="F5999" t="s">
        <v>3</v>
      </c>
      <c r="G5999">
        <v>1</v>
      </c>
      <c r="H5999" t="s">
        <v>25</v>
      </c>
      <c r="I5999">
        <v>220</v>
      </c>
      <c r="J5999">
        <v>100</v>
      </c>
      <c r="K5999">
        <v>310</v>
      </c>
    </row>
    <row r="6000" spans="1:11" x14ac:dyDescent="0.25">
      <c r="A6000" t="s">
        <v>10136</v>
      </c>
      <c r="B6000" t="s">
        <v>10133</v>
      </c>
      <c r="C6000" t="s">
        <v>10132</v>
      </c>
      <c r="D6000" t="s">
        <v>61</v>
      </c>
      <c r="E6000" t="s">
        <v>2</v>
      </c>
      <c r="F6000" t="s">
        <v>3</v>
      </c>
      <c r="G6000">
        <v>1</v>
      </c>
      <c r="H6000" t="s">
        <v>25</v>
      </c>
      <c r="I6000">
        <v>280</v>
      </c>
      <c r="J6000">
        <v>190</v>
      </c>
      <c r="K6000">
        <v>350</v>
      </c>
    </row>
    <row r="6001" spans="1:11" x14ac:dyDescent="0.25">
      <c r="A6001" t="s">
        <v>10044</v>
      </c>
      <c r="B6001" t="s">
        <v>10043</v>
      </c>
      <c r="C6001" t="s">
        <v>10042</v>
      </c>
      <c r="D6001" t="s">
        <v>10044</v>
      </c>
      <c r="E6001" t="s">
        <v>10043</v>
      </c>
      <c r="F6001" t="s">
        <v>10042</v>
      </c>
      <c r="G6001">
        <v>1</v>
      </c>
      <c r="H6001" t="s">
        <v>30</v>
      </c>
      <c r="I6001">
        <v>320</v>
      </c>
      <c r="J6001">
        <v>480</v>
      </c>
      <c r="K6001">
        <v>1150</v>
      </c>
    </row>
    <row r="6002" spans="1:11" x14ac:dyDescent="0.25">
      <c r="A6002" t="s">
        <v>10045</v>
      </c>
      <c r="B6002" t="s">
        <v>10043</v>
      </c>
      <c r="C6002" t="s">
        <v>10042</v>
      </c>
      <c r="D6002" t="s">
        <v>10045</v>
      </c>
      <c r="E6002" t="s">
        <v>10043</v>
      </c>
      <c r="F6002" t="s">
        <v>10042</v>
      </c>
      <c r="G6002">
        <v>1</v>
      </c>
      <c r="H6002" t="s">
        <v>30</v>
      </c>
      <c r="I6002">
        <v>650</v>
      </c>
      <c r="J6002">
        <v>510</v>
      </c>
      <c r="K6002">
        <v>740</v>
      </c>
    </row>
    <row r="6003" spans="1:11" x14ac:dyDescent="0.25">
      <c r="A6003" t="s">
        <v>10046</v>
      </c>
      <c r="B6003" t="s">
        <v>10043</v>
      </c>
      <c r="C6003" t="s">
        <v>10042</v>
      </c>
      <c r="D6003" t="s">
        <v>15093</v>
      </c>
      <c r="E6003" t="s">
        <v>1919</v>
      </c>
      <c r="F6003" t="s">
        <v>1920</v>
      </c>
      <c r="G6003">
        <v>1</v>
      </c>
      <c r="H6003" t="s">
        <v>12186</v>
      </c>
      <c r="I6003">
        <v>540</v>
      </c>
      <c r="J6003">
        <v>1300</v>
      </c>
      <c r="K6003">
        <v>990</v>
      </c>
    </row>
    <row r="6004" spans="1:11" x14ac:dyDescent="0.25">
      <c r="A6004" t="s">
        <v>10046</v>
      </c>
      <c r="B6004" t="s">
        <v>10043</v>
      </c>
      <c r="C6004" t="s">
        <v>10042</v>
      </c>
      <c r="D6004" t="s">
        <v>11</v>
      </c>
      <c r="E6004" t="s">
        <v>2</v>
      </c>
      <c r="F6004" t="s">
        <v>3</v>
      </c>
      <c r="G6004">
        <v>1</v>
      </c>
      <c r="H6004" t="s">
        <v>25</v>
      </c>
      <c r="I6004">
        <v>205</v>
      </c>
      <c r="J6004">
        <v>150</v>
      </c>
      <c r="K6004">
        <v>220</v>
      </c>
    </row>
    <row r="6005" spans="1:11" x14ac:dyDescent="0.25">
      <c r="A6005" t="s">
        <v>10046</v>
      </c>
      <c r="B6005" t="s">
        <v>10043</v>
      </c>
      <c r="C6005" t="s">
        <v>10042</v>
      </c>
      <c r="D6005" t="s">
        <v>839</v>
      </c>
      <c r="E6005" t="s">
        <v>109</v>
      </c>
      <c r="F6005" t="s">
        <v>110</v>
      </c>
      <c r="G6005">
        <v>1</v>
      </c>
      <c r="H6005" t="s">
        <v>25</v>
      </c>
      <c r="I6005">
        <v>400</v>
      </c>
      <c r="J6005">
        <v>300</v>
      </c>
      <c r="K6005">
        <v>1000</v>
      </c>
    </row>
    <row r="6006" spans="1:11" x14ac:dyDescent="0.25">
      <c r="A6006" t="s">
        <v>10047</v>
      </c>
      <c r="B6006" t="s">
        <v>10043</v>
      </c>
      <c r="C6006" t="s">
        <v>10042</v>
      </c>
      <c r="D6006" t="s">
        <v>15093</v>
      </c>
      <c r="E6006" t="s">
        <v>1919</v>
      </c>
      <c r="F6006" t="s">
        <v>1920</v>
      </c>
      <c r="G6006">
        <v>1</v>
      </c>
      <c r="H6006" t="s">
        <v>12186</v>
      </c>
      <c r="I6006">
        <v>540</v>
      </c>
      <c r="J6006">
        <v>1300</v>
      </c>
      <c r="K6006">
        <v>990</v>
      </c>
    </row>
    <row r="6007" spans="1:11" x14ac:dyDescent="0.25">
      <c r="A6007" t="s">
        <v>10047</v>
      </c>
      <c r="B6007" t="s">
        <v>10043</v>
      </c>
      <c r="C6007" t="s">
        <v>10042</v>
      </c>
      <c r="D6007" t="s">
        <v>11</v>
      </c>
      <c r="E6007" t="s">
        <v>2</v>
      </c>
      <c r="F6007" t="s">
        <v>3</v>
      </c>
      <c r="G6007">
        <v>1</v>
      </c>
      <c r="H6007" t="s">
        <v>25</v>
      </c>
      <c r="I6007">
        <v>205</v>
      </c>
      <c r="J6007">
        <v>150</v>
      </c>
      <c r="K6007">
        <v>220</v>
      </c>
    </row>
    <row r="6008" spans="1:11" x14ac:dyDescent="0.25">
      <c r="A6008" t="s">
        <v>10047</v>
      </c>
      <c r="B6008" t="s">
        <v>10043</v>
      </c>
      <c r="C6008" t="s">
        <v>10042</v>
      </c>
      <c r="D6008" t="s">
        <v>839</v>
      </c>
      <c r="E6008" t="s">
        <v>109</v>
      </c>
      <c r="F6008" t="s">
        <v>110</v>
      </c>
      <c r="G6008">
        <v>1</v>
      </c>
      <c r="H6008" t="s">
        <v>25</v>
      </c>
      <c r="I6008">
        <v>400</v>
      </c>
      <c r="J6008">
        <v>300</v>
      </c>
      <c r="K6008">
        <v>1000</v>
      </c>
    </row>
    <row r="6009" spans="1:11" x14ac:dyDescent="0.25">
      <c r="A6009" t="s">
        <v>10048</v>
      </c>
      <c r="B6009" t="s">
        <v>10043</v>
      </c>
      <c r="C6009" t="s">
        <v>10042</v>
      </c>
      <c r="D6009" t="s">
        <v>15093</v>
      </c>
      <c r="E6009" t="s">
        <v>1919</v>
      </c>
      <c r="F6009" t="s">
        <v>1920</v>
      </c>
      <c r="G6009">
        <v>1</v>
      </c>
      <c r="H6009" t="s">
        <v>12186</v>
      </c>
      <c r="I6009">
        <v>540</v>
      </c>
      <c r="J6009">
        <v>1300</v>
      </c>
      <c r="K6009">
        <v>990</v>
      </c>
    </row>
    <row r="6010" spans="1:11" x14ac:dyDescent="0.25">
      <c r="A6010" t="s">
        <v>10048</v>
      </c>
      <c r="B6010" t="s">
        <v>10043</v>
      </c>
      <c r="C6010" t="s">
        <v>10042</v>
      </c>
      <c r="D6010" t="s">
        <v>11</v>
      </c>
      <c r="E6010" t="s">
        <v>2</v>
      </c>
      <c r="F6010" t="s">
        <v>3</v>
      </c>
      <c r="G6010">
        <v>1</v>
      </c>
      <c r="H6010" t="s">
        <v>25</v>
      </c>
      <c r="I6010">
        <v>205</v>
      </c>
      <c r="J6010">
        <v>150</v>
      </c>
      <c r="K6010">
        <v>220</v>
      </c>
    </row>
    <row r="6011" spans="1:11" x14ac:dyDescent="0.25">
      <c r="A6011" t="s">
        <v>10048</v>
      </c>
      <c r="B6011" t="s">
        <v>10043</v>
      </c>
      <c r="C6011" t="s">
        <v>10042</v>
      </c>
      <c r="D6011" t="s">
        <v>839</v>
      </c>
      <c r="E6011" t="s">
        <v>109</v>
      </c>
      <c r="F6011" t="s">
        <v>110</v>
      </c>
      <c r="G6011">
        <v>1</v>
      </c>
      <c r="H6011" t="s">
        <v>25</v>
      </c>
      <c r="I6011">
        <v>400</v>
      </c>
      <c r="J6011">
        <v>300</v>
      </c>
      <c r="K6011">
        <v>1000</v>
      </c>
    </row>
    <row r="6012" spans="1:11" x14ac:dyDescent="0.25">
      <c r="A6012" t="s">
        <v>10049</v>
      </c>
      <c r="B6012" t="s">
        <v>10043</v>
      </c>
      <c r="C6012" t="s">
        <v>10042</v>
      </c>
      <c r="D6012" t="s">
        <v>15093</v>
      </c>
      <c r="E6012" t="s">
        <v>1919</v>
      </c>
      <c r="F6012" t="s">
        <v>1920</v>
      </c>
      <c r="G6012">
        <v>1</v>
      </c>
      <c r="H6012" t="s">
        <v>12186</v>
      </c>
      <c r="I6012">
        <v>540</v>
      </c>
      <c r="J6012">
        <v>1300</v>
      </c>
      <c r="K6012">
        <v>990</v>
      </c>
    </row>
    <row r="6013" spans="1:11" x14ac:dyDescent="0.25">
      <c r="A6013" t="s">
        <v>10049</v>
      </c>
      <c r="B6013" t="s">
        <v>10043</v>
      </c>
      <c r="C6013" t="s">
        <v>10042</v>
      </c>
      <c r="D6013" t="s">
        <v>11</v>
      </c>
      <c r="E6013" t="s">
        <v>2</v>
      </c>
      <c r="F6013" t="s">
        <v>3</v>
      </c>
      <c r="G6013">
        <v>1</v>
      </c>
      <c r="H6013" t="s">
        <v>25</v>
      </c>
      <c r="I6013">
        <v>205</v>
      </c>
      <c r="J6013">
        <v>150</v>
      </c>
      <c r="K6013">
        <v>220</v>
      </c>
    </row>
    <row r="6014" spans="1:11" x14ac:dyDescent="0.25">
      <c r="A6014" t="s">
        <v>10049</v>
      </c>
      <c r="B6014" t="s">
        <v>10043</v>
      </c>
      <c r="C6014" t="s">
        <v>10042</v>
      </c>
      <c r="D6014" t="s">
        <v>839</v>
      </c>
      <c r="E6014" t="s">
        <v>109</v>
      </c>
      <c r="F6014" t="s">
        <v>110</v>
      </c>
      <c r="G6014">
        <v>1</v>
      </c>
      <c r="H6014" t="s">
        <v>25</v>
      </c>
      <c r="I6014">
        <v>400</v>
      </c>
      <c r="J6014">
        <v>300</v>
      </c>
      <c r="K6014">
        <v>1000</v>
      </c>
    </row>
    <row r="6015" spans="1:11" x14ac:dyDescent="0.25">
      <c r="A6015" t="s">
        <v>10050</v>
      </c>
      <c r="B6015" t="s">
        <v>10043</v>
      </c>
      <c r="C6015" t="s">
        <v>10042</v>
      </c>
      <c r="D6015" t="s">
        <v>15093</v>
      </c>
      <c r="E6015" t="s">
        <v>1919</v>
      </c>
      <c r="F6015" t="s">
        <v>1920</v>
      </c>
      <c r="G6015">
        <v>1</v>
      </c>
      <c r="H6015" t="s">
        <v>12186</v>
      </c>
      <c r="I6015">
        <v>540</v>
      </c>
      <c r="J6015">
        <v>1300</v>
      </c>
      <c r="K6015">
        <v>990</v>
      </c>
    </row>
    <row r="6016" spans="1:11" x14ac:dyDescent="0.25">
      <c r="A6016" t="s">
        <v>10050</v>
      </c>
      <c r="B6016" t="s">
        <v>10043</v>
      </c>
      <c r="C6016" t="s">
        <v>10042</v>
      </c>
      <c r="D6016" t="s">
        <v>11</v>
      </c>
      <c r="E6016" t="s">
        <v>2</v>
      </c>
      <c r="F6016" t="s">
        <v>3</v>
      </c>
      <c r="G6016">
        <v>1</v>
      </c>
      <c r="H6016" t="s">
        <v>25</v>
      </c>
      <c r="I6016">
        <v>205</v>
      </c>
      <c r="J6016">
        <v>150</v>
      </c>
      <c r="K6016">
        <v>220</v>
      </c>
    </row>
    <row r="6017" spans="1:11" x14ac:dyDescent="0.25">
      <c r="A6017" t="s">
        <v>10050</v>
      </c>
      <c r="B6017" t="s">
        <v>10043</v>
      </c>
      <c r="C6017" t="s">
        <v>10042</v>
      </c>
      <c r="D6017" t="s">
        <v>839</v>
      </c>
      <c r="E6017" t="s">
        <v>109</v>
      </c>
      <c r="F6017" t="s">
        <v>110</v>
      </c>
      <c r="G6017">
        <v>1</v>
      </c>
      <c r="H6017" t="s">
        <v>25</v>
      </c>
      <c r="I6017">
        <v>400</v>
      </c>
      <c r="J6017">
        <v>300</v>
      </c>
      <c r="K6017">
        <v>1000</v>
      </c>
    </row>
    <row r="6018" spans="1:11" x14ac:dyDescent="0.25">
      <c r="A6018" t="s">
        <v>10051</v>
      </c>
      <c r="B6018" t="s">
        <v>10043</v>
      </c>
      <c r="C6018" t="s">
        <v>10042</v>
      </c>
      <c r="D6018" t="s">
        <v>15093</v>
      </c>
      <c r="E6018" t="s">
        <v>1919</v>
      </c>
      <c r="F6018" t="s">
        <v>1920</v>
      </c>
      <c r="G6018">
        <v>1</v>
      </c>
      <c r="H6018" t="s">
        <v>12186</v>
      </c>
      <c r="I6018">
        <v>540</v>
      </c>
      <c r="J6018">
        <v>1300</v>
      </c>
      <c r="K6018">
        <v>990</v>
      </c>
    </row>
    <row r="6019" spans="1:11" x14ac:dyDescent="0.25">
      <c r="A6019" t="s">
        <v>10051</v>
      </c>
      <c r="B6019" t="s">
        <v>10043</v>
      </c>
      <c r="C6019" t="s">
        <v>10042</v>
      </c>
      <c r="D6019" t="s">
        <v>11</v>
      </c>
      <c r="E6019" t="s">
        <v>2</v>
      </c>
      <c r="F6019" t="s">
        <v>3</v>
      </c>
      <c r="G6019">
        <v>1</v>
      </c>
      <c r="H6019" t="s">
        <v>25</v>
      </c>
      <c r="I6019">
        <v>205</v>
      </c>
      <c r="J6019">
        <v>150</v>
      </c>
      <c r="K6019">
        <v>220</v>
      </c>
    </row>
    <row r="6020" spans="1:11" x14ac:dyDescent="0.25">
      <c r="A6020" t="s">
        <v>10051</v>
      </c>
      <c r="B6020" t="s">
        <v>10043</v>
      </c>
      <c r="C6020" t="s">
        <v>10042</v>
      </c>
      <c r="D6020" t="s">
        <v>839</v>
      </c>
      <c r="E6020" t="s">
        <v>109</v>
      </c>
      <c r="F6020" t="s">
        <v>110</v>
      </c>
      <c r="G6020">
        <v>1</v>
      </c>
      <c r="H6020" t="s">
        <v>25</v>
      </c>
      <c r="I6020">
        <v>400</v>
      </c>
      <c r="J6020">
        <v>300</v>
      </c>
      <c r="K6020">
        <v>1000</v>
      </c>
    </row>
    <row r="6021" spans="1:11" x14ac:dyDescent="0.25">
      <c r="A6021" t="s">
        <v>11400</v>
      </c>
      <c r="B6021" t="s">
        <v>2758</v>
      </c>
      <c r="C6021" t="s">
        <v>2759</v>
      </c>
      <c r="D6021" t="s">
        <v>11400</v>
      </c>
      <c r="E6021" t="s">
        <v>2758</v>
      </c>
      <c r="F6021" t="s">
        <v>2759</v>
      </c>
      <c r="G6021">
        <v>1</v>
      </c>
      <c r="H6021" t="s">
        <v>30</v>
      </c>
      <c r="I6021">
        <v>400</v>
      </c>
      <c r="J6021">
        <v>300</v>
      </c>
      <c r="K6021">
        <v>710</v>
      </c>
    </row>
    <row r="6022" spans="1:11" x14ac:dyDescent="0.25">
      <c r="A6022" t="s">
        <v>11401</v>
      </c>
      <c r="B6022" t="s">
        <v>2758</v>
      </c>
      <c r="C6022" t="s">
        <v>2759</v>
      </c>
      <c r="D6022" t="s">
        <v>11401</v>
      </c>
      <c r="E6022" t="s">
        <v>2758</v>
      </c>
      <c r="F6022" t="s">
        <v>2759</v>
      </c>
      <c r="G6022">
        <v>1</v>
      </c>
      <c r="H6022" t="s">
        <v>30</v>
      </c>
      <c r="I6022">
        <v>370</v>
      </c>
      <c r="J6022">
        <v>340</v>
      </c>
      <c r="K6022">
        <v>710</v>
      </c>
    </row>
    <row r="6023" spans="1:11" x14ac:dyDescent="0.25">
      <c r="A6023" t="s">
        <v>11402</v>
      </c>
      <c r="B6023" t="s">
        <v>2758</v>
      </c>
      <c r="C6023" t="s">
        <v>2759</v>
      </c>
      <c r="D6023" t="s">
        <v>839</v>
      </c>
      <c r="E6023" t="s">
        <v>109</v>
      </c>
      <c r="F6023" t="s">
        <v>110</v>
      </c>
      <c r="G6023">
        <v>1</v>
      </c>
      <c r="H6023" t="s">
        <v>6</v>
      </c>
      <c r="I6023">
        <v>400</v>
      </c>
      <c r="J6023">
        <v>300</v>
      </c>
      <c r="K6023">
        <v>1000</v>
      </c>
    </row>
    <row r="6024" spans="1:11" x14ac:dyDescent="0.25">
      <c r="A6024" t="s">
        <v>11403</v>
      </c>
      <c r="B6024" t="s">
        <v>2758</v>
      </c>
      <c r="C6024" t="s">
        <v>2759</v>
      </c>
      <c r="D6024" t="s">
        <v>11403</v>
      </c>
      <c r="E6024" t="s">
        <v>2758</v>
      </c>
      <c r="F6024" t="s">
        <v>2759</v>
      </c>
      <c r="G6024">
        <v>1</v>
      </c>
      <c r="H6024" t="s">
        <v>30</v>
      </c>
      <c r="I6024">
        <v>440</v>
      </c>
      <c r="J6024">
        <v>350</v>
      </c>
      <c r="K6024">
        <v>750</v>
      </c>
    </row>
    <row r="6025" spans="1:11" x14ac:dyDescent="0.25">
      <c r="A6025" t="s">
        <v>11404</v>
      </c>
      <c r="B6025" t="s">
        <v>2758</v>
      </c>
      <c r="C6025" t="s">
        <v>2759</v>
      </c>
      <c r="D6025" t="s">
        <v>11404</v>
      </c>
      <c r="E6025" t="s">
        <v>2758</v>
      </c>
      <c r="F6025" t="s">
        <v>2759</v>
      </c>
      <c r="G6025">
        <v>1</v>
      </c>
      <c r="H6025" t="s">
        <v>30</v>
      </c>
      <c r="I6025">
        <v>500</v>
      </c>
      <c r="J6025">
        <v>400</v>
      </c>
      <c r="K6025">
        <v>800</v>
      </c>
    </row>
    <row r="6026" spans="1:11" x14ac:dyDescent="0.25">
      <c r="A6026" t="s">
        <v>11405</v>
      </c>
      <c r="B6026" t="s">
        <v>2758</v>
      </c>
      <c r="C6026" t="s">
        <v>2759</v>
      </c>
      <c r="D6026" t="s">
        <v>11405</v>
      </c>
      <c r="E6026" t="s">
        <v>2758</v>
      </c>
      <c r="F6026" t="s">
        <v>2759</v>
      </c>
      <c r="G6026">
        <v>1</v>
      </c>
      <c r="H6026" t="s">
        <v>30</v>
      </c>
      <c r="I6026">
        <v>390</v>
      </c>
      <c r="J6026">
        <v>350</v>
      </c>
      <c r="K6026">
        <v>870</v>
      </c>
    </row>
    <row r="6027" spans="1:11" x14ac:dyDescent="0.25">
      <c r="A6027" t="s">
        <v>11406</v>
      </c>
      <c r="B6027" t="s">
        <v>2758</v>
      </c>
      <c r="C6027" t="s">
        <v>2759</v>
      </c>
      <c r="D6027" t="s">
        <v>11406</v>
      </c>
      <c r="E6027" t="s">
        <v>2758</v>
      </c>
      <c r="F6027" t="s">
        <v>2759</v>
      </c>
      <c r="G6027">
        <v>1</v>
      </c>
      <c r="H6027" t="s">
        <v>30</v>
      </c>
      <c r="I6027">
        <v>390</v>
      </c>
      <c r="J6027">
        <v>290</v>
      </c>
      <c r="K6027">
        <v>700</v>
      </c>
    </row>
    <row r="6028" spans="1:11" x14ac:dyDescent="0.25">
      <c r="A6028" t="s">
        <v>11407</v>
      </c>
      <c r="B6028" t="s">
        <v>2758</v>
      </c>
      <c r="C6028" t="s">
        <v>2759</v>
      </c>
      <c r="D6028" t="s">
        <v>1011</v>
      </c>
      <c r="E6028" t="s">
        <v>2</v>
      </c>
      <c r="F6028" t="s">
        <v>3</v>
      </c>
      <c r="G6028">
        <v>1</v>
      </c>
      <c r="H6028" t="s">
        <v>6</v>
      </c>
      <c r="I6028">
        <v>380</v>
      </c>
      <c r="J6028">
        <v>380</v>
      </c>
      <c r="K6028">
        <v>780</v>
      </c>
    </row>
    <row r="6029" spans="1:11" x14ac:dyDescent="0.25">
      <c r="A6029" t="s">
        <v>11408</v>
      </c>
      <c r="B6029" t="s">
        <v>2758</v>
      </c>
      <c r="C6029" t="s">
        <v>2759</v>
      </c>
      <c r="D6029" t="s">
        <v>11408</v>
      </c>
      <c r="E6029" t="s">
        <v>2758</v>
      </c>
      <c r="F6029" t="s">
        <v>2759</v>
      </c>
      <c r="G6029">
        <v>1</v>
      </c>
      <c r="H6029" t="s">
        <v>30</v>
      </c>
      <c r="I6029">
        <v>360</v>
      </c>
      <c r="J6029">
        <v>340</v>
      </c>
      <c r="K6029">
        <v>700</v>
      </c>
    </row>
    <row r="6030" spans="1:11" x14ac:dyDescent="0.25">
      <c r="A6030" t="s">
        <v>11409</v>
      </c>
      <c r="B6030" t="s">
        <v>2758</v>
      </c>
      <c r="C6030" t="s">
        <v>2759</v>
      </c>
      <c r="D6030" t="s">
        <v>1011</v>
      </c>
      <c r="E6030" t="s">
        <v>2</v>
      </c>
      <c r="F6030" t="s">
        <v>3</v>
      </c>
      <c r="G6030">
        <v>1</v>
      </c>
      <c r="H6030" t="s">
        <v>25</v>
      </c>
      <c r="I6030">
        <v>380</v>
      </c>
      <c r="J6030">
        <v>380</v>
      </c>
      <c r="K6030">
        <v>780</v>
      </c>
    </row>
    <row r="6031" spans="1:11" x14ac:dyDescent="0.25">
      <c r="A6031" t="s">
        <v>11410</v>
      </c>
      <c r="B6031" t="s">
        <v>2758</v>
      </c>
      <c r="C6031" t="s">
        <v>2759</v>
      </c>
      <c r="D6031" t="s">
        <v>1011</v>
      </c>
      <c r="E6031" t="s">
        <v>2</v>
      </c>
      <c r="F6031" t="s">
        <v>3</v>
      </c>
      <c r="G6031">
        <v>1</v>
      </c>
      <c r="H6031" t="s">
        <v>6</v>
      </c>
      <c r="I6031">
        <v>380</v>
      </c>
      <c r="J6031">
        <v>380</v>
      </c>
      <c r="K6031">
        <v>780</v>
      </c>
    </row>
    <row r="6032" spans="1:11" x14ac:dyDescent="0.25">
      <c r="A6032" t="s">
        <v>11411</v>
      </c>
      <c r="B6032" t="s">
        <v>2758</v>
      </c>
      <c r="C6032" t="s">
        <v>2759</v>
      </c>
      <c r="D6032" t="s">
        <v>11412</v>
      </c>
      <c r="E6032" t="s">
        <v>2758</v>
      </c>
      <c r="F6032" t="s">
        <v>2759</v>
      </c>
      <c r="G6032">
        <v>1</v>
      </c>
      <c r="H6032" t="s">
        <v>30</v>
      </c>
      <c r="I6032">
        <v>370</v>
      </c>
      <c r="J6032">
        <v>270</v>
      </c>
      <c r="K6032">
        <v>740</v>
      </c>
    </row>
    <row r="6033" spans="1:11" x14ac:dyDescent="0.25">
      <c r="A6033" t="s">
        <v>11413</v>
      </c>
      <c r="B6033" t="s">
        <v>2758</v>
      </c>
      <c r="C6033" t="s">
        <v>2759</v>
      </c>
      <c r="D6033" t="s">
        <v>1011</v>
      </c>
      <c r="E6033" t="s">
        <v>2</v>
      </c>
      <c r="F6033" t="s">
        <v>3</v>
      </c>
      <c r="G6033">
        <v>1</v>
      </c>
      <c r="H6033" t="s">
        <v>6</v>
      </c>
      <c r="I6033">
        <v>380</v>
      </c>
      <c r="J6033">
        <v>380</v>
      </c>
      <c r="K6033">
        <v>780</v>
      </c>
    </row>
    <row r="6034" spans="1:11" x14ac:dyDescent="0.25">
      <c r="A6034" t="s">
        <v>15094</v>
      </c>
      <c r="B6034" t="s">
        <v>2758</v>
      </c>
      <c r="C6034" t="s">
        <v>2759</v>
      </c>
      <c r="D6034" t="s">
        <v>15093</v>
      </c>
      <c r="E6034" t="s">
        <v>1919</v>
      </c>
      <c r="F6034" t="s">
        <v>1920</v>
      </c>
      <c r="G6034">
        <v>1</v>
      </c>
      <c r="H6034" t="s">
        <v>12186</v>
      </c>
      <c r="I6034">
        <v>540</v>
      </c>
      <c r="J6034">
        <v>1300</v>
      </c>
      <c r="K6034">
        <v>990</v>
      </c>
    </row>
    <row r="6035" spans="1:11" x14ac:dyDescent="0.25">
      <c r="A6035" t="s">
        <v>11414</v>
      </c>
      <c r="B6035" t="s">
        <v>2758</v>
      </c>
      <c r="C6035" t="s">
        <v>2759</v>
      </c>
      <c r="D6035" t="s">
        <v>11414</v>
      </c>
      <c r="E6035" t="s">
        <v>2758</v>
      </c>
      <c r="F6035" t="s">
        <v>2759</v>
      </c>
      <c r="G6035">
        <v>1</v>
      </c>
      <c r="H6035" t="s">
        <v>30</v>
      </c>
      <c r="I6035">
        <v>300</v>
      </c>
      <c r="J6035">
        <v>270</v>
      </c>
      <c r="K6035">
        <v>780</v>
      </c>
    </row>
    <row r="6036" spans="1:11" x14ac:dyDescent="0.25">
      <c r="A6036" t="s">
        <v>11415</v>
      </c>
      <c r="B6036" t="s">
        <v>2758</v>
      </c>
      <c r="C6036" t="s">
        <v>2759</v>
      </c>
      <c r="D6036" t="s">
        <v>1011</v>
      </c>
      <c r="E6036" t="s">
        <v>2</v>
      </c>
      <c r="F6036" t="s">
        <v>3</v>
      </c>
      <c r="G6036">
        <v>1</v>
      </c>
      <c r="H6036" t="s">
        <v>6</v>
      </c>
      <c r="I6036">
        <v>380</v>
      </c>
      <c r="J6036">
        <v>380</v>
      </c>
      <c r="K6036">
        <v>780</v>
      </c>
    </row>
    <row r="6037" spans="1:11" x14ac:dyDescent="0.25">
      <c r="A6037" t="s">
        <v>11416</v>
      </c>
      <c r="B6037" t="s">
        <v>2758</v>
      </c>
      <c r="C6037" t="s">
        <v>2759</v>
      </c>
      <c r="D6037" t="s">
        <v>11416</v>
      </c>
      <c r="E6037" t="s">
        <v>2758</v>
      </c>
      <c r="F6037" t="s">
        <v>2759</v>
      </c>
      <c r="G6037">
        <v>1</v>
      </c>
      <c r="H6037" t="s">
        <v>30</v>
      </c>
      <c r="I6037">
        <v>340</v>
      </c>
      <c r="J6037">
        <v>270</v>
      </c>
      <c r="K6037">
        <v>800</v>
      </c>
    </row>
    <row r="6038" spans="1:11" x14ac:dyDescent="0.25">
      <c r="A6038" t="s">
        <v>11417</v>
      </c>
      <c r="B6038" t="s">
        <v>2758</v>
      </c>
      <c r="C6038" t="s">
        <v>2759</v>
      </c>
      <c r="D6038" t="s">
        <v>11417</v>
      </c>
      <c r="E6038" t="s">
        <v>2758</v>
      </c>
      <c r="F6038" t="s">
        <v>2759</v>
      </c>
      <c r="G6038">
        <v>1</v>
      </c>
      <c r="H6038" t="s">
        <v>30</v>
      </c>
      <c r="I6038">
        <v>350</v>
      </c>
      <c r="J6038">
        <v>350</v>
      </c>
      <c r="K6038">
        <v>700</v>
      </c>
    </row>
    <row r="6039" spans="1:11" x14ac:dyDescent="0.25">
      <c r="A6039" t="s">
        <v>11418</v>
      </c>
      <c r="B6039" t="s">
        <v>2758</v>
      </c>
      <c r="C6039" t="s">
        <v>2759</v>
      </c>
      <c r="D6039" t="s">
        <v>11418</v>
      </c>
      <c r="E6039" t="s">
        <v>2758</v>
      </c>
      <c r="F6039" t="s">
        <v>2759</v>
      </c>
      <c r="G6039">
        <v>1</v>
      </c>
      <c r="H6039" t="s">
        <v>30</v>
      </c>
      <c r="I6039">
        <v>390</v>
      </c>
      <c r="J6039">
        <v>300</v>
      </c>
      <c r="K6039">
        <v>690</v>
      </c>
    </row>
    <row r="6040" spans="1:11" x14ac:dyDescent="0.25">
      <c r="A6040" t="s">
        <v>11419</v>
      </c>
      <c r="B6040" t="s">
        <v>2758</v>
      </c>
      <c r="C6040" t="s">
        <v>2759</v>
      </c>
      <c r="D6040" t="s">
        <v>1011</v>
      </c>
      <c r="E6040" t="s">
        <v>2</v>
      </c>
      <c r="F6040" t="s">
        <v>3</v>
      </c>
      <c r="G6040">
        <v>1</v>
      </c>
      <c r="H6040" t="s">
        <v>6</v>
      </c>
      <c r="I6040">
        <v>380</v>
      </c>
      <c r="J6040">
        <v>380</v>
      </c>
      <c r="K6040">
        <v>780</v>
      </c>
    </row>
    <row r="6041" spans="1:11" x14ac:dyDescent="0.25">
      <c r="A6041" t="s">
        <v>11420</v>
      </c>
      <c r="B6041" t="s">
        <v>2758</v>
      </c>
      <c r="C6041" t="s">
        <v>2759</v>
      </c>
      <c r="D6041" t="s">
        <v>11420</v>
      </c>
      <c r="E6041" t="s">
        <v>2758</v>
      </c>
      <c r="F6041" t="s">
        <v>2759</v>
      </c>
      <c r="G6041">
        <v>1</v>
      </c>
      <c r="H6041" t="s">
        <v>30</v>
      </c>
      <c r="I6041">
        <v>350</v>
      </c>
      <c r="J6041">
        <v>310</v>
      </c>
      <c r="K6041">
        <v>670</v>
      </c>
    </row>
    <row r="6042" spans="1:11" x14ac:dyDescent="0.25">
      <c r="A6042" t="s">
        <v>11421</v>
      </c>
      <c r="B6042" t="s">
        <v>2758</v>
      </c>
      <c r="C6042" t="s">
        <v>2759</v>
      </c>
      <c r="D6042" t="s">
        <v>1011</v>
      </c>
      <c r="E6042" t="s">
        <v>2</v>
      </c>
      <c r="F6042" t="s">
        <v>3</v>
      </c>
      <c r="G6042">
        <v>1</v>
      </c>
      <c r="H6042" t="s">
        <v>6</v>
      </c>
      <c r="I6042">
        <v>380</v>
      </c>
      <c r="J6042">
        <v>380</v>
      </c>
      <c r="K6042">
        <v>780</v>
      </c>
    </row>
    <row r="6043" spans="1:11" x14ac:dyDescent="0.25">
      <c r="A6043" t="s">
        <v>11422</v>
      </c>
      <c r="B6043" t="s">
        <v>2758</v>
      </c>
      <c r="C6043" t="s">
        <v>2759</v>
      </c>
      <c r="D6043" t="s">
        <v>11422</v>
      </c>
      <c r="E6043" t="s">
        <v>2758</v>
      </c>
      <c r="F6043" t="s">
        <v>2759</v>
      </c>
      <c r="G6043">
        <v>1</v>
      </c>
      <c r="H6043" t="s">
        <v>30</v>
      </c>
      <c r="I6043">
        <v>390</v>
      </c>
      <c r="J6043">
        <v>290</v>
      </c>
      <c r="K6043">
        <v>670</v>
      </c>
    </row>
    <row r="6044" spans="1:11" x14ac:dyDescent="0.25">
      <c r="A6044" t="s">
        <v>11423</v>
      </c>
      <c r="B6044" t="s">
        <v>2758</v>
      </c>
      <c r="C6044" t="s">
        <v>2759</v>
      </c>
      <c r="D6044" t="s">
        <v>11423</v>
      </c>
      <c r="E6044" t="s">
        <v>2758</v>
      </c>
      <c r="F6044" t="s">
        <v>2759</v>
      </c>
      <c r="G6044">
        <v>1</v>
      </c>
      <c r="H6044" t="s">
        <v>30</v>
      </c>
      <c r="I6044">
        <v>390</v>
      </c>
      <c r="J6044">
        <v>300</v>
      </c>
      <c r="K6044">
        <v>740</v>
      </c>
    </row>
    <row r="6045" spans="1:11" x14ac:dyDescent="0.25">
      <c r="A6045" t="s">
        <v>11424</v>
      </c>
      <c r="B6045" t="s">
        <v>2758</v>
      </c>
      <c r="C6045" t="s">
        <v>2759</v>
      </c>
      <c r="D6045" t="s">
        <v>11424</v>
      </c>
      <c r="E6045" t="s">
        <v>2758</v>
      </c>
      <c r="F6045" t="s">
        <v>2759</v>
      </c>
      <c r="G6045">
        <v>1</v>
      </c>
      <c r="H6045" t="s">
        <v>30</v>
      </c>
      <c r="I6045">
        <v>390</v>
      </c>
      <c r="J6045">
        <v>320</v>
      </c>
      <c r="K6045">
        <v>700</v>
      </c>
    </row>
    <row r="6046" spans="1:11" x14ac:dyDescent="0.25">
      <c r="A6046" t="s">
        <v>11425</v>
      </c>
      <c r="B6046" t="s">
        <v>2758</v>
      </c>
      <c r="C6046" t="s">
        <v>2759</v>
      </c>
      <c r="D6046" t="s">
        <v>1011</v>
      </c>
      <c r="E6046" t="s">
        <v>2</v>
      </c>
      <c r="F6046" t="s">
        <v>3</v>
      </c>
      <c r="G6046">
        <v>1</v>
      </c>
      <c r="H6046" t="s">
        <v>6</v>
      </c>
      <c r="I6046">
        <v>380</v>
      </c>
      <c r="J6046">
        <v>380</v>
      </c>
      <c r="K6046">
        <v>780</v>
      </c>
    </row>
    <row r="6047" spans="1:11" x14ac:dyDescent="0.25">
      <c r="A6047" t="s">
        <v>11426</v>
      </c>
      <c r="B6047" t="s">
        <v>2758</v>
      </c>
      <c r="C6047" t="s">
        <v>2759</v>
      </c>
      <c r="D6047" t="s">
        <v>11426</v>
      </c>
      <c r="E6047" t="s">
        <v>2758</v>
      </c>
      <c r="F6047" t="s">
        <v>2759</v>
      </c>
      <c r="G6047">
        <v>1</v>
      </c>
      <c r="H6047" t="s">
        <v>30</v>
      </c>
      <c r="I6047">
        <v>500</v>
      </c>
      <c r="J6047">
        <v>400</v>
      </c>
      <c r="K6047">
        <v>800</v>
      </c>
    </row>
    <row r="6048" spans="1:11" x14ac:dyDescent="0.25">
      <c r="A6048" t="s">
        <v>11427</v>
      </c>
      <c r="B6048" t="s">
        <v>2758</v>
      </c>
      <c r="C6048" t="s">
        <v>2759</v>
      </c>
      <c r="D6048" t="s">
        <v>11414</v>
      </c>
      <c r="E6048" t="s">
        <v>2758</v>
      </c>
      <c r="F6048" t="s">
        <v>2759</v>
      </c>
      <c r="G6048">
        <v>1</v>
      </c>
      <c r="H6048" t="s">
        <v>30</v>
      </c>
      <c r="I6048">
        <v>300</v>
      </c>
      <c r="J6048">
        <v>270</v>
      </c>
      <c r="K6048">
        <v>780</v>
      </c>
    </row>
    <row r="6049" spans="1:11" x14ac:dyDescent="0.25">
      <c r="A6049" t="s">
        <v>11428</v>
      </c>
      <c r="B6049" t="s">
        <v>2758</v>
      </c>
      <c r="C6049" t="s">
        <v>2759</v>
      </c>
      <c r="D6049" t="s">
        <v>1011</v>
      </c>
      <c r="E6049" t="s">
        <v>2</v>
      </c>
      <c r="F6049" t="s">
        <v>3</v>
      </c>
      <c r="G6049">
        <v>1</v>
      </c>
      <c r="H6049" t="s">
        <v>25</v>
      </c>
      <c r="I6049">
        <v>380</v>
      </c>
      <c r="J6049">
        <v>380</v>
      </c>
      <c r="K6049">
        <v>780</v>
      </c>
    </row>
    <row r="6050" spans="1:11" x14ac:dyDescent="0.25">
      <c r="A6050" t="s">
        <v>11429</v>
      </c>
      <c r="B6050" t="s">
        <v>2758</v>
      </c>
      <c r="C6050" t="s">
        <v>2759</v>
      </c>
      <c r="D6050" t="s">
        <v>11429</v>
      </c>
      <c r="E6050" t="s">
        <v>2758</v>
      </c>
      <c r="F6050" t="s">
        <v>2759</v>
      </c>
      <c r="G6050">
        <v>1</v>
      </c>
      <c r="H6050" t="s">
        <v>30</v>
      </c>
      <c r="I6050">
        <v>260</v>
      </c>
      <c r="J6050">
        <v>280</v>
      </c>
      <c r="K6050">
        <v>800</v>
      </c>
    </row>
    <row r="6051" spans="1:11" x14ac:dyDescent="0.25">
      <c r="A6051" t="s">
        <v>11430</v>
      </c>
      <c r="B6051" t="s">
        <v>2758</v>
      </c>
      <c r="C6051" t="s">
        <v>2759</v>
      </c>
      <c r="D6051" t="s">
        <v>11430</v>
      </c>
      <c r="E6051" t="s">
        <v>2758</v>
      </c>
      <c r="F6051" t="s">
        <v>2759</v>
      </c>
      <c r="G6051">
        <v>1</v>
      </c>
      <c r="H6051" t="s">
        <v>30</v>
      </c>
      <c r="I6051">
        <v>290</v>
      </c>
      <c r="J6051">
        <v>290</v>
      </c>
      <c r="K6051">
        <v>800</v>
      </c>
    </row>
    <row r="6052" spans="1:11" x14ac:dyDescent="0.25">
      <c r="A6052" t="s">
        <v>11431</v>
      </c>
      <c r="B6052" t="s">
        <v>2758</v>
      </c>
      <c r="C6052" t="s">
        <v>2759</v>
      </c>
      <c r="D6052" t="s">
        <v>11431</v>
      </c>
      <c r="E6052" t="s">
        <v>2758</v>
      </c>
      <c r="F6052" t="s">
        <v>2759</v>
      </c>
      <c r="G6052">
        <v>1</v>
      </c>
      <c r="H6052" t="s">
        <v>30</v>
      </c>
      <c r="I6052">
        <v>450</v>
      </c>
      <c r="J6052">
        <v>400</v>
      </c>
      <c r="K6052">
        <v>1030</v>
      </c>
    </row>
    <row r="6053" spans="1:11" x14ac:dyDescent="0.25">
      <c r="A6053" t="s">
        <v>11432</v>
      </c>
      <c r="B6053" t="s">
        <v>2758</v>
      </c>
      <c r="C6053" t="s">
        <v>2759</v>
      </c>
      <c r="D6053" t="s">
        <v>11432</v>
      </c>
      <c r="E6053" t="s">
        <v>2758</v>
      </c>
      <c r="F6053" t="s">
        <v>2759</v>
      </c>
      <c r="G6053">
        <v>1</v>
      </c>
      <c r="H6053" t="s">
        <v>30</v>
      </c>
      <c r="I6053">
        <v>450</v>
      </c>
      <c r="J6053">
        <v>400</v>
      </c>
      <c r="K6053">
        <v>1030</v>
      </c>
    </row>
    <row r="6054" spans="1:11" x14ac:dyDescent="0.25">
      <c r="A6054" t="s">
        <v>11433</v>
      </c>
      <c r="B6054" t="s">
        <v>2758</v>
      </c>
      <c r="C6054" t="s">
        <v>2759</v>
      </c>
      <c r="D6054" t="s">
        <v>11433</v>
      </c>
      <c r="E6054" t="s">
        <v>2758</v>
      </c>
      <c r="F6054" t="s">
        <v>2759</v>
      </c>
      <c r="G6054">
        <v>1</v>
      </c>
      <c r="H6054" t="s">
        <v>30</v>
      </c>
      <c r="I6054">
        <v>480</v>
      </c>
      <c r="J6054">
        <v>400</v>
      </c>
      <c r="K6054">
        <v>950</v>
      </c>
    </row>
    <row r="6055" spans="1:11" x14ac:dyDescent="0.25">
      <c r="A6055" t="s">
        <v>11434</v>
      </c>
      <c r="B6055" t="s">
        <v>2758</v>
      </c>
      <c r="C6055" t="s">
        <v>2759</v>
      </c>
      <c r="D6055" t="s">
        <v>11434</v>
      </c>
      <c r="E6055" t="s">
        <v>2758</v>
      </c>
      <c r="F6055" t="s">
        <v>2759</v>
      </c>
      <c r="G6055">
        <v>1</v>
      </c>
      <c r="H6055" t="s">
        <v>30</v>
      </c>
      <c r="I6055">
        <v>450</v>
      </c>
      <c r="J6055">
        <v>500</v>
      </c>
      <c r="K6055">
        <v>980</v>
      </c>
    </row>
    <row r="6056" spans="1:11" x14ac:dyDescent="0.25">
      <c r="A6056" t="s">
        <v>11435</v>
      </c>
      <c r="B6056" t="s">
        <v>2758</v>
      </c>
      <c r="C6056" t="s">
        <v>2759</v>
      </c>
      <c r="D6056" t="s">
        <v>11435</v>
      </c>
      <c r="E6056" t="s">
        <v>2758</v>
      </c>
      <c r="F6056" t="s">
        <v>2759</v>
      </c>
      <c r="G6056">
        <v>1</v>
      </c>
      <c r="H6056" t="s">
        <v>30</v>
      </c>
      <c r="I6056">
        <v>400</v>
      </c>
      <c r="J6056">
        <v>420</v>
      </c>
      <c r="K6056">
        <v>1200</v>
      </c>
    </row>
    <row r="6057" spans="1:11" x14ac:dyDescent="0.25">
      <c r="A6057" t="s">
        <v>11436</v>
      </c>
      <c r="B6057" t="s">
        <v>2758</v>
      </c>
      <c r="C6057" t="s">
        <v>2759</v>
      </c>
      <c r="D6057" t="s">
        <v>11436</v>
      </c>
      <c r="E6057" t="s">
        <v>2758</v>
      </c>
      <c r="F6057" t="s">
        <v>2759</v>
      </c>
      <c r="G6057">
        <v>1</v>
      </c>
      <c r="H6057" t="s">
        <v>30</v>
      </c>
      <c r="I6057">
        <v>450</v>
      </c>
      <c r="J6057">
        <v>400</v>
      </c>
      <c r="K6057">
        <v>1200</v>
      </c>
    </row>
    <row r="6058" spans="1:11" x14ac:dyDescent="0.25">
      <c r="A6058" t="s">
        <v>11437</v>
      </c>
      <c r="B6058" t="s">
        <v>2758</v>
      </c>
      <c r="C6058" t="s">
        <v>2759</v>
      </c>
      <c r="D6058" t="s">
        <v>11437</v>
      </c>
      <c r="E6058" t="s">
        <v>2758</v>
      </c>
      <c r="F6058" t="s">
        <v>2759</v>
      </c>
      <c r="G6058">
        <v>1</v>
      </c>
      <c r="H6058" t="s">
        <v>30</v>
      </c>
      <c r="I6058">
        <v>450</v>
      </c>
      <c r="J6058">
        <v>380</v>
      </c>
      <c r="K6058">
        <v>1200</v>
      </c>
    </row>
    <row r="6059" spans="1:11" x14ac:dyDescent="0.25">
      <c r="A6059" t="s">
        <v>2761</v>
      </c>
      <c r="B6059" t="s">
        <v>2758</v>
      </c>
      <c r="C6059" t="s">
        <v>2759</v>
      </c>
      <c r="D6059" t="s">
        <v>2761</v>
      </c>
      <c r="E6059" t="s">
        <v>2758</v>
      </c>
      <c r="F6059" t="s">
        <v>2759</v>
      </c>
      <c r="G6059">
        <v>1</v>
      </c>
      <c r="H6059" t="s">
        <v>30</v>
      </c>
      <c r="I6059">
        <v>450</v>
      </c>
      <c r="J6059">
        <v>390</v>
      </c>
      <c r="K6059">
        <v>1150</v>
      </c>
    </row>
    <row r="6060" spans="1:11" x14ac:dyDescent="0.25">
      <c r="A6060" t="s">
        <v>11438</v>
      </c>
      <c r="B6060" t="s">
        <v>2758</v>
      </c>
      <c r="C6060" t="s">
        <v>2759</v>
      </c>
      <c r="D6060" t="s">
        <v>11438</v>
      </c>
      <c r="E6060" t="s">
        <v>2758</v>
      </c>
      <c r="F6060" t="s">
        <v>2759</v>
      </c>
      <c r="G6060">
        <v>1</v>
      </c>
      <c r="H6060" t="s">
        <v>30</v>
      </c>
      <c r="I6060">
        <v>450</v>
      </c>
      <c r="J6060">
        <v>42</v>
      </c>
      <c r="K6060">
        <v>1100</v>
      </c>
    </row>
    <row r="6061" spans="1:11" x14ac:dyDescent="0.25">
      <c r="A6061" t="s">
        <v>11439</v>
      </c>
      <c r="B6061" t="s">
        <v>2758</v>
      </c>
      <c r="C6061" t="s">
        <v>2759</v>
      </c>
      <c r="D6061" t="s">
        <v>11439</v>
      </c>
      <c r="E6061" t="s">
        <v>2758</v>
      </c>
      <c r="F6061" t="s">
        <v>2759</v>
      </c>
      <c r="G6061">
        <v>1</v>
      </c>
      <c r="H6061" t="s">
        <v>30</v>
      </c>
      <c r="I6061">
        <v>340</v>
      </c>
      <c r="J6061">
        <v>280</v>
      </c>
      <c r="K6061">
        <v>700</v>
      </c>
    </row>
    <row r="6062" spans="1:11" x14ac:dyDescent="0.25">
      <c r="A6062" t="s">
        <v>11440</v>
      </c>
      <c r="B6062" t="s">
        <v>2758</v>
      </c>
      <c r="C6062" t="s">
        <v>2759</v>
      </c>
      <c r="D6062" t="s">
        <v>1011</v>
      </c>
      <c r="E6062" t="s">
        <v>2</v>
      </c>
      <c r="F6062" t="s">
        <v>3</v>
      </c>
      <c r="G6062">
        <v>1</v>
      </c>
      <c r="H6062" t="s">
        <v>6</v>
      </c>
      <c r="I6062">
        <v>380</v>
      </c>
      <c r="J6062">
        <v>380</v>
      </c>
      <c r="K6062">
        <v>780</v>
      </c>
    </row>
    <row r="6063" spans="1:11" x14ac:dyDescent="0.25">
      <c r="A6063" t="s">
        <v>11441</v>
      </c>
      <c r="B6063" t="s">
        <v>2758</v>
      </c>
      <c r="C6063" t="s">
        <v>2759</v>
      </c>
      <c r="D6063" t="s">
        <v>11441</v>
      </c>
      <c r="E6063" t="s">
        <v>2758</v>
      </c>
      <c r="F6063" t="s">
        <v>2759</v>
      </c>
      <c r="G6063">
        <v>1</v>
      </c>
      <c r="H6063" t="s">
        <v>30</v>
      </c>
      <c r="I6063">
        <v>290</v>
      </c>
      <c r="J6063">
        <v>260</v>
      </c>
      <c r="K6063">
        <v>800</v>
      </c>
    </row>
    <row r="6064" spans="1:11" x14ac:dyDescent="0.25">
      <c r="A6064" t="s">
        <v>11442</v>
      </c>
      <c r="B6064" t="s">
        <v>2758</v>
      </c>
      <c r="C6064" t="s">
        <v>2759</v>
      </c>
      <c r="D6064" t="s">
        <v>11442</v>
      </c>
      <c r="E6064" t="s">
        <v>2758</v>
      </c>
      <c r="F6064" t="s">
        <v>2759</v>
      </c>
      <c r="G6064">
        <v>1</v>
      </c>
      <c r="H6064" t="s">
        <v>30</v>
      </c>
      <c r="I6064">
        <v>350</v>
      </c>
      <c r="J6064">
        <v>290</v>
      </c>
      <c r="K6064">
        <v>740</v>
      </c>
    </row>
    <row r="6065" spans="1:11" x14ac:dyDescent="0.25">
      <c r="A6065" t="s">
        <v>11443</v>
      </c>
      <c r="B6065" t="s">
        <v>2758</v>
      </c>
      <c r="C6065" t="s">
        <v>2759</v>
      </c>
      <c r="D6065" t="s">
        <v>11443</v>
      </c>
      <c r="E6065" t="s">
        <v>2758</v>
      </c>
      <c r="F6065" t="s">
        <v>2759</v>
      </c>
      <c r="G6065">
        <v>1</v>
      </c>
      <c r="H6065" t="s">
        <v>30</v>
      </c>
      <c r="I6065">
        <v>320</v>
      </c>
      <c r="J6065">
        <v>290</v>
      </c>
      <c r="K6065">
        <v>780</v>
      </c>
    </row>
    <row r="6066" spans="1:11" x14ac:dyDescent="0.25">
      <c r="A6066" t="s">
        <v>11444</v>
      </c>
      <c r="B6066" t="s">
        <v>2758</v>
      </c>
      <c r="C6066" t="s">
        <v>2759</v>
      </c>
      <c r="D6066" t="s">
        <v>11444</v>
      </c>
      <c r="E6066" t="s">
        <v>2758</v>
      </c>
      <c r="F6066" t="s">
        <v>2759</v>
      </c>
      <c r="G6066">
        <v>1</v>
      </c>
      <c r="H6066" t="s">
        <v>30</v>
      </c>
      <c r="I6066">
        <v>290</v>
      </c>
      <c r="J6066">
        <v>390</v>
      </c>
      <c r="K6066">
        <v>700</v>
      </c>
    </row>
    <row r="6067" spans="1:11" x14ac:dyDescent="0.25">
      <c r="A6067" t="s">
        <v>11445</v>
      </c>
      <c r="B6067" t="s">
        <v>2758</v>
      </c>
      <c r="C6067" t="s">
        <v>2759</v>
      </c>
      <c r="D6067" t="s">
        <v>11445</v>
      </c>
      <c r="E6067" t="s">
        <v>2758</v>
      </c>
      <c r="F6067" t="s">
        <v>2759</v>
      </c>
      <c r="G6067">
        <v>1</v>
      </c>
      <c r="H6067" t="s">
        <v>30</v>
      </c>
      <c r="I6067">
        <v>340</v>
      </c>
      <c r="J6067">
        <v>370</v>
      </c>
      <c r="K6067">
        <v>740</v>
      </c>
    </row>
    <row r="6068" spans="1:11" x14ac:dyDescent="0.25">
      <c r="A6068" t="s">
        <v>11446</v>
      </c>
      <c r="B6068" t="s">
        <v>2758</v>
      </c>
      <c r="C6068" t="s">
        <v>2759</v>
      </c>
      <c r="D6068" t="s">
        <v>11446</v>
      </c>
      <c r="E6068" t="s">
        <v>2758</v>
      </c>
      <c r="F6068" t="s">
        <v>2759</v>
      </c>
      <c r="G6068">
        <v>1</v>
      </c>
      <c r="H6068" t="s">
        <v>30</v>
      </c>
      <c r="I6068">
        <v>380</v>
      </c>
      <c r="J6068">
        <v>300</v>
      </c>
      <c r="K6068">
        <v>740</v>
      </c>
    </row>
    <row r="6069" spans="1:11" x14ac:dyDescent="0.25">
      <c r="A6069" t="s">
        <v>11447</v>
      </c>
      <c r="B6069" t="s">
        <v>2758</v>
      </c>
      <c r="C6069" t="s">
        <v>2759</v>
      </c>
      <c r="D6069" t="s">
        <v>11447</v>
      </c>
      <c r="E6069" t="s">
        <v>2758</v>
      </c>
      <c r="F6069" t="s">
        <v>2759</v>
      </c>
      <c r="G6069">
        <v>1</v>
      </c>
      <c r="H6069" t="s">
        <v>30</v>
      </c>
      <c r="I6069">
        <v>370</v>
      </c>
      <c r="J6069">
        <v>340</v>
      </c>
      <c r="K6069">
        <v>740</v>
      </c>
    </row>
    <row r="6070" spans="1:11" x14ac:dyDescent="0.25">
      <c r="A6070" t="s">
        <v>11448</v>
      </c>
      <c r="B6070" t="s">
        <v>2758</v>
      </c>
      <c r="C6070" t="s">
        <v>2759</v>
      </c>
      <c r="D6070" t="s">
        <v>11448</v>
      </c>
      <c r="E6070" t="s">
        <v>2758</v>
      </c>
      <c r="F6070" t="s">
        <v>2759</v>
      </c>
      <c r="G6070">
        <v>1</v>
      </c>
      <c r="H6070" t="s">
        <v>30</v>
      </c>
      <c r="I6070">
        <v>310</v>
      </c>
      <c r="J6070">
        <v>290</v>
      </c>
      <c r="K6070">
        <v>700</v>
      </c>
    </row>
    <row r="6071" spans="1:11" x14ac:dyDescent="0.25">
      <c r="A6071" t="s">
        <v>11449</v>
      </c>
      <c r="B6071" t="s">
        <v>2758</v>
      </c>
      <c r="C6071" t="s">
        <v>2759</v>
      </c>
      <c r="D6071" t="s">
        <v>11449</v>
      </c>
      <c r="E6071" t="s">
        <v>2758</v>
      </c>
      <c r="F6071" t="s">
        <v>2759</v>
      </c>
      <c r="G6071">
        <v>1</v>
      </c>
      <c r="H6071" t="s">
        <v>30</v>
      </c>
      <c r="I6071">
        <v>370</v>
      </c>
      <c r="J6071">
        <v>290</v>
      </c>
      <c r="K6071">
        <v>740</v>
      </c>
    </row>
    <row r="6072" spans="1:11" x14ac:dyDescent="0.25">
      <c r="A6072" t="s">
        <v>11450</v>
      </c>
      <c r="B6072" t="s">
        <v>2758</v>
      </c>
      <c r="C6072" t="s">
        <v>2759</v>
      </c>
      <c r="D6072" t="s">
        <v>1011</v>
      </c>
      <c r="E6072" t="s">
        <v>2</v>
      </c>
      <c r="F6072" t="s">
        <v>3</v>
      </c>
      <c r="G6072">
        <v>1</v>
      </c>
      <c r="H6072" t="s">
        <v>6</v>
      </c>
      <c r="I6072">
        <v>380</v>
      </c>
      <c r="J6072">
        <v>380</v>
      </c>
      <c r="K6072">
        <v>780</v>
      </c>
    </row>
    <row r="6073" spans="1:11" x14ac:dyDescent="0.25">
      <c r="A6073" t="s">
        <v>11451</v>
      </c>
      <c r="B6073" t="s">
        <v>2758</v>
      </c>
      <c r="C6073" t="s">
        <v>2759</v>
      </c>
      <c r="D6073" t="s">
        <v>11451</v>
      </c>
      <c r="E6073" t="s">
        <v>2758</v>
      </c>
      <c r="F6073" t="s">
        <v>2759</v>
      </c>
      <c r="G6073">
        <v>1</v>
      </c>
      <c r="H6073" t="s">
        <v>30</v>
      </c>
      <c r="I6073">
        <v>330</v>
      </c>
      <c r="J6073">
        <v>370</v>
      </c>
      <c r="K6073">
        <v>740</v>
      </c>
    </row>
    <row r="6074" spans="1:11" x14ac:dyDescent="0.25">
      <c r="A6074" t="s">
        <v>11452</v>
      </c>
      <c r="B6074" t="s">
        <v>2758</v>
      </c>
      <c r="C6074" t="s">
        <v>2759</v>
      </c>
      <c r="D6074" t="s">
        <v>11452</v>
      </c>
      <c r="E6074" t="s">
        <v>2758</v>
      </c>
      <c r="F6074" t="s">
        <v>2759</v>
      </c>
      <c r="G6074">
        <v>1</v>
      </c>
      <c r="H6074" t="s">
        <v>30</v>
      </c>
      <c r="I6074">
        <v>350</v>
      </c>
      <c r="J6074">
        <v>340</v>
      </c>
      <c r="K6074">
        <v>740</v>
      </c>
    </row>
    <row r="6075" spans="1:11" x14ac:dyDescent="0.25">
      <c r="A6075" t="s">
        <v>11453</v>
      </c>
      <c r="B6075" t="s">
        <v>2758</v>
      </c>
      <c r="C6075" t="s">
        <v>2759</v>
      </c>
      <c r="D6075" t="s">
        <v>11453</v>
      </c>
      <c r="E6075" t="s">
        <v>2758</v>
      </c>
      <c r="F6075" t="s">
        <v>2759</v>
      </c>
      <c r="G6075">
        <v>1</v>
      </c>
      <c r="H6075" t="s">
        <v>30</v>
      </c>
      <c r="I6075">
        <v>360</v>
      </c>
      <c r="J6075">
        <v>310</v>
      </c>
      <c r="K6075">
        <v>700</v>
      </c>
    </row>
    <row r="6076" spans="1:11" x14ac:dyDescent="0.25">
      <c r="A6076" t="s">
        <v>11454</v>
      </c>
      <c r="B6076" t="s">
        <v>2758</v>
      </c>
      <c r="C6076" t="s">
        <v>2759</v>
      </c>
      <c r="D6076" t="s">
        <v>11454</v>
      </c>
      <c r="E6076" t="s">
        <v>2758</v>
      </c>
      <c r="F6076" t="s">
        <v>2759</v>
      </c>
      <c r="G6076">
        <v>1</v>
      </c>
      <c r="H6076" t="s">
        <v>30</v>
      </c>
      <c r="I6076">
        <v>400</v>
      </c>
      <c r="J6076">
        <v>310</v>
      </c>
      <c r="K6076">
        <v>710</v>
      </c>
    </row>
    <row r="6077" spans="1:11" x14ac:dyDescent="0.25">
      <c r="A6077" t="s">
        <v>11455</v>
      </c>
      <c r="B6077" t="s">
        <v>2758</v>
      </c>
      <c r="C6077" t="s">
        <v>2759</v>
      </c>
      <c r="D6077" t="s">
        <v>11455</v>
      </c>
      <c r="E6077" t="s">
        <v>2758</v>
      </c>
      <c r="F6077" t="s">
        <v>2759</v>
      </c>
      <c r="G6077">
        <v>1</v>
      </c>
      <c r="H6077" t="s">
        <v>30</v>
      </c>
      <c r="I6077">
        <v>370</v>
      </c>
      <c r="J6077">
        <v>350</v>
      </c>
      <c r="K6077">
        <v>740</v>
      </c>
    </row>
    <row r="6078" spans="1:11" x14ac:dyDescent="0.25">
      <c r="A6078" t="s">
        <v>11456</v>
      </c>
      <c r="B6078" t="s">
        <v>2758</v>
      </c>
      <c r="C6078" t="s">
        <v>2759</v>
      </c>
      <c r="D6078" t="s">
        <v>11456</v>
      </c>
      <c r="E6078" t="s">
        <v>2758</v>
      </c>
      <c r="F6078" t="s">
        <v>2759</v>
      </c>
      <c r="G6078">
        <v>1</v>
      </c>
      <c r="H6078" t="s">
        <v>30</v>
      </c>
      <c r="I6078">
        <v>400</v>
      </c>
      <c r="J6078">
        <v>300</v>
      </c>
      <c r="K6078">
        <v>740</v>
      </c>
    </row>
    <row r="6079" spans="1:11" x14ac:dyDescent="0.25">
      <c r="A6079" t="s">
        <v>11457</v>
      </c>
      <c r="B6079" t="s">
        <v>2758</v>
      </c>
      <c r="C6079" t="s">
        <v>2759</v>
      </c>
      <c r="D6079" t="s">
        <v>11457</v>
      </c>
      <c r="E6079" t="s">
        <v>2758</v>
      </c>
      <c r="F6079" t="s">
        <v>2759</v>
      </c>
      <c r="G6079">
        <v>1</v>
      </c>
      <c r="H6079" t="s">
        <v>30</v>
      </c>
      <c r="I6079">
        <v>340</v>
      </c>
      <c r="J6079">
        <v>340</v>
      </c>
      <c r="K6079">
        <v>700</v>
      </c>
    </row>
    <row r="6080" spans="1:11" x14ac:dyDescent="0.25">
      <c r="A6080" t="s">
        <v>11458</v>
      </c>
      <c r="B6080" t="s">
        <v>2758</v>
      </c>
      <c r="C6080" t="s">
        <v>2759</v>
      </c>
      <c r="D6080" t="s">
        <v>11458</v>
      </c>
      <c r="E6080" t="s">
        <v>2758</v>
      </c>
      <c r="F6080" t="s">
        <v>2759</v>
      </c>
      <c r="G6080">
        <v>1</v>
      </c>
      <c r="H6080" t="s">
        <v>30</v>
      </c>
      <c r="I6080">
        <v>350</v>
      </c>
      <c r="J6080">
        <v>270</v>
      </c>
      <c r="K6080">
        <v>740</v>
      </c>
    </row>
    <row r="6081" spans="1:11" x14ac:dyDescent="0.25">
      <c r="A6081" t="s">
        <v>11459</v>
      </c>
      <c r="B6081" t="s">
        <v>2758</v>
      </c>
      <c r="C6081" t="s">
        <v>2759</v>
      </c>
      <c r="D6081" t="s">
        <v>11459</v>
      </c>
      <c r="E6081" t="s">
        <v>2758</v>
      </c>
      <c r="F6081" t="s">
        <v>2759</v>
      </c>
      <c r="G6081">
        <v>1</v>
      </c>
      <c r="H6081" t="s">
        <v>30</v>
      </c>
      <c r="I6081">
        <v>430</v>
      </c>
      <c r="J6081">
        <v>350</v>
      </c>
      <c r="K6081">
        <v>750</v>
      </c>
    </row>
    <row r="6082" spans="1:11" x14ac:dyDescent="0.25">
      <c r="A6082" t="s">
        <v>11460</v>
      </c>
      <c r="B6082" t="s">
        <v>2758</v>
      </c>
      <c r="C6082" t="s">
        <v>2759</v>
      </c>
      <c r="D6082" t="s">
        <v>11460</v>
      </c>
      <c r="E6082" t="s">
        <v>2758</v>
      </c>
      <c r="F6082" t="s">
        <v>2759</v>
      </c>
      <c r="G6082">
        <v>1</v>
      </c>
      <c r="H6082" t="s">
        <v>30</v>
      </c>
      <c r="I6082">
        <v>330</v>
      </c>
      <c r="J6082">
        <v>450</v>
      </c>
      <c r="K6082">
        <v>740</v>
      </c>
    </row>
    <row r="6083" spans="1:11" x14ac:dyDescent="0.25">
      <c r="A6083" t="s">
        <v>11461</v>
      </c>
      <c r="B6083" t="s">
        <v>2758</v>
      </c>
      <c r="C6083" t="s">
        <v>2759</v>
      </c>
      <c r="D6083" t="s">
        <v>11461</v>
      </c>
      <c r="E6083" t="s">
        <v>2758</v>
      </c>
      <c r="F6083" t="s">
        <v>2759</v>
      </c>
      <c r="G6083">
        <v>1</v>
      </c>
      <c r="H6083" t="s">
        <v>30</v>
      </c>
      <c r="I6083">
        <v>430</v>
      </c>
      <c r="J6083">
        <v>350</v>
      </c>
      <c r="K6083">
        <v>740</v>
      </c>
    </row>
    <row r="6084" spans="1:11" x14ac:dyDescent="0.25">
      <c r="A6084" t="s">
        <v>11462</v>
      </c>
      <c r="B6084" t="s">
        <v>2758</v>
      </c>
      <c r="C6084" t="s">
        <v>2759</v>
      </c>
      <c r="D6084" t="s">
        <v>11462</v>
      </c>
      <c r="E6084" t="s">
        <v>2758</v>
      </c>
      <c r="F6084" t="s">
        <v>2759</v>
      </c>
      <c r="G6084">
        <v>1</v>
      </c>
      <c r="H6084" t="s">
        <v>30</v>
      </c>
      <c r="I6084">
        <v>400</v>
      </c>
      <c r="J6084">
        <v>400</v>
      </c>
      <c r="K6084">
        <v>870</v>
      </c>
    </row>
    <row r="6085" spans="1:11" x14ac:dyDescent="0.25">
      <c r="A6085" t="s">
        <v>11463</v>
      </c>
      <c r="B6085" t="s">
        <v>2758</v>
      </c>
      <c r="C6085" t="s">
        <v>2759</v>
      </c>
      <c r="D6085" t="s">
        <v>11463</v>
      </c>
      <c r="E6085" t="s">
        <v>2758</v>
      </c>
      <c r="F6085" t="s">
        <v>2759</v>
      </c>
      <c r="G6085">
        <v>1</v>
      </c>
      <c r="H6085" t="s">
        <v>30</v>
      </c>
      <c r="I6085">
        <v>440</v>
      </c>
      <c r="J6085">
        <v>350</v>
      </c>
      <c r="K6085">
        <v>740</v>
      </c>
    </row>
    <row r="6086" spans="1:11" x14ac:dyDescent="0.25">
      <c r="A6086" t="s">
        <v>11464</v>
      </c>
      <c r="B6086" t="s">
        <v>2758</v>
      </c>
      <c r="C6086" t="s">
        <v>2759</v>
      </c>
      <c r="D6086" t="s">
        <v>11464</v>
      </c>
      <c r="E6086" t="s">
        <v>2758</v>
      </c>
      <c r="F6086" t="s">
        <v>2759</v>
      </c>
      <c r="G6086">
        <v>1</v>
      </c>
      <c r="H6086" t="s">
        <v>30</v>
      </c>
      <c r="I6086">
        <v>350</v>
      </c>
      <c r="J6086">
        <v>300</v>
      </c>
      <c r="K6086">
        <v>740</v>
      </c>
    </row>
    <row r="6087" spans="1:11" x14ac:dyDescent="0.25">
      <c r="A6087" t="s">
        <v>11465</v>
      </c>
      <c r="B6087" t="s">
        <v>2758</v>
      </c>
      <c r="C6087" t="s">
        <v>2759</v>
      </c>
      <c r="D6087" t="s">
        <v>11465</v>
      </c>
      <c r="E6087" t="s">
        <v>2758</v>
      </c>
      <c r="F6087" t="s">
        <v>2759</v>
      </c>
      <c r="G6087">
        <v>1</v>
      </c>
      <c r="H6087" t="s">
        <v>30</v>
      </c>
      <c r="I6087">
        <v>330</v>
      </c>
      <c r="J6087">
        <v>390</v>
      </c>
      <c r="K6087">
        <v>670</v>
      </c>
    </row>
    <row r="6088" spans="1:11" x14ac:dyDescent="0.25">
      <c r="A6088" t="s">
        <v>11466</v>
      </c>
      <c r="B6088" t="s">
        <v>2758</v>
      </c>
      <c r="C6088" t="s">
        <v>2759</v>
      </c>
      <c r="D6088" t="s">
        <v>11466</v>
      </c>
      <c r="E6088" t="s">
        <v>2758</v>
      </c>
      <c r="F6088" t="s">
        <v>2759</v>
      </c>
      <c r="G6088">
        <v>1</v>
      </c>
      <c r="H6088" t="s">
        <v>30</v>
      </c>
      <c r="I6088">
        <v>260</v>
      </c>
      <c r="J6088">
        <v>300</v>
      </c>
      <c r="K6088">
        <v>770</v>
      </c>
    </row>
    <row r="6089" spans="1:11" x14ac:dyDescent="0.25">
      <c r="A6089" t="s">
        <v>11467</v>
      </c>
      <c r="B6089" t="s">
        <v>2758</v>
      </c>
      <c r="C6089" t="s">
        <v>2759</v>
      </c>
      <c r="D6089" t="s">
        <v>11467</v>
      </c>
      <c r="E6089" t="s">
        <v>2758</v>
      </c>
      <c r="F6089" t="s">
        <v>2759</v>
      </c>
      <c r="G6089">
        <v>1</v>
      </c>
      <c r="H6089" t="s">
        <v>30</v>
      </c>
      <c r="I6089">
        <v>360</v>
      </c>
      <c r="J6089">
        <v>340</v>
      </c>
      <c r="K6089">
        <v>800</v>
      </c>
    </row>
    <row r="6090" spans="1:11" x14ac:dyDescent="0.25">
      <c r="A6090" t="s">
        <v>11468</v>
      </c>
      <c r="B6090" t="s">
        <v>2758</v>
      </c>
      <c r="C6090" t="s">
        <v>2759</v>
      </c>
      <c r="D6090" t="s">
        <v>11468</v>
      </c>
      <c r="E6090" t="s">
        <v>2758</v>
      </c>
      <c r="F6090" t="s">
        <v>2759</v>
      </c>
      <c r="G6090">
        <v>1</v>
      </c>
      <c r="H6090" t="s">
        <v>30</v>
      </c>
      <c r="I6090">
        <v>290</v>
      </c>
      <c r="J6090">
        <v>260</v>
      </c>
      <c r="K6090">
        <v>780</v>
      </c>
    </row>
    <row r="6091" spans="1:11" x14ac:dyDescent="0.25">
      <c r="A6091" t="s">
        <v>11469</v>
      </c>
      <c r="B6091" t="s">
        <v>2758</v>
      </c>
      <c r="C6091" t="s">
        <v>2759</v>
      </c>
      <c r="D6091" t="s">
        <v>11469</v>
      </c>
      <c r="E6091" t="s">
        <v>2758</v>
      </c>
      <c r="F6091" t="s">
        <v>2759</v>
      </c>
      <c r="G6091">
        <v>1</v>
      </c>
      <c r="H6091" t="s">
        <v>30</v>
      </c>
      <c r="I6091">
        <v>360</v>
      </c>
      <c r="J6091">
        <v>270</v>
      </c>
      <c r="K6091">
        <v>740</v>
      </c>
    </row>
    <row r="6092" spans="1:11" x14ac:dyDescent="0.25">
      <c r="A6092" t="s">
        <v>11412</v>
      </c>
      <c r="B6092" t="s">
        <v>2758</v>
      </c>
      <c r="C6092" t="s">
        <v>2759</v>
      </c>
      <c r="D6092" t="s">
        <v>11412</v>
      </c>
      <c r="E6092" t="s">
        <v>2758</v>
      </c>
      <c r="F6092" t="s">
        <v>2759</v>
      </c>
      <c r="G6092">
        <v>1</v>
      </c>
      <c r="H6092" t="s">
        <v>30</v>
      </c>
      <c r="I6092">
        <v>370</v>
      </c>
      <c r="J6092">
        <v>270</v>
      </c>
      <c r="K6092">
        <v>740</v>
      </c>
    </row>
    <row r="6093" spans="1:11" x14ac:dyDescent="0.25">
      <c r="A6093" t="s">
        <v>11470</v>
      </c>
      <c r="B6093" t="s">
        <v>2758</v>
      </c>
      <c r="C6093" t="s">
        <v>2759</v>
      </c>
      <c r="D6093" t="s">
        <v>11470</v>
      </c>
      <c r="E6093" t="s">
        <v>2758</v>
      </c>
      <c r="F6093" t="s">
        <v>2759</v>
      </c>
      <c r="G6093">
        <v>1</v>
      </c>
      <c r="H6093" t="s">
        <v>30</v>
      </c>
      <c r="I6093">
        <v>310</v>
      </c>
      <c r="J6093">
        <v>350</v>
      </c>
      <c r="K6093">
        <v>660</v>
      </c>
    </row>
    <row r="6094" spans="1:11" x14ac:dyDescent="0.25">
      <c r="A6094" t="s">
        <v>11471</v>
      </c>
      <c r="B6094" t="s">
        <v>2758</v>
      </c>
      <c r="C6094" t="s">
        <v>2759</v>
      </c>
      <c r="D6094" t="s">
        <v>11471</v>
      </c>
      <c r="E6094" t="s">
        <v>2758</v>
      </c>
      <c r="F6094" t="s">
        <v>2759</v>
      </c>
      <c r="G6094">
        <v>1</v>
      </c>
      <c r="H6094" t="s">
        <v>30</v>
      </c>
      <c r="I6094">
        <v>350</v>
      </c>
      <c r="J6094">
        <v>300</v>
      </c>
      <c r="K6094">
        <v>740</v>
      </c>
    </row>
    <row r="6095" spans="1:11" x14ac:dyDescent="0.25">
      <c r="A6095" t="s">
        <v>11472</v>
      </c>
      <c r="B6095" t="s">
        <v>2758</v>
      </c>
      <c r="C6095" t="s">
        <v>2759</v>
      </c>
      <c r="D6095" t="s">
        <v>11472</v>
      </c>
      <c r="E6095" t="s">
        <v>2758</v>
      </c>
      <c r="F6095" t="s">
        <v>2759</v>
      </c>
      <c r="G6095">
        <v>1</v>
      </c>
      <c r="H6095" t="s">
        <v>30</v>
      </c>
      <c r="I6095">
        <v>350</v>
      </c>
      <c r="J6095">
        <v>270</v>
      </c>
      <c r="K6095">
        <v>670</v>
      </c>
    </row>
    <row r="6096" spans="1:11" x14ac:dyDescent="0.25">
      <c r="A6096" t="s">
        <v>11473</v>
      </c>
      <c r="B6096" t="s">
        <v>2758</v>
      </c>
      <c r="C6096" t="s">
        <v>2759</v>
      </c>
      <c r="D6096" t="s">
        <v>11473</v>
      </c>
      <c r="E6096" t="s">
        <v>2758</v>
      </c>
      <c r="F6096" t="s">
        <v>2759</v>
      </c>
      <c r="G6096">
        <v>1</v>
      </c>
      <c r="H6096" t="s">
        <v>30</v>
      </c>
      <c r="I6096">
        <v>330</v>
      </c>
      <c r="J6096">
        <v>310</v>
      </c>
      <c r="K6096">
        <v>660</v>
      </c>
    </row>
    <row r="6097" spans="1:11" x14ac:dyDescent="0.25">
      <c r="A6097" t="s">
        <v>11474</v>
      </c>
      <c r="B6097" t="s">
        <v>2758</v>
      </c>
      <c r="C6097" t="s">
        <v>2759</v>
      </c>
      <c r="D6097" t="s">
        <v>11474</v>
      </c>
      <c r="E6097" t="s">
        <v>2758</v>
      </c>
      <c r="F6097" t="s">
        <v>2759</v>
      </c>
      <c r="G6097">
        <v>1</v>
      </c>
      <c r="H6097" t="s">
        <v>30</v>
      </c>
      <c r="I6097">
        <v>260</v>
      </c>
      <c r="J6097">
        <v>290</v>
      </c>
      <c r="K6097">
        <v>800</v>
      </c>
    </row>
    <row r="6098" spans="1:11" x14ac:dyDescent="0.25">
      <c r="A6098" t="s">
        <v>11475</v>
      </c>
      <c r="B6098" t="s">
        <v>2758</v>
      </c>
      <c r="C6098" t="s">
        <v>2759</v>
      </c>
      <c r="D6098" t="s">
        <v>11475</v>
      </c>
      <c r="E6098" t="s">
        <v>2758</v>
      </c>
      <c r="F6098" t="s">
        <v>2759</v>
      </c>
      <c r="G6098">
        <v>1</v>
      </c>
      <c r="H6098" t="s">
        <v>30</v>
      </c>
      <c r="I6098">
        <v>350</v>
      </c>
      <c r="J6098">
        <v>300</v>
      </c>
      <c r="K6098">
        <v>670</v>
      </c>
    </row>
    <row r="6099" spans="1:11" x14ac:dyDescent="0.25">
      <c r="A6099" t="s">
        <v>11476</v>
      </c>
      <c r="B6099" t="s">
        <v>2758</v>
      </c>
      <c r="C6099" t="s">
        <v>2759</v>
      </c>
      <c r="D6099" t="s">
        <v>11476</v>
      </c>
      <c r="E6099" t="s">
        <v>2758</v>
      </c>
      <c r="F6099" t="s">
        <v>2759</v>
      </c>
      <c r="G6099">
        <v>1</v>
      </c>
      <c r="H6099" t="s">
        <v>30</v>
      </c>
      <c r="I6099">
        <v>360</v>
      </c>
      <c r="J6099">
        <v>260</v>
      </c>
      <c r="K6099">
        <v>680</v>
      </c>
    </row>
    <row r="6100" spans="1:11" x14ac:dyDescent="0.25">
      <c r="A6100" t="s">
        <v>11477</v>
      </c>
      <c r="B6100" t="s">
        <v>2758</v>
      </c>
      <c r="C6100" t="s">
        <v>2759</v>
      </c>
      <c r="D6100" t="s">
        <v>11477</v>
      </c>
      <c r="E6100" t="s">
        <v>2758</v>
      </c>
      <c r="F6100" t="s">
        <v>2759</v>
      </c>
      <c r="G6100">
        <v>1</v>
      </c>
      <c r="H6100" t="s">
        <v>30</v>
      </c>
      <c r="I6100">
        <v>350</v>
      </c>
      <c r="J6100">
        <v>350</v>
      </c>
      <c r="K6100">
        <v>700</v>
      </c>
    </row>
    <row r="6101" spans="1:11" x14ac:dyDescent="0.25">
      <c r="A6101" t="s">
        <v>11478</v>
      </c>
      <c r="B6101" t="s">
        <v>2758</v>
      </c>
      <c r="C6101" t="s">
        <v>2759</v>
      </c>
      <c r="D6101" t="s">
        <v>11478</v>
      </c>
      <c r="E6101" t="s">
        <v>2758</v>
      </c>
      <c r="F6101" t="s">
        <v>2759</v>
      </c>
      <c r="G6101">
        <v>1</v>
      </c>
      <c r="H6101" t="s">
        <v>30</v>
      </c>
      <c r="I6101">
        <v>300</v>
      </c>
      <c r="J6101">
        <v>360</v>
      </c>
      <c r="K6101">
        <v>740</v>
      </c>
    </row>
    <row r="6102" spans="1:11" x14ac:dyDescent="0.25">
      <c r="A6102" t="s">
        <v>11479</v>
      </c>
      <c r="B6102" t="s">
        <v>2758</v>
      </c>
      <c r="C6102" t="s">
        <v>2759</v>
      </c>
      <c r="D6102" t="s">
        <v>11479</v>
      </c>
      <c r="E6102" t="s">
        <v>2758</v>
      </c>
      <c r="F6102" t="s">
        <v>2759</v>
      </c>
      <c r="G6102">
        <v>1</v>
      </c>
      <c r="H6102" t="s">
        <v>30</v>
      </c>
      <c r="I6102">
        <v>310</v>
      </c>
      <c r="J6102">
        <v>290</v>
      </c>
      <c r="K6102">
        <v>770</v>
      </c>
    </row>
    <row r="6103" spans="1:11" x14ac:dyDescent="0.25">
      <c r="A6103" t="s">
        <v>11480</v>
      </c>
      <c r="B6103" t="s">
        <v>2758</v>
      </c>
      <c r="C6103" t="s">
        <v>2759</v>
      </c>
      <c r="D6103" t="s">
        <v>11480</v>
      </c>
      <c r="E6103" t="s">
        <v>2758</v>
      </c>
      <c r="F6103" t="s">
        <v>2759</v>
      </c>
      <c r="G6103">
        <v>1</v>
      </c>
      <c r="H6103" t="s">
        <v>30</v>
      </c>
      <c r="I6103">
        <v>310</v>
      </c>
      <c r="J6103">
        <v>270</v>
      </c>
      <c r="K6103">
        <v>770</v>
      </c>
    </row>
    <row r="6104" spans="1:11" x14ac:dyDescent="0.25">
      <c r="A6104" t="s">
        <v>11481</v>
      </c>
      <c r="B6104" t="s">
        <v>2758</v>
      </c>
      <c r="C6104" t="s">
        <v>2759</v>
      </c>
      <c r="D6104" t="s">
        <v>11481</v>
      </c>
      <c r="E6104" t="s">
        <v>2758</v>
      </c>
      <c r="F6104" t="s">
        <v>2759</v>
      </c>
      <c r="G6104">
        <v>1</v>
      </c>
      <c r="H6104" t="s">
        <v>30</v>
      </c>
      <c r="I6104">
        <v>390</v>
      </c>
      <c r="J6104">
        <v>270</v>
      </c>
      <c r="K6104">
        <v>740</v>
      </c>
    </row>
    <row r="6105" spans="1:11" x14ac:dyDescent="0.25">
      <c r="A6105" t="s">
        <v>11482</v>
      </c>
      <c r="B6105" t="s">
        <v>2758</v>
      </c>
      <c r="C6105" t="s">
        <v>2759</v>
      </c>
      <c r="D6105" t="s">
        <v>11482</v>
      </c>
      <c r="E6105" t="s">
        <v>2758</v>
      </c>
      <c r="F6105" t="s">
        <v>2759</v>
      </c>
      <c r="G6105">
        <v>1</v>
      </c>
      <c r="H6105" t="s">
        <v>30</v>
      </c>
      <c r="I6105">
        <v>360</v>
      </c>
      <c r="J6105">
        <v>330</v>
      </c>
      <c r="K6105">
        <v>740</v>
      </c>
    </row>
    <row r="6106" spans="1:11" x14ac:dyDescent="0.25">
      <c r="A6106" t="s">
        <v>11483</v>
      </c>
      <c r="B6106" t="s">
        <v>2758</v>
      </c>
      <c r="C6106" t="s">
        <v>2759</v>
      </c>
      <c r="D6106" t="s">
        <v>11483</v>
      </c>
      <c r="E6106" t="s">
        <v>2758</v>
      </c>
      <c r="F6106" t="s">
        <v>2759</v>
      </c>
      <c r="G6106">
        <v>1</v>
      </c>
      <c r="H6106" t="s">
        <v>30</v>
      </c>
      <c r="I6106">
        <v>260</v>
      </c>
      <c r="J6106">
        <v>320</v>
      </c>
      <c r="K6106">
        <v>770</v>
      </c>
    </row>
    <row r="6107" spans="1:11" x14ac:dyDescent="0.25">
      <c r="A6107" t="s">
        <v>11484</v>
      </c>
      <c r="B6107" t="s">
        <v>2758</v>
      </c>
      <c r="C6107" t="s">
        <v>2759</v>
      </c>
      <c r="D6107" t="s">
        <v>2911</v>
      </c>
      <c r="E6107" t="s">
        <v>2</v>
      </c>
      <c r="F6107" t="s">
        <v>3</v>
      </c>
      <c r="G6107">
        <v>1</v>
      </c>
      <c r="H6107" t="s">
        <v>6</v>
      </c>
      <c r="I6107">
        <v>450</v>
      </c>
      <c r="J6107">
        <v>450</v>
      </c>
      <c r="K6107">
        <v>850</v>
      </c>
    </row>
    <row r="6108" spans="1:11" x14ac:dyDescent="0.25">
      <c r="A6108" t="s">
        <v>11485</v>
      </c>
      <c r="B6108" t="s">
        <v>2758</v>
      </c>
      <c r="C6108" t="s">
        <v>2759</v>
      </c>
      <c r="D6108" t="s">
        <v>11485</v>
      </c>
      <c r="E6108" t="s">
        <v>2758</v>
      </c>
      <c r="F6108" t="s">
        <v>2759</v>
      </c>
      <c r="G6108">
        <v>1</v>
      </c>
      <c r="H6108" t="s">
        <v>30</v>
      </c>
      <c r="I6108">
        <v>380</v>
      </c>
      <c r="J6108">
        <v>360</v>
      </c>
      <c r="K6108">
        <v>640</v>
      </c>
    </row>
    <row r="6109" spans="1:11" x14ac:dyDescent="0.25">
      <c r="A6109" t="s">
        <v>11486</v>
      </c>
      <c r="B6109" t="s">
        <v>2758</v>
      </c>
      <c r="C6109" t="s">
        <v>2759</v>
      </c>
      <c r="D6109" t="s">
        <v>11486</v>
      </c>
      <c r="E6109" t="s">
        <v>2758</v>
      </c>
      <c r="F6109" t="s">
        <v>2759</v>
      </c>
      <c r="G6109">
        <v>1</v>
      </c>
      <c r="H6109" t="s">
        <v>30</v>
      </c>
      <c r="I6109">
        <v>310</v>
      </c>
      <c r="J6109">
        <v>290</v>
      </c>
      <c r="K6109">
        <v>770</v>
      </c>
    </row>
    <row r="6110" spans="1:11" x14ac:dyDescent="0.25">
      <c r="A6110" t="s">
        <v>11487</v>
      </c>
      <c r="B6110" t="s">
        <v>2758</v>
      </c>
      <c r="C6110" t="s">
        <v>2759</v>
      </c>
      <c r="D6110" t="s">
        <v>1011</v>
      </c>
      <c r="E6110" t="s">
        <v>2</v>
      </c>
      <c r="F6110" t="s">
        <v>3</v>
      </c>
      <c r="G6110">
        <v>1</v>
      </c>
      <c r="H6110" t="s">
        <v>6</v>
      </c>
      <c r="I6110">
        <v>380</v>
      </c>
      <c r="J6110">
        <v>380</v>
      </c>
      <c r="K6110">
        <v>780</v>
      </c>
    </row>
    <row r="6111" spans="1:11" x14ac:dyDescent="0.25">
      <c r="A6111" t="s">
        <v>11488</v>
      </c>
      <c r="B6111" t="s">
        <v>2758</v>
      </c>
      <c r="C6111" t="s">
        <v>2759</v>
      </c>
      <c r="D6111" t="s">
        <v>11488</v>
      </c>
      <c r="E6111" t="s">
        <v>2758</v>
      </c>
      <c r="F6111" t="s">
        <v>2759</v>
      </c>
      <c r="G6111">
        <v>1</v>
      </c>
      <c r="H6111" t="s">
        <v>30</v>
      </c>
      <c r="I6111">
        <v>360</v>
      </c>
      <c r="J6111">
        <v>280</v>
      </c>
      <c r="K6111">
        <v>740</v>
      </c>
    </row>
    <row r="6112" spans="1:11" x14ac:dyDescent="0.25">
      <c r="A6112" t="s">
        <v>11489</v>
      </c>
      <c r="B6112" t="s">
        <v>2758</v>
      </c>
      <c r="C6112" t="s">
        <v>2759</v>
      </c>
      <c r="D6112" t="s">
        <v>11489</v>
      </c>
      <c r="E6112" t="s">
        <v>2758</v>
      </c>
      <c r="F6112" t="s">
        <v>2759</v>
      </c>
      <c r="G6112">
        <v>1</v>
      </c>
      <c r="H6112" t="s">
        <v>30</v>
      </c>
      <c r="I6112">
        <v>350</v>
      </c>
      <c r="J6112">
        <v>260</v>
      </c>
      <c r="K6112">
        <v>670</v>
      </c>
    </row>
    <row r="6113" spans="1:11" x14ac:dyDescent="0.25">
      <c r="A6113" t="s">
        <v>11490</v>
      </c>
      <c r="B6113" t="s">
        <v>2758</v>
      </c>
      <c r="C6113" t="s">
        <v>2759</v>
      </c>
      <c r="D6113" t="s">
        <v>1011</v>
      </c>
      <c r="E6113" t="s">
        <v>2</v>
      </c>
      <c r="F6113" t="s">
        <v>3</v>
      </c>
      <c r="G6113">
        <v>1</v>
      </c>
      <c r="H6113" t="s">
        <v>6</v>
      </c>
      <c r="I6113">
        <v>380</v>
      </c>
      <c r="J6113">
        <v>380</v>
      </c>
      <c r="K6113">
        <v>780</v>
      </c>
    </row>
    <row r="6114" spans="1:11" x14ac:dyDescent="0.25">
      <c r="A6114" t="s">
        <v>11491</v>
      </c>
      <c r="B6114" t="s">
        <v>2758</v>
      </c>
      <c r="C6114" t="s">
        <v>2759</v>
      </c>
      <c r="D6114" t="s">
        <v>11491</v>
      </c>
      <c r="E6114" t="s">
        <v>2758</v>
      </c>
      <c r="F6114" t="s">
        <v>2759</v>
      </c>
      <c r="G6114">
        <v>1</v>
      </c>
      <c r="H6114" t="s">
        <v>30</v>
      </c>
      <c r="I6114">
        <v>350</v>
      </c>
      <c r="J6114">
        <v>260</v>
      </c>
      <c r="K6114">
        <v>740</v>
      </c>
    </row>
    <row r="6115" spans="1:11" x14ac:dyDescent="0.25">
      <c r="A6115" t="s">
        <v>11492</v>
      </c>
      <c r="B6115" t="s">
        <v>2758</v>
      </c>
      <c r="C6115" t="s">
        <v>2759</v>
      </c>
      <c r="D6115" t="s">
        <v>11492</v>
      </c>
      <c r="E6115" t="s">
        <v>2758</v>
      </c>
      <c r="F6115" t="s">
        <v>2759</v>
      </c>
      <c r="G6115">
        <v>1</v>
      </c>
      <c r="H6115" t="s">
        <v>30</v>
      </c>
      <c r="I6115">
        <v>280</v>
      </c>
      <c r="J6115">
        <v>260</v>
      </c>
      <c r="K6115">
        <v>810</v>
      </c>
    </row>
    <row r="6116" spans="1:11" x14ac:dyDescent="0.25">
      <c r="A6116" t="s">
        <v>11493</v>
      </c>
      <c r="B6116" t="s">
        <v>2758</v>
      </c>
      <c r="C6116" t="s">
        <v>2759</v>
      </c>
      <c r="D6116" t="s">
        <v>1011</v>
      </c>
      <c r="E6116" t="s">
        <v>2</v>
      </c>
      <c r="F6116" t="s">
        <v>3</v>
      </c>
      <c r="G6116">
        <v>1</v>
      </c>
      <c r="H6116" t="s">
        <v>6</v>
      </c>
      <c r="I6116">
        <v>380</v>
      </c>
      <c r="J6116">
        <v>380</v>
      </c>
      <c r="K6116">
        <v>780</v>
      </c>
    </row>
    <row r="6117" spans="1:11" x14ac:dyDescent="0.25">
      <c r="A6117" t="s">
        <v>11494</v>
      </c>
      <c r="B6117" t="s">
        <v>2758</v>
      </c>
      <c r="C6117" t="s">
        <v>2759</v>
      </c>
      <c r="D6117" t="s">
        <v>11494</v>
      </c>
      <c r="E6117" t="s">
        <v>2758</v>
      </c>
      <c r="F6117" t="s">
        <v>2759</v>
      </c>
      <c r="G6117">
        <v>1</v>
      </c>
      <c r="H6117" t="s">
        <v>30</v>
      </c>
      <c r="I6117">
        <v>300</v>
      </c>
      <c r="J6117">
        <v>270</v>
      </c>
      <c r="K6117">
        <v>760</v>
      </c>
    </row>
    <row r="6118" spans="1:11" x14ac:dyDescent="0.25">
      <c r="A6118" t="s">
        <v>11495</v>
      </c>
      <c r="B6118" t="s">
        <v>2758</v>
      </c>
      <c r="C6118" t="s">
        <v>2759</v>
      </c>
      <c r="D6118" t="s">
        <v>11495</v>
      </c>
      <c r="E6118" t="s">
        <v>2758</v>
      </c>
      <c r="F6118" t="s">
        <v>2759</v>
      </c>
      <c r="G6118">
        <v>1</v>
      </c>
      <c r="H6118" t="s">
        <v>30</v>
      </c>
      <c r="I6118">
        <v>330</v>
      </c>
      <c r="J6118">
        <v>300</v>
      </c>
      <c r="K6118">
        <v>740</v>
      </c>
    </row>
    <row r="6119" spans="1:11" x14ac:dyDescent="0.25">
      <c r="A6119" t="s">
        <v>11496</v>
      </c>
      <c r="B6119" t="s">
        <v>2758</v>
      </c>
      <c r="C6119" t="s">
        <v>2759</v>
      </c>
      <c r="D6119" t="s">
        <v>11496</v>
      </c>
      <c r="E6119" t="s">
        <v>2758</v>
      </c>
      <c r="F6119" t="s">
        <v>2759</v>
      </c>
      <c r="G6119">
        <v>1</v>
      </c>
      <c r="H6119" t="s">
        <v>30</v>
      </c>
      <c r="I6119">
        <v>320</v>
      </c>
      <c r="J6119">
        <v>330</v>
      </c>
      <c r="K6119">
        <v>670</v>
      </c>
    </row>
    <row r="6120" spans="1:11" x14ac:dyDescent="0.25">
      <c r="A6120" t="s">
        <v>11497</v>
      </c>
      <c r="B6120" t="s">
        <v>2758</v>
      </c>
      <c r="C6120" t="s">
        <v>2759</v>
      </c>
      <c r="D6120" t="s">
        <v>11497</v>
      </c>
      <c r="E6120" t="s">
        <v>2758</v>
      </c>
      <c r="F6120" t="s">
        <v>2759</v>
      </c>
      <c r="G6120">
        <v>1</v>
      </c>
      <c r="H6120" t="s">
        <v>30</v>
      </c>
      <c r="I6120">
        <v>320</v>
      </c>
      <c r="J6120">
        <v>270</v>
      </c>
      <c r="K6120">
        <v>780</v>
      </c>
    </row>
    <row r="6121" spans="1:11" x14ac:dyDescent="0.25">
      <c r="A6121" t="s">
        <v>11498</v>
      </c>
      <c r="B6121" t="s">
        <v>2758</v>
      </c>
      <c r="C6121" t="s">
        <v>2759</v>
      </c>
      <c r="D6121" t="s">
        <v>11498</v>
      </c>
      <c r="E6121" t="s">
        <v>2758</v>
      </c>
      <c r="F6121" t="s">
        <v>2759</v>
      </c>
      <c r="G6121">
        <v>1</v>
      </c>
      <c r="H6121" t="s">
        <v>30</v>
      </c>
      <c r="I6121">
        <v>310</v>
      </c>
      <c r="J6121">
        <v>360</v>
      </c>
      <c r="K6121">
        <v>740</v>
      </c>
    </row>
    <row r="6122" spans="1:11" x14ac:dyDescent="0.25">
      <c r="A6122" t="s">
        <v>11499</v>
      </c>
      <c r="B6122" t="s">
        <v>2758</v>
      </c>
      <c r="C6122" t="s">
        <v>2759</v>
      </c>
      <c r="D6122" t="s">
        <v>11499</v>
      </c>
      <c r="E6122" t="s">
        <v>2758</v>
      </c>
      <c r="F6122" t="s">
        <v>2759</v>
      </c>
      <c r="G6122">
        <v>1</v>
      </c>
      <c r="H6122" t="s">
        <v>30</v>
      </c>
      <c r="I6122">
        <v>350</v>
      </c>
      <c r="J6122">
        <v>320</v>
      </c>
      <c r="K6122">
        <v>700</v>
      </c>
    </row>
    <row r="6123" spans="1:11" x14ac:dyDescent="0.25">
      <c r="A6123" t="s">
        <v>11500</v>
      </c>
      <c r="B6123" t="s">
        <v>2758</v>
      </c>
      <c r="C6123" t="s">
        <v>2759</v>
      </c>
      <c r="D6123" t="s">
        <v>11500</v>
      </c>
      <c r="E6123" t="s">
        <v>2758</v>
      </c>
      <c r="F6123" t="s">
        <v>2759</v>
      </c>
      <c r="G6123">
        <v>1</v>
      </c>
      <c r="H6123" t="s">
        <v>30</v>
      </c>
      <c r="I6123">
        <v>350</v>
      </c>
      <c r="J6123">
        <v>320</v>
      </c>
      <c r="K6123">
        <v>740</v>
      </c>
    </row>
    <row r="6124" spans="1:11" x14ac:dyDescent="0.25">
      <c r="A6124" t="s">
        <v>11501</v>
      </c>
      <c r="B6124" t="s">
        <v>2758</v>
      </c>
      <c r="C6124" t="s">
        <v>2759</v>
      </c>
      <c r="D6124" t="s">
        <v>11501</v>
      </c>
      <c r="E6124" t="s">
        <v>2758</v>
      </c>
      <c r="F6124" t="s">
        <v>2759</v>
      </c>
      <c r="G6124">
        <v>1</v>
      </c>
      <c r="H6124" t="s">
        <v>30</v>
      </c>
      <c r="I6124">
        <v>310</v>
      </c>
      <c r="J6124">
        <v>290</v>
      </c>
      <c r="K6124">
        <v>760</v>
      </c>
    </row>
    <row r="6125" spans="1:11" x14ac:dyDescent="0.25">
      <c r="A6125" t="s">
        <v>11502</v>
      </c>
      <c r="B6125" t="s">
        <v>2758</v>
      </c>
      <c r="C6125" t="s">
        <v>2759</v>
      </c>
      <c r="D6125" t="s">
        <v>1011</v>
      </c>
      <c r="E6125" t="s">
        <v>2</v>
      </c>
      <c r="F6125" t="s">
        <v>3</v>
      </c>
      <c r="G6125">
        <v>1</v>
      </c>
      <c r="H6125" t="s">
        <v>6</v>
      </c>
      <c r="I6125">
        <v>380</v>
      </c>
      <c r="J6125">
        <v>380</v>
      </c>
      <c r="K6125">
        <v>780</v>
      </c>
    </row>
    <row r="6126" spans="1:11" x14ac:dyDescent="0.25">
      <c r="A6126" t="s">
        <v>11503</v>
      </c>
      <c r="B6126" t="s">
        <v>2758</v>
      </c>
      <c r="C6126" t="s">
        <v>2759</v>
      </c>
      <c r="D6126" t="s">
        <v>1011</v>
      </c>
      <c r="E6126" t="s">
        <v>2</v>
      </c>
      <c r="F6126" t="s">
        <v>3</v>
      </c>
      <c r="G6126">
        <v>1</v>
      </c>
      <c r="H6126" t="s">
        <v>6</v>
      </c>
      <c r="I6126">
        <v>380</v>
      </c>
      <c r="J6126">
        <v>380</v>
      </c>
      <c r="K6126">
        <v>780</v>
      </c>
    </row>
    <row r="6127" spans="1:11" x14ac:dyDescent="0.25">
      <c r="A6127" t="s">
        <v>11504</v>
      </c>
      <c r="B6127" t="s">
        <v>2758</v>
      </c>
      <c r="C6127" t="s">
        <v>2759</v>
      </c>
      <c r="D6127" t="s">
        <v>11504</v>
      </c>
      <c r="E6127" t="s">
        <v>2758</v>
      </c>
      <c r="F6127" t="s">
        <v>2759</v>
      </c>
      <c r="G6127">
        <v>1</v>
      </c>
      <c r="H6127" t="s">
        <v>30</v>
      </c>
      <c r="I6127">
        <v>350</v>
      </c>
      <c r="J6127">
        <v>310</v>
      </c>
      <c r="K6127">
        <v>740</v>
      </c>
    </row>
    <row r="6128" spans="1:11" x14ac:dyDescent="0.25">
      <c r="A6128" t="s">
        <v>11505</v>
      </c>
      <c r="B6128" t="s">
        <v>2758</v>
      </c>
      <c r="C6128" t="s">
        <v>2759</v>
      </c>
      <c r="D6128" t="s">
        <v>11505</v>
      </c>
      <c r="E6128" t="s">
        <v>2758</v>
      </c>
      <c r="F6128" t="s">
        <v>2759</v>
      </c>
      <c r="G6128">
        <v>1</v>
      </c>
      <c r="H6128" t="s">
        <v>30</v>
      </c>
      <c r="I6128">
        <v>350</v>
      </c>
      <c r="J6128">
        <v>300</v>
      </c>
      <c r="K6128">
        <v>670</v>
      </c>
    </row>
    <row r="6129" spans="1:11" x14ac:dyDescent="0.25">
      <c r="A6129" t="s">
        <v>11506</v>
      </c>
      <c r="B6129" t="s">
        <v>2758</v>
      </c>
      <c r="C6129" t="s">
        <v>2759</v>
      </c>
      <c r="D6129" t="s">
        <v>11506</v>
      </c>
      <c r="E6129" t="s">
        <v>2758</v>
      </c>
      <c r="F6129" t="s">
        <v>2759</v>
      </c>
      <c r="G6129">
        <v>1</v>
      </c>
      <c r="H6129" t="s">
        <v>30</v>
      </c>
      <c r="I6129">
        <v>380</v>
      </c>
      <c r="J6129">
        <v>330</v>
      </c>
      <c r="K6129">
        <v>720</v>
      </c>
    </row>
    <row r="6130" spans="1:11" x14ac:dyDescent="0.25">
      <c r="A6130" t="s">
        <v>11507</v>
      </c>
      <c r="B6130" t="s">
        <v>2758</v>
      </c>
      <c r="C6130" t="s">
        <v>2759</v>
      </c>
      <c r="D6130" t="s">
        <v>1011</v>
      </c>
      <c r="E6130" t="s">
        <v>2</v>
      </c>
      <c r="F6130" t="s">
        <v>3</v>
      </c>
      <c r="G6130">
        <v>1</v>
      </c>
      <c r="H6130" t="s">
        <v>6</v>
      </c>
      <c r="I6130">
        <v>380</v>
      </c>
      <c r="J6130">
        <v>380</v>
      </c>
      <c r="K6130">
        <v>780</v>
      </c>
    </row>
    <row r="6131" spans="1:11" x14ac:dyDescent="0.25">
      <c r="A6131" t="s">
        <v>11508</v>
      </c>
      <c r="B6131" t="s">
        <v>2758</v>
      </c>
      <c r="C6131" t="s">
        <v>2759</v>
      </c>
      <c r="D6131" t="s">
        <v>11508</v>
      </c>
      <c r="E6131" t="s">
        <v>2758</v>
      </c>
      <c r="F6131" t="s">
        <v>2759</v>
      </c>
      <c r="G6131">
        <v>1</v>
      </c>
      <c r="H6131" t="s">
        <v>30</v>
      </c>
      <c r="I6131">
        <v>360</v>
      </c>
      <c r="J6131">
        <v>330</v>
      </c>
      <c r="K6131">
        <v>740</v>
      </c>
    </row>
    <row r="6132" spans="1:11" x14ac:dyDescent="0.25">
      <c r="A6132" t="s">
        <v>11509</v>
      </c>
      <c r="B6132" t="s">
        <v>2758</v>
      </c>
      <c r="C6132" t="s">
        <v>2759</v>
      </c>
      <c r="D6132" t="s">
        <v>11509</v>
      </c>
      <c r="E6132" t="s">
        <v>2758</v>
      </c>
      <c r="F6132" t="s">
        <v>2759</v>
      </c>
      <c r="G6132">
        <v>1</v>
      </c>
      <c r="H6132" t="s">
        <v>30</v>
      </c>
      <c r="I6132">
        <v>320</v>
      </c>
      <c r="J6132">
        <v>350</v>
      </c>
      <c r="K6132">
        <v>740</v>
      </c>
    </row>
    <row r="6133" spans="1:11" x14ac:dyDescent="0.25">
      <c r="A6133" t="s">
        <v>11510</v>
      </c>
      <c r="B6133" t="s">
        <v>2758</v>
      </c>
      <c r="C6133" t="s">
        <v>2759</v>
      </c>
      <c r="D6133" t="s">
        <v>11510</v>
      </c>
      <c r="E6133" t="s">
        <v>2758</v>
      </c>
      <c r="F6133" t="s">
        <v>2759</v>
      </c>
      <c r="G6133">
        <v>1</v>
      </c>
      <c r="H6133" t="s">
        <v>30</v>
      </c>
      <c r="I6133">
        <v>360</v>
      </c>
      <c r="J6133">
        <v>320</v>
      </c>
      <c r="K6133">
        <v>700</v>
      </c>
    </row>
    <row r="6134" spans="1:11" x14ac:dyDescent="0.25">
      <c r="A6134" t="s">
        <v>11511</v>
      </c>
      <c r="B6134" t="s">
        <v>2758</v>
      </c>
      <c r="C6134" t="s">
        <v>2759</v>
      </c>
      <c r="D6134" t="s">
        <v>11511</v>
      </c>
      <c r="E6134" t="s">
        <v>2758</v>
      </c>
      <c r="F6134" t="s">
        <v>2759</v>
      </c>
      <c r="G6134">
        <v>1</v>
      </c>
      <c r="H6134" t="s">
        <v>30</v>
      </c>
      <c r="I6134">
        <v>380</v>
      </c>
      <c r="J6134">
        <v>300</v>
      </c>
      <c r="K6134">
        <v>740</v>
      </c>
    </row>
    <row r="6135" spans="1:11" x14ac:dyDescent="0.25">
      <c r="A6135" t="s">
        <v>11512</v>
      </c>
      <c r="B6135" t="s">
        <v>2758</v>
      </c>
      <c r="C6135" t="s">
        <v>2759</v>
      </c>
      <c r="D6135" t="s">
        <v>11512</v>
      </c>
      <c r="E6135" t="s">
        <v>2758</v>
      </c>
      <c r="F6135" t="s">
        <v>2759</v>
      </c>
      <c r="G6135">
        <v>1</v>
      </c>
      <c r="H6135" t="s">
        <v>30</v>
      </c>
      <c r="I6135">
        <v>330</v>
      </c>
      <c r="J6135">
        <v>280</v>
      </c>
      <c r="K6135">
        <v>810</v>
      </c>
    </row>
    <row r="6136" spans="1:11" x14ac:dyDescent="0.25">
      <c r="A6136" t="s">
        <v>11513</v>
      </c>
      <c r="B6136" t="s">
        <v>2758</v>
      </c>
      <c r="C6136" t="s">
        <v>2759</v>
      </c>
      <c r="D6136" t="s">
        <v>11513</v>
      </c>
      <c r="E6136" t="s">
        <v>2758</v>
      </c>
      <c r="F6136" t="s">
        <v>2759</v>
      </c>
      <c r="G6136">
        <v>1</v>
      </c>
      <c r="H6136" t="s">
        <v>30</v>
      </c>
      <c r="I6136">
        <v>330</v>
      </c>
      <c r="J6136">
        <v>280</v>
      </c>
      <c r="K6136">
        <v>840</v>
      </c>
    </row>
    <row r="6137" spans="1:11" x14ac:dyDescent="0.25">
      <c r="A6137" t="s">
        <v>11514</v>
      </c>
      <c r="B6137" t="s">
        <v>2758</v>
      </c>
      <c r="C6137" t="s">
        <v>2759</v>
      </c>
      <c r="D6137" t="s">
        <v>11514</v>
      </c>
      <c r="E6137" t="s">
        <v>2758</v>
      </c>
      <c r="F6137" t="s">
        <v>2759</v>
      </c>
      <c r="G6137">
        <v>1</v>
      </c>
      <c r="H6137" t="s">
        <v>30</v>
      </c>
      <c r="I6137">
        <v>330</v>
      </c>
      <c r="J6137">
        <v>290</v>
      </c>
      <c r="K6137">
        <v>830</v>
      </c>
    </row>
    <row r="6138" spans="1:11" x14ac:dyDescent="0.25">
      <c r="A6138" t="s">
        <v>11515</v>
      </c>
      <c r="B6138" t="s">
        <v>2758</v>
      </c>
      <c r="C6138" t="s">
        <v>2759</v>
      </c>
      <c r="D6138" t="s">
        <v>11515</v>
      </c>
      <c r="E6138" t="s">
        <v>2758</v>
      </c>
      <c r="F6138" t="s">
        <v>2759</v>
      </c>
      <c r="G6138">
        <v>1</v>
      </c>
      <c r="H6138" t="s">
        <v>30</v>
      </c>
      <c r="I6138">
        <v>330</v>
      </c>
      <c r="J6138">
        <v>340</v>
      </c>
      <c r="K6138">
        <v>740</v>
      </c>
    </row>
    <row r="6139" spans="1:11" x14ac:dyDescent="0.25">
      <c r="A6139" t="s">
        <v>11516</v>
      </c>
      <c r="B6139" t="s">
        <v>2758</v>
      </c>
      <c r="C6139" t="s">
        <v>2759</v>
      </c>
      <c r="D6139" t="s">
        <v>11516</v>
      </c>
      <c r="E6139" t="s">
        <v>2758</v>
      </c>
      <c r="F6139" t="s">
        <v>2759</v>
      </c>
      <c r="G6139">
        <v>1</v>
      </c>
      <c r="H6139" t="s">
        <v>30</v>
      </c>
      <c r="I6139">
        <v>310</v>
      </c>
      <c r="J6139">
        <v>270</v>
      </c>
      <c r="K6139">
        <v>770</v>
      </c>
    </row>
    <row r="6140" spans="1:11" x14ac:dyDescent="0.25">
      <c r="A6140" t="s">
        <v>11517</v>
      </c>
      <c r="B6140" t="s">
        <v>2758</v>
      </c>
      <c r="C6140" t="s">
        <v>2759</v>
      </c>
      <c r="D6140" t="s">
        <v>11517</v>
      </c>
      <c r="E6140" t="s">
        <v>2758</v>
      </c>
      <c r="F6140" t="s">
        <v>2759</v>
      </c>
      <c r="G6140">
        <v>1</v>
      </c>
      <c r="H6140" t="s">
        <v>30</v>
      </c>
      <c r="I6140">
        <v>380</v>
      </c>
      <c r="J6140">
        <v>420</v>
      </c>
      <c r="K6140">
        <v>750</v>
      </c>
    </row>
    <row r="6141" spans="1:11" x14ac:dyDescent="0.25">
      <c r="A6141" t="s">
        <v>11518</v>
      </c>
      <c r="B6141" t="s">
        <v>2758</v>
      </c>
      <c r="C6141" t="s">
        <v>2759</v>
      </c>
      <c r="D6141" t="s">
        <v>11518</v>
      </c>
      <c r="E6141" t="s">
        <v>2758</v>
      </c>
      <c r="F6141" t="s">
        <v>2759</v>
      </c>
      <c r="G6141">
        <v>1</v>
      </c>
      <c r="H6141" t="s">
        <v>30</v>
      </c>
      <c r="I6141">
        <v>310</v>
      </c>
      <c r="J6141">
        <v>270</v>
      </c>
      <c r="K6141">
        <v>780</v>
      </c>
    </row>
    <row r="6142" spans="1:11" x14ac:dyDescent="0.25">
      <c r="A6142" t="s">
        <v>11519</v>
      </c>
      <c r="B6142" t="s">
        <v>2758</v>
      </c>
      <c r="C6142" t="s">
        <v>2759</v>
      </c>
      <c r="D6142" t="s">
        <v>11519</v>
      </c>
      <c r="E6142" t="s">
        <v>2758</v>
      </c>
      <c r="F6142" t="s">
        <v>2759</v>
      </c>
      <c r="G6142">
        <v>1</v>
      </c>
      <c r="H6142" t="s">
        <v>30</v>
      </c>
      <c r="I6142">
        <v>360</v>
      </c>
      <c r="J6142">
        <v>310</v>
      </c>
      <c r="K6142">
        <v>800</v>
      </c>
    </row>
    <row r="6143" spans="1:11" x14ac:dyDescent="0.25">
      <c r="A6143" t="s">
        <v>11520</v>
      </c>
      <c r="B6143" t="s">
        <v>2758</v>
      </c>
      <c r="C6143" t="s">
        <v>2759</v>
      </c>
      <c r="D6143" t="s">
        <v>11520</v>
      </c>
      <c r="E6143" t="s">
        <v>2758</v>
      </c>
      <c r="F6143" t="s">
        <v>2759</v>
      </c>
      <c r="G6143">
        <v>1</v>
      </c>
      <c r="H6143" t="s">
        <v>30</v>
      </c>
      <c r="I6143">
        <v>360</v>
      </c>
      <c r="J6143">
        <v>270</v>
      </c>
      <c r="K6143">
        <v>720</v>
      </c>
    </row>
    <row r="6144" spans="1:11" x14ac:dyDescent="0.25">
      <c r="A6144" t="s">
        <v>11521</v>
      </c>
      <c r="B6144" t="s">
        <v>2758</v>
      </c>
      <c r="C6144" t="s">
        <v>2759</v>
      </c>
      <c r="D6144" t="s">
        <v>11521</v>
      </c>
      <c r="E6144" t="s">
        <v>2758</v>
      </c>
      <c r="F6144" t="s">
        <v>2759</v>
      </c>
      <c r="G6144">
        <v>1</v>
      </c>
      <c r="H6144" t="s">
        <v>30</v>
      </c>
      <c r="I6144">
        <v>430</v>
      </c>
      <c r="J6144">
        <v>270</v>
      </c>
      <c r="K6144">
        <v>740</v>
      </c>
    </row>
    <row r="6145" spans="1:11" x14ac:dyDescent="0.25">
      <c r="A6145" t="s">
        <v>11522</v>
      </c>
      <c r="B6145" t="s">
        <v>2758</v>
      </c>
      <c r="C6145" t="s">
        <v>2759</v>
      </c>
      <c r="D6145" t="s">
        <v>11522</v>
      </c>
      <c r="E6145" t="s">
        <v>2758</v>
      </c>
      <c r="F6145" t="s">
        <v>2759</v>
      </c>
      <c r="G6145">
        <v>1</v>
      </c>
      <c r="H6145" t="s">
        <v>30</v>
      </c>
      <c r="I6145">
        <v>460</v>
      </c>
      <c r="J6145">
        <v>340</v>
      </c>
      <c r="K6145">
        <v>750</v>
      </c>
    </row>
    <row r="6146" spans="1:11" x14ac:dyDescent="0.25">
      <c r="A6146" t="s">
        <v>11523</v>
      </c>
      <c r="B6146" t="s">
        <v>2758</v>
      </c>
      <c r="C6146" t="s">
        <v>2759</v>
      </c>
      <c r="D6146" t="s">
        <v>11523</v>
      </c>
      <c r="E6146" t="s">
        <v>2758</v>
      </c>
      <c r="F6146" t="s">
        <v>2759</v>
      </c>
      <c r="G6146">
        <v>1</v>
      </c>
      <c r="H6146" t="s">
        <v>30</v>
      </c>
      <c r="I6146">
        <v>360</v>
      </c>
      <c r="J6146">
        <v>290</v>
      </c>
      <c r="K6146">
        <v>740</v>
      </c>
    </row>
    <row r="6147" spans="1:11" x14ac:dyDescent="0.25">
      <c r="A6147" t="s">
        <v>11524</v>
      </c>
      <c r="B6147" t="s">
        <v>2758</v>
      </c>
      <c r="C6147" t="s">
        <v>2759</v>
      </c>
      <c r="D6147" t="s">
        <v>11524</v>
      </c>
      <c r="E6147" t="s">
        <v>2758</v>
      </c>
      <c r="F6147" t="s">
        <v>2759</v>
      </c>
      <c r="G6147">
        <v>1</v>
      </c>
      <c r="H6147" t="s">
        <v>30</v>
      </c>
      <c r="I6147">
        <v>380</v>
      </c>
      <c r="J6147">
        <v>330</v>
      </c>
      <c r="K6147">
        <v>850</v>
      </c>
    </row>
    <row r="6148" spans="1:11" x14ac:dyDescent="0.25">
      <c r="A6148" t="s">
        <v>11525</v>
      </c>
      <c r="B6148" t="s">
        <v>2758</v>
      </c>
      <c r="C6148" t="s">
        <v>2759</v>
      </c>
      <c r="D6148" t="s">
        <v>11525</v>
      </c>
      <c r="E6148" t="s">
        <v>2758</v>
      </c>
      <c r="F6148" t="s">
        <v>2759</v>
      </c>
      <c r="G6148">
        <v>1</v>
      </c>
      <c r="H6148" t="s">
        <v>30</v>
      </c>
      <c r="I6148">
        <v>350</v>
      </c>
      <c r="J6148">
        <v>370</v>
      </c>
      <c r="K6148">
        <v>740</v>
      </c>
    </row>
    <row r="6149" spans="1:11" x14ac:dyDescent="0.25">
      <c r="A6149" t="s">
        <v>11526</v>
      </c>
      <c r="B6149" t="s">
        <v>2758</v>
      </c>
      <c r="C6149" t="s">
        <v>2759</v>
      </c>
      <c r="D6149" t="s">
        <v>11526</v>
      </c>
      <c r="E6149" t="s">
        <v>2758</v>
      </c>
      <c r="F6149" t="s">
        <v>2759</v>
      </c>
      <c r="G6149">
        <v>1</v>
      </c>
      <c r="H6149" t="s">
        <v>30</v>
      </c>
      <c r="I6149">
        <v>340</v>
      </c>
      <c r="J6149">
        <v>290</v>
      </c>
      <c r="K6149">
        <v>810</v>
      </c>
    </row>
    <row r="6150" spans="1:11" x14ac:dyDescent="0.25">
      <c r="A6150" t="s">
        <v>11527</v>
      </c>
      <c r="B6150" t="s">
        <v>2758</v>
      </c>
      <c r="C6150" t="s">
        <v>2759</v>
      </c>
      <c r="D6150" t="s">
        <v>11527</v>
      </c>
      <c r="E6150" t="s">
        <v>2758</v>
      </c>
      <c r="F6150" t="s">
        <v>2759</v>
      </c>
      <c r="G6150">
        <v>1</v>
      </c>
      <c r="H6150" t="s">
        <v>30</v>
      </c>
      <c r="I6150">
        <v>320</v>
      </c>
      <c r="J6150">
        <v>320</v>
      </c>
      <c r="K6150">
        <v>740</v>
      </c>
    </row>
    <row r="6151" spans="1:11" x14ac:dyDescent="0.25">
      <c r="A6151" t="s">
        <v>11528</v>
      </c>
      <c r="B6151" t="s">
        <v>2758</v>
      </c>
      <c r="C6151" t="s">
        <v>2759</v>
      </c>
      <c r="D6151" t="s">
        <v>11528</v>
      </c>
      <c r="E6151" t="s">
        <v>2758</v>
      </c>
      <c r="F6151" t="s">
        <v>2759</v>
      </c>
      <c r="G6151">
        <v>1</v>
      </c>
      <c r="H6151" t="s">
        <v>30</v>
      </c>
      <c r="I6151">
        <v>390</v>
      </c>
      <c r="J6151">
        <v>300</v>
      </c>
      <c r="K6151">
        <v>740</v>
      </c>
    </row>
    <row r="6152" spans="1:11" x14ac:dyDescent="0.25">
      <c r="A6152" t="s">
        <v>11529</v>
      </c>
      <c r="B6152" t="s">
        <v>2758</v>
      </c>
      <c r="C6152" t="s">
        <v>2759</v>
      </c>
      <c r="D6152" t="s">
        <v>11529</v>
      </c>
      <c r="E6152" t="s">
        <v>2758</v>
      </c>
      <c r="F6152" t="s">
        <v>2759</v>
      </c>
      <c r="G6152">
        <v>1</v>
      </c>
      <c r="H6152" t="s">
        <v>30</v>
      </c>
      <c r="I6152">
        <v>390</v>
      </c>
      <c r="J6152">
        <v>350</v>
      </c>
      <c r="K6152">
        <v>740</v>
      </c>
    </row>
    <row r="6153" spans="1:11" x14ac:dyDescent="0.25">
      <c r="A6153" t="s">
        <v>11530</v>
      </c>
      <c r="B6153" t="s">
        <v>2758</v>
      </c>
      <c r="C6153" t="s">
        <v>2759</v>
      </c>
      <c r="D6153" t="s">
        <v>11530</v>
      </c>
      <c r="E6153" t="s">
        <v>2758</v>
      </c>
      <c r="F6153" t="s">
        <v>2759</v>
      </c>
      <c r="G6153">
        <v>1</v>
      </c>
      <c r="H6153" t="s">
        <v>30</v>
      </c>
      <c r="I6153">
        <v>360</v>
      </c>
      <c r="J6153">
        <v>310</v>
      </c>
      <c r="K6153">
        <v>700</v>
      </c>
    </row>
    <row r="6154" spans="1:11" x14ac:dyDescent="0.25">
      <c r="A6154" t="s">
        <v>11531</v>
      </c>
      <c r="B6154" t="s">
        <v>2758</v>
      </c>
      <c r="C6154" t="s">
        <v>2759</v>
      </c>
      <c r="D6154" t="s">
        <v>11531</v>
      </c>
      <c r="E6154" t="s">
        <v>2758</v>
      </c>
      <c r="F6154" t="s">
        <v>2759</v>
      </c>
      <c r="G6154">
        <v>1</v>
      </c>
      <c r="H6154" t="s">
        <v>30</v>
      </c>
      <c r="I6154">
        <v>360</v>
      </c>
      <c r="J6154">
        <v>310</v>
      </c>
      <c r="K6154">
        <v>700</v>
      </c>
    </row>
    <row r="6155" spans="1:11" x14ac:dyDescent="0.25">
      <c r="A6155" t="s">
        <v>11532</v>
      </c>
      <c r="B6155" t="s">
        <v>2758</v>
      </c>
      <c r="C6155" t="s">
        <v>2759</v>
      </c>
      <c r="D6155" t="s">
        <v>11532</v>
      </c>
      <c r="E6155" t="s">
        <v>2758</v>
      </c>
      <c r="F6155" t="s">
        <v>2759</v>
      </c>
      <c r="G6155">
        <v>1</v>
      </c>
      <c r="H6155" t="s">
        <v>30</v>
      </c>
      <c r="I6155">
        <v>340</v>
      </c>
      <c r="J6155">
        <v>350</v>
      </c>
      <c r="K6155">
        <v>740</v>
      </c>
    </row>
    <row r="6156" spans="1:11" x14ac:dyDescent="0.25">
      <c r="A6156" t="s">
        <v>11533</v>
      </c>
      <c r="B6156" t="s">
        <v>2758</v>
      </c>
      <c r="C6156" t="s">
        <v>2759</v>
      </c>
      <c r="D6156" t="s">
        <v>1011</v>
      </c>
      <c r="E6156" t="s">
        <v>2</v>
      </c>
      <c r="F6156" t="s">
        <v>3</v>
      </c>
      <c r="G6156">
        <v>1</v>
      </c>
      <c r="H6156" t="s">
        <v>6</v>
      </c>
      <c r="I6156">
        <v>380</v>
      </c>
      <c r="J6156">
        <v>380</v>
      </c>
      <c r="K6156">
        <v>780</v>
      </c>
    </row>
    <row r="6157" spans="1:11" x14ac:dyDescent="0.25">
      <c r="A6157" t="s">
        <v>11534</v>
      </c>
      <c r="B6157" t="s">
        <v>2758</v>
      </c>
      <c r="C6157" t="s">
        <v>2759</v>
      </c>
      <c r="D6157" t="s">
        <v>11534</v>
      </c>
      <c r="E6157" t="s">
        <v>2758</v>
      </c>
      <c r="F6157" t="s">
        <v>2759</v>
      </c>
      <c r="G6157">
        <v>1</v>
      </c>
      <c r="H6157" t="s">
        <v>30</v>
      </c>
      <c r="I6157">
        <v>260</v>
      </c>
      <c r="J6157">
        <v>340</v>
      </c>
      <c r="K6157">
        <v>700</v>
      </c>
    </row>
    <row r="6158" spans="1:11" x14ac:dyDescent="0.25">
      <c r="A6158" t="s">
        <v>11535</v>
      </c>
      <c r="B6158" t="s">
        <v>2758</v>
      </c>
      <c r="C6158" t="s">
        <v>2759</v>
      </c>
      <c r="D6158" t="s">
        <v>11535</v>
      </c>
      <c r="E6158" t="s">
        <v>2758</v>
      </c>
      <c r="F6158" t="s">
        <v>2759</v>
      </c>
      <c r="G6158">
        <v>1</v>
      </c>
      <c r="H6158" t="s">
        <v>30</v>
      </c>
      <c r="I6158">
        <v>320</v>
      </c>
      <c r="J6158">
        <v>300</v>
      </c>
      <c r="K6158">
        <v>780</v>
      </c>
    </row>
    <row r="6159" spans="1:11" x14ac:dyDescent="0.25">
      <c r="A6159" t="s">
        <v>11536</v>
      </c>
      <c r="B6159" t="s">
        <v>2758</v>
      </c>
      <c r="C6159" t="s">
        <v>2759</v>
      </c>
      <c r="D6159" t="s">
        <v>11536</v>
      </c>
      <c r="E6159" t="s">
        <v>2758</v>
      </c>
      <c r="F6159" t="s">
        <v>2759</v>
      </c>
      <c r="G6159">
        <v>1</v>
      </c>
      <c r="H6159" t="s">
        <v>30</v>
      </c>
      <c r="I6159">
        <v>290</v>
      </c>
      <c r="J6159">
        <v>260</v>
      </c>
      <c r="K6159">
        <v>770</v>
      </c>
    </row>
    <row r="6160" spans="1:11" x14ac:dyDescent="0.25">
      <c r="A6160" t="s">
        <v>11537</v>
      </c>
      <c r="B6160" t="s">
        <v>2758</v>
      </c>
      <c r="C6160" t="s">
        <v>2759</v>
      </c>
      <c r="D6160" t="s">
        <v>11537</v>
      </c>
      <c r="E6160" t="s">
        <v>2758</v>
      </c>
      <c r="F6160" t="s">
        <v>2759</v>
      </c>
      <c r="G6160">
        <v>1</v>
      </c>
      <c r="H6160" t="s">
        <v>30</v>
      </c>
      <c r="I6160">
        <v>340</v>
      </c>
      <c r="J6160">
        <v>400</v>
      </c>
      <c r="K6160">
        <v>740</v>
      </c>
    </row>
    <row r="6161" spans="1:11" x14ac:dyDescent="0.25">
      <c r="A6161" t="s">
        <v>11538</v>
      </c>
      <c r="B6161" t="s">
        <v>2758</v>
      </c>
      <c r="C6161" t="s">
        <v>2759</v>
      </c>
      <c r="D6161" t="s">
        <v>11538</v>
      </c>
      <c r="E6161" t="s">
        <v>2758</v>
      </c>
      <c r="F6161" t="s">
        <v>2759</v>
      </c>
      <c r="G6161">
        <v>1</v>
      </c>
      <c r="H6161" t="s">
        <v>30</v>
      </c>
      <c r="I6161">
        <v>280</v>
      </c>
      <c r="J6161">
        <v>240</v>
      </c>
      <c r="K6161">
        <v>880</v>
      </c>
    </row>
    <row r="6162" spans="1:11" x14ac:dyDescent="0.25">
      <c r="A6162" t="s">
        <v>11539</v>
      </c>
      <c r="B6162" t="s">
        <v>2758</v>
      </c>
      <c r="C6162" t="s">
        <v>2759</v>
      </c>
      <c r="D6162" t="s">
        <v>11539</v>
      </c>
      <c r="E6162" t="s">
        <v>2758</v>
      </c>
      <c r="F6162" t="s">
        <v>2759</v>
      </c>
      <c r="G6162">
        <v>1</v>
      </c>
      <c r="H6162" t="s">
        <v>30</v>
      </c>
      <c r="I6162">
        <v>430</v>
      </c>
      <c r="J6162">
        <v>300</v>
      </c>
      <c r="K6162">
        <v>740</v>
      </c>
    </row>
    <row r="6163" spans="1:11" x14ac:dyDescent="0.25">
      <c r="A6163" t="s">
        <v>11540</v>
      </c>
      <c r="B6163" t="s">
        <v>2758</v>
      </c>
      <c r="C6163" t="s">
        <v>2759</v>
      </c>
      <c r="D6163" t="s">
        <v>11540</v>
      </c>
      <c r="E6163" t="s">
        <v>2758</v>
      </c>
      <c r="F6163" t="s">
        <v>2759</v>
      </c>
      <c r="G6163">
        <v>1</v>
      </c>
      <c r="H6163" t="s">
        <v>30</v>
      </c>
      <c r="I6163">
        <v>320</v>
      </c>
      <c r="J6163">
        <v>270</v>
      </c>
      <c r="K6163">
        <v>760</v>
      </c>
    </row>
    <row r="6164" spans="1:11" x14ac:dyDescent="0.25">
      <c r="A6164" t="s">
        <v>11541</v>
      </c>
      <c r="B6164" t="s">
        <v>2758</v>
      </c>
      <c r="C6164" t="s">
        <v>2759</v>
      </c>
      <c r="D6164" t="s">
        <v>11541</v>
      </c>
      <c r="E6164" t="s">
        <v>2758</v>
      </c>
      <c r="F6164" t="s">
        <v>2759</v>
      </c>
      <c r="G6164">
        <v>1</v>
      </c>
      <c r="H6164" t="s">
        <v>30</v>
      </c>
      <c r="I6164">
        <v>440</v>
      </c>
      <c r="J6164">
        <v>380</v>
      </c>
      <c r="K6164">
        <v>740</v>
      </c>
    </row>
    <row r="6165" spans="1:11" x14ac:dyDescent="0.25">
      <c r="A6165" t="s">
        <v>11542</v>
      </c>
      <c r="B6165" t="s">
        <v>2758</v>
      </c>
      <c r="C6165" t="s">
        <v>2759</v>
      </c>
      <c r="D6165" t="s">
        <v>11542</v>
      </c>
      <c r="E6165" t="s">
        <v>2758</v>
      </c>
      <c r="F6165" t="s">
        <v>2759</v>
      </c>
      <c r="G6165">
        <v>1</v>
      </c>
      <c r="H6165" t="s">
        <v>30</v>
      </c>
      <c r="I6165">
        <v>370</v>
      </c>
      <c r="J6165">
        <v>290</v>
      </c>
      <c r="K6165">
        <v>740</v>
      </c>
    </row>
    <row r="6166" spans="1:11" x14ac:dyDescent="0.25">
      <c r="A6166" t="s">
        <v>11543</v>
      </c>
      <c r="B6166" t="s">
        <v>2758</v>
      </c>
      <c r="C6166" t="s">
        <v>2759</v>
      </c>
      <c r="D6166" t="s">
        <v>11543</v>
      </c>
      <c r="E6166" t="s">
        <v>2758</v>
      </c>
      <c r="F6166" t="s">
        <v>2759</v>
      </c>
      <c r="G6166">
        <v>1</v>
      </c>
      <c r="H6166" t="s">
        <v>30</v>
      </c>
      <c r="I6166">
        <v>340</v>
      </c>
      <c r="J6166">
        <v>300</v>
      </c>
      <c r="K6166">
        <v>700</v>
      </c>
    </row>
    <row r="6167" spans="1:11" x14ac:dyDescent="0.25">
      <c r="A6167" t="s">
        <v>11544</v>
      </c>
      <c r="B6167" t="s">
        <v>2758</v>
      </c>
      <c r="C6167" t="s">
        <v>2759</v>
      </c>
      <c r="D6167" t="s">
        <v>11544</v>
      </c>
      <c r="E6167" t="s">
        <v>2758</v>
      </c>
      <c r="F6167" t="s">
        <v>2759</v>
      </c>
      <c r="G6167">
        <v>1</v>
      </c>
      <c r="H6167" t="s">
        <v>30</v>
      </c>
      <c r="I6167">
        <v>280</v>
      </c>
      <c r="J6167">
        <v>240</v>
      </c>
      <c r="K6167">
        <v>880</v>
      </c>
    </row>
    <row r="6168" spans="1:11" x14ac:dyDescent="0.25">
      <c r="A6168" t="s">
        <v>11545</v>
      </c>
      <c r="B6168" t="s">
        <v>2758</v>
      </c>
      <c r="C6168" t="s">
        <v>2759</v>
      </c>
      <c r="D6168" t="s">
        <v>11545</v>
      </c>
      <c r="E6168" t="s">
        <v>2758</v>
      </c>
      <c r="F6168" t="s">
        <v>2759</v>
      </c>
      <c r="G6168">
        <v>1</v>
      </c>
      <c r="H6168" t="s">
        <v>30</v>
      </c>
      <c r="I6168">
        <v>450</v>
      </c>
      <c r="J6168">
        <v>380</v>
      </c>
      <c r="K6168">
        <v>740</v>
      </c>
    </row>
    <row r="6169" spans="1:11" x14ac:dyDescent="0.25">
      <c r="A6169" t="s">
        <v>11546</v>
      </c>
      <c r="B6169" t="s">
        <v>2758</v>
      </c>
      <c r="C6169" t="s">
        <v>2759</v>
      </c>
      <c r="D6169" t="s">
        <v>11546</v>
      </c>
      <c r="E6169" t="s">
        <v>2758</v>
      </c>
      <c r="F6169" t="s">
        <v>2759</v>
      </c>
      <c r="G6169">
        <v>1</v>
      </c>
      <c r="H6169" t="s">
        <v>30</v>
      </c>
      <c r="I6169">
        <v>370</v>
      </c>
      <c r="J6169">
        <v>350</v>
      </c>
      <c r="K6169">
        <v>740</v>
      </c>
    </row>
    <row r="6170" spans="1:11" x14ac:dyDescent="0.25">
      <c r="A6170" t="s">
        <v>11547</v>
      </c>
      <c r="B6170" t="s">
        <v>2758</v>
      </c>
      <c r="C6170" t="s">
        <v>2759</v>
      </c>
      <c r="D6170" t="s">
        <v>11547</v>
      </c>
      <c r="E6170" t="s">
        <v>2758</v>
      </c>
      <c r="F6170" t="s">
        <v>2759</v>
      </c>
      <c r="G6170">
        <v>1</v>
      </c>
      <c r="H6170" t="s">
        <v>30</v>
      </c>
      <c r="I6170">
        <v>410</v>
      </c>
      <c r="J6170">
        <v>290</v>
      </c>
      <c r="K6170">
        <v>740</v>
      </c>
    </row>
    <row r="6171" spans="1:11" x14ac:dyDescent="0.25">
      <c r="A6171" t="s">
        <v>11548</v>
      </c>
      <c r="B6171" t="s">
        <v>2758</v>
      </c>
      <c r="C6171" t="s">
        <v>2759</v>
      </c>
      <c r="D6171" t="s">
        <v>11548</v>
      </c>
      <c r="E6171" t="s">
        <v>2758</v>
      </c>
      <c r="F6171" t="s">
        <v>2759</v>
      </c>
      <c r="G6171">
        <v>1</v>
      </c>
      <c r="H6171" t="s">
        <v>30</v>
      </c>
      <c r="I6171">
        <v>310</v>
      </c>
      <c r="J6171">
        <v>290</v>
      </c>
      <c r="K6171">
        <v>770</v>
      </c>
    </row>
    <row r="6172" spans="1:11" x14ac:dyDescent="0.25">
      <c r="A6172" t="s">
        <v>11549</v>
      </c>
      <c r="B6172" t="s">
        <v>2758</v>
      </c>
      <c r="C6172" t="s">
        <v>2759</v>
      </c>
      <c r="D6172" t="s">
        <v>11549</v>
      </c>
      <c r="E6172" t="s">
        <v>2758</v>
      </c>
      <c r="F6172" t="s">
        <v>2759</v>
      </c>
      <c r="G6172">
        <v>1</v>
      </c>
      <c r="H6172" t="s">
        <v>30</v>
      </c>
      <c r="I6172">
        <v>360</v>
      </c>
      <c r="J6172">
        <v>290</v>
      </c>
      <c r="K6172">
        <v>700</v>
      </c>
    </row>
    <row r="6173" spans="1:11" x14ac:dyDescent="0.25">
      <c r="A6173" t="s">
        <v>11550</v>
      </c>
      <c r="B6173" t="s">
        <v>2758</v>
      </c>
      <c r="C6173" t="s">
        <v>2759</v>
      </c>
      <c r="D6173" t="s">
        <v>11550</v>
      </c>
      <c r="E6173" t="s">
        <v>2758</v>
      </c>
      <c r="F6173" t="s">
        <v>2759</v>
      </c>
      <c r="G6173">
        <v>1</v>
      </c>
      <c r="H6173" t="s">
        <v>30</v>
      </c>
      <c r="I6173">
        <v>360</v>
      </c>
      <c r="J6173">
        <v>320</v>
      </c>
      <c r="K6173">
        <v>740</v>
      </c>
    </row>
    <row r="6174" spans="1:11" x14ac:dyDescent="0.25">
      <c r="A6174" t="s">
        <v>11551</v>
      </c>
      <c r="B6174" t="s">
        <v>2758</v>
      </c>
      <c r="C6174" t="s">
        <v>2759</v>
      </c>
      <c r="D6174" t="s">
        <v>11551</v>
      </c>
      <c r="E6174" t="s">
        <v>2758</v>
      </c>
      <c r="F6174" t="s">
        <v>2759</v>
      </c>
      <c r="G6174">
        <v>1</v>
      </c>
      <c r="H6174" t="s">
        <v>30</v>
      </c>
      <c r="I6174">
        <v>310</v>
      </c>
      <c r="J6174">
        <v>380</v>
      </c>
      <c r="K6174">
        <v>700</v>
      </c>
    </row>
    <row r="6175" spans="1:11" x14ac:dyDescent="0.25">
      <c r="A6175" t="s">
        <v>11552</v>
      </c>
      <c r="B6175" t="s">
        <v>2758</v>
      </c>
      <c r="C6175" t="s">
        <v>2759</v>
      </c>
      <c r="D6175" t="s">
        <v>11552</v>
      </c>
      <c r="E6175" t="s">
        <v>2758</v>
      </c>
      <c r="F6175" t="s">
        <v>2759</v>
      </c>
      <c r="G6175">
        <v>1</v>
      </c>
      <c r="H6175" t="s">
        <v>30</v>
      </c>
      <c r="I6175">
        <v>400</v>
      </c>
      <c r="J6175">
        <v>340</v>
      </c>
      <c r="K6175">
        <v>860</v>
      </c>
    </row>
    <row r="6176" spans="1:11" x14ac:dyDescent="0.25">
      <c r="A6176" t="s">
        <v>11553</v>
      </c>
      <c r="B6176" t="s">
        <v>2758</v>
      </c>
      <c r="C6176" t="s">
        <v>2759</v>
      </c>
      <c r="D6176" t="s">
        <v>11553</v>
      </c>
      <c r="E6176" t="s">
        <v>2758</v>
      </c>
      <c r="F6176" t="s">
        <v>2759</v>
      </c>
      <c r="G6176">
        <v>1</v>
      </c>
      <c r="H6176" t="s">
        <v>30</v>
      </c>
      <c r="I6176">
        <v>330</v>
      </c>
      <c r="J6176">
        <v>350</v>
      </c>
      <c r="K6176">
        <v>740</v>
      </c>
    </row>
    <row r="6177" spans="1:11" x14ac:dyDescent="0.25">
      <c r="A6177" t="s">
        <v>11554</v>
      </c>
      <c r="B6177" t="s">
        <v>2758</v>
      </c>
      <c r="C6177" t="s">
        <v>2759</v>
      </c>
      <c r="D6177" t="s">
        <v>11554</v>
      </c>
      <c r="E6177" t="s">
        <v>2758</v>
      </c>
      <c r="F6177" t="s">
        <v>2759</v>
      </c>
      <c r="G6177">
        <v>1</v>
      </c>
      <c r="H6177" t="s">
        <v>30</v>
      </c>
      <c r="I6177">
        <v>350</v>
      </c>
      <c r="J6177">
        <v>310</v>
      </c>
      <c r="K6177">
        <v>740</v>
      </c>
    </row>
    <row r="6178" spans="1:11" x14ac:dyDescent="0.25">
      <c r="A6178" t="s">
        <v>11555</v>
      </c>
      <c r="B6178" t="s">
        <v>2758</v>
      </c>
      <c r="C6178" t="s">
        <v>2759</v>
      </c>
      <c r="D6178" t="s">
        <v>11555</v>
      </c>
      <c r="E6178" t="s">
        <v>2758</v>
      </c>
      <c r="F6178" t="s">
        <v>2759</v>
      </c>
      <c r="G6178">
        <v>1</v>
      </c>
      <c r="H6178" t="s">
        <v>30</v>
      </c>
      <c r="I6178">
        <v>350</v>
      </c>
      <c r="J6178">
        <v>330</v>
      </c>
      <c r="K6178">
        <v>740</v>
      </c>
    </row>
    <row r="6179" spans="1:11" x14ac:dyDescent="0.25">
      <c r="A6179" t="s">
        <v>11556</v>
      </c>
      <c r="B6179" t="s">
        <v>2758</v>
      </c>
      <c r="C6179" t="s">
        <v>2759</v>
      </c>
      <c r="D6179" t="s">
        <v>11556</v>
      </c>
      <c r="E6179" t="s">
        <v>2758</v>
      </c>
      <c r="F6179" t="s">
        <v>2759</v>
      </c>
      <c r="G6179">
        <v>1</v>
      </c>
      <c r="H6179" t="s">
        <v>30</v>
      </c>
      <c r="I6179">
        <v>350</v>
      </c>
      <c r="J6179">
        <v>320</v>
      </c>
      <c r="K6179">
        <v>740</v>
      </c>
    </row>
    <row r="6180" spans="1:11" x14ac:dyDescent="0.25">
      <c r="A6180" t="s">
        <v>11557</v>
      </c>
      <c r="B6180" t="s">
        <v>2758</v>
      </c>
      <c r="C6180" t="s">
        <v>2759</v>
      </c>
      <c r="D6180" t="s">
        <v>11557</v>
      </c>
      <c r="E6180" t="s">
        <v>2758</v>
      </c>
      <c r="F6180" t="s">
        <v>2759</v>
      </c>
      <c r="G6180">
        <v>1</v>
      </c>
      <c r="H6180" t="s">
        <v>30</v>
      </c>
      <c r="I6180">
        <v>390</v>
      </c>
      <c r="J6180">
        <v>260</v>
      </c>
      <c r="K6180">
        <v>740</v>
      </c>
    </row>
    <row r="6181" spans="1:11" x14ac:dyDescent="0.25">
      <c r="A6181" t="s">
        <v>11558</v>
      </c>
      <c r="B6181" t="s">
        <v>2758</v>
      </c>
      <c r="C6181" t="s">
        <v>2759</v>
      </c>
      <c r="D6181" t="s">
        <v>11558</v>
      </c>
      <c r="E6181" t="s">
        <v>2758</v>
      </c>
      <c r="F6181" t="s">
        <v>2759</v>
      </c>
      <c r="G6181">
        <v>1</v>
      </c>
      <c r="H6181" t="s">
        <v>30</v>
      </c>
      <c r="I6181">
        <v>370</v>
      </c>
      <c r="J6181">
        <v>320</v>
      </c>
      <c r="K6181">
        <v>740</v>
      </c>
    </row>
    <row r="6182" spans="1:11" x14ac:dyDescent="0.25">
      <c r="A6182" t="s">
        <v>11559</v>
      </c>
      <c r="B6182" t="s">
        <v>2758</v>
      </c>
      <c r="C6182" t="s">
        <v>2759</v>
      </c>
      <c r="D6182" t="s">
        <v>11559</v>
      </c>
      <c r="E6182" t="s">
        <v>2758</v>
      </c>
      <c r="F6182" t="s">
        <v>2759</v>
      </c>
      <c r="G6182">
        <v>1</v>
      </c>
      <c r="H6182" t="s">
        <v>30</v>
      </c>
      <c r="I6182">
        <v>350</v>
      </c>
      <c r="J6182">
        <v>330</v>
      </c>
      <c r="K6182">
        <v>740</v>
      </c>
    </row>
    <row r="6183" spans="1:11" x14ac:dyDescent="0.25">
      <c r="A6183" t="s">
        <v>11560</v>
      </c>
      <c r="B6183" t="s">
        <v>2758</v>
      </c>
      <c r="C6183" t="s">
        <v>2759</v>
      </c>
      <c r="D6183" t="s">
        <v>11560</v>
      </c>
      <c r="E6183" t="s">
        <v>2758</v>
      </c>
      <c r="F6183" t="s">
        <v>2759</v>
      </c>
      <c r="G6183">
        <v>1</v>
      </c>
      <c r="H6183" t="s">
        <v>30</v>
      </c>
      <c r="I6183">
        <v>360</v>
      </c>
      <c r="J6183">
        <v>310</v>
      </c>
      <c r="K6183">
        <v>700</v>
      </c>
    </row>
    <row r="6184" spans="1:11" x14ac:dyDescent="0.25">
      <c r="A6184" t="s">
        <v>11561</v>
      </c>
      <c r="B6184" t="s">
        <v>2758</v>
      </c>
      <c r="C6184" t="s">
        <v>2759</v>
      </c>
      <c r="D6184" t="s">
        <v>11561</v>
      </c>
      <c r="E6184" t="s">
        <v>2758</v>
      </c>
      <c r="F6184" t="s">
        <v>2759</v>
      </c>
      <c r="G6184">
        <v>1</v>
      </c>
      <c r="H6184" t="s">
        <v>30</v>
      </c>
      <c r="I6184">
        <v>380</v>
      </c>
      <c r="J6184">
        <v>310</v>
      </c>
      <c r="K6184">
        <v>740</v>
      </c>
    </row>
    <row r="6185" spans="1:11" x14ac:dyDescent="0.25">
      <c r="A6185" t="s">
        <v>11562</v>
      </c>
      <c r="B6185" t="s">
        <v>2758</v>
      </c>
      <c r="C6185" t="s">
        <v>2759</v>
      </c>
      <c r="D6185" t="s">
        <v>11562</v>
      </c>
      <c r="E6185" t="s">
        <v>2758</v>
      </c>
      <c r="F6185" t="s">
        <v>2759</v>
      </c>
      <c r="G6185">
        <v>1</v>
      </c>
      <c r="H6185" t="s">
        <v>30</v>
      </c>
      <c r="I6185">
        <v>340</v>
      </c>
      <c r="J6185">
        <v>300</v>
      </c>
      <c r="K6185">
        <v>740</v>
      </c>
    </row>
    <row r="6186" spans="1:11" x14ac:dyDescent="0.25">
      <c r="A6186" t="s">
        <v>11563</v>
      </c>
      <c r="B6186" t="s">
        <v>2758</v>
      </c>
      <c r="C6186" t="s">
        <v>2759</v>
      </c>
      <c r="D6186" t="s">
        <v>11563</v>
      </c>
      <c r="E6186" t="s">
        <v>2758</v>
      </c>
      <c r="F6186" t="s">
        <v>2759</v>
      </c>
      <c r="G6186">
        <v>1</v>
      </c>
      <c r="H6186" t="s">
        <v>30</v>
      </c>
      <c r="I6186">
        <v>400</v>
      </c>
      <c r="J6186">
        <v>280</v>
      </c>
      <c r="K6186">
        <v>740</v>
      </c>
    </row>
    <row r="6187" spans="1:11" x14ac:dyDescent="0.25">
      <c r="A6187" t="s">
        <v>11564</v>
      </c>
      <c r="B6187" t="s">
        <v>2758</v>
      </c>
      <c r="C6187" t="s">
        <v>2759</v>
      </c>
      <c r="D6187" t="s">
        <v>11564</v>
      </c>
      <c r="E6187" t="s">
        <v>2758</v>
      </c>
      <c r="F6187" t="s">
        <v>2759</v>
      </c>
      <c r="G6187">
        <v>1</v>
      </c>
      <c r="H6187" t="s">
        <v>30</v>
      </c>
      <c r="I6187">
        <v>360</v>
      </c>
      <c r="J6187">
        <v>320</v>
      </c>
      <c r="K6187">
        <v>740</v>
      </c>
    </row>
    <row r="6188" spans="1:11" x14ac:dyDescent="0.25">
      <c r="A6188" t="s">
        <v>11565</v>
      </c>
      <c r="B6188" t="s">
        <v>2758</v>
      </c>
      <c r="C6188" t="s">
        <v>2759</v>
      </c>
      <c r="D6188" t="s">
        <v>11565</v>
      </c>
      <c r="E6188" t="s">
        <v>2758</v>
      </c>
      <c r="F6188" t="s">
        <v>2759</v>
      </c>
      <c r="G6188">
        <v>1</v>
      </c>
      <c r="H6188" t="s">
        <v>30</v>
      </c>
      <c r="I6188">
        <v>350</v>
      </c>
      <c r="J6188">
        <v>310</v>
      </c>
      <c r="K6188">
        <v>740</v>
      </c>
    </row>
    <row r="6189" spans="1:11" x14ac:dyDescent="0.25">
      <c r="A6189" t="s">
        <v>11566</v>
      </c>
      <c r="B6189" t="s">
        <v>2758</v>
      </c>
      <c r="C6189" t="s">
        <v>2759</v>
      </c>
      <c r="D6189" t="s">
        <v>11566</v>
      </c>
      <c r="E6189" t="s">
        <v>2758</v>
      </c>
      <c r="F6189" t="s">
        <v>2759</v>
      </c>
      <c r="G6189">
        <v>1</v>
      </c>
      <c r="H6189" t="s">
        <v>30</v>
      </c>
      <c r="I6189">
        <v>350</v>
      </c>
      <c r="J6189">
        <v>310</v>
      </c>
      <c r="K6189">
        <v>740</v>
      </c>
    </row>
    <row r="6190" spans="1:11" x14ac:dyDescent="0.25">
      <c r="A6190" t="s">
        <v>11567</v>
      </c>
      <c r="B6190" t="s">
        <v>2758</v>
      </c>
      <c r="C6190" t="s">
        <v>2759</v>
      </c>
      <c r="D6190" t="s">
        <v>11567</v>
      </c>
      <c r="E6190" t="s">
        <v>2758</v>
      </c>
      <c r="F6190" t="s">
        <v>2759</v>
      </c>
      <c r="G6190">
        <v>1</v>
      </c>
      <c r="H6190" t="s">
        <v>30</v>
      </c>
      <c r="I6190">
        <v>330</v>
      </c>
      <c r="J6190">
        <v>310</v>
      </c>
      <c r="K6190">
        <v>740</v>
      </c>
    </row>
    <row r="6191" spans="1:11" x14ac:dyDescent="0.25">
      <c r="A6191" t="s">
        <v>11568</v>
      </c>
      <c r="B6191" t="s">
        <v>2758</v>
      </c>
      <c r="C6191" t="s">
        <v>2759</v>
      </c>
      <c r="D6191" t="s">
        <v>11568</v>
      </c>
      <c r="E6191" t="s">
        <v>2758</v>
      </c>
      <c r="F6191" t="s">
        <v>2759</v>
      </c>
      <c r="G6191">
        <v>1</v>
      </c>
      <c r="H6191" t="s">
        <v>30</v>
      </c>
      <c r="I6191">
        <v>360</v>
      </c>
      <c r="J6191">
        <v>300</v>
      </c>
      <c r="K6191">
        <v>740</v>
      </c>
    </row>
    <row r="6192" spans="1:11" x14ac:dyDescent="0.25">
      <c r="A6192" t="s">
        <v>11569</v>
      </c>
      <c r="B6192" t="s">
        <v>2758</v>
      </c>
      <c r="C6192" t="s">
        <v>2759</v>
      </c>
      <c r="D6192" t="s">
        <v>11569</v>
      </c>
      <c r="E6192" t="s">
        <v>2758</v>
      </c>
      <c r="F6192" t="s">
        <v>2759</v>
      </c>
      <c r="G6192">
        <v>1</v>
      </c>
      <c r="H6192" t="s">
        <v>30</v>
      </c>
      <c r="I6192">
        <v>360</v>
      </c>
      <c r="J6192">
        <v>310</v>
      </c>
      <c r="K6192">
        <v>740</v>
      </c>
    </row>
    <row r="6193" spans="1:11" x14ac:dyDescent="0.25">
      <c r="A6193" t="s">
        <v>11570</v>
      </c>
      <c r="B6193" t="s">
        <v>2758</v>
      </c>
      <c r="C6193" t="s">
        <v>2759</v>
      </c>
      <c r="D6193" t="s">
        <v>11570</v>
      </c>
      <c r="E6193" t="s">
        <v>2758</v>
      </c>
      <c r="F6193" t="s">
        <v>2759</v>
      </c>
      <c r="G6193">
        <v>1</v>
      </c>
      <c r="H6193" t="s">
        <v>30</v>
      </c>
      <c r="I6193">
        <v>350</v>
      </c>
      <c r="J6193">
        <v>310</v>
      </c>
      <c r="K6193">
        <v>700</v>
      </c>
    </row>
    <row r="6194" spans="1:11" x14ac:dyDescent="0.25">
      <c r="A6194" t="s">
        <v>11571</v>
      </c>
      <c r="B6194" t="s">
        <v>2758</v>
      </c>
      <c r="C6194" t="s">
        <v>2759</v>
      </c>
      <c r="D6194" t="s">
        <v>11571</v>
      </c>
      <c r="E6194" t="s">
        <v>2758</v>
      </c>
      <c r="F6194" t="s">
        <v>2759</v>
      </c>
      <c r="G6194">
        <v>1</v>
      </c>
      <c r="H6194" t="s">
        <v>30</v>
      </c>
      <c r="I6194">
        <v>340</v>
      </c>
      <c r="J6194">
        <v>310</v>
      </c>
      <c r="K6194">
        <v>740</v>
      </c>
    </row>
    <row r="6195" spans="1:11" x14ac:dyDescent="0.25">
      <c r="A6195" t="s">
        <v>11572</v>
      </c>
      <c r="B6195" t="s">
        <v>2758</v>
      </c>
      <c r="C6195" t="s">
        <v>2759</v>
      </c>
      <c r="D6195" t="s">
        <v>11572</v>
      </c>
      <c r="E6195" t="s">
        <v>2758</v>
      </c>
      <c r="F6195" t="s">
        <v>2759</v>
      </c>
      <c r="G6195">
        <v>1</v>
      </c>
      <c r="H6195" t="s">
        <v>30</v>
      </c>
      <c r="I6195">
        <v>340</v>
      </c>
      <c r="J6195">
        <v>310</v>
      </c>
      <c r="K6195">
        <v>740</v>
      </c>
    </row>
    <row r="6196" spans="1:11" x14ac:dyDescent="0.25">
      <c r="A6196" t="s">
        <v>11573</v>
      </c>
      <c r="B6196" t="s">
        <v>2758</v>
      </c>
      <c r="C6196" t="s">
        <v>2759</v>
      </c>
      <c r="D6196" t="s">
        <v>11573</v>
      </c>
      <c r="E6196" t="s">
        <v>2758</v>
      </c>
      <c r="F6196" t="s">
        <v>2759</v>
      </c>
      <c r="G6196">
        <v>1</v>
      </c>
      <c r="H6196" t="s">
        <v>30</v>
      </c>
      <c r="I6196">
        <v>380</v>
      </c>
      <c r="J6196">
        <v>290</v>
      </c>
      <c r="K6196">
        <v>740</v>
      </c>
    </row>
    <row r="6197" spans="1:11" x14ac:dyDescent="0.25">
      <c r="A6197" t="s">
        <v>11574</v>
      </c>
      <c r="B6197" t="s">
        <v>2758</v>
      </c>
      <c r="C6197" t="s">
        <v>2759</v>
      </c>
      <c r="D6197" t="s">
        <v>11574</v>
      </c>
      <c r="E6197" t="s">
        <v>2758</v>
      </c>
      <c r="F6197" t="s">
        <v>2759</v>
      </c>
      <c r="G6197">
        <v>1</v>
      </c>
      <c r="H6197" t="s">
        <v>30</v>
      </c>
      <c r="I6197">
        <v>420</v>
      </c>
      <c r="J6197">
        <v>280</v>
      </c>
      <c r="K6197">
        <v>740</v>
      </c>
    </row>
    <row r="6198" spans="1:11" x14ac:dyDescent="0.25">
      <c r="A6198" t="s">
        <v>11575</v>
      </c>
      <c r="B6198" t="s">
        <v>2758</v>
      </c>
      <c r="C6198" t="s">
        <v>2759</v>
      </c>
      <c r="D6198" t="s">
        <v>11575</v>
      </c>
      <c r="E6198" t="s">
        <v>2758</v>
      </c>
      <c r="F6198" t="s">
        <v>2759</v>
      </c>
      <c r="G6198">
        <v>1</v>
      </c>
      <c r="H6198" t="s">
        <v>30</v>
      </c>
      <c r="I6198">
        <v>340</v>
      </c>
      <c r="J6198">
        <v>330</v>
      </c>
      <c r="K6198">
        <v>740</v>
      </c>
    </row>
    <row r="6199" spans="1:11" x14ac:dyDescent="0.25">
      <c r="A6199" t="s">
        <v>11576</v>
      </c>
      <c r="B6199" t="s">
        <v>2758</v>
      </c>
      <c r="C6199" t="s">
        <v>2759</v>
      </c>
      <c r="D6199" t="s">
        <v>11576</v>
      </c>
      <c r="E6199" t="s">
        <v>2758</v>
      </c>
      <c r="F6199" t="s">
        <v>2759</v>
      </c>
      <c r="G6199">
        <v>1</v>
      </c>
      <c r="H6199" t="s">
        <v>30</v>
      </c>
      <c r="I6199">
        <v>350</v>
      </c>
      <c r="J6199">
        <v>270</v>
      </c>
      <c r="K6199">
        <v>740</v>
      </c>
    </row>
    <row r="6200" spans="1:11" x14ac:dyDescent="0.25">
      <c r="A6200" t="s">
        <v>11577</v>
      </c>
      <c r="B6200" t="s">
        <v>2758</v>
      </c>
      <c r="C6200" t="s">
        <v>2759</v>
      </c>
      <c r="D6200" t="s">
        <v>11577</v>
      </c>
      <c r="E6200" t="s">
        <v>2758</v>
      </c>
      <c r="F6200" t="s">
        <v>2759</v>
      </c>
      <c r="G6200">
        <v>1</v>
      </c>
      <c r="H6200" t="s">
        <v>30</v>
      </c>
      <c r="I6200">
        <v>340</v>
      </c>
      <c r="J6200">
        <v>320</v>
      </c>
      <c r="K6200">
        <v>740</v>
      </c>
    </row>
    <row r="6201" spans="1:11" x14ac:dyDescent="0.25">
      <c r="A6201" t="s">
        <v>11578</v>
      </c>
      <c r="B6201" t="s">
        <v>2758</v>
      </c>
      <c r="C6201" t="s">
        <v>2759</v>
      </c>
      <c r="D6201" t="s">
        <v>11578</v>
      </c>
      <c r="E6201" t="s">
        <v>2758</v>
      </c>
      <c r="F6201" t="s">
        <v>2759</v>
      </c>
      <c r="G6201">
        <v>1</v>
      </c>
      <c r="H6201" t="s">
        <v>30</v>
      </c>
      <c r="I6201">
        <v>360</v>
      </c>
      <c r="J6201">
        <v>320</v>
      </c>
      <c r="K6201">
        <v>740</v>
      </c>
    </row>
    <row r="6202" spans="1:11" x14ac:dyDescent="0.25">
      <c r="A6202" t="s">
        <v>11579</v>
      </c>
      <c r="B6202" t="s">
        <v>2758</v>
      </c>
      <c r="C6202" t="s">
        <v>2759</v>
      </c>
      <c r="D6202" t="s">
        <v>11579</v>
      </c>
      <c r="E6202" t="s">
        <v>2758</v>
      </c>
      <c r="F6202" t="s">
        <v>2759</v>
      </c>
      <c r="G6202">
        <v>1</v>
      </c>
      <c r="H6202" t="s">
        <v>30</v>
      </c>
      <c r="I6202">
        <v>370</v>
      </c>
      <c r="J6202">
        <v>310</v>
      </c>
      <c r="K6202">
        <v>740</v>
      </c>
    </row>
    <row r="6203" spans="1:11" x14ac:dyDescent="0.25">
      <c r="A6203" t="s">
        <v>11580</v>
      </c>
      <c r="B6203" t="s">
        <v>2758</v>
      </c>
      <c r="C6203" t="s">
        <v>2759</v>
      </c>
      <c r="D6203" t="s">
        <v>11580</v>
      </c>
      <c r="E6203" t="s">
        <v>2758</v>
      </c>
      <c r="F6203" t="s">
        <v>2759</v>
      </c>
      <c r="G6203">
        <v>1</v>
      </c>
      <c r="H6203" t="s">
        <v>30</v>
      </c>
      <c r="I6203">
        <v>330</v>
      </c>
      <c r="J6203">
        <v>320</v>
      </c>
      <c r="K6203">
        <v>740</v>
      </c>
    </row>
    <row r="6204" spans="1:11" x14ac:dyDescent="0.25">
      <c r="A6204" t="s">
        <v>11581</v>
      </c>
      <c r="B6204" t="s">
        <v>2758</v>
      </c>
      <c r="C6204" t="s">
        <v>2759</v>
      </c>
      <c r="D6204" t="s">
        <v>11581</v>
      </c>
      <c r="E6204" t="s">
        <v>2758</v>
      </c>
      <c r="F6204" t="s">
        <v>2759</v>
      </c>
      <c r="G6204">
        <v>1</v>
      </c>
      <c r="H6204" t="s">
        <v>30</v>
      </c>
      <c r="I6204">
        <v>340</v>
      </c>
      <c r="J6204">
        <v>270</v>
      </c>
      <c r="K6204">
        <v>680</v>
      </c>
    </row>
    <row r="6205" spans="1:11" x14ac:dyDescent="0.25">
      <c r="A6205" t="s">
        <v>11582</v>
      </c>
      <c r="B6205" t="s">
        <v>2758</v>
      </c>
      <c r="C6205" t="s">
        <v>2759</v>
      </c>
      <c r="D6205" t="s">
        <v>11582</v>
      </c>
      <c r="E6205" t="s">
        <v>2758</v>
      </c>
      <c r="F6205" t="s">
        <v>2759</v>
      </c>
      <c r="G6205">
        <v>1</v>
      </c>
      <c r="H6205" t="s">
        <v>30</v>
      </c>
      <c r="I6205">
        <v>370</v>
      </c>
      <c r="J6205">
        <v>320</v>
      </c>
      <c r="K6205">
        <v>740</v>
      </c>
    </row>
    <row r="6206" spans="1:11" x14ac:dyDescent="0.25">
      <c r="A6206" t="s">
        <v>11583</v>
      </c>
      <c r="B6206" t="s">
        <v>2758</v>
      </c>
      <c r="C6206" t="s">
        <v>2759</v>
      </c>
      <c r="D6206" t="s">
        <v>11583</v>
      </c>
      <c r="E6206" t="s">
        <v>2758</v>
      </c>
      <c r="F6206" t="s">
        <v>2759</v>
      </c>
      <c r="G6206">
        <v>1</v>
      </c>
      <c r="H6206" t="s">
        <v>30</v>
      </c>
      <c r="I6206">
        <v>350</v>
      </c>
      <c r="J6206">
        <v>310</v>
      </c>
      <c r="K6206">
        <v>740</v>
      </c>
    </row>
    <row r="6207" spans="1:11" x14ac:dyDescent="0.25">
      <c r="A6207" t="s">
        <v>11584</v>
      </c>
      <c r="B6207" t="s">
        <v>2758</v>
      </c>
      <c r="C6207" t="s">
        <v>2759</v>
      </c>
      <c r="D6207" t="s">
        <v>11584</v>
      </c>
      <c r="E6207" t="s">
        <v>2758</v>
      </c>
      <c r="F6207" t="s">
        <v>2759</v>
      </c>
      <c r="G6207">
        <v>1</v>
      </c>
      <c r="H6207" t="s">
        <v>30</v>
      </c>
      <c r="I6207">
        <v>270</v>
      </c>
      <c r="J6207">
        <v>250</v>
      </c>
      <c r="K6207">
        <v>410</v>
      </c>
    </row>
    <row r="6208" spans="1:11" x14ac:dyDescent="0.25">
      <c r="A6208" t="s">
        <v>11585</v>
      </c>
      <c r="B6208" t="s">
        <v>2758</v>
      </c>
      <c r="C6208" t="s">
        <v>2759</v>
      </c>
      <c r="D6208" t="s">
        <v>11585</v>
      </c>
      <c r="E6208" t="s">
        <v>2758</v>
      </c>
      <c r="F6208" t="s">
        <v>2759</v>
      </c>
      <c r="G6208">
        <v>1</v>
      </c>
      <c r="H6208" t="s">
        <v>30</v>
      </c>
      <c r="I6208">
        <v>350</v>
      </c>
      <c r="J6208">
        <v>260</v>
      </c>
      <c r="K6208">
        <v>740</v>
      </c>
    </row>
    <row r="6209" spans="1:11" x14ac:dyDescent="0.25">
      <c r="A6209" t="s">
        <v>11586</v>
      </c>
      <c r="B6209" t="s">
        <v>2758</v>
      </c>
      <c r="C6209" t="s">
        <v>2759</v>
      </c>
      <c r="D6209" t="s">
        <v>11586</v>
      </c>
      <c r="E6209" t="s">
        <v>2758</v>
      </c>
      <c r="F6209" t="s">
        <v>2759</v>
      </c>
      <c r="G6209">
        <v>1</v>
      </c>
      <c r="H6209" t="s">
        <v>30</v>
      </c>
      <c r="I6209">
        <v>360</v>
      </c>
      <c r="J6209">
        <v>270</v>
      </c>
      <c r="K6209">
        <v>740</v>
      </c>
    </row>
    <row r="6210" spans="1:11" x14ac:dyDescent="0.25">
      <c r="A6210" t="s">
        <v>11587</v>
      </c>
      <c r="B6210" t="s">
        <v>2758</v>
      </c>
      <c r="C6210" t="s">
        <v>2759</v>
      </c>
      <c r="D6210" t="s">
        <v>11587</v>
      </c>
      <c r="E6210" t="s">
        <v>2758</v>
      </c>
      <c r="F6210" t="s">
        <v>2759</v>
      </c>
      <c r="G6210">
        <v>1</v>
      </c>
      <c r="H6210" t="s">
        <v>30</v>
      </c>
      <c r="I6210">
        <v>360</v>
      </c>
      <c r="J6210">
        <v>320</v>
      </c>
      <c r="K6210">
        <v>740</v>
      </c>
    </row>
    <row r="6211" spans="1:11" x14ac:dyDescent="0.25">
      <c r="A6211" t="s">
        <v>11588</v>
      </c>
      <c r="B6211" t="s">
        <v>2758</v>
      </c>
      <c r="C6211" t="s">
        <v>2759</v>
      </c>
      <c r="D6211" t="s">
        <v>11588</v>
      </c>
      <c r="E6211" t="s">
        <v>2758</v>
      </c>
      <c r="F6211" t="s">
        <v>2759</v>
      </c>
      <c r="G6211">
        <v>1</v>
      </c>
      <c r="H6211" t="s">
        <v>30</v>
      </c>
      <c r="I6211">
        <v>320</v>
      </c>
      <c r="J6211">
        <v>290</v>
      </c>
      <c r="K6211">
        <v>740</v>
      </c>
    </row>
    <row r="6212" spans="1:11" x14ac:dyDescent="0.25">
      <c r="A6212" t="s">
        <v>11589</v>
      </c>
      <c r="B6212" t="s">
        <v>2758</v>
      </c>
      <c r="C6212" t="s">
        <v>2759</v>
      </c>
      <c r="D6212" t="s">
        <v>11589</v>
      </c>
      <c r="E6212" t="s">
        <v>2758</v>
      </c>
      <c r="F6212" t="s">
        <v>2759</v>
      </c>
      <c r="G6212">
        <v>1</v>
      </c>
      <c r="H6212" t="s">
        <v>30</v>
      </c>
      <c r="I6212">
        <v>360</v>
      </c>
      <c r="J6212">
        <v>300</v>
      </c>
      <c r="K6212">
        <v>740</v>
      </c>
    </row>
    <row r="6213" spans="1:11" x14ac:dyDescent="0.25">
      <c r="A6213" t="s">
        <v>11590</v>
      </c>
      <c r="B6213" t="s">
        <v>2758</v>
      </c>
      <c r="C6213" t="s">
        <v>2759</v>
      </c>
      <c r="D6213" t="s">
        <v>11590</v>
      </c>
      <c r="E6213" t="s">
        <v>2758</v>
      </c>
      <c r="F6213" t="s">
        <v>2759</v>
      </c>
      <c r="G6213">
        <v>1</v>
      </c>
      <c r="H6213" t="s">
        <v>30</v>
      </c>
      <c r="I6213">
        <v>320</v>
      </c>
      <c r="J6213">
        <v>310</v>
      </c>
      <c r="K6213">
        <v>740</v>
      </c>
    </row>
    <row r="6214" spans="1:11" x14ac:dyDescent="0.25">
      <c r="A6214" t="s">
        <v>11591</v>
      </c>
      <c r="B6214" t="s">
        <v>2758</v>
      </c>
      <c r="C6214" t="s">
        <v>2759</v>
      </c>
      <c r="D6214" t="s">
        <v>11591</v>
      </c>
      <c r="E6214" t="s">
        <v>2758</v>
      </c>
      <c r="F6214" t="s">
        <v>2759</v>
      </c>
      <c r="G6214">
        <v>1</v>
      </c>
      <c r="H6214" t="s">
        <v>30</v>
      </c>
      <c r="I6214">
        <v>360</v>
      </c>
      <c r="J6214">
        <v>310</v>
      </c>
      <c r="K6214">
        <v>740</v>
      </c>
    </row>
    <row r="6215" spans="1:11" x14ac:dyDescent="0.25">
      <c r="A6215" t="s">
        <v>11592</v>
      </c>
      <c r="B6215" t="s">
        <v>2758</v>
      </c>
      <c r="C6215" t="s">
        <v>2759</v>
      </c>
      <c r="D6215" t="s">
        <v>11592</v>
      </c>
      <c r="E6215" t="s">
        <v>2758</v>
      </c>
      <c r="F6215" t="s">
        <v>2759</v>
      </c>
      <c r="G6215">
        <v>1</v>
      </c>
      <c r="H6215" t="s">
        <v>30</v>
      </c>
      <c r="I6215">
        <v>360</v>
      </c>
      <c r="J6215">
        <v>310</v>
      </c>
      <c r="K6215">
        <v>740</v>
      </c>
    </row>
    <row r="6216" spans="1:11" x14ac:dyDescent="0.25">
      <c r="A6216" t="s">
        <v>11593</v>
      </c>
      <c r="B6216" t="s">
        <v>2758</v>
      </c>
      <c r="C6216" t="s">
        <v>2759</v>
      </c>
      <c r="D6216" t="s">
        <v>11593</v>
      </c>
      <c r="E6216" t="s">
        <v>2758</v>
      </c>
      <c r="F6216" t="s">
        <v>2759</v>
      </c>
      <c r="G6216">
        <v>1</v>
      </c>
      <c r="H6216" t="s">
        <v>30</v>
      </c>
      <c r="I6216">
        <v>360</v>
      </c>
      <c r="J6216">
        <v>330</v>
      </c>
      <c r="K6216">
        <v>740</v>
      </c>
    </row>
    <row r="6217" spans="1:11" x14ac:dyDescent="0.25">
      <c r="A6217" t="s">
        <v>11594</v>
      </c>
      <c r="B6217" t="s">
        <v>2758</v>
      </c>
      <c r="C6217" t="s">
        <v>2759</v>
      </c>
      <c r="D6217" t="s">
        <v>11594</v>
      </c>
      <c r="E6217" t="s">
        <v>2758</v>
      </c>
      <c r="F6217" t="s">
        <v>2759</v>
      </c>
      <c r="G6217">
        <v>1</v>
      </c>
      <c r="H6217" t="s">
        <v>30</v>
      </c>
      <c r="I6217">
        <v>350</v>
      </c>
      <c r="J6217">
        <v>300</v>
      </c>
      <c r="K6217">
        <v>670</v>
      </c>
    </row>
    <row r="6218" spans="1:11" x14ac:dyDescent="0.25">
      <c r="A6218" t="s">
        <v>11595</v>
      </c>
      <c r="B6218" t="s">
        <v>2758</v>
      </c>
      <c r="C6218" t="s">
        <v>2759</v>
      </c>
      <c r="D6218" t="s">
        <v>11595</v>
      </c>
      <c r="E6218" t="s">
        <v>2758</v>
      </c>
      <c r="F6218" t="s">
        <v>2759</v>
      </c>
      <c r="G6218">
        <v>1</v>
      </c>
      <c r="H6218" t="s">
        <v>30</v>
      </c>
      <c r="I6218">
        <v>360</v>
      </c>
      <c r="J6218">
        <v>330</v>
      </c>
      <c r="K6218">
        <v>740</v>
      </c>
    </row>
    <row r="6219" spans="1:11" x14ac:dyDescent="0.25">
      <c r="A6219" t="s">
        <v>11596</v>
      </c>
      <c r="B6219" t="s">
        <v>2758</v>
      </c>
      <c r="C6219" t="s">
        <v>2759</v>
      </c>
      <c r="D6219" t="s">
        <v>11596</v>
      </c>
      <c r="E6219" t="s">
        <v>2758</v>
      </c>
      <c r="F6219" t="s">
        <v>2759</v>
      </c>
      <c r="G6219">
        <v>1</v>
      </c>
      <c r="H6219" t="s">
        <v>30</v>
      </c>
      <c r="I6219">
        <v>360</v>
      </c>
      <c r="J6219">
        <v>330</v>
      </c>
      <c r="K6219">
        <v>740</v>
      </c>
    </row>
    <row r="6220" spans="1:11" x14ac:dyDescent="0.25">
      <c r="A6220" t="s">
        <v>11597</v>
      </c>
      <c r="B6220" t="s">
        <v>2758</v>
      </c>
      <c r="C6220" t="s">
        <v>2759</v>
      </c>
      <c r="D6220" t="s">
        <v>11597</v>
      </c>
      <c r="E6220" t="s">
        <v>2758</v>
      </c>
      <c r="F6220" t="s">
        <v>2759</v>
      </c>
      <c r="H6220" t="s">
        <v>30</v>
      </c>
      <c r="I6220">
        <v>360</v>
      </c>
      <c r="J6220">
        <v>330</v>
      </c>
      <c r="K6220">
        <v>740</v>
      </c>
    </row>
    <row r="6221" spans="1:11" x14ac:dyDescent="0.25">
      <c r="A6221" t="s">
        <v>11598</v>
      </c>
      <c r="B6221" t="s">
        <v>2758</v>
      </c>
      <c r="C6221" t="s">
        <v>2759</v>
      </c>
      <c r="D6221" t="s">
        <v>11598</v>
      </c>
      <c r="E6221" t="s">
        <v>2758</v>
      </c>
      <c r="F6221" t="s">
        <v>2759</v>
      </c>
      <c r="G6221">
        <v>1</v>
      </c>
      <c r="H6221" t="s">
        <v>30</v>
      </c>
      <c r="I6221">
        <v>370</v>
      </c>
      <c r="J6221">
        <v>320</v>
      </c>
      <c r="K6221">
        <v>740</v>
      </c>
    </row>
    <row r="6222" spans="1:11" x14ac:dyDescent="0.25">
      <c r="A6222" t="s">
        <v>11599</v>
      </c>
      <c r="B6222" t="s">
        <v>2758</v>
      </c>
      <c r="C6222" t="s">
        <v>2759</v>
      </c>
      <c r="D6222" t="s">
        <v>11599</v>
      </c>
      <c r="E6222" t="s">
        <v>2758</v>
      </c>
      <c r="F6222" t="s">
        <v>2759</v>
      </c>
      <c r="G6222">
        <v>1</v>
      </c>
      <c r="H6222" t="s">
        <v>30</v>
      </c>
      <c r="I6222">
        <v>360</v>
      </c>
      <c r="J6222">
        <v>330</v>
      </c>
      <c r="K6222">
        <v>740</v>
      </c>
    </row>
    <row r="6223" spans="1:11" x14ac:dyDescent="0.25">
      <c r="A6223" t="s">
        <v>11600</v>
      </c>
      <c r="B6223" t="s">
        <v>2758</v>
      </c>
      <c r="C6223" t="s">
        <v>2759</v>
      </c>
      <c r="D6223" t="s">
        <v>11600</v>
      </c>
      <c r="E6223" t="s">
        <v>2758</v>
      </c>
      <c r="F6223" t="s">
        <v>2759</v>
      </c>
      <c r="G6223">
        <v>1</v>
      </c>
      <c r="H6223" t="s">
        <v>30</v>
      </c>
      <c r="I6223">
        <v>350</v>
      </c>
      <c r="J6223">
        <v>320</v>
      </c>
      <c r="K6223">
        <v>680</v>
      </c>
    </row>
    <row r="6224" spans="1:11" x14ac:dyDescent="0.25">
      <c r="A6224" t="s">
        <v>11601</v>
      </c>
      <c r="B6224" t="s">
        <v>2758</v>
      </c>
      <c r="C6224" t="s">
        <v>2759</v>
      </c>
      <c r="D6224" t="s">
        <v>11601</v>
      </c>
      <c r="E6224" t="s">
        <v>2758</v>
      </c>
      <c r="F6224" t="s">
        <v>2759</v>
      </c>
      <c r="G6224">
        <v>1</v>
      </c>
      <c r="H6224" t="s">
        <v>30</v>
      </c>
      <c r="I6224">
        <v>360</v>
      </c>
      <c r="J6224">
        <v>330</v>
      </c>
      <c r="K6224">
        <v>740</v>
      </c>
    </row>
    <row r="6225" spans="1:11" x14ac:dyDescent="0.25">
      <c r="A6225" t="s">
        <v>11602</v>
      </c>
      <c r="B6225" t="s">
        <v>2758</v>
      </c>
      <c r="C6225" t="s">
        <v>2759</v>
      </c>
      <c r="D6225" t="s">
        <v>11602</v>
      </c>
      <c r="E6225" t="s">
        <v>2758</v>
      </c>
      <c r="F6225" t="s">
        <v>2759</v>
      </c>
      <c r="G6225">
        <v>1</v>
      </c>
      <c r="H6225" t="s">
        <v>30</v>
      </c>
      <c r="I6225">
        <v>310</v>
      </c>
      <c r="J6225">
        <v>310</v>
      </c>
      <c r="K6225">
        <v>740</v>
      </c>
    </row>
    <row r="6226" spans="1:11" x14ac:dyDescent="0.25">
      <c r="A6226" t="s">
        <v>11603</v>
      </c>
      <c r="B6226" t="s">
        <v>2758</v>
      </c>
      <c r="C6226" t="s">
        <v>2759</v>
      </c>
      <c r="D6226" t="s">
        <v>11603</v>
      </c>
      <c r="E6226" t="s">
        <v>2758</v>
      </c>
      <c r="F6226" t="s">
        <v>2759</v>
      </c>
      <c r="G6226">
        <v>1</v>
      </c>
      <c r="H6226" t="s">
        <v>30</v>
      </c>
      <c r="I6226">
        <v>360</v>
      </c>
      <c r="J6226">
        <v>330</v>
      </c>
      <c r="K6226">
        <v>740</v>
      </c>
    </row>
    <row r="6227" spans="1:11" x14ac:dyDescent="0.25">
      <c r="A6227" t="s">
        <v>11604</v>
      </c>
      <c r="B6227" t="s">
        <v>2758</v>
      </c>
      <c r="C6227" t="s">
        <v>2759</v>
      </c>
      <c r="D6227" t="s">
        <v>11604</v>
      </c>
      <c r="E6227" t="s">
        <v>2758</v>
      </c>
      <c r="F6227" t="s">
        <v>2759</v>
      </c>
      <c r="G6227">
        <v>1</v>
      </c>
      <c r="H6227" t="s">
        <v>30</v>
      </c>
      <c r="I6227">
        <v>350</v>
      </c>
      <c r="J6227">
        <v>320</v>
      </c>
      <c r="K6227">
        <v>740</v>
      </c>
    </row>
    <row r="6228" spans="1:11" x14ac:dyDescent="0.25">
      <c r="A6228" t="s">
        <v>11605</v>
      </c>
      <c r="B6228" t="s">
        <v>2758</v>
      </c>
      <c r="C6228" t="s">
        <v>2759</v>
      </c>
      <c r="D6228" t="s">
        <v>11605</v>
      </c>
      <c r="E6228" t="s">
        <v>2758</v>
      </c>
      <c r="F6228" t="s">
        <v>2759</v>
      </c>
      <c r="G6228">
        <v>1</v>
      </c>
      <c r="H6228" t="s">
        <v>30</v>
      </c>
      <c r="I6228">
        <v>320</v>
      </c>
      <c r="J6228">
        <v>330</v>
      </c>
      <c r="K6228">
        <v>740</v>
      </c>
    </row>
    <row r="6229" spans="1:11" x14ac:dyDescent="0.25">
      <c r="A6229" t="s">
        <v>11606</v>
      </c>
      <c r="B6229" t="s">
        <v>2758</v>
      </c>
      <c r="C6229" t="s">
        <v>2759</v>
      </c>
      <c r="D6229" t="s">
        <v>11606</v>
      </c>
      <c r="E6229" t="s">
        <v>2758</v>
      </c>
      <c r="F6229" t="s">
        <v>2759</v>
      </c>
      <c r="G6229">
        <v>1</v>
      </c>
      <c r="H6229" t="s">
        <v>30</v>
      </c>
      <c r="I6229">
        <v>360</v>
      </c>
      <c r="J6229">
        <v>330</v>
      </c>
      <c r="K6229">
        <v>740</v>
      </c>
    </row>
    <row r="6230" spans="1:11" x14ac:dyDescent="0.25">
      <c r="A6230" t="s">
        <v>11607</v>
      </c>
      <c r="B6230" t="s">
        <v>2758</v>
      </c>
      <c r="C6230" t="s">
        <v>2759</v>
      </c>
      <c r="D6230" t="s">
        <v>11607</v>
      </c>
      <c r="E6230" t="s">
        <v>2758</v>
      </c>
      <c r="F6230" t="s">
        <v>2759</v>
      </c>
      <c r="G6230">
        <v>1</v>
      </c>
      <c r="H6230" t="s">
        <v>30</v>
      </c>
      <c r="I6230">
        <v>350</v>
      </c>
      <c r="J6230">
        <v>250</v>
      </c>
      <c r="K6230">
        <v>740</v>
      </c>
    </row>
    <row r="6231" spans="1:11" x14ac:dyDescent="0.25">
      <c r="A6231" t="s">
        <v>11608</v>
      </c>
      <c r="B6231" t="s">
        <v>2758</v>
      </c>
      <c r="C6231" t="s">
        <v>2759</v>
      </c>
      <c r="D6231" t="s">
        <v>11608</v>
      </c>
      <c r="E6231" t="s">
        <v>2758</v>
      </c>
      <c r="F6231" t="s">
        <v>2759</v>
      </c>
      <c r="G6231">
        <v>1</v>
      </c>
      <c r="H6231" t="s">
        <v>30</v>
      </c>
      <c r="I6231">
        <v>410</v>
      </c>
      <c r="J6231">
        <v>290</v>
      </c>
      <c r="K6231">
        <v>740</v>
      </c>
    </row>
    <row r="6232" spans="1:11" x14ac:dyDescent="0.25">
      <c r="A6232" t="s">
        <v>11609</v>
      </c>
      <c r="B6232" t="s">
        <v>2758</v>
      </c>
      <c r="C6232" t="s">
        <v>2759</v>
      </c>
      <c r="D6232" t="s">
        <v>11609</v>
      </c>
      <c r="E6232" t="s">
        <v>2758</v>
      </c>
      <c r="F6232" t="s">
        <v>2759</v>
      </c>
      <c r="G6232">
        <v>1</v>
      </c>
      <c r="H6232" t="s">
        <v>30</v>
      </c>
      <c r="I6232">
        <v>360</v>
      </c>
      <c r="J6232">
        <v>330</v>
      </c>
      <c r="K6232">
        <v>740</v>
      </c>
    </row>
    <row r="6233" spans="1:11" x14ac:dyDescent="0.25">
      <c r="A6233" t="s">
        <v>11610</v>
      </c>
      <c r="B6233" t="s">
        <v>2758</v>
      </c>
      <c r="C6233" t="s">
        <v>2759</v>
      </c>
      <c r="D6233" t="s">
        <v>11610</v>
      </c>
      <c r="E6233" t="s">
        <v>2758</v>
      </c>
      <c r="F6233" t="s">
        <v>2759</v>
      </c>
      <c r="G6233">
        <v>1</v>
      </c>
      <c r="H6233" t="s">
        <v>30</v>
      </c>
      <c r="I6233">
        <v>260</v>
      </c>
      <c r="J6233">
        <v>320</v>
      </c>
      <c r="K6233">
        <v>800</v>
      </c>
    </row>
    <row r="6234" spans="1:11" x14ac:dyDescent="0.25">
      <c r="A6234" t="s">
        <v>11611</v>
      </c>
      <c r="B6234" t="s">
        <v>2758</v>
      </c>
      <c r="C6234" t="s">
        <v>2759</v>
      </c>
      <c r="D6234" t="s">
        <v>11611</v>
      </c>
      <c r="E6234" t="s">
        <v>2758</v>
      </c>
      <c r="F6234" t="s">
        <v>2759</v>
      </c>
      <c r="G6234">
        <v>1</v>
      </c>
      <c r="H6234" t="s">
        <v>30</v>
      </c>
      <c r="I6234">
        <v>360</v>
      </c>
      <c r="J6234">
        <v>270</v>
      </c>
      <c r="K6234">
        <v>700</v>
      </c>
    </row>
    <row r="6235" spans="1:11" x14ac:dyDescent="0.25">
      <c r="A6235" t="s">
        <v>11612</v>
      </c>
      <c r="B6235" t="s">
        <v>2758</v>
      </c>
      <c r="C6235" t="s">
        <v>2759</v>
      </c>
      <c r="D6235" t="s">
        <v>11612</v>
      </c>
      <c r="E6235" t="s">
        <v>2758</v>
      </c>
      <c r="F6235" t="s">
        <v>2759</v>
      </c>
      <c r="G6235">
        <v>1</v>
      </c>
      <c r="H6235" t="s">
        <v>30</v>
      </c>
      <c r="I6235">
        <v>320</v>
      </c>
      <c r="J6235">
        <v>270</v>
      </c>
      <c r="K6235">
        <v>780</v>
      </c>
    </row>
    <row r="6236" spans="1:11" x14ac:dyDescent="0.25">
      <c r="A6236" t="s">
        <v>11613</v>
      </c>
      <c r="B6236" t="s">
        <v>2758</v>
      </c>
      <c r="C6236" t="s">
        <v>2759</v>
      </c>
      <c r="D6236" t="s">
        <v>11613</v>
      </c>
      <c r="E6236" t="s">
        <v>2758</v>
      </c>
      <c r="F6236" t="s">
        <v>2759</v>
      </c>
      <c r="G6236">
        <v>1</v>
      </c>
      <c r="H6236" t="s">
        <v>30</v>
      </c>
      <c r="I6236">
        <v>270</v>
      </c>
      <c r="J6236">
        <v>270</v>
      </c>
      <c r="K6236">
        <v>800</v>
      </c>
    </row>
    <row r="6237" spans="1:11" x14ac:dyDescent="0.25">
      <c r="A6237" t="s">
        <v>11614</v>
      </c>
      <c r="B6237" t="s">
        <v>2758</v>
      </c>
      <c r="C6237" t="s">
        <v>2759</v>
      </c>
      <c r="D6237" t="s">
        <v>11614</v>
      </c>
      <c r="E6237" t="s">
        <v>2758</v>
      </c>
      <c r="F6237" t="s">
        <v>2759</v>
      </c>
      <c r="G6237">
        <v>1</v>
      </c>
      <c r="H6237" t="s">
        <v>30</v>
      </c>
      <c r="I6237">
        <v>290</v>
      </c>
      <c r="J6237">
        <v>350</v>
      </c>
      <c r="K6237">
        <v>670</v>
      </c>
    </row>
    <row r="6238" spans="1:11" x14ac:dyDescent="0.25">
      <c r="A6238" t="s">
        <v>11615</v>
      </c>
      <c r="B6238" t="s">
        <v>2758</v>
      </c>
      <c r="C6238" t="s">
        <v>2759</v>
      </c>
      <c r="D6238" t="s">
        <v>11615</v>
      </c>
      <c r="E6238" t="s">
        <v>2758</v>
      </c>
      <c r="F6238" t="s">
        <v>2759</v>
      </c>
      <c r="G6238">
        <v>1</v>
      </c>
      <c r="H6238" t="s">
        <v>30</v>
      </c>
      <c r="I6238">
        <v>340</v>
      </c>
      <c r="J6238">
        <v>270</v>
      </c>
      <c r="K6238">
        <v>780</v>
      </c>
    </row>
    <row r="6239" spans="1:11" x14ac:dyDescent="0.25">
      <c r="A6239" t="s">
        <v>11616</v>
      </c>
      <c r="B6239" t="s">
        <v>2758</v>
      </c>
      <c r="C6239" t="s">
        <v>2759</v>
      </c>
      <c r="D6239" t="s">
        <v>11616</v>
      </c>
      <c r="E6239" t="s">
        <v>2758</v>
      </c>
      <c r="F6239" t="s">
        <v>2759</v>
      </c>
      <c r="G6239">
        <v>1</v>
      </c>
      <c r="H6239" t="s">
        <v>30</v>
      </c>
      <c r="I6239">
        <v>350</v>
      </c>
      <c r="J6239">
        <v>270</v>
      </c>
      <c r="K6239">
        <v>740</v>
      </c>
    </row>
    <row r="6240" spans="1:11" x14ac:dyDescent="0.25">
      <c r="A6240" t="s">
        <v>11617</v>
      </c>
      <c r="B6240" t="s">
        <v>2758</v>
      </c>
      <c r="C6240" t="s">
        <v>2759</v>
      </c>
      <c r="D6240" t="s">
        <v>11617</v>
      </c>
      <c r="E6240" t="s">
        <v>2758</v>
      </c>
      <c r="F6240" t="s">
        <v>2759</v>
      </c>
      <c r="G6240">
        <v>1</v>
      </c>
      <c r="H6240" t="s">
        <v>30</v>
      </c>
      <c r="I6240">
        <v>360</v>
      </c>
      <c r="J6240">
        <v>330</v>
      </c>
      <c r="K6240">
        <v>740</v>
      </c>
    </row>
    <row r="6241" spans="1:11" x14ac:dyDescent="0.25">
      <c r="A6241" t="s">
        <v>11618</v>
      </c>
      <c r="B6241" t="s">
        <v>2758</v>
      </c>
      <c r="C6241" t="s">
        <v>2759</v>
      </c>
      <c r="D6241" t="s">
        <v>11618</v>
      </c>
      <c r="E6241" t="s">
        <v>2758</v>
      </c>
      <c r="F6241" t="s">
        <v>2759</v>
      </c>
      <c r="G6241">
        <v>1</v>
      </c>
      <c r="H6241" t="s">
        <v>30</v>
      </c>
      <c r="I6241">
        <v>370</v>
      </c>
      <c r="J6241">
        <v>260</v>
      </c>
      <c r="K6241">
        <v>740</v>
      </c>
    </row>
    <row r="6242" spans="1:11" x14ac:dyDescent="0.25">
      <c r="A6242" t="s">
        <v>11619</v>
      </c>
      <c r="B6242" t="s">
        <v>2758</v>
      </c>
      <c r="C6242" t="s">
        <v>2759</v>
      </c>
      <c r="D6242" t="s">
        <v>11619</v>
      </c>
      <c r="E6242" t="s">
        <v>2758</v>
      </c>
      <c r="F6242" t="s">
        <v>2759</v>
      </c>
      <c r="G6242">
        <v>1</v>
      </c>
      <c r="H6242" t="s">
        <v>30</v>
      </c>
      <c r="I6242">
        <v>270</v>
      </c>
      <c r="J6242">
        <v>270</v>
      </c>
      <c r="K6242">
        <v>800</v>
      </c>
    </row>
    <row r="6243" spans="1:11" x14ac:dyDescent="0.25">
      <c r="A6243" t="s">
        <v>11620</v>
      </c>
      <c r="B6243" t="s">
        <v>2758</v>
      </c>
      <c r="C6243" t="s">
        <v>2759</v>
      </c>
      <c r="D6243" t="s">
        <v>11620</v>
      </c>
      <c r="E6243" t="s">
        <v>2758</v>
      </c>
      <c r="F6243" t="s">
        <v>2759</v>
      </c>
      <c r="G6243">
        <v>1</v>
      </c>
      <c r="H6243" t="s">
        <v>30</v>
      </c>
      <c r="I6243">
        <v>300</v>
      </c>
      <c r="J6243">
        <v>270</v>
      </c>
      <c r="K6243">
        <v>780</v>
      </c>
    </row>
    <row r="6244" spans="1:11" x14ac:dyDescent="0.25">
      <c r="A6244" t="s">
        <v>11621</v>
      </c>
      <c r="B6244" t="s">
        <v>2758</v>
      </c>
      <c r="C6244" t="s">
        <v>2759</v>
      </c>
      <c r="D6244" t="s">
        <v>11621</v>
      </c>
      <c r="E6244" t="s">
        <v>2758</v>
      </c>
      <c r="F6244" t="s">
        <v>2759</v>
      </c>
      <c r="G6244">
        <v>1</v>
      </c>
      <c r="H6244" t="s">
        <v>30</v>
      </c>
      <c r="I6244">
        <v>320</v>
      </c>
      <c r="J6244">
        <v>260</v>
      </c>
      <c r="K6244">
        <v>770</v>
      </c>
    </row>
    <row r="6245" spans="1:11" x14ac:dyDescent="0.25">
      <c r="A6245" t="s">
        <v>11622</v>
      </c>
      <c r="B6245" t="s">
        <v>2758</v>
      </c>
      <c r="C6245" t="s">
        <v>2759</v>
      </c>
      <c r="D6245" t="s">
        <v>11622</v>
      </c>
      <c r="E6245" t="s">
        <v>2758</v>
      </c>
      <c r="F6245" t="s">
        <v>2759</v>
      </c>
      <c r="G6245">
        <v>1</v>
      </c>
      <c r="H6245" t="s">
        <v>30</v>
      </c>
      <c r="I6245">
        <v>310</v>
      </c>
      <c r="J6245">
        <v>270</v>
      </c>
      <c r="K6245">
        <v>780</v>
      </c>
    </row>
    <row r="6246" spans="1:11" x14ac:dyDescent="0.25">
      <c r="A6246" t="s">
        <v>11623</v>
      </c>
      <c r="B6246" t="s">
        <v>2758</v>
      </c>
      <c r="C6246" t="s">
        <v>2759</v>
      </c>
      <c r="D6246" t="s">
        <v>11623</v>
      </c>
      <c r="E6246" t="s">
        <v>2758</v>
      </c>
      <c r="F6246" t="s">
        <v>2759</v>
      </c>
      <c r="G6246">
        <v>1</v>
      </c>
      <c r="H6246" t="s">
        <v>30</v>
      </c>
      <c r="I6246">
        <v>320</v>
      </c>
      <c r="J6246">
        <v>270</v>
      </c>
      <c r="K6246">
        <v>770</v>
      </c>
    </row>
    <row r="6247" spans="1:11" x14ac:dyDescent="0.25">
      <c r="A6247" t="s">
        <v>11624</v>
      </c>
      <c r="B6247" t="s">
        <v>2758</v>
      </c>
      <c r="C6247" t="s">
        <v>2759</v>
      </c>
      <c r="D6247" t="s">
        <v>11624</v>
      </c>
      <c r="E6247" t="s">
        <v>2758</v>
      </c>
      <c r="F6247" t="s">
        <v>2759</v>
      </c>
      <c r="G6247">
        <v>1</v>
      </c>
      <c r="H6247" t="s">
        <v>30</v>
      </c>
      <c r="I6247">
        <v>260</v>
      </c>
      <c r="J6247">
        <v>320</v>
      </c>
      <c r="K6247">
        <v>780</v>
      </c>
    </row>
    <row r="6248" spans="1:11" x14ac:dyDescent="0.25">
      <c r="A6248" t="s">
        <v>11625</v>
      </c>
      <c r="B6248" t="s">
        <v>2758</v>
      </c>
      <c r="C6248" t="s">
        <v>2759</v>
      </c>
      <c r="D6248" t="s">
        <v>11625</v>
      </c>
      <c r="E6248" t="s">
        <v>2758</v>
      </c>
      <c r="F6248" t="s">
        <v>2759</v>
      </c>
      <c r="G6248">
        <v>1</v>
      </c>
      <c r="H6248" t="s">
        <v>30</v>
      </c>
      <c r="I6248">
        <v>350</v>
      </c>
      <c r="J6248">
        <v>300</v>
      </c>
      <c r="K6248">
        <v>740</v>
      </c>
    </row>
    <row r="6249" spans="1:11" x14ac:dyDescent="0.25">
      <c r="A6249" t="s">
        <v>11626</v>
      </c>
      <c r="B6249" t="s">
        <v>2758</v>
      </c>
      <c r="C6249" t="s">
        <v>2759</v>
      </c>
      <c r="D6249" t="s">
        <v>11626</v>
      </c>
      <c r="E6249" t="s">
        <v>2758</v>
      </c>
      <c r="F6249" t="s">
        <v>2759</v>
      </c>
      <c r="G6249">
        <v>1</v>
      </c>
      <c r="H6249" t="s">
        <v>30</v>
      </c>
      <c r="I6249">
        <v>350</v>
      </c>
      <c r="J6249">
        <v>320</v>
      </c>
      <c r="K6249">
        <v>740</v>
      </c>
    </row>
    <row r="6250" spans="1:11" x14ac:dyDescent="0.25">
      <c r="A6250" t="s">
        <v>11627</v>
      </c>
      <c r="B6250" t="s">
        <v>2758</v>
      </c>
      <c r="C6250" t="s">
        <v>2759</v>
      </c>
      <c r="D6250" t="s">
        <v>11627</v>
      </c>
      <c r="E6250" t="s">
        <v>2758</v>
      </c>
      <c r="F6250" t="s">
        <v>2759</v>
      </c>
      <c r="G6250">
        <v>1</v>
      </c>
      <c r="H6250" t="s">
        <v>30</v>
      </c>
      <c r="I6250">
        <v>310</v>
      </c>
      <c r="J6250">
        <v>350</v>
      </c>
      <c r="K6250">
        <v>740</v>
      </c>
    </row>
    <row r="6251" spans="1:11" x14ac:dyDescent="0.25">
      <c r="A6251" t="s">
        <v>11628</v>
      </c>
      <c r="B6251" t="s">
        <v>2758</v>
      </c>
      <c r="C6251" t="s">
        <v>2759</v>
      </c>
      <c r="D6251" t="s">
        <v>11628</v>
      </c>
      <c r="E6251" t="s">
        <v>2758</v>
      </c>
      <c r="F6251" t="s">
        <v>2759</v>
      </c>
      <c r="G6251">
        <v>1</v>
      </c>
      <c r="H6251" t="s">
        <v>30</v>
      </c>
      <c r="I6251">
        <v>340</v>
      </c>
      <c r="J6251">
        <v>320</v>
      </c>
      <c r="K6251">
        <v>740</v>
      </c>
    </row>
    <row r="6252" spans="1:11" x14ac:dyDescent="0.25">
      <c r="A6252" t="s">
        <v>11629</v>
      </c>
      <c r="B6252" t="s">
        <v>2758</v>
      </c>
      <c r="C6252" t="s">
        <v>2759</v>
      </c>
      <c r="D6252" t="s">
        <v>11629</v>
      </c>
      <c r="E6252" t="s">
        <v>2758</v>
      </c>
      <c r="F6252" t="s">
        <v>2759</v>
      </c>
      <c r="G6252">
        <v>1</v>
      </c>
      <c r="H6252" t="s">
        <v>30</v>
      </c>
      <c r="I6252">
        <v>300</v>
      </c>
      <c r="J6252">
        <v>350</v>
      </c>
      <c r="K6252">
        <v>780</v>
      </c>
    </row>
    <row r="6253" spans="1:11" x14ac:dyDescent="0.25">
      <c r="A6253" t="s">
        <v>11630</v>
      </c>
      <c r="B6253" t="s">
        <v>2758</v>
      </c>
      <c r="C6253" t="s">
        <v>2759</v>
      </c>
      <c r="D6253" t="s">
        <v>11630</v>
      </c>
      <c r="E6253" t="s">
        <v>2758</v>
      </c>
      <c r="F6253" t="s">
        <v>2759</v>
      </c>
      <c r="G6253">
        <v>1</v>
      </c>
      <c r="H6253" t="s">
        <v>30</v>
      </c>
      <c r="I6253">
        <v>320</v>
      </c>
      <c r="J6253">
        <v>290</v>
      </c>
      <c r="K6253">
        <v>790</v>
      </c>
    </row>
    <row r="6254" spans="1:11" x14ac:dyDescent="0.25">
      <c r="A6254" t="s">
        <v>11631</v>
      </c>
      <c r="B6254" t="s">
        <v>2758</v>
      </c>
      <c r="C6254" t="s">
        <v>2759</v>
      </c>
      <c r="D6254" t="s">
        <v>11631</v>
      </c>
      <c r="E6254" t="s">
        <v>2758</v>
      </c>
      <c r="F6254" t="s">
        <v>2759</v>
      </c>
      <c r="G6254">
        <v>1</v>
      </c>
      <c r="H6254" t="s">
        <v>30</v>
      </c>
      <c r="I6254">
        <v>420</v>
      </c>
      <c r="J6254">
        <v>300</v>
      </c>
      <c r="K6254">
        <v>740</v>
      </c>
    </row>
    <row r="6255" spans="1:11" x14ac:dyDescent="0.25">
      <c r="A6255" t="s">
        <v>11632</v>
      </c>
      <c r="B6255" t="s">
        <v>2758</v>
      </c>
      <c r="C6255" t="s">
        <v>2759</v>
      </c>
      <c r="D6255" t="s">
        <v>11632</v>
      </c>
      <c r="E6255" t="s">
        <v>2758</v>
      </c>
      <c r="F6255" t="s">
        <v>2759</v>
      </c>
      <c r="G6255">
        <v>1</v>
      </c>
      <c r="H6255" t="s">
        <v>30</v>
      </c>
      <c r="I6255">
        <v>340</v>
      </c>
      <c r="J6255">
        <v>290</v>
      </c>
      <c r="K6255">
        <v>830</v>
      </c>
    </row>
    <row r="6256" spans="1:11" x14ac:dyDescent="0.25">
      <c r="A6256" t="s">
        <v>11633</v>
      </c>
      <c r="B6256" t="s">
        <v>2758</v>
      </c>
      <c r="C6256" t="s">
        <v>2759</v>
      </c>
      <c r="D6256" t="s">
        <v>11633</v>
      </c>
      <c r="E6256" t="s">
        <v>2758</v>
      </c>
      <c r="F6256" t="s">
        <v>2759</v>
      </c>
      <c r="G6256">
        <v>1</v>
      </c>
      <c r="H6256" t="s">
        <v>30</v>
      </c>
      <c r="I6256">
        <v>380</v>
      </c>
      <c r="J6256">
        <v>330</v>
      </c>
      <c r="K6256">
        <v>860</v>
      </c>
    </row>
    <row r="6257" spans="1:11" x14ac:dyDescent="0.25">
      <c r="A6257" t="s">
        <v>11634</v>
      </c>
      <c r="B6257" t="s">
        <v>2758</v>
      </c>
      <c r="C6257" t="s">
        <v>2759</v>
      </c>
      <c r="D6257" t="s">
        <v>11634</v>
      </c>
      <c r="E6257" t="s">
        <v>2758</v>
      </c>
      <c r="F6257" t="s">
        <v>2759</v>
      </c>
      <c r="G6257">
        <v>1</v>
      </c>
      <c r="H6257" t="s">
        <v>30</v>
      </c>
      <c r="I6257">
        <v>440</v>
      </c>
      <c r="J6257">
        <v>340</v>
      </c>
      <c r="K6257">
        <v>760</v>
      </c>
    </row>
    <row r="6258" spans="1:11" x14ac:dyDescent="0.25">
      <c r="A6258" t="s">
        <v>11635</v>
      </c>
      <c r="B6258" t="s">
        <v>2758</v>
      </c>
      <c r="C6258" t="s">
        <v>2759</v>
      </c>
      <c r="D6258" t="s">
        <v>11635</v>
      </c>
      <c r="E6258" t="s">
        <v>2758</v>
      </c>
      <c r="F6258" t="s">
        <v>2759</v>
      </c>
      <c r="G6258">
        <v>1</v>
      </c>
      <c r="H6258" t="s">
        <v>30</v>
      </c>
      <c r="I6258">
        <v>340</v>
      </c>
      <c r="J6258">
        <v>290</v>
      </c>
      <c r="K6258">
        <v>830</v>
      </c>
    </row>
    <row r="6259" spans="1:11" x14ac:dyDescent="0.25">
      <c r="A6259" t="s">
        <v>11636</v>
      </c>
      <c r="B6259" t="s">
        <v>2758</v>
      </c>
      <c r="C6259" t="s">
        <v>2759</v>
      </c>
      <c r="D6259" t="s">
        <v>11636</v>
      </c>
      <c r="E6259" t="s">
        <v>2758</v>
      </c>
      <c r="F6259" t="s">
        <v>2759</v>
      </c>
      <c r="G6259">
        <v>1</v>
      </c>
      <c r="H6259" t="s">
        <v>30</v>
      </c>
      <c r="I6259">
        <v>380</v>
      </c>
      <c r="J6259">
        <v>330</v>
      </c>
      <c r="K6259">
        <v>700</v>
      </c>
    </row>
    <row r="6260" spans="1:11" x14ac:dyDescent="0.25">
      <c r="A6260" t="s">
        <v>11637</v>
      </c>
      <c r="B6260" t="s">
        <v>2758</v>
      </c>
      <c r="C6260" t="s">
        <v>2759</v>
      </c>
      <c r="D6260" t="s">
        <v>11637</v>
      </c>
      <c r="E6260" t="s">
        <v>2758</v>
      </c>
      <c r="F6260" t="s">
        <v>2759</v>
      </c>
      <c r="G6260">
        <v>1</v>
      </c>
      <c r="H6260" t="s">
        <v>30</v>
      </c>
      <c r="I6260">
        <v>420</v>
      </c>
      <c r="J6260">
        <v>330</v>
      </c>
      <c r="K6260">
        <v>740</v>
      </c>
    </row>
    <row r="6261" spans="1:11" x14ac:dyDescent="0.25">
      <c r="A6261" t="s">
        <v>11638</v>
      </c>
      <c r="B6261" t="s">
        <v>2758</v>
      </c>
      <c r="C6261" t="s">
        <v>2759</v>
      </c>
      <c r="D6261" t="s">
        <v>11638</v>
      </c>
      <c r="E6261" t="s">
        <v>2758</v>
      </c>
      <c r="F6261" t="s">
        <v>2759</v>
      </c>
      <c r="G6261">
        <v>1</v>
      </c>
      <c r="H6261" t="s">
        <v>30</v>
      </c>
      <c r="I6261">
        <v>360</v>
      </c>
      <c r="J6261">
        <v>330</v>
      </c>
      <c r="K6261">
        <v>740</v>
      </c>
    </row>
    <row r="6262" spans="1:11" x14ac:dyDescent="0.25">
      <c r="A6262" t="s">
        <v>11639</v>
      </c>
      <c r="B6262" t="s">
        <v>2758</v>
      </c>
      <c r="C6262" t="s">
        <v>2759</v>
      </c>
      <c r="D6262" t="s">
        <v>11639</v>
      </c>
      <c r="E6262" t="s">
        <v>2758</v>
      </c>
      <c r="F6262" t="s">
        <v>2759</v>
      </c>
      <c r="G6262">
        <v>1</v>
      </c>
      <c r="H6262" t="s">
        <v>30</v>
      </c>
      <c r="I6262">
        <v>310</v>
      </c>
      <c r="J6262">
        <v>320</v>
      </c>
      <c r="K6262">
        <v>820</v>
      </c>
    </row>
    <row r="6263" spans="1:11" x14ac:dyDescent="0.25">
      <c r="A6263" t="s">
        <v>11640</v>
      </c>
      <c r="B6263" t="s">
        <v>2758</v>
      </c>
      <c r="C6263" t="s">
        <v>2759</v>
      </c>
      <c r="D6263" t="s">
        <v>11640</v>
      </c>
      <c r="E6263" t="s">
        <v>2758</v>
      </c>
      <c r="F6263" t="s">
        <v>2759</v>
      </c>
      <c r="G6263">
        <v>1</v>
      </c>
      <c r="H6263" t="s">
        <v>30</v>
      </c>
      <c r="I6263">
        <v>360</v>
      </c>
      <c r="J6263">
        <v>330</v>
      </c>
      <c r="K6263">
        <v>740</v>
      </c>
    </row>
    <row r="6264" spans="1:11" x14ac:dyDescent="0.25">
      <c r="A6264" t="s">
        <v>11641</v>
      </c>
      <c r="B6264" t="s">
        <v>2758</v>
      </c>
      <c r="C6264" t="s">
        <v>2759</v>
      </c>
      <c r="D6264" t="s">
        <v>11641</v>
      </c>
      <c r="E6264" t="s">
        <v>2758</v>
      </c>
      <c r="F6264" t="s">
        <v>2759</v>
      </c>
      <c r="G6264">
        <v>1</v>
      </c>
      <c r="H6264" t="s">
        <v>30</v>
      </c>
      <c r="I6264">
        <v>400</v>
      </c>
      <c r="J6264">
        <v>300</v>
      </c>
      <c r="K6264">
        <v>730</v>
      </c>
    </row>
    <row r="6265" spans="1:11" x14ac:dyDescent="0.25">
      <c r="A6265" t="s">
        <v>11642</v>
      </c>
      <c r="B6265" t="s">
        <v>2758</v>
      </c>
      <c r="C6265" t="s">
        <v>2759</v>
      </c>
      <c r="D6265" t="s">
        <v>11642</v>
      </c>
      <c r="E6265" t="s">
        <v>2758</v>
      </c>
      <c r="F6265" t="s">
        <v>2759</v>
      </c>
      <c r="G6265">
        <v>1</v>
      </c>
      <c r="H6265" t="s">
        <v>30</v>
      </c>
      <c r="I6265">
        <v>380</v>
      </c>
      <c r="J6265">
        <v>340</v>
      </c>
      <c r="K6265">
        <v>740</v>
      </c>
    </row>
    <row r="6266" spans="1:11" x14ac:dyDescent="0.25">
      <c r="A6266" t="s">
        <v>11643</v>
      </c>
      <c r="B6266" t="s">
        <v>2758</v>
      </c>
      <c r="C6266" t="s">
        <v>2759</v>
      </c>
      <c r="D6266" t="s">
        <v>11643</v>
      </c>
      <c r="E6266" t="s">
        <v>2758</v>
      </c>
      <c r="F6266" t="s">
        <v>2759</v>
      </c>
      <c r="G6266">
        <v>1</v>
      </c>
      <c r="H6266" t="s">
        <v>30</v>
      </c>
      <c r="I6266">
        <v>360</v>
      </c>
      <c r="J6266">
        <v>330</v>
      </c>
      <c r="K6266">
        <v>740</v>
      </c>
    </row>
    <row r="6267" spans="1:11" x14ac:dyDescent="0.25">
      <c r="A6267" t="s">
        <v>11644</v>
      </c>
      <c r="B6267" t="s">
        <v>2758</v>
      </c>
      <c r="C6267" t="s">
        <v>2759</v>
      </c>
      <c r="D6267" t="s">
        <v>11644</v>
      </c>
      <c r="E6267" t="s">
        <v>2758</v>
      </c>
      <c r="F6267" t="s">
        <v>2759</v>
      </c>
      <c r="G6267">
        <v>1</v>
      </c>
      <c r="H6267" t="s">
        <v>30</v>
      </c>
      <c r="I6267">
        <v>360</v>
      </c>
      <c r="J6267">
        <v>330</v>
      </c>
      <c r="K6267">
        <v>810</v>
      </c>
    </row>
    <row r="6268" spans="1:11" x14ac:dyDescent="0.25">
      <c r="A6268" t="s">
        <v>11645</v>
      </c>
      <c r="B6268" t="s">
        <v>2758</v>
      </c>
      <c r="C6268" t="s">
        <v>2759</v>
      </c>
      <c r="D6268" t="s">
        <v>11645</v>
      </c>
      <c r="E6268" t="s">
        <v>2758</v>
      </c>
      <c r="F6268" t="s">
        <v>2759</v>
      </c>
      <c r="G6268">
        <v>1</v>
      </c>
      <c r="H6268" t="s">
        <v>30</v>
      </c>
      <c r="I6268">
        <v>360</v>
      </c>
      <c r="J6268">
        <v>330</v>
      </c>
      <c r="K6268">
        <v>820</v>
      </c>
    </row>
    <row r="6269" spans="1:11" x14ac:dyDescent="0.25">
      <c r="A6269" t="s">
        <v>11646</v>
      </c>
      <c r="B6269" t="s">
        <v>2758</v>
      </c>
      <c r="C6269" t="s">
        <v>2759</v>
      </c>
      <c r="D6269" t="s">
        <v>11646</v>
      </c>
      <c r="E6269" t="s">
        <v>2758</v>
      </c>
      <c r="F6269" t="s">
        <v>2759</v>
      </c>
      <c r="G6269">
        <v>1</v>
      </c>
      <c r="H6269" t="s">
        <v>30</v>
      </c>
      <c r="I6269">
        <v>360</v>
      </c>
      <c r="J6269">
        <v>330</v>
      </c>
      <c r="K6269">
        <v>820</v>
      </c>
    </row>
    <row r="6270" spans="1:11" x14ac:dyDescent="0.25">
      <c r="A6270" t="s">
        <v>11647</v>
      </c>
      <c r="B6270" t="s">
        <v>2758</v>
      </c>
      <c r="C6270" t="s">
        <v>2759</v>
      </c>
      <c r="D6270" t="s">
        <v>11647</v>
      </c>
      <c r="E6270" t="s">
        <v>2758</v>
      </c>
      <c r="F6270" t="s">
        <v>2759</v>
      </c>
      <c r="G6270">
        <v>1</v>
      </c>
      <c r="H6270" t="s">
        <v>30</v>
      </c>
      <c r="I6270">
        <v>360</v>
      </c>
      <c r="J6270">
        <v>330</v>
      </c>
      <c r="K6270">
        <v>740</v>
      </c>
    </row>
    <row r="6271" spans="1:11" x14ac:dyDescent="0.25">
      <c r="A6271" t="s">
        <v>11648</v>
      </c>
      <c r="B6271" t="s">
        <v>2758</v>
      </c>
      <c r="C6271" t="s">
        <v>2759</v>
      </c>
      <c r="D6271" t="s">
        <v>11648</v>
      </c>
      <c r="E6271" t="s">
        <v>2758</v>
      </c>
      <c r="F6271" t="s">
        <v>2759</v>
      </c>
      <c r="G6271">
        <v>1</v>
      </c>
      <c r="H6271" t="s">
        <v>30</v>
      </c>
      <c r="I6271">
        <v>390</v>
      </c>
      <c r="J6271">
        <v>290</v>
      </c>
      <c r="K6271">
        <v>740</v>
      </c>
    </row>
    <row r="6272" spans="1:11" x14ac:dyDescent="0.25">
      <c r="A6272" t="s">
        <v>11649</v>
      </c>
      <c r="B6272" t="s">
        <v>2758</v>
      </c>
      <c r="C6272" t="s">
        <v>2759</v>
      </c>
      <c r="D6272" t="s">
        <v>11649</v>
      </c>
      <c r="E6272" t="s">
        <v>2758</v>
      </c>
      <c r="F6272" t="s">
        <v>2759</v>
      </c>
      <c r="G6272">
        <v>1</v>
      </c>
      <c r="H6272" t="s">
        <v>30</v>
      </c>
      <c r="I6272">
        <v>360</v>
      </c>
      <c r="J6272">
        <v>330</v>
      </c>
      <c r="K6272">
        <v>820</v>
      </c>
    </row>
    <row r="6273" spans="1:11" x14ac:dyDescent="0.25">
      <c r="A6273" t="s">
        <v>11650</v>
      </c>
      <c r="B6273" t="s">
        <v>2758</v>
      </c>
      <c r="C6273" t="s">
        <v>2759</v>
      </c>
      <c r="D6273" t="s">
        <v>11650</v>
      </c>
      <c r="E6273" t="s">
        <v>2758</v>
      </c>
      <c r="F6273" t="s">
        <v>2759</v>
      </c>
      <c r="G6273">
        <v>1</v>
      </c>
      <c r="H6273" t="s">
        <v>30</v>
      </c>
      <c r="I6273">
        <v>370</v>
      </c>
      <c r="J6273">
        <v>300</v>
      </c>
      <c r="K6273">
        <v>700</v>
      </c>
    </row>
    <row r="6274" spans="1:11" x14ac:dyDescent="0.25">
      <c r="A6274" t="s">
        <v>11651</v>
      </c>
      <c r="B6274" t="s">
        <v>2758</v>
      </c>
      <c r="C6274" t="s">
        <v>2759</v>
      </c>
      <c r="D6274" t="s">
        <v>11651</v>
      </c>
      <c r="E6274" t="s">
        <v>2758</v>
      </c>
      <c r="F6274" t="s">
        <v>2759</v>
      </c>
      <c r="G6274">
        <v>1</v>
      </c>
      <c r="H6274" t="s">
        <v>30</v>
      </c>
      <c r="I6274">
        <v>360</v>
      </c>
      <c r="J6274">
        <v>320</v>
      </c>
      <c r="K6274">
        <v>740</v>
      </c>
    </row>
    <row r="6275" spans="1:11" x14ac:dyDescent="0.25">
      <c r="A6275" t="s">
        <v>11652</v>
      </c>
      <c r="B6275" t="s">
        <v>2758</v>
      </c>
      <c r="C6275" t="s">
        <v>2759</v>
      </c>
      <c r="D6275" t="s">
        <v>11652</v>
      </c>
      <c r="E6275" t="s">
        <v>2758</v>
      </c>
      <c r="F6275" t="s">
        <v>2759</v>
      </c>
      <c r="G6275">
        <v>1</v>
      </c>
      <c r="H6275" t="s">
        <v>30</v>
      </c>
      <c r="I6275">
        <v>340</v>
      </c>
      <c r="J6275">
        <v>340</v>
      </c>
      <c r="K6275">
        <v>700</v>
      </c>
    </row>
    <row r="6276" spans="1:11" x14ac:dyDescent="0.25">
      <c r="A6276" t="s">
        <v>11653</v>
      </c>
      <c r="B6276" t="s">
        <v>2758</v>
      </c>
      <c r="C6276" t="s">
        <v>2759</v>
      </c>
      <c r="D6276" t="s">
        <v>11653</v>
      </c>
      <c r="E6276" t="s">
        <v>2758</v>
      </c>
      <c r="F6276" t="s">
        <v>2759</v>
      </c>
      <c r="G6276">
        <v>1</v>
      </c>
      <c r="H6276" t="s">
        <v>30</v>
      </c>
      <c r="I6276">
        <v>390</v>
      </c>
      <c r="J6276">
        <v>300</v>
      </c>
      <c r="K6276">
        <v>740</v>
      </c>
    </row>
    <row r="6277" spans="1:11" x14ac:dyDescent="0.25">
      <c r="A6277" t="s">
        <v>11654</v>
      </c>
      <c r="B6277" t="s">
        <v>2758</v>
      </c>
      <c r="C6277" t="s">
        <v>2759</v>
      </c>
      <c r="D6277" t="s">
        <v>11654</v>
      </c>
      <c r="E6277" t="s">
        <v>2758</v>
      </c>
      <c r="F6277" t="s">
        <v>2759</v>
      </c>
      <c r="G6277">
        <v>1</v>
      </c>
      <c r="H6277" t="s">
        <v>30</v>
      </c>
      <c r="I6277">
        <v>390</v>
      </c>
      <c r="J6277">
        <v>340</v>
      </c>
      <c r="K6277">
        <v>740</v>
      </c>
    </row>
    <row r="6278" spans="1:11" x14ac:dyDescent="0.25">
      <c r="A6278" t="s">
        <v>11655</v>
      </c>
      <c r="B6278" t="s">
        <v>2758</v>
      </c>
      <c r="C6278" t="s">
        <v>2759</v>
      </c>
      <c r="D6278" t="s">
        <v>11655</v>
      </c>
      <c r="E6278" t="s">
        <v>2758</v>
      </c>
      <c r="F6278" t="s">
        <v>2759</v>
      </c>
      <c r="G6278">
        <v>1</v>
      </c>
      <c r="H6278" t="s">
        <v>30</v>
      </c>
      <c r="I6278">
        <v>450</v>
      </c>
      <c r="J6278">
        <v>350</v>
      </c>
      <c r="K6278">
        <v>750</v>
      </c>
    </row>
    <row r="6279" spans="1:11" x14ac:dyDescent="0.25">
      <c r="A6279" t="s">
        <v>11656</v>
      </c>
      <c r="B6279" t="s">
        <v>2758</v>
      </c>
      <c r="C6279" t="s">
        <v>2759</v>
      </c>
      <c r="D6279" t="s">
        <v>11656</v>
      </c>
      <c r="E6279" t="s">
        <v>2758</v>
      </c>
      <c r="F6279" t="s">
        <v>2759</v>
      </c>
      <c r="G6279">
        <v>1</v>
      </c>
      <c r="H6279" t="s">
        <v>30</v>
      </c>
      <c r="I6279">
        <v>440</v>
      </c>
      <c r="J6279">
        <v>480</v>
      </c>
      <c r="K6279">
        <v>780</v>
      </c>
    </row>
    <row r="6280" spans="1:11" x14ac:dyDescent="0.25">
      <c r="A6280" t="s">
        <v>11657</v>
      </c>
      <c r="B6280" t="s">
        <v>2758</v>
      </c>
      <c r="C6280" t="s">
        <v>2759</v>
      </c>
      <c r="D6280" t="s">
        <v>11657</v>
      </c>
      <c r="E6280" t="s">
        <v>2758</v>
      </c>
      <c r="F6280" t="s">
        <v>2759</v>
      </c>
      <c r="G6280">
        <v>1</v>
      </c>
      <c r="H6280" t="s">
        <v>30</v>
      </c>
      <c r="I6280">
        <v>320</v>
      </c>
      <c r="J6280">
        <v>350</v>
      </c>
      <c r="K6280">
        <v>850</v>
      </c>
    </row>
    <row r="6281" spans="1:11" x14ac:dyDescent="0.25">
      <c r="A6281" t="s">
        <v>11658</v>
      </c>
      <c r="B6281" t="s">
        <v>2758</v>
      </c>
      <c r="C6281" t="s">
        <v>2759</v>
      </c>
      <c r="D6281" t="s">
        <v>11658</v>
      </c>
      <c r="E6281" t="s">
        <v>2758</v>
      </c>
      <c r="F6281" t="s">
        <v>2759</v>
      </c>
      <c r="G6281">
        <v>1</v>
      </c>
      <c r="H6281" t="s">
        <v>30</v>
      </c>
      <c r="I6281">
        <v>460</v>
      </c>
      <c r="J6281">
        <v>350</v>
      </c>
      <c r="K6281">
        <v>800</v>
      </c>
    </row>
    <row r="6282" spans="1:11" x14ac:dyDescent="0.25">
      <c r="A6282" t="s">
        <v>11659</v>
      </c>
      <c r="B6282" t="s">
        <v>2758</v>
      </c>
      <c r="C6282" t="s">
        <v>2759</v>
      </c>
      <c r="D6282" t="s">
        <v>11659</v>
      </c>
      <c r="E6282" t="s">
        <v>2758</v>
      </c>
      <c r="F6282" t="s">
        <v>2759</v>
      </c>
      <c r="G6282">
        <v>1</v>
      </c>
      <c r="H6282" t="s">
        <v>30</v>
      </c>
      <c r="I6282">
        <v>480</v>
      </c>
      <c r="J6282">
        <v>350</v>
      </c>
      <c r="K6282">
        <v>800</v>
      </c>
    </row>
    <row r="6283" spans="1:11" x14ac:dyDescent="0.25">
      <c r="A6283" t="s">
        <v>11660</v>
      </c>
      <c r="B6283" t="s">
        <v>2758</v>
      </c>
      <c r="C6283" t="s">
        <v>2759</v>
      </c>
      <c r="D6283" t="s">
        <v>11660</v>
      </c>
      <c r="E6283" t="s">
        <v>2758</v>
      </c>
      <c r="F6283" t="s">
        <v>2759</v>
      </c>
      <c r="G6283">
        <v>1</v>
      </c>
      <c r="H6283" t="s">
        <v>30</v>
      </c>
      <c r="I6283">
        <v>420</v>
      </c>
      <c r="J6283">
        <v>440</v>
      </c>
      <c r="K6283">
        <v>800</v>
      </c>
    </row>
    <row r="6284" spans="1:11" x14ac:dyDescent="0.25">
      <c r="A6284" t="s">
        <v>11661</v>
      </c>
      <c r="B6284" t="s">
        <v>2758</v>
      </c>
      <c r="C6284" t="s">
        <v>2759</v>
      </c>
      <c r="D6284" t="s">
        <v>11661</v>
      </c>
      <c r="E6284" t="s">
        <v>2758</v>
      </c>
      <c r="F6284" t="s">
        <v>2759</v>
      </c>
      <c r="G6284">
        <v>1</v>
      </c>
      <c r="H6284" t="s">
        <v>30</v>
      </c>
      <c r="I6284">
        <v>430</v>
      </c>
      <c r="J6284">
        <v>360</v>
      </c>
      <c r="K6284">
        <v>800</v>
      </c>
    </row>
    <row r="6285" spans="1:11" x14ac:dyDescent="0.25">
      <c r="A6285" t="s">
        <v>11662</v>
      </c>
      <c r="B6285" t="s">
        <v>2758</v>
      </c>
      <c r="C6285" t="s">
        <v>2759</v>
      </c>
      <c r="D6285" t="s">
        <v>11662</v>
      </c>
      <c r="E6285" t="s">
        <v>2758</v>
      </c>
      <c r="F6285" t="s">
        <v>2759</v>
      </c>
      <c r="G6285">
        <v>1</v>
      </c>
      <c r="H6285" t="s">
        <v>30</v>
      </c>
      <c r="I6285">
        <v>440</v>
      </c>
      <c r="J6285">
        <v>390</v>
      </c>
      <c r="K6285">
        <v>780</v>
      </c>
    </row>
    <row r="6286" spans="1:11" x14ac:dyDescent="0.25">
      <c r="A6286" t="s">
        <v>11663</v>
      </c>
      <c r="B6286" t="s">
        <v>2758</v>
      </c>
      <c r="C6286" t="s">
        <v>2759</v>
      </c>
      <c r="D6286" t="s">
        <v>11663</v>
      </c>
      <c r="E6286" t="s">
        <v>2758</v>
      </c>
      <c r="F6286" t="s">
        <v>2759</v>
      </c>
      <c r="G6286">
        <v>1</v>
      </c>
      <c r="H6286" t="s">
        <v>30</v>
      </c>
      <c r="I6286">
        <v>450</v>
      </c>
      <c r="J6286">
        <v>360</v>
      </c>
      <c r="K6286">
        <v>750</v>
      </c>
    </row>
    <row r="6287" spans="1:11" x14ac:dyDescent="0.25">
      <c r="A6287" t="s">
        <v>11664</v>
      </c>
      <c r="B6287" t="s">
        <v>2758</v>
      </c>
      <c r="C6287" t="s">
        <v>2759</v>
      </c>
      <c r="D6287" t="s">
        <v>11664</v>
      </c>
      <c r="E6287" t="s">
        <v>2758</v>
      </c>
      <c r="F6287" t="s">
        <v>2759</v>
      </c>
      <c r="G6287">
        <v>1</v>
      </c>
      <c r="H6287" t="s">
        <v>30</v>
      </c>
      <c r="I6287">
        <v>260</v>
      </c>
      <c r="J6287">
        <v>260</v>
      </c>
      <c r="K6287">
        <v>800</v>
      </c>
    </row>
    <row r="6288" spans="1:11" x14ac:dyDescent="0.25">
      <c r="A6288" t="s">
        <v>11665</v>
      </c>
      <c r="B6288" t="s">
        <v>2758</v>
      </c>
      <c r="C6288" t="s">
        <v>2759</v>
      </c>
      <c r="D6288" t="s">
        <v>11665</v>
      </c>
      <c r="E6288" t="s">
        <v>2758</v>
      </c>
      <c r="F6288" t="s">
        <v>2759</v>
      </c>
      <c r="G6288">
        <v>1</v>
      </c>
      <c r="H6288" t="s">
        <v>30</v>
      </c>
      <c r="I6288">
        <v>280</v>
      </c>
      <c r="J6288">
        <v>280</v>
      </c>
      <c r="K6288">
        <v>800</v>
      </c>
    </row>
    <row r="6289" spans="1:11" x14ac:dyDescent="0.25">
      <c r="A6289" t="s">
        <v>11666</v>
      </c>
      <c r="B6289" t="s">
        <v>2758</v>
      </c>
      <c r="C6289" t="s">
        <v>2759</v>
      </c>
      <c r="D6289" t="s">
        <v>11666</v>
      </c>
      <c r="E6289" t="s">
        <v>2758</v>
      </c>
      <c r="F6289" t="s">
        <v>2759</v>
      </c>
      <c r="G6289">
        <v>1</v>
      </c>
      <c r="H6289" t="s">
        <v>30</v>
      </c>
      <c r="I6289">
        <v>380</v>
      </c>
      <c r="J6289">
        <v>440</v>
      </c>
      <c r="K6289">
        <v>770</v>
      </c>
    </row>
    <row r="6290" spans="1:11" x14ac:dyDescent="0.25">
      <c r="A6290" t="s">
        <v>11667</v>
      </c>
      <c r="B6290" t="s">
        <v>2758</v>
      </c>
      <c r="C6290" t="s">
        <v>2759</v>
      </c>
      <c r="D6290" t="s">
        <v>11667</v>
      </c>
      <c r="E6290" t="s">
        <v>2758</v>
      </c>
      <c r="F6290" t="s">
        <v>2759</v>
      </c>
      <c r="G6290">
        <v>1</v>
      </c>
      <c r="H6290" t="s">
        <v>30</v>
      </c>
      <c r="I6290">
        <v>370</v>
      </c>
      <c r="J6290">
        <v>290</v>
      </c>
      <c r="K6290">
        <v>740</v>
      </c>
    </row>
    <row r="6291" spans="1:11" x14ac:dyDescent="0.25">
      <c r="A6291" t="s">
        <v>11668</v>
      </c>
      <c r="B6291" t="s">
        <v>2758</v>
      </c>
      <c r="C6291" t="s">
        <v>2759</v>
      </c>
      <c r="D6291" t="s">
        <v>11668</v>
      </c>
      <c r="E6291" t="s">
        <v>2758</v>
      </c>
      <c r="F6291" t="s">
        <v>2759</v>
      </c>
      <c r="G6291">
        <v>1</v>
      </c>
      <c r="H6291" t="s">
        <v>30</v>
      </c>
      <c r="I6291">
        <v>490</v>
      </c>
      <c r="J6291">
        <v>390</v>
      </c>
      <c r="K6291">
        <v>1030</v>
      </c>
    </row>
    <row r="6292" spans="1:11" x14ac:dyDescent="0.25">
      <c r="A6292" t="s">
        <v>11669</v>
      </c>
      <c r="B6292" t="s">
        <v>2758</v>
      </c>
      <c r="C6292" t="s">
        <v>2759</v>
      </c>
      <c r="D6292" t="s">
        <v>11669</v>
      </c>
      <c r="E6292" t="s">
        <v>2758</v>
      </c>
      <c r="F6292" t="s">
        <v>2759</v>
      </c>
      <c r="G6292">
        <v>1</v>
      </c>
      <c r="H6292" t="s">
        <v>30</v>
      </c>
      <c r="I6292">
        <v>400</v>
      </c>
      <c r="J6292">
        <v>450</v>
      </c>
      <c r="K6292">
        <v>1100</v>
      </c>
    </row>
    <row r="6293" spans="1:11" x14ac:dyDescent="0.25">
      <c r="A6293" t="s">
        <v>11670</v>
      </c>
      <c r="B6293" t="s">
        <v>2758</v>
      </c>
      <c r="C6293" t="s">
        <v>2759</v>
      </c>
      <c r="D6293" t="s">
        <v>11670</v>
      </c>
      <c r="E6293" t="s">
        <v>2758</v>
      </c>
      <c r="F6293" t="s">
        <v>2759</v>
      </c>
      <c r="G6293">
        <v>1</v>
      </c>
      <c r="H6293" t="s">
        <v>30</v>
      </c>
      <c r="I6293">
        <v>450</v>
      </c>
      <c r="J6293">
        <v>400</v>
      </c>
      <c r="K6293">
        <v>1200</v>
      </c>
    </row>
    <row r="6294" spans="1:11" x14ac:dyDescent="0.25">
      <c r="A6294" t="s">
        <v>11671</v>
      </c>
      <c r="B6294" t="s">
        <v>2758</v>
      </c>
      <c r="C6294" t="s">
        <v>2759</v>
      </c>
      <c r="D6294" t="s">
        <v>11671</v>
      </c>
      <c r="E6294" t="s">
        <v>2758</v>
      </c>
      <c r="F6294" t="s">
        <v>2759</v>
      </c>
      <c r="G6294">
        <v>1</v>
      </c>
      <c r="H6294" t="s">
        <v>30</v>
      </c>
      <c r="I6294">
        <v>450</v>
      </c>
      <c r="J6294">
        <v>380</v>
      </c>
      <c r="K6294">
        <v>1200</v>
      </c>
    </row>
    <row r="6295" spans="1:11" x14ac:dyDescent="0.25">
      <c r="A6295" t="s">
        <v>11672</v>
      </c>
      <c r="B6295" t="s">
        <v>2758</v>
      </c>
      <c r="C6295" t="s">
        <v>2759</v>
      </c>
      <c r="D6295" t="s">
        <v>11672</v>
      </c>
      <c r="E6295" t="s">
        <v>2758</v>
      </c>
      <c r="F6295" t="s">
        <v>2759</v>
      </c>
      <c r="G6295">
        <v>1</v>
      </c>
      <c r="H6295" t="s">
        <v>30</v>
      </c>
      <c r="I6295">
        <v>480</v>
      </c>
      <c r="J6295">
        <v>420</v>
      </c>
      <c r="K6295">
        <v>1200</v>
      </c>
    </row>
    <row r="6296" spans="1:11" x14ac:dyDescent="0.25">
      <c r="A6296" t="s">
        <v>11673</v>
      </c>
      <c r="B6296" t="s">
        <v>2758</v>
      </c>
      <c r="C6296" t="s">
        <v>2759</v>
      </c>
      <c r="D6296" t="s">
        <v>11673</v>
      </c>
      <c r="E6296" t="s">
        <v>2758</v>
      </c>
      <c r="F6296" t="s">
        <v>2759</v>
      </c>
      <c r="G6296">
        <v>1</v>
      </c>
      <c r="H6296" t="s">
        <v>30</v>
      </c>
      <c r="I6296">
        <v>290</v>
      </c>
      <c r="J6296">
        <v>220</v>
      </c>
      <c r="K6296">
        <v>880</v>
      </c>
    </row>
    <row r="6297" spans="1:11" x14ac:dyDescent="0.25">
      <c r="A6297" t="s">
        <v>11674</v>
      </c>
      <c r="B6297" t="s">
        <v>2758</v>
      </c>
      <c r="C6297" t="s">
        <v>2759</v>
      </c>
      <c r="D6297" t="s">
        <v>11674</v>
      </c>
      <c r="E6297" t="s">
        <v>2758</v>
      </c>
      <c r="F6297" t="s">
        <v>2759</v>
      </c>
      <c r="G6297">
        <v>1</v>
      </c>
      <c r="H6297" t="s">
        <v>30</v>
      </c>
      <c r="I6297">
        <v>450</v>
      </c>
      <c r="J6297">
        <v>410</v>
      </c>
      <c r="K6297">
        <v>1115</v>
      </c>
    </row>
    <row r="6298" spans="1:11" x14ac:dyDescent="0.25">
      <c r="A6298" t="s">
        <v>11675</v>
      </c>
      <c r="B6298" t="s">
        <v>2758</v>
      </c>
      <c r="C6298" t="s">
        <v>2759</v>
      </c>
      <c r="D6298" t="s">
        <v>11675</v>
      </c>
      <c r="E6298" t="s">
        <v>2758</v>
      </c>
      <c r="F6298" t="s">
        <v>2759</v>
      </c>
      <c r="G6298">
        <v>1</v>
      </c>
      <c r="H6298" t="s">
        <v>30</v>
      </c>
      <c r="I6298">
        <v>350</v>
      </c>
      <c r="J6298">
        <v>270</v>
      </c>
      <c r="K6298">
        <v>740</v>
      </c>
    </row>
    <row r="6299" spans="1:11" x14ac:dyDescent="0.25">
      <c r="A6299" t="s">
        <v>11676</v>
      </c>
      <c r="B6299" t="s">
        <v>2758</v>
      </c>
      <c r="C6299" t="s">
        <v>2759</v>
      </c>
      <c r="D6299" t="s">
        <v>11676</v>
      </c>
      <c r="E6299" t="s">
        <v>2758</v>
      </c>
      <c r="F6299" t="s">
        <v>2759</v>
      </c>
      <c r="G6299">
        <v>1</v>
      </c>
      <c r="H6299" t="s">
        <v>30</v>
      </c>
      <c r="I6299">
        <v>320</v>
      </c>
      <c r="J6299">
        <v>270</v>
      </c>
      <c r="K6299">
        <v>770</v>
      </c>
    </row>
    <row r="6300" spans="1:11" x14ac:dyDescent="0.25">
      <c r="A6300" t="s">
        <v>11677</v>
      </c>
      <c r="B6300" t="s">
        <v>2758</v>
      </c>
      <c r="C6300" t="s">
        <v>2759</v>
      </c>
      <c r="D6300" t="s">
        <v>11677</v>
      </c>
      <c r="E6300" t="s">
        <v>2758</v>
      </c>
      <c r="F6300" t="s">
        <v>2759</v>
      </c>
      <c r="G6300">
        <v>1</v>
      </c>
      <c r="H6300" t="s">
        <v>30</v>
      </c>
      <c r="I6300">
        <v>300</v>
      </c>
      <c r="J6300">
        <v>360</v>
      </c>
      <c r="K6300">
        <v>740</v>
      </c>
    </row>
    <row r="6301" spans="1:11" x14ac:dyDescent="0.25">
      <c r="A6301" t="s">
        <v>11678</v>
      </c>
      <c r="B6301" t="s">
        <v>2758</v>
      </c>
      <c r="C6301" t="s">
        <v>2759</v>
      </c>
      <c r="D6301" t="s">
        <v>11678</v>
      </c>
      <c r="E6301" t="s">
        <v>2758</v>
      </c>
      <c r="F6301" t="s">
        <v>2759</v>
      </c>
      <c r="G6301">
        <v>1</v>
      </c>
      <c r="H6301" t="s">
        <v>30</v>
      </c>
      <c r="I6301">
        <v>360</v>
      </c>
      <c r="J6301">
        <v>330</v>
      </c>
      <c r="K6301">
        <v>740</v>
      </c>
    </row>
    <row r="6302" spans="1:11" x14ac:dyDescent="0.25">
      <c r="A6302" t="s">
        <v>11679</v>
      </c>
      <c r="B6302" t="s">
        <v>2758</v>
      </c>
      <c r="C6302" t="s">
        <v>2759</v>
      </c>
      <c r="D6302" t="s">
        <v>11679</v>
      </c>
      <c r="E6302" t="s">
        <v>2758</v>
      </c>
      <c r="F6302" t="s">
        <v>2759</v>
      </c>
      <c r="G6302">
        <v>1</v>
      </c>
      <c r="H6302" t="s">
        <v>30</v>
      </c>
      <c r="I6302">
        <v>450</v>
      </c>
      <c r="J6302">
        <v>400</v>
      </c>
      <c r="K6302">
        <v>960</v>
      </c>
    </row>
    <row r="6303" spans="1:11" x14ac:dyDescent="0.25">
      <c r="A6303" t="s">
        <v>11680</v>
      </c>
      <c r="B6303" t="s">
        <v>2758</v>
      </c>
      <c r="C6303" t="s">
        <v>2759</v>
      </c>
      <c r="D6303" t="s">
        <v>11680</v>
      </c>
      <c r="E6303" t="s">
        <v>2758</v>
      </c>
      <c r="F6303" t="s">
        <v>2759</v>
      </c>
      <c r="G6303">
        <v>1</v>
      </c>
      <c r="H6303" t="s">
        <v>30</v>
      </c>
      <c r="I6303">
        <v>480</v>
      </c>
      <c r="J6303">
        <v>410</v>
      </c>
      <c r="K6303">
        <v>910</v>
      </c>
    </row>
    <row r="6304" spans="1:11" x14ac:dyDescent="0.25">
      <c r="A6304" t="s">
        <v>11681</v>
      </c>
      <c r="B6304" t="s">
        <v>2758</v>
      </c>
      <c r="C6304" t="s">
        <v>2759</v>
      </c>
      <c r="D6304" t="s">
        <v>11681</v>
      </c>
      <c r="E6304" t="s">
        <v>2758</v>
      </c>
      <c r="F6304" t="s">
        <v>2759</v>
      </c>
      <c r="G6304">
        <v>1</v>
      </c>
      <c r="H6304" t="s">
        <v>30</v>
      </c>
      <c r="I6304">
        <v>450</v>
      </c>
      <c r="J6304">
        <v>330</v>
      </c>
      <c r="K6304">
        <v>750</v>
      </c>
    </row>
    <row r="6305" spans="1:11" x14ac:dyDescent="0.25">
      <c r="A6305" t="s">
        <v>11682</v>
      </c>
      <c r="B6305" t="s">
        <v>2758</v>
      </c>
      <c r="C6305" t="s">
        <v>2759</v>
      </c>
      <c r="D6305" t="s">
        <v>11682</v>
      </c>
      <c r="E6305" t="s">
        <v>2758</v>
      </c>
      <c r="F6305" t="s">
        <v>2759</v>
      </c>
      <c r="G6305">
        <v>1</v>
      </c>
      <c r="H6305" t="s">
        <v>30</v>
      </c>
      <c r="I6305">
        <v>340</v>
      </c>
      <c r="J6305">
        <v>390</v>
      </c>
      <c r="K6305">
        <v>740</v>
      </c>
    </row>
    <row r="6306" spans="1:11" x14ac:dyDescent="0.25">
      <c r="A6306" t="s">
        <v>11683</v>
      </c>
      <c r="B6306" t="s">
        <v>2758</v>
      </c>
      <c r="C6306" t="s">
        <v>2759</v>
      </c>
      <c r="D6306" t="s">
        <v>11683</v>
      </c>
      <c r="E6306" t="s">
        <v>2758</v>
      </c>
      <c r="F6306" t="s">
        <v>2759</v>
      </c>
      <c r="G6306">
        <v>1</v>
      </c>
      <c r="H6306" t="s">
        <v>30</v>
      </c>
      <c r="I6306">
        <v>370</v>
      </c>
      <c r="J6306">
        <v>320</v>
      </c>
      <c r="K6306">
        <v>740</v>
      </c>
    </row>
    <row r="6307" spans="1:11" x14ac:dyDescent="0.25">
      <c r="A6307" t="s">
        <v>11684</v>
      </c>
      <c r="B6307" t="s">
        <v>2758</v>
      </c>
      <c r="C6307" t="s">
        <v>2759</v>
      </c>
      <c r="D6307" t="s">
        <v>11684</v>
      </c>
      <c r="E6307" t="s">
        <v>2758</v>
      </c>
      <c r="F6307" t="s">
        <v>2759</v>
      </c>
      <c r="G6307">
        <v>1</v>
      </c>
      <c r="H6307" t="s">
        <v>30</v>
      </c>
      <c r="I6307">
        <v>430</v>
      </c>
      <c r="J6307">
        <v>400</v>
      </c>
      <c r="K6307">
        <v>800</v>
      </c>
    </row>
    <row r="6308" spans="1:11" x14ac:dyDescent="0.25">
      <c r="A6308" t="s">
        <v>11685</v>
      </c>
      <c r="B6308" t="s">
        <v>2758</v>
      </c>
      <c r="C6308" t="s">
        <v>2759</v>
      </c>
      <c r="D6308" t="s">
        <v>11685</v>
      </c>
      <c r="E6308" t="s">
        <v>2758</v>
      </c>
      <c r="F6308" t="s">
        <v>2759</v>
      </c>
      <c r="H6308" t="s">
        <v>30</v>
      </c>
      <c r="I6308">
        <v>360</v>
      </c>
      <c r="J6308">
        <v>330</v>
      </c>
      <c r="K6308">
        <v>740</v>
      </c>
    </row>
    <row r="6309" spans="1:11" x14ac:dyDescent="0.25">
      <c r="A6309" t="s">
        <v>11686</v>
      </c>
      <c r="B6309" t="s">
        <v>2758</v>
      </c>
      <c r="C6309" t="s">
        <v>2759</v>
      </c>
      <c r="D6309" t="s">
        <v>11686</v>
      </c>
      <c r="E6309" t="s">
        <v>2758</v>
      </c>
      <c r="F6309" t="s">
        <v>2759</v>
      </c>
      <c r="G6309">
        <v>1</v>
      </c>
      <c r="H6309" t="s">
        <v>30</v>
      </c>
      <c r="I6309">
        <v>360</v>
      </c>
      <c r="J6309">
        <v>330</v>
      </c>
      <c r="K6309">
        <v>740</v>
      </c>
    </row>
    <row r="6310" spans="1:11" x14ac:dyDescent="0.25">
      <c r="A6310" t="s">
        <v>11687</v>
      </c>
      <c r="B6310" t="s">
        <v>2758</v>
      </c>
      <c r="C6310" t="s">
        <v>2759</v>
      </c>
      <c r="D6310" t="s">
        <v>11687</v>
      </c>
      <c r="E6310" t="s">
        <v>2758</v>
      </c>
      <c r="F6310" t="s">
        <v>2759</v>
      </c>
      <c r="G6310">
        <v>1</v>
      </c>
      <c r="H6310" t="s">
        <v>30</v>
      </c>
      <c r="I6310">
        <v>360</v>
      </c>
      <c r="J6310">
        <v>320</v>
      </c>
      <c r="K6310">
        <v>740</v>
      </c>
    </row>
    <row r="6311" spans="1:11" x14ac:dyDescent="0.25">
      <c r="A6311" t="s">
        <v>11688</v>
      </c>
      <c r="B6311" t="s">
        <v>2758</v>
      </c>
      <c r="C6311" t="s">
        <v>2759</v>
      </c>
      <c r="D6311" t="s">
        <v>11688</v>
      </c>
      <c r="E6311" t="s">
        <v>2758</v>
      </c>
      <c r="F6311" t="s">
        <v>2759</v>
      </c>
      <c r="G6311">
        <v>1</v>
      </c>
      <c r="H6311" t="s">
        <v>30</v>
      </c>
      <c r="I6311">
        <v>380</v>
      </c>
      <c r="J6311">
        <v>270</v>
      </c>
      <c r="K6311">
        <v>740</v>
      </c>
    </row>
    <row r="6312" spans="1:11" x14ac:dyDescent="0.25">
      <c r="A6312" t="s">
        <v>11689</v>
      </c>
      <c r="B6312" t="s">
        <v>2758</v>
      </c>
      <c r="C6312" t="s">
        <v>2759</v>
      </c>
      <c r="D6312" t="s">
        <v>11689</v>
      </c>
      <c r="E6312" t="s">
        <v>2758</v>
      </c>
      <c r="F6312" t="s">
        <v>2759</v>
      </c>
      <c r="G6312">
        <v>1</v>
      </c>
      <c r="H6312" t="s">
        <v>30</v>
      </c>
      <c r="I6312">
        <v>310</v>
      </c>
      <c r="J6312">
        <v>270</v>
      </c>
      <c r="K6312">
        <v>760</v>
      </c>
    </row>
    <row r="6313" spans="1:11" x14ac:dyDescent="0.25">
      <c r="A6313" t="s">
        <v>11690</v>
      </c>
      <c r="B6313" t="s">
        <v>2758</v>
      </c>
      <c r="C6313" t="s">
        <v>2759</v>
      </c>
      <c r="D6313" t="s">
        <v>11690</v>
      </c>
      <c r="E6313" t="s">
        <v>2758</v>
      </c>
      <c r="F6313" t="s">
        <v>2759</v>
      </c>
      <c r="G6313">
        <v>1</v>
      </c>
      <c r="H6313" t="s">
        <v>30</v>
      </c>
      <c r="I6313">
        <v>300</v>
      </c>
      <c r="J6313">
        <v>350</v>
      </c>
      <c r="K6313">
        <v>740</v>
      </c>
    </row>
    <row r="6314" spans="1:11" x14ac:dyDescent="0.25">
      <c r="A6314" t="s">
        <v>11691</v>
      </c>
      <c r="B6314" t="s">
        <v>2758</v>
      </c>
      <c r="C6314" t="s">
        <v>2759</v>
      </c>
      <c r="D6314" t="s">
        <v>11691</v>
      </c>
      <c r="E6314" t="s">
        <v>2758</v>
      </c>
      <c r="F6314" t="s">
        <v>2759</v>
      </c>
      <c r="G6314">
        <v>1</v>
      </c>
      <c r="H6314" t="s">
        <v>30</v>
      </c>
      <c r="I6314">
        <v>350</v>
      </c>
      <c r="J6314">
        <v>300</v>
      </c>
      <c r="K6314">
        <v>740</v>
      </c>
    </row>
    <row r="6315" spans="1:11" x14ac:dyDescent="0.25">
      <c r="A6315" t="s">
        <v>11692</v>
      </c>
      <c r="B6315" t="s">
        <v>2758</v>
      </c>
      <c r="C6315" t="s">
        <v>2759</v>
      </c>
      <c r="D6315" t="s">
        <v>11692</v>
      </c>
      <c r="E6315" t="s">
        <v>2758</v>
      </c>
      <c r="F6315" t="s">
        <v>2759</v>
      </c>
      <c r="G6315">
        <v>1</v>
      </c>
      <c r="H6315" t="s">
        <v>30</v>
      </c>
      <c r="I6315">
        <v>360</v>
      </c>
      <c r="J6315">
        <v>330</v>
      </c>
      <c r="K6315">
        <v>800</v>
      </c>
    </row>
    <row r="6316" spans="1:11" x14ac:dyDescent="0.25">
      <c r="A6316" t="s">
        <v>11693</v>
      </c>
      <c r="B6316" t="s">
        <v>2758</v>
      </c>
      <c r="C6316" t="s">
        <v>2759</v>
      </c>
      <c r="D6316" t="s">
        <v>11693</v>
      </c>
      <c r="E6316" t="s">
        <v>2758</v>
      </c>
      <c r="F6316" t="s">
        <v>2759</v>
      </c>
      <c r="G6316">
        <v>1</v>
      </c>
      <c r="H6316" t="s">
        <v>30</v>
      </c>
      <c r="I6316">
        <v>360</v>
      </c>
      <c r="J6316">
        <v>280</v>
      </c>
      <c r="K6316">
        <v>680</v>
      </c>
    </row>
    <row r="6317" spans="1:11" x14ac:dyDescent="0.25">
      <c r="A6317" t="s">
        <v>11694</v>
      </c>
      <c r="B6317" t="s">
        <v>2758</v>
      </c>
      <c r="C6317" t="s">
        <v>2759</v>
      </c>
      <c r="D6317" t="s">
        <v>11694</v>
      </c>
      <c r="E6317" t="s">
        <v>2758</v>
      </c>
      <c r="F6317" t="s">
        <v>2759</v>
      </c>
      <c r="G6317">
        <v>1</v>
      </c>
      <c r="H6317" t="s">
        <v>30</v>
      </c>
      <c r="I6317">
        <v>360</v>
      </c>
      <c r="J6317">
        <v>330</v>
      </c>
      <c r="K6317">
        <v>820</v>
      </c>
    </row>
    <row r="6318" spans="1:11" x14ac:dyDescent="0.25">
      <c r="A6318" t="s">
        <v>11695</v>
      </c>
      <c r="B6318" t="s">
        <v>2758</v>
      </c>
      <c r="C6318" t="s">
        <v>2759</v>
      </c>
      <c r="D6318" t="s">
        <v>11695</v>
      </c>
      <c r="E6318" t="s">
        <v>2758</v>
      </c>
      <c r="F6318" t="s">
        <v>2759</v>
      </c>
      <c r="G6318">
        <v>1</v>
      </c>
      <c r="H6318" t="s">
        <v>30</v>
      </c>
      <c r="I6318">
        <v>320</v>
      </c>
      <c r="J6318">
        <v>340</v>
      </c>
      <c r="K6318">
        <v>740</v>
      </c>
    </row>
    <row r="6319" spans="1:11" x14ac:dyDescent="0.25">
      <c r="A6319" t="s">
        <v>11696</v>
      </c>
      <c r="B6319" t="s">
        <v>2758</v>
      </c>
      <c r="C6319" t="s">
        <v>2759</v>
      </c>
      <c r="D6319" t="s">
        <v>11696</v>
      </c>
      <c r="E6319" t="s">
        <v>2758</v>
      </c>
      <c r="F6319" t="s">
        <v>2759</v>
      </c>
      <c r="G6319">
        <v>1</v>
      </c>
      <c r="H6319" t="s">
        <v>30</v>
      </c>
      <c r="I6319">
        <v>360</v>
      </c>
      <c r="J6319">
        <v>330</v>
      </c>
      <c r="K6319">
        <v>740</v>
      </c>
    </row>
    <row r="6320" spans="1:11" x14ac:dyDescent="0.25">
      <c r="A6320" t="s">
        <v>11697</v>
      </c>
      <c r="B6320" t="s">
        <v>2758</v>
      </c>
      <c r="C6320" t="s">
        <v>2759</v>
      </c>
      <c r="D6320" t="s">
        <v>11697</v>
      </c>
      <c r="E6320" t="s">
        <v>2758</v>
      </c>
      <c r="F6320" t="s">
        <v>2759</v>
      </c>
      <c r="G6320">
        <v>1</v>
      </c>
      <c r="H6320" t="s">
        <v>30</v>
      </c>
      <c r="I6320">
        <v>390</v>
      </c>
      <c r="J6320">
        <v>470</v>
      </c>
      <c r="K6320">
        <v>1200</v>
      </c>
    </row>
    <row r="6321" spans="1:11" x14ac:dyDescent="0.25">
      <c r="A6321" t="s">
        <v>11698</v>
      </c>
      <c r="B6321" t="s">
        <v>2758</v>
      </c>
      <c r="C6321" t="s">
        <v>2759</v>
      </c>
      <c r="D6321" t="s">
        <v>11698</v>
      </c>
      <c r="E6321" t="s">
        <v>2758</v>
      </c>
      <c r="F6321" t="s">
        <v>2759</v>
      </c>
      <c r="G6321">
        <v>1</v>
      </c>
      <c r="H6321" t="s">
        <v>30</v>
      </c>
      <c r="I6321">
        <v>260</v>
      </c>
      <c r="J6321">
        <v>340</v>
      </c>
      <c r="K6321">
        <v>740</v>
      </c>
    </row>
    <row r="6322" spans="1:11" x14ac:dyDescent="0.25">
      <c r="A6322" t="s">
        <v>11699</v>
      </c>
      <c r="B6322" t="s">
        <v>2758</v>
      </c>
      <c r="C6322" t="s">
        <v>2759</v>
      </c>
      <c r="D6322" t="s">
        <v>11699</v>
      </c>
      <c r="E6322" t="s">
        <v>2758</v>
      </c>
      <c r="F6322" t="s">
        <v>2759</v>
      </c>
      <c r="G6322">
        <v>1</v>
      </c>
      <c r="H6322" t="s">
        <v>30</v>
      </c>
      <c r="I6322">
        <v>320</v>
      </c>
      <c r="J6322">
        <v>270</v>
      </c>
      <c r="K6322">
        <v>780</v>
      </c>
    </row>
    <row r="6323" spans="1:11" x14ac:dyDescent="0.25">
      <c r="A6323" t="s">
        <v>11700</v>
      </c>
      <c r="B6323" t="s">
        <v>2758</v>
      </c>
      <c r="C6323" t="s">
        <v>2759</v>
      </c>
      <c r="D6323" t="s">
        <v>11700</v>
      </c>
      <c r="E6323" t="s">
        <v>2758</v>
      </c>
      <c r="F6323" t="s">
        <v>2759</v>
      </c>
      <c r="G6323">
        <v>1</v>
      </c>
      <c r="H6323" t="s">
        <v>30</v>
      </c>
      <c r="I6323">
        <v>310</v>
      </c>
      <c r="J6323">
        <v>360</v>
      </c>
      <c r="K6323">
        <v>740</v>
      </c>
    </row>
    <row r="6324" spans="1:11" x14ac:dyDescent="0.25">
      <c r="A6324" t="s">
        <v>11701</v>
      </c>
      <c r="B6324" t="s">
        <v>2758</v>
      </c>
      <c r="C6324" t="s">
        <v>2759</v>
      </c>
      <c r="D6324" t="s">
        <v>11701</v>
      </c>
      <c r="E6324" t="s">
        <v>2758</v>
      </c>
      <c r="F6324" t="s">
        <v>2759</v>
      </c>
      <c r="G6324">
        <v>1</v>
      </c>
      <c r="H6324" t="s">
        <v>30</v>
      </c>
      <c r="I6324">
        <v>370</v>
      </c>
      <c r="J6324">
        <v>310</v>
      </c>
      <c r="K6324">
        <v>740</v>
      </c>
    </row>
    <row r="6325" spans="1:11" x14ac:dyDescent="0.25">
      <c r="A6325" t="s">
        <v>11702</v>
      </c>
      <c r="B6325" t="s">
        <v>2758</v>
      </c>
      <c r="C6325" t="s">
        <v>2759</v>
      </c>
      <c r="D6325" t="s">
        <v>11702</v>
      </c>
      <c r="E6325" t="s">
        <v>2758</v>
      </c>
      <c r="F6325" t="s">
        <v>2759</v>
      </c>
      <c r="G6325">
        <v>1</v>
      </c>
      <c r="H6325" t="s">
        <v>30</v>
      </c>
      <c r="I6325">
        <v>320</v>
      </c>
      <c r="J6325">
        <v>260</v>
      </c>
      <c r="K6325">
        <v>800</v>
      </c>
    </row>
    <row r="6326" spans="1:11" x14ac:dyDescent="0.25">
      <c r="A6326" t="s">
        <v>11703</v>
      </c>
      <c r="B6326" t="s">
        <v>2758</v>
      </c>
      <c r="C6326" t="s">
        <v>2759</v>
      </c>
      <c r="D6326" t="s">
        <v>11703</v>
      </c>
      <c r="E6326" t="s">
        <v>2758</v>
      </c>
      <c r="F6326" t="s">
        <v>2759</v>
      </c>
      <c r="G6326">
        <v>1</v>
      </c>
      <c r="H6326" t="s">
        <v>30</v>
      </c>
      <c r="I6326">
        <v>340</v>
      </c>
      <c r="J6326">
        <v>320</v>
      </c>
      <c r="K6326">
        <v>820</v>
      </c>
    </row>
    <row r="6327" spans="1:11" x14ac:dyDescent="0.25">
      <c r="A6327" t="s">
        <v>11704</v>
      </c>
      <c r="B6327" t="s">
        <v>2758</v>
      </c>
      <c r="C6327" t="s">
        <v>2759</v>
      </c>
      <c r="D6327" t="s">
        <v>11704</v>
      </c>
      <c r="E6327" t="s">
        <v>2758</v>
      </c>
      <c r="F6327" t="s">
        <v>2759</v>
      </c>
      <c r="G6327">
        <v>1</v>
      </c>
      <c r="H6327" t="s">
        <v>30</v>
      </c>
      <c r="I6327">
        <v>300</v>
      </c>
      <c r="J6327">
        <v>360</v>
      </c>
      <c r="K6327">
        <v>740</v>
      </c>
    </row>
    <row r="6328" spans="1:11" x14ac:dyDescent="0.25">
      <c r="A6328" t="s">
        <v>11705</v>
      </c>
      <c r="B6328" t="s">
        <v>2758</v>
      </c>
      <c r="C6328" t="s">
        <v>2759</v>
      </c>
      <c r="D6328" t="s">
        <v>11705</v>
      </c>
      <c r="E6328" t="s">
        <v>2758</v>
      </c>
      <c r="F6328" t="s">
        <v>2759</v>
      </c>
      <c r="G6328">
        <v>1</v>
      </c>
      <c r="H6328" t="s">
        <v>30</v>
      </c>
      <c r="I6328">
        <v>440</v>
      </c>
      <c r="J6328">
        <v>340</v>
      </c>
      <c r="K6328">
        <v>760</v>
      </c>
    </row>
    <row r="6329" spans="1:11" x14ac:dyDescent="0.25">
      <c r="A6329" t="s">
        <v>11706</v>
      </c>
      <c r="B6329" t="s">
        <v>2758</v>
      </c>
      <c r="C6329" t="s">
        <v>2759</v>
      </c>
      <c r="D6329" t="s">
        <v>11706</v>
      </c>
      <c r="E6329" t="s">
        <v>2758</v>
      </c>
      <c r="F6329" t="s">
        <v>2759</v>
      </c>
      <c r="G6329">
        <v>1</v>
      </c>
      <c r="H6329" t="s">
        <v>30</v>
      </c>
      <c r="I6329">
        <v>400</v>
      </c>
      <c r="J6329">
        <v>300</v>
      </c>
      <c r="K6329">
        <v>720</v>
      </c>
    </row>
    <row r="6330" spans="1:11" x14ac:dyDescent="0.25">
      <c r="A6330" t="s">
        <v>11707</v>
      </c>
      <c r="B6330" t="s">
        <v>2758</v>
      </c>
      <c r="C6330" t="s">
        <v>2759</v>
      </c>
      <c r="D6330" t="s">
        <v>11707</v>
      </c>
      <c r="E6330" t="s">
        <v>2758</v>
      </c>
      <c r="F6330" t="s">
        <v>2759</v>
      </c>
      <c r="G6330">
        <v>1</v>
      </c>
      <c r="H6330" t="s">
        <v>30</v>
      </c>
      <c r="I6330">
        <v>390</v>
      </c>
      <c r="J6330">
        <v>360</v>
      </c>
      <c r="K6330">
        <v>850</v>
      </c>
    </row>
    <row r="6331" spans="1:11" x14ac:dyDescent="0.25">
      <c r="A6331" t="s">
        <v>11708</v>
      </c>
      <c r="B6331" t="s">
        <v>2758</v>
      </c>
      <c r="C6331" t="s">
        <v>2759</v>
      </c>
      <c r="D6331" t="s">
        <v>11708</v>
      </c>
      <c r="E6331" t="s">
        <v>2758</v>
      </c>
      <c r="F6331" t="s">
        <v>2759</v>
      </c>
      <c r="G6331">
        <v>1</v>
      </c>
      <c r="H6331" t="s">
        <v>30</v>
      </c>
      <c r="I6331">
        <v>360</v>
      </c>
      <c r="J6331">
        <v>330</v>
      </c>
      <c r="K6331">
        <v>820</v>
      </c>
    </row>
    <row r="6332" spans="1:11" x14ac:dyDescent="0.25">
      <c r="A6332" t="s">
        <v>11709</v>
      </c>
      <c r="B6332" t="s">
        <v>2758</v>
      </c>
      <c r="C6332" t="s">
        <v>2759</v>
      </c>
      <c r="D6332" t="s">
        <v>11709</v>
      </c>
      <c r="E6332" t="s">
        <v>2758</v>
      </c>
      <c r="F6332" t="s">
        <v>2759</v>
      </c>
      <c r="G6332">
        <v>1</v>
      </c>
      <c r="H6332" t="s">
        <v>30</v>
      </c>
      <c r="I6332">
        <v>340</v>
      </c>
      <c r="J6332">
        <v>290</v>
      </c>
      <c r="K6332">
        <v>830</v>
      </c>
    </row>
    <row r="6333" spans="1:11" x14ac:dyDescent="0.25">
      <c r="A6333" t="s">
        <v>11710</v>
      </c>
      <c r="B6333" t="s">
        <v>2758</v>
      </c>
      <c r="C6333" t="s">
        <v>2759</v>
      </c>
      <c r="D6333" t="s">
        <v>11710</v>
      </c>
      <c r="E6333" t="s">
        <v>2758</v>
      </c>
      <c r="F6333" t="s">
        <v>2759</v>
      </c>
      <c r="G6333">
        <v>1</v>
      </c>
      <c r="H6333" t="s">
        <v>30</v>
      </c>
      <c r="I6333">
        <v>390</v>
      </c>
      <c r="J6333">
        <v>390</v>
      </c>
      <c r="K6333">
        <v>770</v>
      </c>
    </row>
    <row r="6334" spans="1:11" x14ac:dyDescent="0.25">
      <c r="A6334" t="s">
        <v>11711</v>
      </c>
      <c r="B6334" t="s">
        <v>2758</v>
      </c>
      <c r="C6334" t="s">
        <v>2759</v>
      </c>
      <c r="D6334" t="s">
        <v>11711</v>
      </c>
      <c r="E6334" t="s">
        <v>2758</v>
      </c>
      <c r="F6334" t="s">
        <v>2759</v>
      </c>
      <c r="G6334">
        <v>1</v>
      </c>
      <c r="H6334" t="s">
        <v>30</v>
      </c>
      <c r="I6334">
        <v>390</v>
      </c>
      <c r="J6334">
        <v>330</v>
      </c>
      <c r="K6334">
        <v>740</v>
      </c>
    </row>
    <row r="6335" spans="1:11" x14ac:dyDescent="0.25">
      <c r="A6335" t="s">
        <v>11712</v>
      </c>
      <c r="B6335" t="s">
        <v>2758</v>
      </c>
      <c r="C6335" t="s">
        <v>2759</v>
      </c>
      <c r="D6335" t="s">
        <v>11712</v>
      </c>
      <c r="E6335" t="s">
        <v>2758</v>
      </c>
      <c r="F6335" t="s">
        <v>2759</v>
      </c>
      <c r="G6335">
        <v>1</v>
      </c>
      <c r="H6335" t="s">
        <v>30</v>
      </c>
      <c r="I6335">
        <v>300</v>
      </c>
      <c r="J6335">
        <v>350</v>
      </c>
      <c r="K6335">
        <v>730</v>
      </c>
    </row>
    <row r="6336" spans="1:11" x14ac:dyDescent="0.25">
      <c r="A6336" t="s">
        <v>11713</v>
      </c>
      <c r="B6336" t="s">
        <v>2758</v>
      </c>
      <c r="C6336" t="s">
        <v>2759</v>
      </c>
      <c r="D6336" t="s">
        <v>11713</v>
      </c>
      <c r="E6336" t="s">
        <v>2758</v>
      </c>
      <c r="F6336" t="s">
        <v>2759</v>
      </c>
      <c r="G6336">
        <v>1</v>
      </c>
      <c r="H6336" t="s">
        <v>30</v>
      </c>
      <c r="I6336">
        <v>320</v>
      </c>
      <c r="J6336">
        <v>290</v>
      </c>
      <c r="K6336">
        <v>800</v>
      </c>
    </row>
    <row r="6337" spans="1:11" x14ac:dyDescent="0.25">
      <c r="A6337" t="s">
        <v>11714</v>
      </c>
      <c r="B6337" t="s">
        <v>2758</v>
      </c>
      <c r="C6337" t="s">
        <v>2759</v>
      </c>
      <c r="D6337" t="s">
        <v>11714</v>
      </c>
      <c r="E6337" t="s">
        <v>2758</v>
      </c>
      <c r="F6337" t="s">
        <v>2759</v>
      </c>
      <c r="H6337" t="s">
        <v>30</v>
      </c>
      <c r="I6337">
        <v>320</v>
      </c>
      <c r="J6337">
        <v>300</v>
      </c>
      <c r="K6337">
        <v>800</v>
      </c>
    </row>
    <row r="6338" spans="1:11" x14ac:dyDescent="0.25">
      <c r="A6338" t="s">
        <v>11715</v>
      </c>
      <c r="B6338" t="s">
        <v>2758</v>
      </c>
      <c r="C6338" t="s">
        <v>2759</v>
      </c>
      <c r="D6338" t="s">
        <v>11715</v>
      </c>
      <c r="E6338" t="s">
        <v>2758</v>
      </c>
      <c r="F6338" t="s">
        <v>2759</v>
      </c>
      <c r="G6338">
        <v>1</v>
      </c>
      <c r="H6338" t="s">
        <v>30</v>
      </c>
      <c r="I6338">
        <v>400</v>
      </c>
      <c r="J6338">
        <v>290</v>
      </c>
      <c r="K6338">
        <v>710</v>
      </c>
    </row>
    <row r="6339" spans="1:11" x14ac:dyDescent="0.25">
      <c r="A6339" t="s">
        <v>11716</v>
      </c>
      <c r="B6339" t="s">
        <v>2758</v>
      </c>
      <c r="C6339" t="s">
        <v>2759</v>
      </c>
      <c r="D6339" t="s">
        <v>11716</v>
      </c>
      <c r="E6339" t="s">
        <v>2758</v>
      </c>
      <c r="F6339" t="s">
        <v>2759</v>
      </c>
      <c r="G6339">
        <v>1</v>
      </c>
      <c r="H6339" t="s">
        <v>30</v>
      </c>
      <c r="I6339">
        <v>320</v>
      </c>
      <c r="J6339">
        <v>290</v>
      </c>
      <c r="K6339">
        <v>840</v>
      </c>
    </row>
    <row r="6340" spans="1:11" x14ac:dyDescent="0.25">
      <c r="A6340" t="s">
        <v>11717</v>
      </c>
      <c r="B6340" t="s">
        <v>2758</v>
      </c>
      <c r="C6340" t="s">
        <v>2759</v>
      </c>
      <c r="D6340" t="s">
        <v>11717</v>
      </c>
      <c r="E6340" t="s">
        <v>2758</v>
      </c>
      <c r="F6340" t="s">
        <v>2759</v>
      </c>
      <c r="G6340">
        <v>1</v>
      </c>
      <c r="H6340" t="s">
        <v>30</v>
      </c>
      <c r="I6340">
        <v>380</v>
      </c>
      <c r="J6340">
        <v>290</v>
      </c>
      <c r="K6340">
        <v>740</v>
      </c>
    </row>
    <row r="6341" spans="1:11" x14ac:dyDescent="0.25">
      <c r="A6341" t="s">
        <v>11718</v>
      </c>
      <c r="B6341" t="s">
        <v>2758</v>
      </c>
      <c r="C6341" t="s">
        <v>2759</v>
      </c>
      <c r="D6341" t="s">
        <v>11718</v>
      </c>
      <c r="E6341" t="s">
        <v>2758</v>
      </c>
      <c r="F6341" t="s">
        <v>2759</v>
      </c>
      <c r="G6341">
        <v>1</v>
      </c>
      <c r="H6341" t="s">
        <v>30</v>
      </c>
      <c r="I6341">
        <v>420</v>
      </c>
      <c r="J6341">
        <v>340</v>
      </c>
      <c r="K6341">
        <v>760</v>
      </c>
    </row>
    <row r="6342" spans="1:11" x14ac:dyDescent="0.25">
      <c r="A6342" t="s">
        <v>11719</v>
      </c>
      <c r="B6342" t="s">
        <v>2758</v>
      </c>
      <c r="C6342" t="s">
        <v>2759</v>
      </c>
      <c r="D6342" t="s">
        <v>11719</v>
      </c>
      <c r="E6342" t="s">
        <v>2758</v>
      </c>
      <c r="F6342" t="s">
        <v>2759</v>
      </c>
      <c r="G6342">
        <v>1</v>
      </c>
      <c r="H6342" t="s">
        <v>30</v>
      </c>
      <c r="I6342">
        <v>350</v>
      </c>
      <c r="J6342">
        <v>290</v>
      </c>
      <c r="K6342">
        <v>740</v>
      </c>
    </row>
    <row r="6343" spans="1:11" x14ac:dyDescent="0.25">
      <c r="A6343" t="s">
        <v>11720</v>
      </c>
      <c r="B6343" t="s">
        <v>2758</v>
      </c>
      <c r="C6343" t="s">
        <v>2759</v>
      </c>
      <c r="D6343" t="s">
        <v>11720</v>
      </c>
      <c r="E6343" t="s">
        <v>2758</v>
      </c>
      <c r="F6343" t="s">
        <v>2759</v>
      </c>
      <c r="G6343">
        <v>1</v>
      </c>
      <c r="H6343" t="s">
        <v>30</v>
      </c>
      <c r="I6343">
        <v>350</v>
      </c>
      <c r="J6343">
        <v>310</v>
      </c>
      <c r="K6343">
        <v>740</v>
      </c>
    </row>
    <row r="6344" spans="1:11" x14ac:dyDescent="0.25">
      <c r="A6344" t="s">
        <v>11721</v>
      </c>
      <c r="B6344" t="s">
        <v>2758</v>
      </c>
      <c r="C6344" t="s">
        <v>2759</v>
      </c>
      <c r="D6344" t="s">
        <v>11721</v>
      </c>
      <c r="E6344" t="s">
        <v>2758</v>
      </c>
      <c r="F6344" t="s">
        <v>2759</v>
      </c>
      <c r="G6344">
        <v>1</v>
      </c>
      <c r="H6344" t="s">
        <v>30</v>
      </c>
      <c r="I6344">
        <v>330</v>
      </c>
      <c r="J6344">
        <v>300</v>
      </c>
      <c r="K6344">
        <v>810</v>
      </c>
    </row>
    <row r="6345" spans="1:11" x14ac:dyDescent="0.25">
      <c r="A6345" t="s">
        <v>11722</v>
      </c>
      <c r="B6345" t="s">
        <v>2758</v>
      </c>
      <c r="C6345" t="s">
        <v>2759</v>
      </c>
      <c r="D6345" t="s">
        <v>11722</v>
      </c>
      <c r="E6345" t="s">
        <v>2758</v>
      </c>
      <c r="F6345" t="s">
        <v>2759</v>
      </c>
      <c r="G6345">
        <v>1</v>
      </c>
      <c r="H6345" t="s">
        <v>30</v>
      </c>
      <c r="I6345">
        <v>440</v>
      </c>
      <c r="J6345">
        <v>400</v>
      </c>
      <c r="K6345">
        <v>750</v>
      </c>
    </row>
    <row r="6346" spans="1:11" x14ac:dyDescent="0.25">
      <c r="A6346" t="s">
        <v>11723</v>
      </c>
      <c r="B6346" t="s">
        <v>2758</v>
      </c>
      <c r="C6346" t="s">
        <v>2759</v>
      </c>
      <c r="D6346" t="s">
        <v>11723</v>
      </c>
      <c r="E6346" t="s">
        <v>2758</v>
      </c>
      <c r="F6346" t="s">
        <v>2759</v>
      </c>
      <c r="G6346">
        <v>1</v>
      </c>
      <c r="H6346" t="s">
        <v>30</v>
      </c>
      <c r="I6346">
        <v>370</v>
      </c>
      <c r="J6346">
        <v>310</v>
      </c>
      <c r="K6346">
        <v>740</v>
      </c>
    </row>
    <row r="6347" spans="1:11" x14ac:dyDescent="0.25">
      <c r="A6347" t="s">
        <v>11724</v>
      </c>
      <c r="B6347" t="s">
        <v>2758</v>
      </c>
      <c r="C6347" t="s">
        <v>2759</v>
      </c>
      <c r="D6347" t="s">
        <v>11724</v>
      </c>
      <c r="E6347" t="s">
        <v>2758</v>
      </c>
      <c r="F6347" t="s">
        <v>2759</v>
      </c>
      <c r="G6347">
        <v>1</v>
      </c>
      <c r="H6347" t="s">
        <v>30</v>
      </c>
      <c r="I6347">
        <v>360</v>
      </c>
      <c r="J6347">
        <v>300</v>
      </c>
      <c r="K6347">
        <v>740</v>
      </c>
    </row>
    <row r="6348" spans="1:11" x14ac:dyDescent="0.25">
      <c r="A6348" t="s">
        <v>11725</v>
      </c>
      <c r="B6348" t="s">
        <v>2758</v>
      </c>
      <c r="C6348" t="s">
        <v>2759</v>
      </c>
      <c r="D6348" t="s">
        <v>11725</v>
      </c>
      <c r="E6348" t="s">
        <v>2758</v>
      </c>
      <c r="F6348" t="s">
        <v>2759</v>
      </c>
      <c r="G6348">
        <v>1</v>
      </c>
      <c r="H6348" t="s">
        <v>30</v>
      </c>
      <c r="I6348">
        <v>330</v>
      </c>
      <c r="J6348">
        <v>290</v>
      </c>
      <c r="K6348">
        <v>820</v>
      </c>
    </row>
    <row r="6349" spans="1:11" x14ac:dyDescent="0.25">
      <c r="A6349" t="s">
        <v>11726</v>
      </c>
      <c r="B6349" t="s">
        <v>2758</v>
      </c>
      <c r="C6349" t="s">
        <v>2759</v>
      </c>
      <c r="D6349" t="s">
        <v>11726</v>
      </c>
      <c r="E6349" t="s">
        <v>2758</v>
      </c>
      <c r="F6349" t="s">
        <v>2759</v>
      </c>
      <c r="G6349">
        <v>1</v>
      </c>
      <c r="H6349" t="s">
        <v>30</v>
      </c>
      <c r="I6349">
        <v>360</v>
      </c>
      <c r="J6349">
        <v>300</v>
      </c>
      <c r="K6349">
        <v>740</v>
      </c>
    </row>
    <row r="6350" spans="1:11" x14ac:dyDescent="0.25">
      <c r="A6350" t="s">
        <v>11727</v>
      </c>
      <c r="B6350" t="s">
        <v>2758</v>
      </c>
      <c r="C6350" t="s">
        <v>2759</v>
      </c>
      <c r="D6350" t="s">
        <v>11727</v>
      </c>
      <c r="E6350" t="s">
        <v>2758</v>
      </c>
      <c r="F6350" t="s">
        <v>2759</v>
      </c>
      <c r="G6350">
        <v>1</v>
      </c>
      <c r="H6350" t="s">
        <v>30</v>
      </c>
      <c r="I6350">
        <v>330</v>
      </c>
      <c r="J6350">
        <v>300</v>
      </c>
      <c r="K6350">
        <v>800</v>
      </c>
    </row>
    <row r="6351" spans="1:11" x14ac:dyDescent="0.25">
      <c r="A6351" t="s">
        <v>11728</v>
      </c>
      <c r="B6351" t="s">
        <v>2758</v>
      </c>
      <c r="C6351" t="s">
        <v>2759</v>
      </c>
      <c r="D6351" t="s">
        <v>11728</v>
      </c>
      <c r="E6351" t="s">
        <v>2758</v>
      </c>
      <c r="F6351" t="s">
        <v>2759</v>
      </c>
      <c r="G6351">
        <v>1</v>
      </c>
      <c r="H6351" t="s">
        <v>30</v>
      </c>
      <c r="I6351">
        <v>330</v>
      </c>
      <c r="J6351">
        <v>300</v>
      </c>
      <c r="K6351">
        <v>820</v>
      </c>
    </row>
    <row r="6352" spans="1:11" x14ac:dyDescent="0.25">
      <c r="A6352" t="s">
        <v>11729</v>
      </c>
      <c r="B6352" t="s">
        <v>2758</v>
      </c>
      <c r="C6352" t="s">
        <v>2759</v>
      </c>
      <c r="D6352" t="s">
        <v>11729</v>
      </c>
      <c r="E6352" t="s">
        <v>2758</v>
      </c>
      <c r="F6352" t="s">
        <v>2759</v>
      </c>
      <c r="G6352">
        <v>1</v>
      </c>
      <c r="H6352" t="s">
        <v>30</v>
      </c>
      <c r="I6352">
        <v>340</v>
      </c>
      <c r="J6352">
        <v>240</v>
      </c>
      <c r="K6352">
        <v>740</v>
      </c>
    </row>
    <row r="6353" spans="1:11" x14ac:dyDescent="0.25">
      <c r="A6353" t="s">
        <v>11730</v>
      </c>
      <c r="B6353" t="s">
        <v>2758</v>
      </c>
      <c r="C6353" t="s">
        <v>2759</v>
      </c>
      <c r="D6353" t="s">
        <v>11730</v>
      </c>
      <c r="E6353" t="s">
        <v>2758</v>
      </c>
      <c r="F6353" t="s">
        <v>2759</v>
      </c>
      <c r="G6353">
        <v>1</v>
      </c>
      <c r="H6353" t="s">
        <v>30</v>
      </c>
      <c r="I6353">
        <v>360</v>
      </c>
      <c r="J6353">
        <v>330</v>
      </c>
      <c r="K6353">
        <v>740</v>
      </c>
    </row>
    <row r="6354" spans="1:11" x14ac:dyDescent="0.25">
      <c r="A6354" t="s">
        <v>11731</v>
      </c>
      <c r="B6354" t="s">
        <v>2758</v>
      </c>
      <c r="C6354" t="s">
        <v>2759</v>
      </c>
      <c r="D6354" t="s">
        <v>11731</v>
      </c>
      <c r="E6354" t="s">
        <v>2758</v>
      </c>
      <c r="F6354" t="s">
        <v>2759</v>
      </c>
      <c r="G6354">
        <v>1</v>
      </c>
      <c r="H6354" t="s">
        <v>30</v>
      </c>
      <c r="I6354">
        <v>350</v>
      </c>
      <c r="J6354">
        <v>390</v>
      </c>
      <c r="K6354">
        <v>710</v>
      </c>
    </row>
    <row r="6355" spans="1:11" x14ac:dyDescent="0.25">
      <c r="A6355" t="s">
        <v>11732</v>
      </c>
      <c r="B6355" t="s">
        <v>2758</v>
      </c>
      <c r="C6355" t="s">
        <v>2759</v>
      </c>
      <c r="D6355" t="s">
        <v>11732</v>
      </c>
      <c r="E6355" t="s">
        <v>2758</v>
      </c>
      <c r="F6355" t="s">
        <v>2759</v>
      </c>
      <c r="G6355">
        <v>1</v>
      </c>
      <c r="H6355" t="s">
        <v>30</v>
      </c>
      <c r="I6355">
        <v>360</v>
      </c>
      <c r="J6355">
        <v>420</v>
      </c>
      <c r="K6355">
        <v>870</v>
      </c>
    </row>
    <row r="6356" spans="1:11" x14ac:dyDescent="0.25">
      <c r="A6356" t="s">
        <v>11733</v>
      </c>
      <c r="B6356" t="s">
        <v>2758</v>
      </c>
      <c r="C6356" t="s">
        <v>2759</v>
      </c>
      <c r="D6356" t="s">
        <v>11733</v>
      </c>
      <c r="E6356" t="s">
        <v>2758</v>
      </c>
      <c r="F6356" t="s">
        <v>2759</v>
      </c>
      <c r="G6356">
        <v>1</v>
      </c>
      <c r="H6356" t="s">
        <v>30</v>
      </c>
      <c r="I6356">
        <v>380</v>
      </c>
      <c r="J6356">
        <v>390</v>
      </c>
      <c r="K6356">
        <v>700</v>
      </c>
    </row>
    <row r="6357" spans="1:11" x14ac:dyDescent="0.25">
      <c r="A6357" t="s">
        <v>11734</v>
      </c>
      <c r="B6357" t="s">
        <v>2758</v>
      </c>
      <c r="C6357" t="s">
        <v>2759</v>
      </c>
      <c r="D6357" t="s">
        <v>11734</v>
      </c>
      <c r="E6357" t="s">
        <v>2758</v>
      </c>
      <c r="F6357" t="s">
        <v>2759</v>
      </c>
      <c r="G6357">
        <v>1</v>
      </c>
      <c r="H6357" t="s">
        <v>30</v>
      </c>
      <c r="I6357">
        <v>360</v>
      </c>
      <c r="J6357">
        <v>330</v>
      </c>
      <c r="K6357">
        <v>740</v>
      </c>
    </row>
    <row r="6358" spans="1:11" x14ac:dyDescent="0.25">
      <c r="A6358" t="s">
        <v>11735</v>
      </c>
      <c r="B6358" t="s">
        <v>2758</v>
      </c>
      <c r="C6358" t="s">
        <v>2759</v>
      </c>
      <c r="D6358" t="s">
        <v>11735</v>
      </c>
      <c r="E6358" t="s">
        <v>2758</v>
      </c>
      <c r="F6358" t="s">
        <v>2759</v>
      </c>
      <c r="G6358">
        <v>1</v>
      </c>
      <c r="H6358" t="s">
        <v>30</v>
      </c>
      <c r="I6358">
        <v>420</v>
      </c>
      <c r="J6358">
        <v>420</v>
      </c>
      <c r="K6358">
        <v>800</v>
      </c>
    </row>
    <row r="6359" spans="1:11" x14ac:dyDescent="0.25">
      <c r="A6359" t="s">
        <v>11736</v>
      </c>
      <c r="B6359" t="s">
        <v>2758</v>
      </c>
      <c r="C6359" t="s">
        <v>2759</v>
      </c>
      <c r="D6359" t="s">
        <v>11736</v>
      </c>
      <c r="E6359" t="s">
        <v>2758</v>
      </c>
      <c r="F6359" t="s">
        <v>2759</v>
      </c>
      <c r="G6359">
        <v>1</v>
      </c>
      <c r="H6359" t="s">
        <v>30</v>
      </c>
      <c r="I6359">
        <v>350</v>
      </c>
      <c r="J6359">
        <v>350</v>
      </c>
      <c r="K6359">
        <v>740</v>
      </c>
    </row>
    <row r="6360" spans="1:11" x14ac:dyDescent="0.25">
      <c r="A6360" t="s">
        <v>11737</v>
      </c>
      <c r="B6360" t="s">
        <v>2758</v>
      </c>
      <c r="C6360" t="s">
        <v>2759</v>
      </c>
      <c r="D6360" t="s">
        <v>11737</v>
      </c>
      <c r="E6360" t="s">
        <v>2758</v>
      </c>
      <c r="F6360" t="s">
        <v>2759</v>
      </c>
      <c r="G6360">
        <v>1</v>
      </c>
      <c r="H6360" t="s">
        <v>30</v>
      </c>
      <c r="I6360">
        <v>360</v>
      </c>
      <c r="J6360">
        <v>330</v>
      </c>
      <c r="K6360">
        <v>740</v>
      </c>
    </row>
    <row r="6361" spans="1:11" x14ac:dyDescent="0.25">
      <c r="A6361" t="s">
        <v>11738</v>
      </c>
      <c r="B6361" t="s">
        <v>2758</v>
      </c>
      <c r="C6361" t="s">
        <v>2759</v>
      </c>
      <c r="D6361" t="s">
        <v>11738</v>
      </c>
      <c r="E6361" t="s">
        <v>2758</v>
      </c>
      <c r="F6361" t="s">
        <v>2759</v>
      </c>
      <c r="G6361">
        <v>1</v>
      </c>
      <c r="H6361" t="s">
        <v>30</v>
      </c>
      <c r="I6361">
        <v>450</v>
      </c>
      <c r="J6361">
        <v>400</v>
      </c>
      <c r="K6361">
        <v>760</v>
      </c>
    </row>
    <row r="6362" spans="1:11" x14ac:dyDescent="0.25">
      <c r="A6362" t="s">
        <v>11739</v>
      </c>
      <c r="B6362" t="s">
        <v>2758</v>
      </c>
      <c r="C6362" t="s">
        <v>2759</v>
      </c>
      <c r="D6362" t="s">
        <v>11739</v>
      </c>
      <c r="E6362" t="s">
        <v>2758</v>
      </c>
      <c r="F6362" t="s">
        <v>2759</v>
      </c>
      <c r="G6362">
        <v>1</v>
      </c>
      <c r="H6362" t="s">
        <v>30</v>
      </c>
      <c r="I6362">
        <v>330</v>
      </c>
      <c r="J6362">
        <v>340</v>
      </c>
      <c r="K6362">
        <v>810</v>
      </c>
    </row>
    <row r="6363" spans="1:11" x14ac:dyDescent="0.25">
      <c r="A6363" t="s">
        <v>11740</v>
      </c>
      <c r="B6363" t="s">
        <v>2758</v>
      </c>
      <c r="C6363" t="s">
        <v>2759</v>
      </c>
      <c r="D6363" t="s">
        <v>11740</v>
      </c>
      <c r="E6363" t="s">
        <v>2758</v>
      </c>
      <c r="F6363" t="s">
        <v>2759</v>
      </c>
      <c r="G6363">
        <v>1</v>
      </c>
      <c r="H6363" t="s">
        <v>30</v>
      </c>
      <c r="I6363">
        <v>320</v>
      </c>
      <c r="J6363">
        <v>260</v>
      </c>
      <c r="K6363">
        <v>740</v>
      </c>
    </row>
    <row r="6364" spans="1:11" x14ac:dyDescent="0.25">
      <c r="A6364" t="s">
        <v>11741</v>
      </c>
      <c r="B6364" t="s">
        <v>2758</v>
      </c>
      <c r="C6364" t="s">
        <v>2759</v>
      </c>
      <c r="D6364" t="s">
        <v>11741</v>
      </c>
      <c r="E6364" t="s">
        <v>2758</v>
      </c>
      <c r="F6364" t="s">
        <v>2759</v>
      </c>
      <c r="G6364">
        <v>1</v>
      </c>
      <c r="H6364" t="s">
        <v>30</v>
      </c>
      <c r="I6364">
        <v>360</v>
      </c>
      <c r="J6364">
        <v>330</v>
      </c>
      <c r="K6364">
        <v>740</v>
      </c>
    </row>
    <row r="6365" spans="1:11" x14ac:dyDescent="0.25">
      <c r="A6365" t="s">
        <v>11742</v>
      </c>
      <c r="B6365" t="s">
        <v>2758</v>
      </c>
      <c r="C6365" t="s">
        <v>2759</v>
      </c>
      <c r="D6365" t="s">
        <v>11742</v>
      </c>
      <c r="E6365" t="s">
        <v>2758</v>
      </c>
      <c r="F6365" t="s">
        <v>2759</v>
      </c>
      <c r="G6365">
        <v>1</v>
      </c>
      <c r="H6365" t="s">
        <v>30</v>
      </c>
      <c r="I6365">
        <v>360</v>
      </c>
      <c r="J6365">
        <v>320</v>
      </c>
      <c r="K6365">
        <v>740</v>
      </c>
    </row>
    <row r="6366" spans="1:11" x14ac:dyDescent="0.25">
      <c r="A6366" t="s">
        <v>11743</v>
      </c>
      <c r="B6366" t="s">
        <v>2758</v>
      </c>
      <c r="C6366" t="s">
        <v>2759</v>
      </c>
      <c r="D6366" t="s">
        <v>11743</v>
      </c>
      <c r="E6366" t="s">
        <v>2758</v>
      </c>
      <c r="F6366" t="s">
        <v>2759</v>
      </c>
      <c r="G6366">
        <v>1</v>
      </c>
      <c r="H6366" t="s">
        <v>30</v>
      </c>
      <c r="I6366">
        <v>360</v>
      </c>
      <c r="J6366">
        <v>330</v>
      </c>
      <c r="K6366">
        <v>740</v>
      </c>
    </row>
    <row r="6367" spans="1:11" x14ac:dyDescent="0.25">
      <c r="A6367" t="s">
        <v>11744</v>
      </c>
      <c r="B6367" t="s">
        <v>2758</v>
      </c>
      <c r="C6367" t="s">
        <v>2759</v>
      </c>
      <c r="D6367" t="s">
        <v>11744</v>
      </c>
      <c r="E6367" t="s">
        <v>2758</v>
      </c>
      <c r="F6367" t="s">
        <v>2759</v>
      </c>
      <c r="G6367">
        <v>1</v>
      </c>
      <c r="H6367" t="s">
        <v>30</v>
      </c>
      <c r="I6367">
        <v>360</v>
      </c>
      <c r="J6367">
        <v>330</v>
      </c>
      <c r="K6367">
        <v>740</v>
      </c>
    </row>
    <row r="6368" spans="1:11" x14ac:dyDescent="0.25">
      <c r="A6368" t="s">
        <v>11745</v>
      </c>
      <c r="B6368" t="s">
        <v>2758</v>
      </c>
      <c r="C6368" t="s">
        <v>2759</v>
      </c>
      <c r="D6368" t="s">
        <v>11745</v>
      </c>
      <c r="E6368" t="s">
        <v>2758</v>
      </c>
      <c r="F6368" t="s">
        <v>2759</v>
      </c>
      <c r="G6368">
        <v>1</v>
      </c>
      <c r="H6368" t="s">
        <v>30</v>
      </c>
      <c r="I6368">
        <v>420</v>
      </c>
      <c r="J6368">
        <v>360</v>
      </c>
      <c r="K6368">
        <v>760</v>
      </c>
    </row>
    <row r="6369" spans="1:11" x14ac:dyDescent="0.25">
      <c r="A6369" t="s">
        <v>11746</v>
      </c>
      <c r="B6369" t="s">
        <v>2758</v>
      </c>
      <c r="C6369" t="s">
        <v>2759</v>
      </c>
      <c r="D6369" t="s">
        <v>11746</v>
      </c>
      <c r="E6369" t="s">
        <v>2758</v>
      </c>
      <c r="F6369" t="s">
        <v>2759</v>
      </c>
      <c r="G6369">
        <v>1</v>
      </c>
      <c r="H6369" t="s">
        <v>30</v>
      </c>
      <c r="I6369">
        <v>370</v>
      </c>
      <c r="J6369">
        <v>320</v>
      </c>
      <c r="K6369">
        <v>740</v>
      </c>
    </row>
    <row r="6370" spans="1:11" x14ac:dyDescent="0.25">
      <c r="A6370" t="s">
        <v>11747</v>
      </c>
      <c r="B6370" t="s">
        <v>2758</v>
      </c>
      <c r="C6370" t="s">
        <v>2759</v>
      </c>
      <c r="D6370" t="s">
        <v>11747</v>
      </c>
      <c r="E6370" t="s">
        <v>2758</v>
      </c>
      <c r="F6370" t="s">
        <v>2759</v>
      </c>
      <c r="G6370">
        <v>1</v>
      </c>
      <c r="H6370" t="s">
        <v>30</v>
      </c>
      <c r="I6370">
        <v>360</v>
      </c>
      <c r="J6370">
        <v>330</v>
      </c>
      <c r="K6370">
        <v>740</v>
      </c>
    </row>
    <row r="6371" spans="1:11" x14ac:dyDescent="0.25">
      <c r="A6371" t="s">
        <v>11748</v>
      </c>
      <c r="B6371" t="s">
        <v>2758</v>
      </c>
      <c r="C6371" t="s">
        <v>2759</v>
      </c>
      <c r="D6371" t="s">
        <v>11748</v>
      </c>
      <c r="E6371" t="s">
        <v>2758</v>
      </c>
      <c r="F6371" t="s">
        <v>2759</v>
      </c>
      <c r="G6371">
        <v>1</v>
      </c>
      <c r="H6371" t="s">
        <v>30</v>
      </c>
      <c r="I6371">
        <v>370</v>
      </c>
      <c r="J6371">
        <v>320</v>
      </c>
      <c r="K6371">
        <v>740</v>
      </c>
    </row>
    <row r="6372" spans="1:11" x14ac:dyDescent="0.25">
      <c r="A6372" t="s">
        <v>11749</v>
      </c>
      <c r="B6372" t="s">
        <v>2758</v>
      </c>
      <c r="C6372" t="s">
        <v>2759</v>
      </c>
      <c r="D6372" t="s">
        <v>11749</v>
      </c>
      <c r="E6372" t="s">
        <v>2758</v>
      </c>
      <c r="F6372" t="s">
        <v>2759</v>
      </c>
      <c r="G6372">
        <v>1</v>
      </c>
      <c r="H6372" t="s">
        <v>30</v>
      </c>
      <c r="I6372">
        <v>460</v>
      </c>
      <c r="J6372">
        <v>350</v>
      </c>
      <c r="K6372">
        <v>740</v>
      </c>
    </row>
    <row r="6373" spans="1:11" x14ac:dyDescent="0.25">
      <c r="A6373" t="s">
        <v>11750</v>
      </c>
      <c r="B6373" t="s">
        <v>2758</v>
      </c>
      <c r="C6373" t="s">
        <v>2759</v>
      </c>
      <c r="D6373" t="s">
        <v>11750</v>
      </c>
      <c r="E6373" t="s">
        <v>2758</v>
      </c>
      <c r="F6373" t="s">
        <v>2759</v>
      </c>
      <c r="G6373">
        <v>1</v>
      </c>
      <c r="H6373" t="s">
        <v>30</v>
      </c>
      <c r="I6373">
        <v>360</v>
      </c>
      <c r="J6373">
        <v>320</v>
      </c>
      <c r="K6373">
        <v>680</v>
      </c>
    </row>
    <row r="6374" spans="1:11" x14ac:dyDescent="0.25">
      <c r="A6374" t="s">
        <v>11751</v>
      </c>
      <c r="B6374" t="s">
        <v>2758</v>
      </c>
      <c r="C6374" t="s">
        <v>2759</v>
      </c>
      <c r="D6374" t="s">
        <v>11751</v>
      </c>
      <c r="E6374" t="s">
        <v>2758</v>
      </c>
      <c r="F6374" t="s">
        <v>2759</v>
      </c>
      <c r="G6374">
        <v>1</v>
      </c>
      <c r="H6374" t="s">
        <v>30</v>
      </c>
      <c r="I6374">
        <v>390</v>
      </c>
      <c r="J6374">
        <v>340</v>
      </c>
      <c r="K6374">
        <v>700</v>
      </c>
    </row>
    <row r="6375" spans="1:11" x14ac:dyDescent="0.25">
      <c r="A6375" t="s">
        <v>11752</v>
      </c>
      <c r="B6375" t="s">
        <v>2758</v>
      </c>
      <c r="C6375" t="s">
        <v>2759</v>
      </c>
      <c r="D6375" t="s">
        <v>11752</v>
      </c>
      <c r="E6375" t="s">
        <v>2758</v>
      </c>
      <c r="F6375" t="s">
        <v>2759</v>
      </c>
      <c r="G6375">
        <v>1</v>
      </c>
      <c r="H6375" t="s">
        <v>30</v>
      </c>
      <c r="I6375">
        <v>360</v>
      </c>
      <c r="J6375">
        <v>330</v>
      </c>
      <c r="K6375">
        <v>740</v>
      </c>
    </row>
    <row r="6376" spans="1:11" x14ac:dyDescent="0.25">
      <c r="A6376" t="s">
        <v>11753</v>
      </c>
      <c r="B6376" t="s">
        <v>2758</v>
      </c>
      <c r="C6376" t="s">
        <v>2759</v>
      </c>
      <c r="D6376" t="s">
        <v>11753</v>
      </c>
      <c r="E6376" t="s">
        <v>2758</v>
      </c>
      <c r="F6376" t="s">
        <v>2759</v>
      </c>
      <c r="G6376">
        <v>1</v>
      </c>
      <c r="H6376" t="s">
        <v>30</v>
      </c>
      <c r="I6376">
        <v>320</v>
      </c>
      <c r="J6376">
        <v>270</v>
      </c>
      <c r="K6376">
        <v>780</v>
      </c>
    </row>
    <row r="6377" spans="1:11" x14ac:dyDescent="0.25">
      <c r="A6377" t="s">
        <v>11754</v>
      </c>
      <c r="B6377" t="s">
        <v>2758</v>
      </c>
      <c r="C6377" t="s">
        <v>2759</v>
      </c>
      <c r="D6377" t="s">
        <v>11754</v>
      </c>
      <c r="E6377" t="s">
        <v>2758</v>
      </c>
      <c r="F6377" t="s">
        <v>2759</v>
      </c>
      <c r="G6377">
        <v>1</v>
      </c>
      <c r="H6377" t="s">
        <v>30</v>
      </c>
      <c r="I6377">
        <v>360</v>
      </c>
      <c r="J6377">
        <v>330</v>
      </c>
      <c r="K6377">
        <v>800</v>
      </c>
    </row>
    <row r="6378" spans="1:11" x14ac:dyDescent="0.25">
      <c r="A6378" t="s">
        <v>11755</v>
      </c>
      <c r="B6378" t="s">
        <v>2758</v>
      </c>
      <c r="C6378" t="s">
        <v>2759</v>
      </c>
      <c r="D6378" t="s">
        <v>11755</v>
      </c>
      <c r="E6378" t="s">
        <v>2758</v>
      </c>
      <c r="F6378" t="s">
        <v>2759</v>
      </c>
      <c r="G6378">
        <v>1</v>
      </c>
      <c r="H6378" t="s">
        <v>30</v>
      </c>
      <c r="I6378">
        <v>360</v>
      </c>
      <c r="J6378">
        <v>330</v>
      </c>
      <c r="K6378">
        <v>740</v>
      </c>
    </row>
    <row r="6379" spans="1:11" x14ac:dyDescent="0.25">
      <c r="A6379" t="s">
        <v>11756</v>
      </c>
      <c r="B6379" t="s">
        <v>2758</v>
      </c>
      <c r="C6379" t="s">
        <v>2759</v>
      </c>
      <c r="D6379" t="s">
        <v>11756</v>
      </c>
      <c r="E6379" t="s">
        <v>2758</v>
      </c>
      <c r="F6379" t="s">
        <v>2759</v>
      </c>
      <c r="G6379">
        <v>1</v>
      </c>
      <c r="H6379" t="s">
        <v>30</v>
      </c>
      <c r="I6379">
        <v>340</v>
      </c>
      <c r="J6379">
        <v>300</v>
      </c>
      <c r="K6379">
        <v>800</v>
      </c>
    </row>
    <row r="6380" spans="1:11" x14ac:dyDescent="0.25">
      <c r="A6380" t="s">
        <v>21878</v>
      </c>
      <c r="B6380" t="s">
        <v>2758</v>
      </c>
      <c r="C6380" t="s">
        <v>2759</v>
      </c>
      <c r="D6380" t="s">
        <v>21878</v>
      </c>
      <c r="E6380" t="s">
        <v>2758</v>
      </c>
      <c r="F6380" t="s">
        <v>2759</v>
      </c>
      <c r="G6380">
        <v>1</v>
      </c>
      <c r="H6380" t="s">
        <v>30</v>
      </c>
      <c r="I6380">
        <v>380</v>
      </c>
      <c r="J6380">
        <v>350</v>
      </c>
      <c r="K6380">
        <v>720</v>
      </c>
    </row>
    <row r="6381" spans="1:11" x14ac:dyDescent="0.25">
      <c r="A6381" t="s">
        <v>11757</v>
      </c>
      <c r="B6381" t="s">
        <v>2758</v>
      </c>
      <c r="C6381" t="s">
        <v>2759</v>
      </c>
      <c r="D6381" t="s">
        <v>11757</v>
      </c>
      <c r="E6381" t="s">
        <v>2758</v>
      </c>
      <c r="F6381" t="s">
        <v>2759</v>
      </c>
      <c r="G6381">
        <v>1</v>
      </c>
      <c r="H6381" t="s">
        <v>30</v>
      </c>
      <c r="I6381">
        <v>290</v>
      </c>
      <c r="J6381">
        <v>220</v>
      </c>
      <c r="K6381">
        <v>810</v>
      </c>
    </row>
    <row r="6382" spans="1:11" x14ac:dyDescent="0.25">
      <c r="A6382" t="s">
        <v>11758</v>
      </c>
      <c r="B6382" t="s">
        <v>2758</v>
      </c>
      <c r="C6382" t="s">
        <v>2759</v>
      </c>
      <c r="D6382" t="s">
        <v>1011</v>
      </c>
      <c r="E6382" t="s">
        <v>2</v>
      </c>
      <c r="F6382" t="s">
        <v>3</v>
      </c>
      <c r="G6382">
        <v>1</v>
      </c>
      <c r="H6382" t="s">
        <v>6</v>
      </c>
      <c r="I6382">
        <v>380</v>
      </c>
      <c r="J6382">
        <v>380</v>
      </c>
      <c r="K6382">
        <v>780</v>
      </c>
    </row>
    <row r="6383" spans="1:11" x14ac:dyDescent="0.25">
      <c r="A6383" t="s">
        <v>11759</v>
      </c>
      <c r="B6383" t="s">
        <v>2758</v>
      </c>
      <c r="C6383" t="s">
        <v>2759</v>
      </c>
      <c r="D6383" t="s">
        <v>11759</v>
      </c>
      <c r="E6383" t="s">
        <v>2758</v>
      </c>
      <c r="F6383" t="s">
        <v>2759</v>
      </c>
      <c r="G6383">
        <v>1</v>
      </c>
      <c r="H6383" t="s">
        <v>30</v>
      </c>
      <c r="I6383">
        <v>400</v>
      </c>
      <c r="J6383">
        <v>400</v>
      </c>
      <c r="K6383">
        <v>640</v>
      </c>
    </row>
    <row r="6384" spans="1:11" x14ac:dyDescent="0.25">
      <c r="A6384" t="s">
        <v>11760</v>
      </c>
      <c r="B6384" t="s">
        <v>2758</v>
      </c>
      <c r="C6384" t="s">
        <v>2759</v>
      </c>
      <c r="D6384" t="s">
        <v>11760</v>
      </c>
      <c r="E6384" t="s">
        <v>2758</v>
      </c>
      <c r="F6384" t="s">
        <v>2759</v>
      </c>
      <c r="G6384">
        <v>1</v>
      </c>
      <c r="H6384" t="s">
        <v>30</v>
      </c>
      <c r="I6384">
        <v>390</v>
      </c>
      <c r="J6384">
        <v>370</v>
      </c>
      <c r="K6384">
        <v>850</v>
      </c>
    </row>
    <row r="6385" spans="1:11" x14ac:dyDescent="0.25">
      <c r="A6385" t="s">
        <v>27961</v>
      </c>
      <c r="B6385" t="s">
        <v>2758</v>
      </c>
      <c r="C6385" t="s">
        <v>2759</v>
      </c>
      <c r="D6385" t="s">
        <v>27961</v>
      </c>
      <c r="E6385" t="s">
        <v>2758</v>
      </c>
      <c r="F6385" t="s">
        <v>2759</v>
      </c>
      <c r="G6385">
        <v>1</v>
      </c>
      <c r="H6385" t="s">
        <v>30</v>
      </c>
      <c r="I6385">
        <v>350</v>
      </c>
      <c r="J6385">
        <v>280</v>
      </c>
      <c r="K6385">
        <v>820</v>
      </c>
    </row>
    <row r="6386" spans="1:11" x14ac:dyDescent="0.25">
      <c r="A6386" t="s">
        <v>11761</v>
      </c>
      <c r="B6386" t="s">
        <v>2758</v>
      </c>
      <c r="C6386" t="s">
        <v>2759</v>
      </c>
      <c r="D6386" t="s">
        <v>11761</v>
      </c>
      <c r="E6386" t="s">
        <v>2758</v>
      </c>
      <c r="F6386" t="s">
        <v>2759</v>
      </c>
      <c r="G6386">
        <v>1</v>
      </c>
      <c r="H6386" t="s">
        <v>30</v>
      </c>
      <c r="I6386">
        <v>330</v>
      </c>
      <c r="J6386">
        <v>280</v>
      </c>
      <c r="K6386">
        <v>780</v>
      </c>
    </row>
    <row r="6387" spans="1:11" x14ac:dyDescent="0.25">
      <c r="A6387" t="s">
        <v>11762</v>
      </c>
      <c r="B6387" t="s">
        <v>2758</v>
      </c>
      <c r="C6387" t="s">
        <v>2759</v>
      </c>
      <c r="D6387" t="s">
        <v>11762</v>
      </c>
      <c r="E6387" t="s">
        <v>2758</v>
      </c>
      <c r="F6387" t="s">
        <v>2759</v>
      </c>
      <c r="G6387">
        <v>1</v>
      </c>
      <c r="H6387" t="s">
        <v>30</v>
      </c>
      <c r="I6387">
        <v>350</v>
      </c>
      <c r="J6387">
        <v>320</v>
      </c>
      <c r="K6387">
        <v>810</v>
      </c>
    </row>
    <row r="6388" spans="1:11" x14ac:dyDescent="0.25">
      <c r="A6388" t="s">
        <v>11763</v>
      </c>
      <c r="B6388" t="s">
        <v>2758</v>
      </c>
      <c r="C6388" t="s">
        <v>2759</v>
      </c>
      <c r="D6388" t="s">
        <v>11763</v>
      </c>
      <c r="E6388" t="s">
        <v>2758</v>
      </c>
      <c r="F6388" t="s">
        <v>2759</v>
      </c>
      <c r="G6388">
        <v>1</v>
      </c>
      <c r="H6388" t="s">
        <v>30</v>
      </c>
      <c r="I6388">
        <v>360</v>
      </c>
      <c r="J6388">
        <v>320</v>
      </c>
      <c r="K6388">
        <v>680</v>
      </c>
    </row>
    <row r="6389" spans="1:11" x14ac:dyDescent="0.25">
      <c r="A6389" t="s">
        <v>11764</v>
      </c>
      <c r="B6389" t="s">
        <v>2758</v>
      </c>
      <c r="C6389" t="s">
        <v>2759</v>
      </c>
      <c r="D6389" t="s">
        <v>11764</v>
      </c>
      <c r="E6389" t="s">
        <v>2758</v>
      </c>
      <c r="F6389" t="s">
        <v>2759</v>
      </c>
      <c r="G6389">
        <v>1</v>
      </c>
      <c r="H6389" t="s">
        <v>30</v>
      </c>
      <c r="I6389">
        <v>340</v>
      </c>
      <c r="J6389">
        <v>280</v>
      </c>
      <c r="K6389">
        <v>770</v>
      </c>
    </row>
    <row r="6390" spans="1:11" x14ac:dyDescent="0.25">
      <c r="A6390" t="s">
        <v>11765</v>
      </c>
      <c r="B6390" t="s">
        <v>2758</v>
      </c>
      <c r="C6390" t="s">
        <v>2759</v>
      </c>
      <c r="D6390" t="s">
        <v>11765</v>
      </c>
      <c r="E6390" t="s">
        <v>2758</v>
      </c>
      <c r="F6390" t="s">
        <v>2759</v>
      </c>
      <c r="G6390">
        <v>1</v>
      </c>
      <c r="H6390" t="s">
        <v>30</v>
      </c>
      <c r="I6390">
        <v>330</v>
      </c>
      <c r="J6390">
        <v>280</v>
      </c>
      <c r="K6390">
        <v>630</v>
      </c>
    </row>
    <row r="6391" spans="1:11" x14ac:dyDescent="0.25">
      <c r="A6391" t="s">
        <v>11766</v>
      </c>
      <c r="B6391" t="s">
        <v>2758</v>
      </c>
      <c r="C6391" t="s">
        <v>2759</v>
      </c>
      <c r="D6391" t="s">
        <v>11766</v>
      </c>
      <c r="E6391" t="s">
        <v>2758</v>
      </c>
      <c r="F6391" t="s">
        <v>2759</v>
      </c>
      <c r="G6391">
        <v>1</v>
      </c>
      <c r="H6391" t="s">
        <v>30</v>
      </c>
      <c r="I6391">
        <v>300</v>
      </c>
      <c r="J6391">
        <v>340</v>
      </c>
      <c r="K6391">
        <v>810</v>
      </c>
    </row>
    <row r="6392" spans="1:11" x14ac:dyDescent="0.25">
      <c r="A6392" t="s">
        <v>11767</v>
      </c>
      <c r="B6392" t="s">
        <v>2758</v>
      </c>
      <c r="C6392" t="s">
        <v>2759</v>
      </c>
      <c r="D6392" t="s">
        <v>1011</v>
      </c>
      <c r="E6392" t="s">
        <v>2</v>
      </c>
      <c r="F6392" t="s">
        <v>3</v>
      </c>
      <c r="G6392">
        <v>1</v>
      </c>
      <c r="H6392" t="s">
        <v>6</v>
      </c>
      <c r="I6392">
        <v>380</v>
      </c>
      <c r="J6392">
        <v>380</v>
      </c>
      <c r="K6392">
        <v>780</v>
      </c>
    </row>
    <row r="6393" spans="1:11" x14ac:dyDescent="0.25">
      <c r="A6393" t="s">
        <v>11768</v>
      </c>
      <c r="B6393" t="s">
        <v>2758</v>
      </c>
      <c r="C6393" t="s">
        <v>2759</v>
      </c>
      <c r="D6393" t="s">
        <v>11768</v>
      </c>
      <c r="E6393" t="s">
        <v>2758</v>
      </c>
      <c r="F6393" t="s">
        <v>2759</v>
      </c>
      <c r="G6393">
        <v>1</v>
      </c>
      <c r="H6393" t="s">
        <v>30</v>
      </c>
      <c r="I6393">
        <v>380</v>
      </c>
      <c r="J6393">
        <v>310</v>
      </c>
      <c r="K6393">
        <v>680</v>
      </c>
    </row>
    <row r="6394" spans="1:11" x14ac:dyDescent="0.25">
      <c r="A6394" t="s">
        <v>11769</v>
      </c>
      <c r="B6394" t="s">
        <v>2758</v>
      </c>
      <c r="C6394" t="s">
        <v>2759</v>
      </c>
      <c r="D6394" t="s">
        <v>11672</v>
      </c>
      <c r="E6394" t="s">
        <v>2758</v>
      </c>
      <c r="F6394" t="s">
        <v>2759</v>
      </c>
      <c r="G6394">
        <v>1</v>
      </c>
      <c r="H6394" t="s">
        <v>30</v>
      </c>
      <c r="I6394">
        <v>480</v>
      </c>
      <c r="J6394">
        <v>420</v>
      </c>
      <c r="K6394">
        <v>1200</v>
      </c>
    </row>
    <row r="6395" spans="1:11" x14ac:dyDescent="0.25">
      <c r="A6395" t="s">
        <v>11770</v>
      </c>
      <c r="B6395" t="s">
        <v>2758</v>
      </c>
      <c r="C6395" t="s">
        <v>2759</v>
      </c>
      <c r="D6395" t="s">
        <v>11770</v>
      </c>
      <c r="E6395" t="s">
        <v>2758</v>
      </c>
      <c r="F6395" t="s">
        <v>2759</v>
      </c>
      <c r="G6395">
        <v>1</v>
      </c>
      <c r="H6395" t="s">
        <v>30</v>
      </c>
      <c r="I6395">
        <v>380</v>
      </c>
      <c r="J6395">
        <v>290</v>
      </c>
      <c r="K6395">
        <v>660</v>
      </c>
    </row>
    <row r="6396" spans="1:11" x14ac:dyDescent="0.25">
      <c r="A6396" t="s">
        <v>11771</v>
      </c>
      <c r="B6396" t="s">
        <v>2758</v>
      </c>
      <c r="C6396" t="s">
        <v>2759</v>
      </c>
      <c r="D6396" t="s">
        <v>11771</v>
      </c>
      <c r="E6396" t="s">
        <v>2758</v>
      </c>
      <c r="F6396" t="s">
        <v>2759</v>
      </c>
      <c r="G6396">
        <v>1</v>
      </c>
      <c r="H6396" t="s">
        <v>30</v>
      </c>
      <c r="I6396">
        <v>390</v>
      </c>
      <c r="J6396">
        <v>300</v>
      </c>
      <c r="K6396">
        <v>710</v>
      </c>
    </row>
    <row r="6397" spans="1:11" x14ac:dyDescent="0.25">
      <c r="A6397" t="s">
        <v>11772</v>
      </c>
      <c r="B6397" t="s">
        <v>2758</v>
      </c>
      <c r="C6397" t="s">
        <v>2759</v>
      </c>
      <c r="D6397" t="s">
        <v>11772</v>
      </c>
      <c r="E6397" t="s">
        <v>2758</v>
      </c>
      <c r="F6397" t="s">
        <v>2759</v>
      </c>
      <c r="G6397">
        <v>1</v>
      </c>
      <c r="H6397" t="s">
        <v>30</v>
      </c>
      <c r="I6397">
        <v>390</v>
      </c>
      <c r="J6397">
        <v>300</v>
      </c>
      <c r="K6397">
        <v>710</v>
      </c>
    </row>
    <row r="6398" spans="1:11" x14ac:dyDescent="0.25">
      <c r="A6398" t="s">
        <v>27962</v>
      </c>
      <c r="B6398" t="s">
        <v>2758</v>
      </c>
      <c r="C6398" t="s">
        <v>2759</v>
      </c>
      <c r="D6398" t="s">
        <v>27962</v>
      </c>
      <c r="E6398" t="s">
        <v>2758</v>
      </c>
      <c r="F6398" t="s">
        <v>2759</v>
      </c>
      <c r="G6398">
        <v>1</v>
      </c>
      <c r="H6398" t="s">
        <v>30</v>
      </c>
      <c r="I6398">
        <v>330</v>
      </c>
      <c r="J6398">
        <v>290</v>
      </c>
      <c r="K6398">
        <v>620</v>
      </c>
    </row>
    <row r="6399" spans="1:11" x14ac:dyDescent="0.25">
      <c r="A6399" t="s">
        <v>11773</v>
      </c>
      <c r="B6399" t="s">
        <v>2758</v>
      </c>
      <c r="C6399" t="s">
        <v>2759</v>
      </c>
      <c r="D6399" t="s">
        <v>11773</v>
      </c>
      <c r="E6399" t="s">
        <v>2758</v>
      </c>
      <c r="F6399" t="s">
        <v>2759</v>
      </c>
      <c r="G6399">
        <v>1</v>
      </c>
      <c r="H6399" t="s">
        <v>6</v>
      </c>
      <c r="I6399">
        <v>390</v>
      </c>
      <c r="J6399">
        <v>310</v>
      </c>
      <c r="K6399">
        <v>660</v>
      </c>
    </row>
    <row r="6400" spans="1:11" x14ac:dyDescent="0.25">
      <c r="A6400" t="s">
        <v>11774</v>
      </c>
      <c r="B6400" t="s">
        <v>2758</v>
      </c>
      <c r="C6400" t="s">
        <v>2759</v>
      </c>
      <c r="D6400" t="s">
        <v>11774</v>
      </c>
      <c r="E6400" t="s">
        <v>2758</v>
      </c>
      <c r="F6400" t="s">
        <v>2759</v>
      </c>
      <c r="G6400">
        <v>1</v>
      </c>
      <c r="H6400" t="s">
        <v>30</v>
      </c>
      <c r="I6400">
        <v>390</v>
      </c>
      <c r="J6400">
        <v>300</v>
      </c>
      <c r="K6400">
        <v>660</v>
      </c>
    </row>
    <row r="6401" spans="1:11" x14ac:dyDescent="0.25">
      <c r="A6401" t="s">
        <v>27963</v>
      </c>
      <c r="B6401" t="s">
        <v>2758</v>
      </c>
      <c r="C6401" t="s">
        <v>2759</v>
      </c>
      <c r="D6401" t="s">
        <v>27963</v>
      </c>
      <c r="E6401" t="s">
        <v>2758</v>
      </c>
      <c r="F6401" t="s">
        <v>2759</v>
      </c>
      <c r="G6401">
        <v>1</v>
      </c>
      <c r="H6401" t="s">
        <v>30</v>
      </c>
      <c r="I6401">
        <v>330</v>
      </c>
      <c r="J6401">
        <v>300</v>
      </c>
      <c r="K6401">
        <v>830</v>
      </c>
    </row>
    <row r="6402" spans="1:11" x14ac:dyDescent="0.25">
      <c r="A6402" t="s">
        <v>11775</v>
      </c>
      <c r="B6402" t="s">
        <v>2758</v>
      </c>
      <c r="C6402" t="s">
        <v>2759</v>
      </c>
      <c r="D6402" t="s">
        <v>11775</v>
      </c>
      <c r="E6402" t="s">
        <v>2758</v>
      </c>
      <c r="F6402" t="s">
        <v>2759</v>
      </c>
      <c r="G6402">
        <v>1</v>
      </c>
      <c r="H6402" t="s">
        <v>30</v>
      </c>
      <c r="I6402">
        <v>350</v>
      </c>
      <c r="J6402">
        <v>380</v>
      </c>
      <c r="K6402">
        <v>660</v>
      </c>
    </row>
    <row r="6403" spans="1:11" x14ac:dyDescent="0.25">
      <c r="A6403" t="s">
        <v>11776</v>
      </c>
      <c r="B6403" t="s">
        <v>2758</v>
      </c>
      <c r="C6403" t="s">
        <v>2759</v>
      </c>
      <c r="D6403" t="s">
        <v>11776</v>
      </c>
      <c r="E6403" t="s">
        <v>2758</v>
      </c>
      <c r="F6403" t="s">
        <v>2759</v>
      </c>
      <c r="G6403">
        <v>1</v>
      </c>
      <c r="H6403" t="s">
        <v>30</v>
      </c>
      <c r="I6403">
        <v>380</v>
      </c>
      <c r="J6403">
        <v>330</v>
      </c>
      <c r="K6403">
        <v>660</v>
      </c>
    </row>
    <row r="6404" spans="1:11" x14ac:dyDescent="0.25">
      <c r="A6404" t="s">
        <v>11777</v>
      </c>
      <c r="B6404" t="s">
        <v>2758</v>
      </c>
      <c r="C6404" t="s">
        <v>2759</v>
      </c>
      <c r="D6404" t="s">
        <v>11777</v>
      </c>
      <c r="E6404" t="s">
        <v>2758</v>
      </c>
      <c r="F6404" t="s">
        <v>2759</v>
      </c>
      <c r="G6404">
        <v>1</v>
      </c>
      <c r="H6404" t="s">
        <v>30</v>
      </c>
      <c r="I6404">
        <v>450</v>
      </c>
      <c r="J6404">
        <v>340</v>
      </c>
      <c r="K6404">
        <v>740</v>
      </c>
    </row>
    <row r="6405" spans="1:11" x14ac:dyDescent="0.25">
      <c r="A6405" t="s">
        <v>27964</v>
      </c>
      <c r="B6405" t="s">
        <v>2758</v>
      </c>
      <c r="C6405" t="s">
        <v>2759</v>
      </c>
      <c r="D6405" t="s">
        <v>987</v>
      </c>
      <c r="E6405" t="s">
        <v>2</v>
      </c>
      <c r="F6405" t="s">
        <v>3</v>
      </c>
      <c r="G6405">
        <v>1</v>
      </c>
      <c r="H6405" t="s">
        <v>25</v>
      </c>
      <c r="I6405">
        <v>400</v>
      </c>
      <c r="J6405">
        <v>320</v>
      </c>
      <c r="K6405">
        <v>600</v>
      </c>
    </row>
    <row r="6406" spans="1:11" x14ac:dyDescent="0.25">
      <c r="A6406" t="s">
        <v>27965</v>
      </c>
      <c r="B6406" t="s">
        <v>2758</v>
      </c>
      <c r="C6406" t="s">
        <v>2759</v>
      </c>
      <c r="D6406" t="s">
        <v>27965</v>
      </c>
      <c r="E6406" t="s">
        <v>2758</v>
      </c>
      <c r="F6406" t="s">
        <v>2759</v>
      </c>
      <c r="G6406">
        <v>1</v>
      </c>
      <c r="H6406" t="s">
        <v>30</v>
      </c>
      <c r="I6406">
        <v>400</v>
      </c>
      <c r="J6406">
        <v>290</v>
      </c>
      <c r="K6406">
        <v>700</v>
      </c>
    </row>
    <row r="6407" spans="1:11" x14ac:dyDescent="0.25">
      <c r="A6407" t="s">
        <v>27966</v>
      </c>
      <c r="B6407" t="s">
        <v>2758</v>
      </c>
      <c r="C6407" t="s">
        <v>2759</v>
      </c>
      <c r="D6407" t="s">
        <v>27966</v>
      </c>
      <c r="E6407" t="s">
        <v>2758</v>
      </c>
      <c r="F6407" t="s">
        <v>2759</v>
      </c>
      <c r="G6407">
        <v>1</v>
      </c>
      <c r="H6407" t="s">
        <v>30</v>
      </c>
      <c r="I6407">
        <v>390</v>
      </c>
      <c r="J6407">
        <v>350</v>
      </c>
      <c r="K6407">
        <v>690</v>
      </c>
    </row>
    <row r="6408" spans="1:11" x14ac:dyDescent="0.25">
      <c r="A6408" t="s">
        <v>27967</v>
      </c>
      <c r="B6408" t="s">
        <v>2758</v>
      </c>
      <c r="C6408" t="s">
        <v>2759</v>
      </c>
      <c r="D6408" t="s">
        <v>27967</v>
      </c>
      <c r="E6408" t="s">
        <v>2758</v>
      </c>
      <c r="F6408" t="s">
        <v>2759</v>
      </c>
      <c r="G6408">
        <v>1</v>
      </c>
      <c r="H6408" t="s">
        <v>30</v>
      </c>
      <c r="I6408">
        <v>340</v>
      </c>
      <c r="J6408">
        <v>320</v>
      </c>
      <c r="K6408">
        <v>810</v>
      </c>
    </row>
    <row r="6409" spans="1:11" x14ac:dyDescent="0.25">
      <c r="A6409" t="s">
        <v>11778</v>
      </c>
      <c r="B6409" t="s">
        <v>2758</v>
      </c>
      <c r="C6409" t="s">
        <v>2759</v>
      </c>
      <c r="D6409" t="s">
        <v>11778</v>
      </c>
      <c r="E6409" t="s">
        <v>2758</v>
      </c>
      <c r="F6409" t="s">
        <v>2759</v>
      </c>
      <c r="G6409">
        <v>1</v>
      </c>
      <c r="H6409" t="s">
        <v>30</v>
      </c>
      <c r="I6409">
        <v>310</v>
      </c>
      <c r="J6409">
        <v>300</v>
      </c>
      <c r="K6409">
        <v>690</v>
      </c>
    </row>
    <row r="6410" spans="1:11" x14ac:dyDescent="0.25">
      <c r="A6410" t="s">
        <v>27968</v>
      </c>
      <c r="B6410" t="s">
        <v>2758</v>
      </c>
      <c r="C6410" t="s">
        <v>2759</v>
      </c>
      <c r="D6410" t="s">
        <v>27968</v>
      </c>
      <c r="E6410" t="s">
        <v>2758</v>
      </c>
      <c r="F6410" t="s">
        <v>2759</v>
      </c>
      <c r="G6410">
        <v>1</v>
      </c>
      <c r="H6410" t="s">
        <v>30</v>
      </c>
      <c r="I6410">
        <v>340</v>
      </c>
      <c r="J6410">
        <v>310</v>
      </c>
      <c r="K6410">
        <v>810</v>
      </c>
    </row>
    <row r="6411" spans="1:11" x14ac:dyDescent="0.25">
      <c r="A6411" t="s">
        <v>11228</v>
      </c>
      <c r="B6411" t="s">
        <v>11227</v>
      </c>
      <c r="C6411" t="s">
        <v>11226</v>
      </c>
      <c r="D6411" t="s">
        <v>987</v>
      </c>
      <c r="E6411" t="s">
        <v>2</v>
      </c>
      <c r="F6411" t="s">
        <v>3</v>
      </c>
      <c r="G6411">
        <v>1</v>
      </c>
      <c r="H6411" t="s">
        <v>6</v>
      </c>
      <c r="I6411">
        <v>400</v>
      </c>
      <c r="J6411">
        <v>320</v>
      </c>
      <c r="K6411">
        <v>600</v>
      </c>
    </row>
    <row r="6412" spans="1:11" x14ac:dyDescent="0.25">
      <c r="A6412" t="s">
        <v>11229</v>
      </c>
      <c r="B6412" t="s">
        <v>11227</v>
      </c>
      <c r="C6412" t="s">
        <v>11226</v>
      </c>
      <c r="D6412" t="s">
        <v>11229</v>
      </c>
      <c r="E6412" t="s">
        <v>11227</v>
      </c>
      <c r="F6412" t="s">
        <v>11226</v>
      </c>
      <c r="G6412">
        <v>1</v>
      </c>
      <c r="H6412" t="s">
        <v>30</v>
      </c>
      <c r="I6412">
        <v>410</v>
      </c>
      <c r="J6412">
        <v>410</v>
      </c>
      <c r="K6412">
        <v>720</v>
      </c>
    </row>
    <row r="6413" spans="1:11" x14ac:dyDescent="0.25">
      <c r="A6413" t="s">
        <v>11230</v>
      </c>
      <c r="B6413" t="s">
        <v>11227</v>
      </c>
      <c r="C6413" t="s">
        <v>11226</v>
      </c>
      <c r="D6413" t="s">
        <v>11230</v>
      </c>
      <c r="E6413" t="s">
        <v>11227</v>
      </c>
      <c r="F6413" t="s">
        <v>11226</v>
      </c>
      <c r="G6413">
        <v>1</v>
      </c>
      <c r="H6413" t="s">
        <v>30</v>
      </c>
      <c r="I6413">
        <v>420</v>
      </c>
      <c r="J6413">
        <v>370</v>
      </c>
      <c r="K6413">
        <v>900</v>
      </c>
    </row>
    <row r="6414" spans="1:11" x14ac:dyDescent="0.25">
      <c r="A6414" t="s">
        <v>15095</v>
      </c>
      <c r="B6414" t="s">
        <v>11227</v>
      </c>
      <c r="C6414" t="s">
        <v>11226</v>
      </c>
      <c r="D6414" t="s">
        <v>12187</v>
      </c>
      <c r="E6414" t="s">
        <v>1919</v>
      </c>
      <c r="F6414" t="s">
        <v>1920</v>
      </c>
      <c r="G6414">
        <v>1</v>
      </c>
      <c r="H6414" t="s">
        <v>12186</v>
      </c>
      <c r="I6414">
        <v>400</v>
      </c>
      <c r="J6414">
        <v>750</v>
      </c>
      <c r="K6414">
        <v>600</v>
      </c>
    </row>
    <row r="6415" spans="1:11" x14ac:dyDescent="0.25">
      <c r="A6415" t="s">
        <v>11231</v>
      </c>
      <c r="B6415" t="s">
        <v>11227</v>
      </c>
      <c r="C6415" t="s">
        <v>11226</v>
      </c>
      <c r="D6415" t="s">
        <v>133</v>
      </c>
      <c r="E6415" t="s">
        <v>2</v>
      </c>
      <c r="F6415" t="s">
        <v>3</v>
      </c>
      <c r="G6415">
        <v>1</v>
      </c>
      <c r="H6415" t="s">
        <v>6</v>
      </c>
      <c r="I6415">
        <v>300</v>
      </c>
      <c r="J6415">
        <v>300</v>
      </c>
      <c r="K6415">
        <v>590</v>
      </c>
    </row>
    <row r="6416" spans="1:11" x14ac:dyDescent="0.25">
      <c r="A6416" t="s">
        <v>15096</v>
      </c>
      <c r="B6416" t="s">
        <v>11227</v>
      </c>
      <c r="C6416" t="s">
        <v>11226</v>
      </c>
      <c r="D6416" t="s">
        <v>12187</v>
      </c>
      <c r="E6416" t="s">
        <v>1919</v>
      </c>
      <c r="F6416" t="s">
        <v>1920</v>
      </c>
      <c r="G6416">
        <v>1</v>
      </c>
      <c r="H6416" t="s">
        <v>12186</v>
      </c>
      <c r="I6416">
        <v>400</v>
      </c>
      <c r="J6416">
        <v>750</v>
      </c>
      <c r="K6416">
        <v>600</v>
      </c>
    </row>
    <row r="6417" spans="1:11" x14ac:dyDescent="0.25">
      <c r="A6417" t="s">
        <v>11232</v>
      </c>
      <c r="B6417" t="s">
        <v>11227</v>
      </c>
      <c r="C6417" t="s">
        <v>11226</v>
      </c>
      <c r="D6417" t="s">
        <v>163</v>
      </c>
      <c r="E6417" t="s">
        <v>2</v>
      </c>
      <c r="F6417" t="s">
        <v>3</v>
      </c>
      <c r="G6417">
        <v>1</v>
      </c>
      <c r="H6417" t="s">
        <v>6</v>
      </c>
      <c r="I6417">
        <v>300</v>
      </c>
      <c r="J6417">
        <v>300</v>
      </c>
      <c r="K6417">
        <v>400</v>
      </c>
    </row>
    <row r="6418" spans="1:11" x14ac:dyDescent="0.25">
      <c r="A6418" t="s">
        <v>11233</v>
      </c>
      <c r="B6418" t="s">
        <v>11227</v>
      </c>
      <c r="C6418" t="s">
        <v>11226</v>
      </c>
      <c r="D6418" t="s">
        <v>163</v>
      </c>
      <c r="E6418" t="s">
        <v>2</v>
      </c>
      <c r="F6418" t="s">
        <v>3</v>
      </c>
      <c r="G6418">
        <v>1</v>
      </c>
      <c r="H6418" t="s">
        <v>6</v>
      </c>
      <c r="I6418">
        <v>300</v>
      </c>
      <c r="J6418">
        <v>300</v>
      </c>
      <c r="K6418">
        <v>400</v>
      </c>
    </row>
    <row r="6419" spans="1:11" x14ac:dyDescent="0.25">
      <c r="A6419" t="s">
        <v>11234</v>
      </c>
      <c r="B6419" t="s">
        <v>11227</v>
      </c>
      <c r="C6419" t="s">
        <v>11226</v>
      </c>
      <c r="D6419" t="s">
        <v>163</v>
      </c>
      <c r="E6419" t="s">
        <v>2</v>
      </c>
      <c r="F6419" t="s">
        <v>3</v>
      </c>
      <c r="G6419">
        <v>1</v>
      </c>
      <c r="H6419" t="s">
        <v>6</v>
      </c>
      <c r="I6419">
        <v>300</v>
      </c>
      <c r="J6419">
        <v>300</v>
      </c>
      <c r="K6419">
        <v>400</v>
      </c>
    </row>
    <row r="6420" spans="1:11" x14ac:dyDescent="0.25">
      <c r="A6420" t="s">
        <v>15097</v>
      </c>
      <c r="B6420" t="s">
        <v>11227</v>
      </c>
      <c r="C6420" t="s">
        <v>11226</v>
      </c>
      <c r="D6420" t="s">
        <v>1921</v>
      </c>
      <c r="E6420" t="s">
        <v>1919</v>
      </c>
      <c r="F6420" t="s">
        <v>1920</v>
      </c>
      <c r="G6420">
        <v>1</v>
      </c>
      <c r="H6420" t="s">
        <v>12186</v>
      </c>
      <c r="I6420">
        <v>600</v>
      </c>
      <c r="K6420">
        <v>500</v>
      </c>
    </row>
    <row r="6421" spans="1:11" x14ac:dyDescent="0.25">
      <c r="A6421" t="s">
        <v>11235</v>
      </c>
      <c r="B6421" t="s">
        <v>11227</v>
      </c>
      <c r="C6421" t="s">
        <v>11226</v>
      </c>
      <c r="D6421" t="s">
        <v>11235</v>
      </c>
      <c r="E6421" t="s">
        <v>11227</v>
      </c>
      <c r="F6421" t="s">
        <v>11226</v>
      </c>
      <c r="G6421">
        <v>1</v>
      </c>
      <c r="H6421" t="s">
        <v>30</v>
      </c>
      <c r="I6421">
        <v>260</v>
      </c>
      <c r="J6421">
        <v>260</v>
      </c>
      <c r="K6421">
        <v>530</v>
      </c>
    </row>
    <row r="6422" spans="1:11" x14ac:dyDescent="0.25">
      <c r="A6422" t="s">
        <v>11236</v>
      </c>
      <c r="B6422" t="s">
        <v>11227</v>
      </c>
      <c r="C6422" t="s">
        <v>11226</v>
      </c>
      <c r="D6422" t="s">
        <v>11236</v>
      </c>
      <c r="E6422" t="s">
        <v>11227</v>
      </c>
      <c r="F6422" t="s">
        <v>11226</v>
      </c>
      <c r="G6422">
        <v>1</v>
      </c>
      <c r="H6422" t="s">
        <v>30</v>
      </c>
      <c r="I6422">
        <v>250</v>
      </c>
      <c r="J6422">
        <v>220</v>
      </c>
      <c r="K6422">
        <v>530</v>
      </c>
    </row>
    <row r="6423" spans="1:11" x14ac:dyDescent="0.25">
      <c r="A6423" t="s">
        <v>11237</v>
      </c>
      <c r="B6423" t="s">
        <v>11227</v>
      </c>
      <c r="C6423" t="s">
        <v>11226</v>
      </c>
      <c r="D6423" t="s">
        <v>11237</v>
      </c>
      <c r="E6423" t="s">
        <v>11227</v>
      </c>
      <c r="F6423" t="s">
        <v>11226</v>
      </c>
      <c r="G6423">
        <v>1</v>
      </c>
      <c r="H6423" t="s">
        <v>30</v>
      </c>
      <c r="I6423">
        <v>270</v>
      </c>
      <c r="J6423">
        <v>270</v>
      </c>
      <c r="K6423">
        <v>530</v>
      </c>
    </row>
    <row r="6424" spans="1:11" x14ac:dyDescent="0.25">
      <c r="A6424" t="s">
        <v>11238</v>
      </c>
      <c r="B6424" t="s">
        <v>11227</v>
      </c>
      <c r="C6424" t="s">
        <v>11226</v>
      </c>
      <c r="D6424" t="s">
        <v>32</v>
      </c>
      <c r="E6424" t="s">
        <v>2</v>
      </c>
      <c r="F6424" t="s">
        <v>3</v>
      </c>
      <c r="G6424">
        <v>1</v>
      </c>
      <c r="H6424" t="s">
        <v>6</v>
      </c>
      <c r="I6424">
        <v>240</v>
      </c>
      <c r="J6424">
        <v>235</v>
      </c>
      <c r="K6424">
        <v>580</v>
      </c>
    </row>
    <row r="6425" spans="1:11" x14ac:dyDescent="0.25">
      <c r="A6425" t="s">
        <v>11239</v>
      </c>
      <c r="B6425" t="s">
        <v>11227</v>
      </c>
      <c r="C6425" t="s">
        <v>11226</v>
      </c>
      <c r="D6425" t="s">
        <v>32</v>
      </c>
      <c r="E6425" t="s">
        <v>2</v>
      </c>
      <c r="F6425" t="s">
        <v>3</v>
      </c>
      <c r="G6425">
        <v>1</v>
      </c>
      <c r="H6425" t="s">
        <v>6</v>
      </c>
      <c r="I6425">
        <v>240</v>
      </c>
      <c r="J6425">
        <v>235</v>
      </c>
      <c r="K6425">
        <v>580</v>
      </c>
    </row>
    <row r="6426" spans="1:11" x14ac:dyDescent="0.25">
      <c r="A6426" t="s">
        <v>11240</v>
      </c>
      <c r="B6426" t="s">
        <v>11227</v>
      </c>
      <c r="C6426" t="s">
        <v>11226</v>
      </c>
      <c r="D6426" t="s">
        <v>63</v>
      </c>
      <c r="E6426" t="s">
        <v>2</v>
      </c>
      <c r="F6426" t="s">
        <v>3</v>
      </c>
      <c r="G6426">
        <v>1</v>
      </c>
      <c r="H6426" t="s">
        <v>6</v>
      </c>
      <c r="I6426">
        <v>350</v>
      </c>
      <c r="J6426">
        <v>250</v>
      </c>
      <c r="K6426">
        <v>500</v>
      </c>
    </row>
    <row r="6427" spans="1:11" x14ac:dyDescent="0.25">
      <c r="A6427" t="s">
        <v>11241</v>
      </c>
      <c r="B6427" t="s">
        <v>11227</v>
      </c>
      <c r="C6427" t="s">
        <v>11226</v>
      </c>
      <c r="D6427" t="s">
        <v>163</v>
      </c>
      <c r="E6427" t="s">
        <v>2</v>
      </c>
      <c r="F6427" t="s">
        <v>3</v>
      </c>
      <c r="G6427">
        <v>1</v>
      </c>
      <c r="H6427" t="s">
        <v>6</v>
      </c>
      <c r="I6427">
        <v>300</v>
      </c>
      <c r="J6427">
        <v>300</v>
      </c>
      <c r="K6427">
        <v>400</v>
      </c>
    </row>
    <row r="6428" spans="1:11" x14ac:dyDescent="0.25">
      <c r="A6428" t="s">
        <v>11242</v>
      </c>
      <c r="B6428" t="s">
        <v>11227</v>
      </c>
      <c r="C6428" t="s">
        <v>11226</v>
      </c>
      <c r="D6428" t="s">
        <v>11242</v>
      </c>
      <c r="E6428" t="s">
        <v>11227</v>
      </c>
      <c r="F6428" t="s">
        <v>11226</v>
      </c>
      <c r="G6428">
        <v>1</v>
      </c>
      <c r="H6428" t="s">
        <v>30</v>
      </c>
      <c r="I6428">
        <v>260</v>
      </c>
      <c r="J6428">
        <v>280</v>
      </c>
      <c r="K6428">
        <v>530</v>
      </c>
    </row>
    <row r="6429" spans="1:11" x14ac:dyDescent="0.25">
      <c r="A6429" t="s">
        <v>11243</v>
      </c>
      <c r="B6429" t="s">
        <v>11227</v>
      </c>
      <c r="C6429" t="s">
        <v>11226</v>
      </c>
      <c r="D6429" t="s">
        <v>11243</v>
      </c>
      <c r="E6429" t="s">
        <v>11227</v>
      </c>
      <c r="F6429" t="s">
        <v>11226</v>
      </c>
      <c r="G6429">
        <v>1</v>
      </c>
      <c r="H6429" t="s">
        <v>30</v>
      </c>
      <c r="I6429">
        <v>270</v>
      </c>
      <c r="J6429">
        <v>270</v>
      </c>
      <c r="K6429">
        <v>550</v>
      </c>
    </row>
    <row r="6430" spans="1:11" x14ac:dyDescent="0.25">
      <c r="A6430" t="s">
        <v>11244</v>
      </c>
      <c r="B6430" t="s">
        <v>11227</v>
      </c>
      <c r="C6430" t="s">
        <v>11226</v>
      </c>
      <c r="D6430" t="s">
        <v>987</v>
      </c>
      <c r="E6430" t="s">
        <v>2</v>
      </c>
      <c r="F6430" t="s">
        <v>3</v>
      </c>
      <c r="G6430">
        <v>1</v>
      </c>
      <c r="H6430" t="s">
        <v>6</v>
      </c>
      <c r="I6430">
        <v>400</v>
      </c>
      <c r="J6430">
        <v>320</v>
      </c>
      <c r="K6430">
        <v>600</v>
      </c>
    </row>
    <row r="6431" spans="1:11" x14ac:dyDescent="0.25">
      <c r="A6431" t="s">
        <v>15098</v>
      </c>
      <c r="B6431" t="s">
        <v>11227</v>
      </c>
      <c r="C6431" t="s">
        <v>11226</v>
      </c>
      <c r="D6431" t="s">
        <v>15093</v>
      </c>
      <c r="E6431" t="s">
        <v>1919</v>
      </c>
      <c r="F6431" t="s">
        <v>1920</v>
      </c>
      <c r="G6431">
        <v>1</v>
      </c>
      <c r="H6431" t="s">
        <v>12186</v>
      </c>
      <c r="I6431">
        <v>540</v>
      </c>
      <c r="J6431">
        <v>1300</v>
      </c>
      <c r="K6431">
        <v>990</v>
      </c>
    </row>
    <row r="6432" spans="1:11" x14ac:dyDescent="0.25">
      <c r="A6432" t="s">
        <v>15099</v>
      </c>
      <c r="B6432" t="s">
        <v>11227</v>
      </c>
      <c r="C6432" t="s">
        <v>11226</v>
      </c>
      <c r="D6432" t="s">
        <v>15093</v>
      </c>
      <c r="E6432" t="s">
        <v>1919</v>
      </c>
      <c r="F6432" t="s">
        <v>1920</v>
      </c>
      <c r="G6432">
        <v>1</v>
      </c>
      <c r="H6432" t="s">
        <v>12186</v>
      </c>
      <c r="I6432">
        <v>540</v>
      </c>
      <c r="J6432">
        <v>1300</v>
      </c>
      <c r="K6432">
        <v>990</v>
      </c>
    </row>
    <row r="6433" spans="1:11" x14ac:dyDescent="0.25">
      <c r="A6433" t="s">
        <v>11245</v>
      </c>
      <c r="B6433" t="s">
        <v>11227</v>
      </c>
      <c r="C6433" t="s">
        <v>11226</v>
      </c>
      <c r="D6433" t="s">
        <v>11245</v>
      </c>
      <c r="E6433" t="s">
        <v>11227</v>
      </c>
      <c r="F6433" t="s">
        <v>11226</v>
      </c>
      <c r="G6433">
        <v>1</v>
      </c>
      <c r="H6433" t="s">
        <v>30</v>
      </c>
      <c r="I6433">
        <v>410</v>
      </c>
      <c r="J6433">
        <v>420</v>
      </c>
      <c r="K6433">
        <v>830</v>
      </c>
    </row>
    <row r="6434" spans="1:11" x14ac:dyDescent="0.25">
      <c r="A6434" t="s">
        <v>15100</v>
      </c>
      <c r="B6434" t="s">
        <v>11227</v>
      </c>
      <c r="C6434" t="s">
        <v>11226</v>
      </c>
      <c r="D6434" t="s">
        <v>12187</v>
      </c>
      <c r="E6434" t="s">
        <v>1919</v>
      </c>
      <c r="F6434" t="s">
        <v>1920</v>
      </c>
      <c r="G6434">
        <v>1</v>
      </c>
      <c r="H6434" t="s">
        <v>12186</v>
      </c>
      <c r="I6434">
        <v>400</v>
      </c>
      <c r="J6434">
        <v>750</v>
      </c>
      <c r="K6434">
        <v>600</v>
      </c>
    </row>
    <row r="6435" spans="1:11" x14ac:dyDescent="0.25">
      <c r="A6435" t="s">
        <v>11246</v>
      </c>
      <c r="B6435" t="s">
        <v>11227</v>
      </c>
      <c r="C6435" t="s">
        <v>11226</v>
      </c>
      <c r="D6435" t="s">
        <v>26</v>
      </c>
      <c r="E6435" t="s">
        <v>2</v>
      </c>
      <c r="F6435" t="s">
        <v>3</v>
      </c>
      <c r="G6435">
        <v>1</v>
      </c>
      <c r="H6435" t="s">
        <v>6</v>
      </c>
      <c r="I6435">
        <v>240</v>
      </c>
      <c r="J6435">
        <v>235</v>
      </c>
      <c r="K6435">
        <v>750</v>
      </c>
    </row>
    <row r="6436" spans="1:11" x14ac:dyDescent="0.25">
      <c r="A6436" t="s">
        <v>11247</v>
      </c>
      <c r="B6436" t="s">
        <v>11227</v>
      </c>
      <c r="C6436" t="s">
        <v>11226</v>
      </c>
      <c r="D6436" t="s">
        <v>11247</v>
      </c>
      <c r="E6436" t="s">
        <v>11227</v>
      </c>
      <c r="F6436" t="s">
        <v>11226</v>
      </c>
      <c r="G6436">
        <v>1</v>
      </c>
      <c r="H6436" t="s">
        <v>30</v>
      </c>
      <c r="I6436">
        <v>330</v>
      </c>
      <c r="J6436">
        <v>350</v>
      </c>
      <c r="K6436">
        <v>840</v>
      </c>
    </row>
    <row r="6437" spans="1:11" x14ac:dyDescent="0.25">
      <c r="A6437" t="s">
        <v>15101</v>
      </c>
      <c r="B6437" t="s">
        <v>11227</v>
      </c>
      <c r="C6437" t="s">
        <v>11226</v>
      </c>
      <c r="D6437" t="s">
        <v>15093</v>
      </c>
      <c r="E6437" t="s">
        <v>1919</v>
      </c>
      <c r="F6437" t="s">
        <v>1920</v>
      </c>
      <c r="G6437">
        <v>1</v>
      </c>
      <c r="H6437" t="s">
        <v>12186</v>
      </c>
      <c r="I6437">
        <v>540</v>
      </c>
      <c r="J6437">
        <v>1300</v>
      </c>
      <c r="K6437">
        <v>990</v>
      </c>
    </row>
    <row r="6438" spans="1:11" x14ac:dyDescent="0.25">
      <c r="A6438" t="s">
        <v>15102</v>
      </c>
      <c r="B6438" t="s">
        <v>11227</v>
      </c>
      <c r="C6438" t="s">
        <v>11226</v>
      </c>
      <c r="D6438" t="s">
        <v>15093</v>
      </c>
      <c r="E6438" t="s">
        <v>1919</v>
      </c>
      <c r="F6438" t="s">
        <v>1920</v>
      </c>
      <c r="G6438">
        <v>1</v>
      </c>
      <c r="H6438" t="s">
        <v>12186</v>
      </c>
      <c r="I6438">
        <v>540</v>
      </c>
      <c r="J6438">
        <v>1300</v>
      </c>
      <c r="K6438">
        <v>990</v>
      </c>
    </row>
    <row r="6439" spans="1:11" x14ac:dyDescent="0.25">
      <c r="A6439" t="s">
        <v>11248</v>
      </c>
      <c r="B6439" t="s">
        <v>11227</v>
      </c>
      <c r="C6439" t="s">
        <v>11226</v>
      </c>
      <c r="D6439" t="s">
        <v>11248</v>
      </c>
      <c r="E6439" t="s">
        <v>11227</v>
      </c>
      <c r="F6439" t="s">
        <v>11226</v>
      </c>
      <c r="G6439">
        <v>1</v>
      </c>
      <c r="H6439" t="s">
        <v>30</v>
      </c>
      <c r="I6439">
        <v>400</v>
      </c>
      <c r="J6439">
        <v>390</v>
      </c>
      <c r="K6439">
        <v>840</v>
      </c>
    </row>
    <row r="6440" spans="1:11" x14ac:dyDescent="0.25">
      <c r="A6440" t="s">
        <v>11249</v>
      </c>
      <c r="B6440" t="s">
        <v>11227</v>
      </c>
      <c r="C6440" t="s">
        <v>11226</v>
      </c>
      <c r="D6440" t="s">
        <v>1011</v>
      </c>
      <c r="E6440" t="s">
        <v>2</v>
      </c>
      <c r="F6440" t="s">
        <v>3</v>
      </c>
      <c r="G6440">
        <v>1</v>
      </c>
      <c r="H6440" t="s">
        <v>6</v>
      </c>
      <c r="I6440">
        <v>380</v>
      </c>
      <c r="J6440">
        <v>380</v>
      </c>
      <c r="K6440">
        <v>780</v>
      </c>
    </row>
    <row r="6441" spans="1:11" x14ac:dyDescent="0.25">
      <c r="A6441" t="s">
        <v>11250</v>
      </c>
      <c r="B6441" t="s">
        <v>11227</v>
      </c>
      <c r="C6441" t="s">
        <v>11226</v>
      </c>
      <c r="D6441" t="s">
        <v>998</v>
      </c>
      <c r="E6441" t="s">
        <v>2</v>
      </c>
      <c r="F6441" t="s">
        <v>3</v>
      </c>
      <c r="G6441">
        <v>1</v>
      </c>
      <c r="H6441" t="s">
        <v>6</v>
      </c>
      <c r="I6441">
        <v>600</v>
      </c>
      <c r="J6441">
        <v>340</v>
      </c>
      <c r="K6441">
        <v>800</v>
      </c>
    </row>
    <row r="6442" spans="1:11" x14ac:dyDescent="0.25">
      <c r="A6442" t="s">
        <v>11251</v>
      </c>
      <c r="B6442" t="s">
        <v>11227</v>
      </c>
      <c r="C6442" t="s">
        <v>11226</v>
      </c>
      <c r="D6442" t="s">
        <v>11251</v>
      </c>
      <c r="E6442" t="s">
        <v>11227</v>
      </c>
      <c r="F6442" t="s">
        <v>11226</v>
      </c>
      <c r="G6442">
        <v>1</v>
      </c>
      <c r="H6442" t="s">
        <v>30</v>
      </c>
      <c r="I6442">
        <v>330</v>
      </c>
      <c r="J6442">
        <v>210</v>
      </c>
      <c r="K6442">
        <v>410</v>
      </c>
    </row>
    <row r="6443" spans="1:11" x14ac:dyDescent="0.25">
      <c r="A6443" t="s">
        <v>11252</v>
      </c>
      <c r="B6443" t="s">
        <v>11227</v>
      </c>
      <c r="C6443" t="s">
        <v>11226</v>
      </c>
      <c r="D6443" t="s">
        <v>11252</v>
      </c>
      <c r="E6443" t="s">
        <v>11227</v>
      </c>
      <c r="F6443" t="s">
        <v>11226</v>
      </c>
      <c r="G6443">
        <v>1</v>
      </c>
      <c r="H6443" t="s">
        <v>30</v>
      </c>
      <c r="I6443">
        <v>200</v>
      </c>
      <c r="J6443">
        <v>230</v>
      </c>
      <c r="K6443">
        <v>560</v>
      </c>
    </row>
    <row r="6444" spans="1:11" x14ac:dyDescent="0.25">
      <c r="A6444" t="s">
        <v>11253</v>
      </c>
      <c r="B6444" t="s">
        <v>11227</v>
      </c>
      <c r="C6444" t="s">
        <v>11226</v>
      </c>
      <c r="D6444" t="s">
        <v>839</v>
      </c>
      <c r="E6444" t="s">
        <v>109</v>
      </c>
      <c r="F6444" t="s">
        <v>110</v>
      </c>
      <c r="G6444">
        <v>1</v>
      </c>
      <c r="H6444" t="s">
        <v>6</v>
      </c>
      <c r="I6444">
        <v>400</v>
      </c>
      <c r="J6444">
        <v>300</v>
      </c>
      <c r="K6444">
        <v>1000</v>
      </c>
    </row>
    <row r="6445" spans="1:11" x14ac:dyDescent="0.25">
      <c r="A6445" t="s">
        <v>11254</v>
      </c>
      <c r="B6445" t="s">
        <v>11227</v>
      </c>
      <c r="C6445" t="s">
        <v>11226</v>
      </c>
      <c r="D6445" t="s">
        <v>1011</v>
      </c>
      <c r="E6445" t="s">
        <v>2</v>
      </c>
      <c r="F6445" t="s">
        <v>3</v>
      </c>
      <c r="G6445">
        <v>1</v>
      </c>
      <c r="H6445" t="s">
        <v>6</v>
      </c>
      <c r="I6445">
        <v>380</v>
      </c>
      <c r="J6445">
        <v>380</v>
      </c>
      <c r="K6445">
        <v>780</v>
      </c>
    </row>
    <row r="6446" spans="1:11" x14ac:dyDescent="0.25">
      <c r="A6446" t="s">
        <v>11255</v>
      </c>
      <c r="B6446" t="s">
        <v>11227</v>
      </c>
      <c r="C6446" t="s">
        <v>11226</v>
      </c>
      <c r="D6446" t="s">
        <v>84</v>
      </c>
      <c r="E6446" t="s">
        <v>2</v>
      </c>
      <c r="F6446" t="s">
        <v>3</v>
      </c>
      <c r="G6446">
        <v>1</v>
      </c>
      <c r="H6446" t="s">
        <v>6</v>
      </c>
      <c r="I6446">
        <v>225</v>
      </c>
      <c r="J6446">
        <v>280</v>
      </c>
      <c r="K6446">
        <v>545</v>
      </c>
    </row>
    <row r="6447" spans="1:11" x14ac:dyDescent="0.25">
      <c r="A6447" t="s">
        <v>11256</v>
      </c>
      <c r="B6447" t="s">
        <v>11227</v>
      </c>
      <c r="C6447" t="s">
        <v>11226</v>
      </c>
      <c r="D6447" t="s">
        <v>63</v>
      </c>
      <c r="E6447" t="s">
        <v>2</v>
      </c>
      <c r="F6447" t="s">
        <v>3</v>
      </c>
      <c r="G6447">
        <v>1</v>
      </c>
      <c r="H6447" t="s">
        <v>6</v>
      </c>
      <c r="I6447">
        <v>350</v>
      </c>
      <c r="J6447">
        <v>250</v>
      </c>
      <c r="K6447">
        <v>500</v>
      </c>
    </row>
    <row r="6448" spans="1:11" x14ac:dyDescent="0.25">
      <c r="A6448" t="s">
        <v>11257</v>
      </c>
      <c r="B6448" t="s">
        <v>11227</v>
      </c>
      <c r="C6448" t="s">
        <v>11226</v>
      </c>
      <c r="D6448" t="s">
        <v>163</v>
      </c>
      <c r="E6448" t="s">
        <v>2</v>
      </c>
      <c r="F6448" t="s">
        <v>3</v>
      </c>
      <c r="G6448">
        <v>1</v>
      </c>
      <c r="H6448" t="s">
        <v>6</v>
      </c>
      <c r="I6448">
        <v>300</v>
      </c>
      <c r="J6448">
        <v>300</v>
      </c>
      <c r="K6448">
        <v>400</v>
      </c>
    </row>
    <row r="6449" spans="1:11" x14ac:dyDescent="0.25">
      <c r="A6449" t="s">
        <v>11258</v>
      </c>
      <c r="B6449" t="s">
        <v>11227</v>
      </c>
      <c r="C6449" t="s">
        <v>11226</v>
      </c>
      <c r="D6449" t="s">
        <v>32</v>
      </c>
      <c r="E6449" t="s">
        <v>2</v>
      </c>
      <c r="F6449" t="s">
        <v>3</v>
      </c>
      <c r="G6449">
        <v>1</v>
      </c>
      <c r="H6449" t="s">
        <v>6</v>
      </c>
      <c r="I6449">
        <v>240</v>
      </c>
      <c r="J6449">
        <v>235</v>
      </c>
      <c r="K6449">
        <v>580</v>
      </c>
    </row>
    <row r="6450" spans="1:11" x14ac:dyDescent="0.25">
      <c r="A6450" t="s">
        <v>11259</v>
      </c>
      <c r="B6450" t="s">
        <v>11227</v>
      </c>
      <c r="C6450" t="s">
        <v>11226</v>
      </c>
      <c r="D6450" t="s">
        <v>84</v>
      </c>
      <c r="E6450" t="s">
        <v>2</v>
      </c>
      <c r="F6450" t="s">
        <v>3</v>
      </c>
      <c r="G6450">
        <v>1</v>
      </c>
      <c r="H6450" t="s">
        <v>6</v>
      </c>
      <c r="I6450">
        <v>225</v>
      </c>
      <c r="J6450">
        <v>280</v>
      </c>
      <c r="K6450">
        <v>545</v>
      </c>
    </row>
    <row r="6451" spans="1:11" x14ac:dyDescent="0.25">
      <c r="A6451" t="s">
        <v>11260</v>
      </c>
      <c r="B6451" t="s">
        <v>11227</v>
      </c>
      <c r="C6451" t="s">
        <v>11226</v>
      </c>
      <c r="D6451" t="s">
        <v>133</v>
      </c>
      <c r="E6451" t="s">
        <v>2</v>
      </c>
      <c r="F6451" t="s">
        <v>3</v>
      </c>
      <c r="G6451">
        <v>1</v>
      </c>
      <c r="H6451" t="s">
        <v>6</v>
      </c>
      <c r="I6451">
        <v>300</v>
      </c>
      <c r="J6451">
        <v>300</v>
      </c>
      <c r="K6451">
        <v>590</v>
      </c>
    </row>
    <row r="6452" spans="1:11" x14ac:dyDescent="0.25">
      <c r="A6452" t="s">
        <v>11261</v>
      </c>
      <c r="B6452" t="s">
        <v>11227</v>
      </c>
      <c r="C6452" t="s">
        <v>11226</v>
      </c>
      <c r="D6452" t="s">
        <v>36</v>
      </c>
      <c r="E6452" t="s">
        <v>2</v>
      </c>
      <c r="F6452" t="s">
        <v>3</v>
      </c>
      <c r="G6452">
        <v>1</v>
      </c>
      <c r="H6452" t="s">
        <v>6</v>
      </c>
      <c r="I6452">
        <v>300</v>
      </c>
      <c r="J6452">
        <v>200</v>
      </c>
      <c r="K6452">
        <v>700</v>
      </c>
    </row>
    <row r="6453" spans="1:11" x14ac:dyDescent="0.25">
      <c r="A6453" t="s">
        <v>11262</v>
      </c>
      <c r="B6453" t="s">
        <v>11227</v>
      </c>
      <c r="C6453" t="s">
        <v>11226</v>
      </c>
      <c r="D6453" t="s">
        <v>133</v>
      </c>
      <c r="E6453" t="s">
        <v>2</v>
      </c>
      <c r="F6453" t="s">
        <v>3</v>
      </c>
      <c r="G6453">
        <v>1</v>
      </c>
      <c r="H6453" t="s">
        <v>6</v>
      </c>
      <c r="I6453">
        <v>300</v>
      </c>
      <c r="J6453">
        <v>300</v>
      </c>
      <c r="K6453">
        <v>590</v>
      </c>
    </row>
    <row r="6454" spans="1:11" x14ac:dyDescent="0.25">
      <c r="A6454" t="s">
        <v>11263</v>
      </c>
      <c r="B6454" t="s">
        <v>11227</v>
      </c>
      <c r="C6454" t="s">
        <v>11226</v>
      </c>
      <c r="D6454" t="s">
        <v>987</v>
      </c>
      <c r="E6454" t="s">
        <v>2</v>
      </c>
      <c r="F6454" t="s">
        <v>3</v>
      </c>
      <c r="G6454">
        <v>1</v>
      </c>
      <c r="H6454" t="s">
        <v>6</v>
      </c>
      <c r="I6454">
        <v>400</v>
      </c>
      <c r="J6454">
        <v>320</v>
      </c>
      <c r="K6454">
        <v>600</v>
      </c>
    </row>
    <row r="6455" spans="1:11" x14ac:dyDescent="0.25">
      <c r="A6455" t="s">
        <v>11264</v>
      </c>
      <c r="B6455" t="s">
        <v>11227</v>
      </c>
      <c r="C6455" t="s">
        <v>11226</v>
      </c>
      <c r="D6455" t="s">
        <v>133</v>
      </c>
      <c r="E6455" t="s">
        <v>2</v>
      </c>
      <c r="F6455" t="s">
        <v>3</v>
      </c>
      <c r="G6455">
        <v>1</v>
      </c>
      <c r="H6455" t="s">
        <v>25</v>
      </c>
      <c r="I6455">
        <v>300</v>
      </c>
      <c r="J6455">
        <v>300</v>
      </c>
      <c r="K6455">
        <v>590</v>
      </c>
    </row>
    <row r="6456" spans="1:11" x14ac:dyDescent="0.25">
      <c r="A6456" t="s">
        <v>15103</v>
      </c>
      <c r="B6456" t="s">
        <v>11227</v>
      </c>
      <c r="C6456" t="s">
        <v>11226</v>
      </c>
      <c r="D6456" t="s">
        <v>12187</v>
      </c>
      <c r="E6456" t="s">
        <v>1919</v>
      </c>
      <c r="F6456" t="s">
        <v>1920</v>
      </c>
      <c r="G6456">
        <v>1</v>
      </c>
      <c r="H6456" t="s">
        <v>12186</v>
      </c>
      <c r="I6456">
        <v>400</v>
      </c>
      <c r="J6456">
        <v>750</v>
      </c>
      <c r="K6456">
        <v>600</v>
      </c>
    </row>
    <row r="6457" spans="1:11" x14ac:dyDescent="0.25">
      <c r="A6457" t="s">
        <v>15104</v>
      </c>
      <c r="B6457" t="s">
        <v>11227</v>
      </c>
      <c r="C6457" t="s">
        <v>11226</v>
      </c>
      <c r="D6457" t="s">
        <v>15093</v>
      </c>
      <c r="E6457" t="s">
        <v>1919</v>
      </c>
      <c r="F6457" t="s">
        <v>1920</v>
      </c>
      <c r="G6457">
        <v>1</v>
      </c>
      <c r="H6457" t="s">
        <v>12186</v>
      </c>
      <c r="I6457">
        <v>540</v>
      </c>
      <c r="J6457">
        <v>1300</v>
      </c>
      <c r="K6457">
        <v>990</v>
      </c>
    </row>
    <row r="6458" spans="1:11" x14ac:dyDescent="0.25">
      <c r="A6458" t="s">
        <v>15105</v>
      </c>
      <c r="B6458" t="s">
        <v>11227</v>
      </c>
      <c r="C6458" t="s">
        <v>11226</v>
      </c>
      <c r="D6458" t="s">
        <v>12187</v>
      </c>
      <c r="E6458" t="s">
        <v>1919</v>
      </c>
      <c r="F6458" t="s">
        <v>1920</v>
      </c>
      <c r="G6458">
        <v>1</v>
      </c>
      <c r="H6458" t="s">
        <v>12186</v>
      </c>
      <c r="I6458">
        <v>400</v>
      </c>
      <c r="J6458">
        <v>750</v>
      </c>
      <c r="K6458">
        <v>600</v>
      </c>
    </row>
    <row r="6459" spans="1:11" x14ac:dyDescent="0.25">
      <c r="A6459" t="s">
        <v>11265</v>
      </c>
      <c r="B6459" t="s">
        <v>11227</v>
      </c>
      <c r="C6459" t="s">
        <v>11226</v>
      </c>
      <c r="D6459" t="s">
        <v>63</v>
      </c>
      <c r="E6459" t="s">
        <v>2</v>
      </c>
      <c r="F6459" t="s">
        <v>3</v>
      </c>
      <c r="G6459">
        <v>1</v>
      </c>
      <c r="H6459" t="s">
        <v>6</v>
      </c>
      <c r="I6459">
        <v>350</v>
      </c>
      <c r="J6459">
        <v>250</v>
      </c>
      <c r="K6459">
        <v>500</v>
      </c>
    </row>
    <row r="6460" spans="1:11" x14ac:dyDescent="0.25">
      <c r="A6460" t="s">
        <v>11266</v>
      </c>
      <c r="B6460" t="s">
        <v>11227</v>
      </c>
      <c r="C6460" t="s">
        <v>11226</v>
      </c>
      <c r="D6460" t="s">
        <v>63</v>
      </c>
      <c r="E6460" t="s">
        <v>2</v>
      </c>
      <c r="F6460" t="s">
        <v>3</v>
      </c>
      <c r="G6460">
        <v>1</v>
      </c>
      <c r="H6460" t="s">
        <v>6</v>
      </c>
      <c r="I6460">
        <v>350</v>
      </c>
      <c r="J6460">
        <v>250</v>
      </c>
      <c r="K6460">
        <v>500</v>
      </c>
    </row>
    <row r="6461" spans="1:11" x14ac:dyDescent="0.25">
      <c r="A6461" t="s">
        <v>11267</v>
      </c>
      <c r="B6461" t="s">
        <v>11227</v>
      </c>
      <c r="C6461" t="s">
        <v>11226</v>
      </c>
      <c r="D6461" t="s">
        <v>32</v>
      </c>
      <c r="E6461" t="s">
        <v>2</v>
      </c>
      <c r="F6461" t="s">
        <v>3</v>
      </c>
      <c r="G6461">
        <v>1</v>
      </c>
      <c r="H6461" t="s">
        <v>6</v>
      </c>
      <c r="I6461">
        <v>240</v>
      </c>
      <c r="J6461">
        <v>235</v>
      </c>
      <c r="K6461">
        <v>580</v>
      </c>
    </row>
    <row r="6462" spans="1:11" x14ac:dyDescent="0.25">
      <c r="A6462" t="s">
        <v>11268</v>
      </c>
      <c r="B6462" t="s">
        <v>11227</v>
      </c>
      <c r="C6462" t="s">
        <v>11226</v>
      </c>
      <c r="D6462" t="s">
        <v>133</v>
      </c>
      <c r="E6462" t="s">
        <v>2</v>
      </c>
      <c r="F6462" t="s">
        <v>3</v>
      </c>
      <c r="G6462">
        <v>1</v>
      </c>
      <c r="H6462" t="s">
        <v>6</v>
      </c>
      <c r="I6462">
        <v>300</v>
      </c>
      <c r="J6462">
        <v>300</v>
      </c>
      <c r="K6462">
        <v>590</v>
      </c>
    </row>
    <row r="6463" spans="1:11" x14ac:dyDescent="0.25">
      <c r="A6463" t="s">
        <v>11269</v>
      </c>
      <c r="B6463" t="s">
        <v>11227</v>
      </c>
      <c r="C6463" t="s">
        <v>11226</v>
      </c>
      <c r="D6463" t="s">
        <v>11269</v>
      </c>
      <c r="E6463" t="s">
        <v>11227</v>
      </c>
      <c r="F6463" t="s">
        <v>11226</v>
      </c>
      <c r="G6463">
        <v>1</v>
      </c>
      <c r="H6463" t="s">
        <v>30</v>
      </c>
      <c r="I6463">
        <v>290</v>
      </c>
      <c r="J6463">
        <v>240</v>
      </c>
      <c r="K6463">
        <v>550</v>
      </c>
    </row>
    <row r="6464" spans="1:11" x14ac:dyDescent="0.25">
      <c r="A6464" t="s">
        <v>11217</v>
      </c>
      <c r="B6464" t="s">
        <v>11216</v>
      </c>
      <c r="C6464" t="s">
        <v>11215</v>
      </c>
      <c r="D6464" t="s">
        <v>32</v>
      </c>
      <c r="E6464" t="s">
        <v>2</v>
      </c>
      <c r="F6464" t="s">
        <v>3</v>
      </c>
      <c r="G6464">
        <v>1</v>
      </c>
      <c r="H6464" t="s">
        <v>6</v>
      </c>
      <c r="I6464">
        <v>240</v>
      </c>
      <c r="J6464">
        <v>235</v>
      </c>
      <c r="K6464">
        <v>580</v>
      </c>
    </row>
    <row r="6465" spans="1:11" x14ac:dyDescent="0.25">
      <c r="A6465" t="s">
        <v>11270</v>
      </c>
      <c r="B6465" t="s">
        <v>11227</v>
      </c>
      <c r="C6465" t="s">
        <v>11226</v>
      </c>
      <c r="D6465" t="s">
        <v>84</v>
      </c>
      <c r="E6465" t="s">
        <v>2</v>
      </c>
      <c r="F6465" t="s">
        <v>3</v>
      </c>
      <c r="G6465">
        <v>1</v>
      </c>
      <c r="H6465" t="s">
        <v>6</v>
      </c>
      <c r="I6465">
        <v>225</v>
      </c>
      <c r="J6465">
        <v>280</v>
      </c>
      <c r="K6465">
        <v>545</v>
      </c>
    </row>
    <row r="6466" spans="1:11" x14ac:dyDescent="0.25">
      <c r="A6466" t="s">
        <v>11271</v>
      </c>
      <c r="B6466" t="s">
        <v>11227</v>
      </c>
      <c r="C6466" t="s">
        <v>11226</v>
      </c>
      <c r="D6466" t="s">
        <v>84</v>
      </c>
      <c r="E6466" t="s">
        <v>2</v>
      </c>
      <c r="F6466" t="s">
        <v>3</v>
      </c>
      <c r="G6466">
        <v>1</v>
      </c>
      <c r="H6466" t="s">
        <v>6</v>
      </c>
      <c r="I6466">
        <v>225</v>
      </c>
      <c r="J6466">
        <v>280</v>
      </c>
      <c r="K6466">
        <v>545</v>
      </c>
    </row>
    <row r="6467" spans="1:11" x14ac:dyDescent="0.25">
      <c r="A6467" t="s">
        <v>11272</v>
      </c>
      <c r="B6467" t="s">
        <v>11216</v>
      </c>
      <c r="C6467" t="s">
        <v>11215</v>
      </c>
      <c r="D6467" t="s">
        <v>163</v>
      </c>
      <c r="E6467" t="s">
        <v>2</v>
      </c>
      <c r="F6467" t="s">
        <v>3</v>
      </c>
      <c r="G6467">
        <v>1</v>
      </c>
      <c r="H6467" t="s">
        <v>6</v>
      </c>
      <c r="I6467">
        <v>300</v>
      </c>
      <c r="J6467">
        <v>300</v>
      </c>
      <c r="K6467">
        <v>400</v>
      </c>
    </row>
    <row r="6468" spans="1:11" x14ac:dyDescent="0.25">
      <c r="A6468" t="s">
        <v>11273</v>
      </c>
      <c r="B6468" t="s">
        <v>11227</v>
      </c>
      <c r="C6468" t="s">
        <v>11226</v>
      </c>
      <c r="D6468" t="s">
        <v>163</v>
      </c>
      <c r="E6468" t="s">
        <v>2</v>
      </c>
      <c r="F6468" t="s">
        <v>3</v>
      </c>
      <c r="G6468">
        <v>1</v>
      </c>
      <c r="H6468" t="s">
        <v>6</v>
      </c>
      <c r="I6468">
        <v>300</v>
      </c>
      <c r="J6468">
        <v>300</v>
      </c>
      <c r="K6468">
        <v>400</v>
      </c>
    </row>
    <row r="6469" spans="1:11" x14ac:dyDescent="0.25">
      <c r="A6469" t="s">
        <v>11274</v>
      </c>
      <c r="B6469" t="s">
        <v>11227</v>
      </c>
      <c r="C6469" t="s">
        <v>11226</v>
      </c>
      <c r="D6469" t="s">
        <v>63</v>
      </c>
      <c r="E6469" t="s">
        <v>2</v>
      </c>
      <c r="F6469" t="s">
        <v>3</v>
      </c>
      <c r="G6469">
        <v>1</v>
      </c>
      <c r="H6469" t="s">
        <v>6</v>
      </c>
      <c r="I6469">
        <v>350</v>
      </c>
      <c r="J6469">
        <v>250</v>
      </c>
      <c r="K6469">
        <v>500</v>
      </c>
    </row>
    <row r="6470" spans="1:11" x14ac:dyDescent="0.25">
      <c r="A6470" t="s">
        <v>11275</v>
      </c>
      <c r="B6470" t="s">
        <v>11227</v>
      </c>
      <c r="C6470" t="s">
        <v>11226</v>
      </c>
      <c r="D6470" t="s">
        <v>11275</v>
      </c>
      <c r="E6470" t="s">
        <v>11227</v>
      </c>
      <c r="F6470" t="s">
        <v>11226</v>
      </c>
      <c r="G6470">
        <v>1</v>
      </c>
      <c r="H6470" t="s">
        <v>30</v>
      </c>
      <c r="I6470">
        <v>360</v>
      </c>
      <c r="J6470">
        <v>310</v>
      </c>
      <c r="K6470">
        <v>700</v>
      </c>
    </row>
    <row r="6471" spans="1:11" x14ac:dyDescent="0.25">
      <c r="A6471" t="s">
        <v>11276</v>
      </c>
      <c r="B6471" t="s">
        <v>11227</v>
      </c>
      <c r="C6471" t="s">
        <v>11226</v>
      </c>
      <c r="D6471" t="s">
        <v>11276</v>
      </c>
      <c r="E6471" t="s">
        <v>11227</v>
      </c>
      <c r="F6471" t="s">
        <v>11226</v>
      </c>
      <c r="G6471">
        <v>1</v>
      </c>
      <c r="H6471" t="s">
        <v>30</v>
      </c>
      <c r="I6471">
        <v>260</v>
      </c>
      <c r="J6471">
        <v>260</v>
      </c>
      <c r="K6471">
        <v>540</v>
      </c>
    </row>
    <row r="6472" spans="1:11" x14ac:dyDescent="0.25">
      <c r="A6472" t="s">
        <v>11277</v>
      </c>
      <c r="B6472" t="s">
        <v>11227</v>
      </c>
      <c r="C6472" t="s">
        <v>11226</v>
      </c>
      <c r="D6472" t="s">
        <v>133</v>
      </c>
      <c r="E6472" t="s">
        <v>2</v>
      </c>
      <c r="F6472" t="s">
        <v>3</v>
      </c>
      <c r="G6472">
        <v>1</v>
      </c>
      <c r="H6472" t="s">
        <v>6</v>
      </c>
      <c r="I6472">
        <v>300</v>
      </c>
      <c r="J6472">
        <v>300</v>
      </c>
      <c r="K6472">
        <v>590</v>
      </c>
    </row>
    <row r="6473" spans="1:11" x14ac:dyDescent="0.25">
      <c r="A6473" t="s">
        <v>11278</v>
      </c>
      <c r="B6473" t="s">
        <v>11227</v>
      </c>
      <c r="C6473" t="s">
        <v>11226</v>
      </c>
      <c r="D6473" t="s">
        <v>11278</v>
      </c>
      <c r="E6473" t="s">
        <v>11227</v>
      </c>
      <c r="F6473" t="s">
        <v>11226</v>
      </c>
      <c r="G6473">
        <v>1</v>
      </c>
      <c r="H6473" t="s">
        <v>30</v>
      </c>
      <c r="I6473">
        <v>330</v>
      </c>
      <c r="J6473">
        <v>330</v>
      </c>
      <c r="K6473">
        <v>740</v>
      </c>
    </row>
    <row r="6474" spans="1:11" x14ac:dyDescent="0.25">
      <c r="A6474" t="s">
        <v>11279</v>
      </c>
      <c r="B6474" t="s">
        <v>11227</v>
      </c>
      <c r="C6474" t="s">
        <v>11226</v>
      </c>
      <c r="D6474" t="s">
        <v>1011</v>
      </c>
      <c r="E6474" t="s">
        <v>2</v>
      </c>
      <c r="F6474" t="s">
        <v>3</v>
      </c>
      <c r="G6474">
        <v>1</v>
      </c>
      <c r="H6474" t="s">
        <v>6</v>
      </c>
      <c r="I6474">
        <v>380</v>
      </c>
      <c r="J6474">
        <v>380</v>
      </c>
      <c r="K6474">
        <v>780</v>
      </c>
    </row>
    <row r="6475" spans="1:11" x14ac:dyDescent="0.25">
      <c r="A6475" t="s">
        <v>11280</v>
      </c>
      <c r="B6475" t="s">
        <v>11227</v>
      </c>
      <c r="C6475" t="s">
        <v>11226</v>
      </c>
      <c r="D6475" t="s">
        <v>11280</v>
      </c>
      <c r="E6475" t="s">
        <v>11227</v>
      </c>
      <c r="F6475" t="s">
        <v>11226</v>
      </c>
      <c r="G6475">
        <v>1</v>
      </c>
      <c r="H6475" t="s">
        <v>30</v>
      </c>
      <c r="I6475">
        <v>420</v>
      </c>
      <c r="J6475">
        <v>320</v>
      </c>
      <c r="K6475">
        <v>760</v>
      </c>
    </row>
    <row r="6476" spans="1:11" x14ac:dyDescent="0.25">
      <c r="A6476" t="s">
        <v>11281</v>
      </c>
      <c r="B6476" t="s">
        <v>11227</v>
      </c>
      <c r="C6476" t="s">
        <v>11226</v>
      </c>
      <c r="D6476" t="s">
        <v>133</v>
      </c>
      <c r="E6476" t="s">
        <v>2</v>
      </c>
      <c r="F6476" t="s">
        <v>3</v>
      </c>
      <c r="G6476">
        <v>1</v>
      </c>
      <c r="H6476" t="s">
        <v>6</v>
      </c>
      <c r="I6476">
        <v>300</v>
      </c>
      <c r="J6476">
        <v>300</v>
      </c>
      <c r="K6476">
        <v>590</v>
      </c>
    </row>
    <row r="6477" spans="1:11" x14ac:dyDescent="0.25">
      <c r="A6477" t="s">
        <v>11282</v>
      </c>
      <c r="B6477" t="s">
        <v>11227</v>
      </c>
      <c r="C6477" t="s">
        <v>11226</v>
      </c>
      <c r="D6477" t="s">
        <v>133</v>
      </c>
      <c r="E6477" t="s">
        <v>2</v>
      </c>
      <c r="F6477" t="s">
        <v>3</v>
      </c>
      <c r="G6477">
        <v>1</v>
      </c>
      <c r="H6477" t="s">
        <v>6</v>
      </c>
      <c r="I6477">
        <v>300</v>
      </c>
      <c r="J6477">
        <v>300</v>
      </c>
      <c r="K6477">
        <v>590</v>
      </c>
    </row>
    <row r="6478" spans="1:11" x14ac:dyDescent="0.25">
      <c r="A6478" t="s">
        <v>11283</v>
      </c>
      <c r="B6478" t="s">
        <v>11227</v>
      </c>
      <c r="C6478" t="s">
        <v>11226</v>
      </c>
      <c r="D6478" t="s">
        <v>987</v>
      </c>
      <c r="E6478" t="s">
        <v>2</v>
      </c>
      <c r="F6478" t="s">
        <v>3</v>
      </c>
      <c r="G6478">
        <v>1</v>
      </c>
      <c r="H6478" t="s">
        <v>6</v>
      </c>
      <c r="I6478">
        <v>400</v>
      </c>
      <c r="J6478">
        <v>320</v>
      </c>
      <c r="K6478">
        <v>600</v>
      </c>
    </row>
    <row r="6479" spans="1:11" x14ac:dyDescent="0.25">
      <c r="A6479" t="s">
        <v>11284</v>
      </c>
      <c r="B6479" t="s">
        <v>11227</v>
      </c>
      <c r="C6479" t="s">
        <v>11226</v>
      </c>
      <c r="D6479" t="s">
        <v>26</v>
      </c>
      <c r="E6479" t="s">
        <v>2</v>
      </c>
      <c r="F6479" t="s">
        <v>3</v>
      </c>
      <c r="G6479">
        <v>1</v>
      </c>
      <c r="H6479" t="s">
        <v>6</v>
      </c>
      <c r="I6479">
        <v>240</v>
      </c>
      <c r="J6479">
        <v>235</v>
      </c>
      <c r="K6479">
        <v>750</v>
      </c>
    </row>
    <row r="6480" spans="1:11" x14ac:dyDescent="0.25">
      <c r="A6480" t="s">
        <v>11285</v>
      </c>
      <c r="B6480" t="s">
        <v>11227</v>
      </c>
      <c r="C6480" t="s">
        <v>11226</v>
      </c>
      <c r="D6480" t="s">
        <v>163</v>
      </c>
      <c r="E6480" t="s">
        <v>2</v>
      </c>
      <c r="F6480" t="s">
        <v>3</v>
      </c>
      <c r="G6480">
        <v>1</v>
      </c>
      <c r="H6480" t="s">
        <v>6</v>
      </c>
      <c r="I6480">
        <v>300</v>
      </c>
      <c r="J6480">
        <v>300</v>
      </c>
      <c r="K6480">
        <v>400</v>
      </c>
    </row>
    <row r="6481" spans="1:11" x14ac:dyDescent="0.25">
      <c r="A6481" t="s">
        <v>15106</v>
      </c>
      <c r="B6481" t="s">
        <v>11227</v>
      </c>
      <c r="C6481" t="s">
        <v>11226</v>
      </c>
      <c r="D6481" t="s">
        <v>15093</v>
      </c>
      <c r="E6481" t="s">
        <v>1919</v>
      </c>
      <c r="F6481" t="s">
        <v>1920</v>
      </c>
      <c r="G6481">
        <v>1</v>
      </c>
      <c r="H6481" t="s">
        <v>12186</v>
      </c>
      <c r="I6481">
        <v>540</v>
      </c>
      <c r="J6481">
        <v>1300</v>
      </c>
      <c r="K6481">
        <v>990</v>
      </c>
    </row>
    <row r="6482" spans="1:11" x14ac:dyDescent="0.25">
      <c r="A6482" t="s">
        <v>11286</v>
      </c>
      <c r="B6482" t="s">
        <v>11227</v>
      </c>
      <c r="C6482" t="s">
        <v>11226</v>
      </c>
      <c r="D6482" t="s">
        <v>987</v>
      </c>
      <c r="E6482" t="s">
        <v>2</v>
      </c>
      <c r="F6482" t="s">
        <v>3</v>
      </c>
      <c r="G6482">
        <v>1</v>
      </c>
      <c r="H6482" t="s">
        <v>6</v>
      </c>
      <c r="I6482">
        <v>400</v>
      </c>
      <c r="J6482">
        <v>320</v>
      </c>
      <c r="K6482">
        <v>600</v>
      </c>
    </row>
    <row r="6483" spans="1:11" x14ac:dyDescent="0.25">
      <c r="A6483" t="s">
        <v>11287</v>
      </c>
      <c r="B6483" t="s">
        <v>11227</v>
      </c>
      <c r="C6483" t="s">
        <v>11226</v>
      </c>
      <c r="D6483" t="s">
        <v>32</v>
      </c>
      <c r="E6483" t="s">
        <v>2</v>
      </c>
      <c r="F6483" t="s">
        <v>3</v>
      </c>
      <c r="G6483">
        <v>1</v>
      </c>
      <c r="H6483" t="s">
        <v>6</v>
      </c>
      <c r="I6483">
        <v>240</v>
      </c>
      <c r="J6483">
        <v>235</v>
      </c>
      <c r="K6483">
        <v>580</v>
      </c>
    </row>
    <row r="6484" spans="1:11" x14ac:dyDescent="0.25">
      <c r="A6484" t="s">
        <v>11288</v>
      </c>
      <c r="B6484" t="s">
        <v>11227</v>
      </c>
      <c r="C6484" t="s">
        <v>11226</v>
      </c>
      <c r="D6484" t="s">
        <v>36</v>
      </c>
      <c r="E6484" t="s">
        <v>2</v>
      </c>
      <c r="F6484" t="s">
        <v>3</v>
      </c>
      <c r="G6484">
        <v>1</v>
      </c>
      <c r="H6484" t="s">
        <v>6</v>
      </c>
      <c r="I6484">
        <v>300</v>
      </c>
      <c r="J6484">
        <v>200</v>
      </c>
      <c r="K6484">
        <v>700</v>
      </c>
    </row>
    <row r="6485" spans="1:11" x14ac:dyDescent="0.25">
      <c r="A6485" t="s">
        <v>11289</v>
      </c>
      <c r="B6485" t="s">
        <v>11227</v>
      </c>
      <c r="C6485" t="s">
        <v>11226</v>
      </c>
      <c r="D6485" t="s">
        <v>63</v>
      </c>
      <c r="E6485" t="s">
        <v>2</v>
      </c>
      <c r="F6485" t="s">
        <v>3</v>
      </c>
      <c r="G6485">
        <v>1</v>
      </c>
      <c r="H6485" t="s">
        <v>6</v>
      </c>
      <c r="I6485">
        <v>350</v>
      </c>
      <c r="J6485">
        <v>250</v>
      </c>
      <c r="K6485">
        <v>500</v>
      </c>
    </row>
    <row r="6486" spans="1:11" x14ac:dyDescent="0.25">
      <c r="A6486" t="s">
        <v>11290</v>
      </c>
      <c r="B6486" t="s">
        <v>11227</v>
      </c>
      <c r="C6486" t="s">
        <v>11226</v>
      </c>
      <c r="D6486" t="s">
        <v>133</v>
      </c>
      <c r="E6486" t="s">
        <v>2</v>
      </c>
      <c r="F6486" t="s">
        <v>3</v>
      </c>
      <c r="G6486">
        <v>1</v>
      </c>
      <c r="H6486" t="s">
        <v>6</v>
      </c>
      <c r="I6486">
        <v>300</v>
      </c>
      <c r="J6486">
        <v>300</v>
      </c>
      <c r="K6486">
        <v>590</v>
      </c>
    </row>
    <row r="6487" spans="1:11" x14ac:dyDescent="0.25">
      <c r="A6487" t="s">
        <v>11291</v>
      </c>
      <c r="B6487" t="s">
        <v>11227</v>
      </c>
      <c r="C6487" t="s">
        <v>11226</v>
      </c>
      <c r="D6487" t="s">
        <v>11291</v>
      </c>
      <c r="E6487" t="s">
        <v>11227</v>
      </c>
      <c r="F6487" t="s">
        <v>11226</v>
      </c>
      <c r="G6487">
        <v>1</v>
      </c>
      <c r="H6487" t="s">
        <v>30</v>
      </c>
      <c r="I6487">
        <v>330</v>
      </c>
      <c r="J6487">
        <v>330</v>
      </c>
      <c r="K6487">
        <v>740</v>
      </c>
    </row>
    <row r="6488" spans="1:11" x14ac:dyDescent="0.25">
      <c r="A6488" t="s">
        <v>11292</v>
      </c>
      <c r="B6488" t="s">
        <v>11227</v>
      </c>
      <c r="C6488" t="s">
        <v>11226</v>
      </c>
      <c r="D6488" t="s">
        <v>11292</v>
      </c>
      <c r="E6488" t="s">
        <v>11227</v>
      </c>
      <c r="F6488" t="s">
        <v>11226</v>
      </c>
      <c r="G6488">
        <v>1</v>
      </c>
      <c r="H6488" t="s">
        <v>30</v>
      </c>
      <c r="I6488">
        <v>360</v>
      </c>
      <c r="J6488">
        <v>310</v>
      </c>
      <c r="K6488">
        <v>700</v>
      </c>
    </row>
    <row r="6489" spans="1:11" x14ac:dyDescent="0.25">
      <c r="A6489" t="s">
        <v>11293</v>
      </c>
      <c r="B6489" t="s">
        <v>11227</v>
      </c>
      <c r="C6489" t="s">
        <v>11226</v>
      </c>
      <c r="D6489" t="s">
        <v>163</v>
      </c>
      <c r="E6489" t="s">
        <v>2</v>
      </c>
      <c r="F6489" t="s">
        <v>3</v>
      </c>
      <c r="G6489">
        <v>1</v>
      </c>
      <c r="H6489" t="s">
        <v>6</v>
      </c>
      <c r="I6489">
        <v>300</v>
      </c>
      <c r="J6489">
        <v>300</v>
      </c>
      <c r="K6489">
        <v>400</v>
      </c>
    </row>
    <row r="6490" spans="1:11" x14ac:dyDescent="0.25">
      <c r="A6490" t="s">
        <v>11294</v>
      </c>
      <c r="B6490" t="s">
        <v>11227</v>
      </c>
      <c r="C6490" t="s">
        <v>11226</v>
      </c>
      <c r="D6490" t="s">
        <v>11294</v>
      </c>
      <c r="E6490" t="s">
        <v>11227</v>
      </c>
      <c r="F6490" t="s">
        <v>11226</v>
      </c>
      <c r="G6490">
        <v>1</v>
      </c>
      <c r="H6490" t="s">
        <v>30</v>
      </c>
      <c r="I6490">
        <v>330</v>
      </c>
      <c r="J6490">
        <v>320</v>
      </c>
      <c r="K6490">
        <v>740</v>
      </c>
    </row>
    <row r="6491" spans="1:11" x14ac:dyDescent="0.25">
      <c r="A6491" t="s">
        <v>11295</v>
      </c>
      <c r="B6491" t="s">
        <v>11227</v>
      </c>
      <c r="C6491" t="s">
        <v>11226</v>
      </c>
      <c r="D6491" t="s">
        <v>32</v>
      </c>
      <c r="E6491" t="s">
        <v>2</v>
      </c>
      <c r="F6491" t="s">
        <v>3</v>
      </c>
      <c r="G6491">
        <v>1</v>
      </c>
      <c r="H6491" t="s">
        <v>6</v>
      </c>
      <c r="I6491">
        <v>240</v>
      </c>
      <c r="J6491">
        <v>235</v>
      </c>
      <c r="K6491">
        <v>580</v>
      </c>
    </row>
    <row r="6492" spans="1:11" x14ac:dyDescent="0.25">
      <c r="A6492" t="s">
        <v>11296</v>
      </c>
      <c r="B6492" t="s">
        <v>11227</v>
      </c>
      <c r="C6492" t="s">
        <v>11226</v>
      </c>
      <c r="D6492" t="s">
        <v>11296</v>
      </c>
      <c r="E6492" t="s">
        <v>11227</v>
      </c>
      <c r="F6492" t="s">
        <v>11226</v>
      </c>
      <c r="G6492">
        <v>1</v>
      </c>
      <c r="H6492" t="s">
        <v>30</v>
      </c>
      <c r="I6492">
        <v>350</v>
      </c>
      <c r="J6492">
        <v>240</v>
      </c>
      <c r="K6492">
        <v>470</v>
      </c>
    </row>
    <row r="6493" spans="1:11" x14ac:dyDescent="0.25">
      <c r="A6493" t="s">
        <v>11297</v>
      </c>
      <c r="B6493" t="s">
        <v>11227</v>
      </c>
      <c r="C6493" t="s">
        <v>11226</v>
      </c>
      <c r="D6493" t="s">
        <v>133</v>
      </c>
      <c r="E6493" t="s">
        <v>2</v>
      </c>
      <c r="F6493" t="s">
        <v>3</v>
      </c>
      <c r="G6493">
        <v>1</v>
      </c>
      <c r="H6493" t="s">
        <v>25</v>
      </c>
      <c r="I6493">
        <v>300</v>
      </c>
      <c r="J6493">
        <v>300</v>
      </c>
      <c r="K6493">
        <v>590</v>
      </c>
    </row>
    <row r="6494" spans="1:11" x14ac:dyDescent="0.25">
      <c r="A6494" t="s">
        <v>11298</v>
      </c>
      <c r="B6494" t="s">
        <v>11227</v>
      </c>
      <c r="C6494" t="s">
        <v>11226</v>
      </c>
      <c r="D6494" t="s">
        <v>63</v>
      </c>
      <c r="E6494" t="s">
        <v>2</v>
      </c>
      <c r="F6494" t="s">
        <v>3</v>
      </c>
      <c r="G6494">
        <v>1</v>
      </c>
      <c r="H6494" t="s">
        <v>6</v>
      </c>
      <c r="I6494">
        <v>350</v>
      </c>
      <c r="J6494">
        <v>250</v>
      </c>
      <c r="K6494">
        <v>500</v>
      </c>
    </row>
    <row r="6495" spans="1:11" x14ac:dyDescent="0.25">
      <c r="A6495" t="s">
        <v>11299</v>
      </c>
      <c r="B6495" t="s">
        <v>11227</v>
      </c>
      <c r="C6495" t="s">
        <v>11226</v>
      </c>
      <c r="D6495" t="s">
        <v>63</v>
      </c>
      <c r="E6495" t="s">
        <v>2</v>
      </c>
      <c r="F6495" t="s">
        <v>3</v>
      </c>
      <c r="G6495">
        <v>1</v>
      </c>
      <c r="H6495" t="s">
        <v>6</v>
      </c>
      <c r="I6495">
        <v>350</v>
      </c>
      <c r="J6495">
        <v>250</v>
      </c>
      <c r="K6495">
        <v>500</v>
      </c>
    </row>
    <row r="6496" spans="1:11" x14ac:dyDescent="0.25">
      <c r="A6496" t="s">
        <v>11300</v>
      </c>
      <c r="B6496" t="s">
        <v>11227</v>
      </c>
      <c r="C6496" t="s">
        <v>11226</v>
      </c>
      <c r="D6496" t="s">
        <v>63</v>
      </c>
      <c r="E6496" t="s">
        <v>2</v>
      </c>
      <c r="F6496" t="s">
        <v>3</v>
      </c>
      <c r="G6496">
        <v>1</v>
      </c>
      <c r="H6496" t="s">
        <v>6</v>
      </c>
      <c r="I6496">
        <v>350</v>
      </c>
      <c r="J6496">
        <v>250</v>
      </c>
      <c r="K6496">
        <v>500</v>
      </c>
    </row>
    <row r="6497" spans="1:11" x14ac:dyDescent="0.25">
      <c r="A6497" t="s">
        <v>11301</v>
      </c>
      <c r="B6497" t="s">
        <v>11227</v>
      </c>
      <c r="C6497" t="s">
        <v>11226</v>
      </c>
      <c r="D6497" t="s">
        <v>133</v>
      </c>
      <c r="E6497" t="s">
        <v>2</v>
      </c>
      <c r="F6497" t="s">
        <v>3</v>
      </c>
      <c r="G6497">
        <v>1</v>
      </c>
      <c r="H6497" t="s">
        <v>6</v>
      </c>
      <c r="I6497">
        <v>300</v>
      </c>
      <c r="J6497">
        <v>300</v>
      </c>
      <c r="K6497">
        <v>590</v>
      </c>
    </row>
    <row r="6498" spans="1:11" x14ac:dyDescent="0.25">
      <c r="A6498" t="s">
        <v>11302</v>
      </c>
      <c r="B6498" t="s">
        <v>11227</v>
      </c>
      <c r="C6498" t="s">
        <v>11226</v>
      </c>
      <c r="D6498" t="s">
        <v>63</v>
      </c>
      <c r="E6498" t="s">
        <v>2</v>
      </c>
      <c r="F6498" t="s">
        <v>3</v>
      </c>
      <c r="G6498">
        <v>1</v>
      </c>
      <c r="H6498" t="s">
        <v>6</v>
      </c>
      <c r="I6498">
        <v>350</v>
      </c>
      <c r="J6498">
        <v>250</v>
      </c>
      <c r="K6498">
        <v>500</v>
      </c>
    </row>
    <row r="6499" spans="1:11" x14ac:dyDescent="0.25">
      <c r="A6499" t="s">
        <v>11303</v>
      </c>
      <c r="B6499" t="s">
        <v>11227</v>
      </c>
      <c r="C6499" t="s">
        <v>11226</v>
      </c>
      <c r="D6499" t="s">
        <v>11303</v>
      </c>
      <c r="E6499" t="s">
        <v>11227</v>
      </c>
      <c r="F6499" t="s">
        <v>11226</v>
      </c>
      <c r="G6499">
        <v>1</v>
      </c>
      <c r="H6499" t="s">
        <v>30</v>
      </c>
      <c r="I6499">
        <v>340</v>
      </c>
      <c r="J6499">
        <v>320</v>
      </c>
      <c r="K6499">
        <v>720</v>
      </c>
    </row>
    <row r="6500" spans="1:11" x14ac:dyDescent="0.25">
      <c r="A6500" t="s">
        <v>11304</v>
      </c>
      <c r="B6500" t="s">
        <v>11227</v>
      </c>
      <c r="C6500" t="s">
        <v>11226</v>
      </c>
      <c r="D6500" t="s">
        <v>63</v>
      </c>
      <c r="E6500" t="s">
        <v>2</v>
      </c>
      <c r="F6500" t="s">
        <v>3</v>
      </c>
      <c r="G6500">
        <v>1</v>
      </c>
      <c r="H6500" t="s">
        <v>6</v>
      </c>
      <c r="I6500">
        <v>350</v>
      </c>
      <c r="J6500">
        <v>250</v>
      </c>
      <c r="K6500">
        <v>500</v>
      </c>
    </row>
    <row r="6501" spans="1:11" x14ac:dyDescent="0.25">
      <c r="A6501" t="s">
        <v>11305</v>
      </c>
      <c r="B6501" t="s">
        <v>11227</v>
      </c>
      <c r="C6501" t="s">
        <v>11226</v>
      </c>
      <c r="D6501" t="s">
        <v>163</v>
      </c>
      <c r="E6501" t="s">
        <v>2</v>
      </c>
      <c r="F6501" t="s">
        <v>3</v>
      </c>
      <c r="G6501">
        <v>1</v>
      </c>
      <c r="H6501" t="s">
        <v>6</v>
      </c>
      <c r="I6501">
        <v>300</v>
      </c>
      <c r="J6501">
        <v>300</v>
      </c>
      <c r="K6501">
        <v>400</v>
      </c>
    </row>
    <row r="6502" spans="1:11" x14ac:dyDescent="0.25">
      <c r="A6502" t="s">
        <v>11306</v>
      </c>
      <c r="B6502" t="s">
        <v>11227</v>
      </c>
      <c r="C6502" t="s">
        <v>11226</v>
      </c>
      <c r="D6502" t="s">
        <v>11306</v>
      </c>
      <c r="E6502" t="s">
        <v>11227</v>
      </c>
      <c r="F6502" t="s">
        <v>11226</v>
      </c>
      <c r="G6502">
        <v>1</v>
      </c>
      <c r="H6502" t="s">
        <v>30</v>
      </c>
      <c r="I6502">
        <v>360</v>
      </c>
      <c r="J6502">
        <v>320</v>
      </c>
      <c r="K6502">
        <v>840</v>
      </c>
    </row>
    <row r="6503" spans="1:11" x14ac:dyDescent="0.25">
      <c r="A6503" t="s">
        <v>11307</v>
      </c>
      <c r="B6503" t="s">
        <v>11227</v>
      </c>
      <c r="C6503" t="s">
        <v>11226</v>
      </c>
      <c r="D6503" t="s">
        <v>11307</v>
      </c>
      <c r="E6503" t="s">
        <v>11227</v>
      </c>
      <c r="F6503" t="s">
        <v>11226</v>
      </c>
      <c r="G6503">
        <v>1</v>
      </c>
      <c r="H6503" t="s">
        <v>30</v>
      </c>
      <c r="I6503">
        <v>360</v>
      </c>
      <c r="J6503">
        <v>370</v>
      </c>
      <c r="K6503">
        <v>830</v>
      </c>
    </row>
    <row r="6504" spans="1:11" x14ac:dyDescent="0.25">
      <c r="A6504" t="s">
        <v>11308</v>
      </c>
      <c r="B6504" t="s">
        <v>11227</v>
      </c>
      <c r="C6504" t="s">
        <v>11226</v>
      </c>
      <c r="D6504" t="s">
        <v>11308</v>
      </c>
      <c r="E6504" t="s">
        <v>11227</v>
      </c>
      <c r="F6504" t="s">
        <v>11226</v>
      </c>
      <c r="G6504">
        <v>1</v>
      </c>
      <c r="H6504" t="s">
        <v>30</v>
      </c>
      <c r="I6504">
        <v>370</v>
      </c>
      <c r="J6504">
        <v>360</v>
      </c>
      <c r="K6504">
        <v>860</v>
      </c>
    </row>
    <row r="6505" spans="1:11" x14ac:dyDescent="0.25">
      <c r="A6505" t="s">
        <v>11309</v>
      </c>
      <c r="B6505" t="s">
        <v>11227</v>
      </c>
      <c r="C6505" t="s">
        <v>11226</v>
      </c>
      <c r="D6505" t="s">
        <v>11309</v>
      </c>
      <c r="E6505" t="s">
        <v>11227</v>
      </c>
      <c r="F6505" t="s">
        <v>11226</v>
      </c>
      <c r="G6505">
        <v>1</v>
      </c>
      <c r="H6505" t="s">
        <v>30</v>
      </c>
      <c r="I6505">
        <v>380</v>
      </c>
      <c r="J6505">
        <v>330</v>
      </c>
      <c r="K6505">
        <v>870</v>
      </c>
    </row>
    <row r="6506" spans="1:11" x14ac:dyDescent="0.25">
      <c r="A6506" t="s">
        <v>11310</v>
      </c>
      <c r="B6506" t="s">
        <v>11227</v>
      </c>
      <c r="C6506" t="s">
        <v>11226</v>
      </c>
      <c r="D6506" t="s">
        <v>998</v>
      </c>
      <c r="E6506" t="s">
        <v>2</v>
      </c>
      <c r="F6506" t="s">
        <v>3</v>
      </c>
      <c r="G6506">
        <v>1</v>
      </c>
      <c r="H6506" t="s">
        <v>25</v>
      </c>
      <c r="I6506">
        <v>600</v>
      </c>
      <c r="J6506">
        <v>340</v>
      </c>
      <c r="K6506">
        <v>800</v>
      </c>
    </row>
    <row r="6507" spans="1:11" x14ac:dyDescent="0.25">
      <c r="A6507" t="s">
        <v>11311</v>
      </c>
      <c r="B6507" t="s">
        <v>11227</v>
      </c>
      <c r="C6507" t="s">
        <v>11226</v>
      </c>
      <c r="D6507" t="s">
        <v>84</v>
      </c>
      <c r="E6507" t="s">
        <v>2</v>
      </c>
      <c r="F6507" t="s">
        <v>3</v>
      </c>
      <c r="G6507">
        <v>1</v>
      </c>
      <c r="H6507" t="s">
        <v>6</v>
      </c>
      <c r="I6507">
        <v>225</v>
      </c>
      <c r="J6507">
        <v>280</v>
      </c>
      <c r="K6507">
        <v>545</v>
      </c>
    </row>
    <row r="6508" spans="1:11" x14ac:dyDescent="0.25">
      <c r="A6508" t="s">
        <v>11312</v>
      </c>
      <c r="B6508" t="s">
        <v>11227</v>
      </c>
      <c r="C6508" t="s">
        <v>11226</v>
      </c>
      <c r="D6508" t="s">
        <v>11312</v>
      </c>
      <c r="E6508" t="s">
        <v>11227</v>
      </c>
      <c r="F6508" t="s">
        <v>11226</v>
      </c>
      <c r="G6508">
        <v>1</v>
      </c>
      <c r="H6508" t="s">
        <v>30</v>
      </c>
      <c r="I6508">
        <v>230</v>
      </c>
      <c r="J6508">
        <v>210</v>
      </c>
      <c r="K6508">
        <v>740</v>
      </c>
    </row>
    <row r="6509" spans="1:11" x14ac:dyDescent="0.25">
      <c r="A6509" t="s">
        <v>11313</v>
      </c>
      <c r="B6509" t="s">
        <v>11227</v>
      </c>
      <c r="C6509" t="s">
        <v>11226</v>
      </c>
      <c r="D6509" t="s">
        <v>163</v>
      </c>
      <c r="E6509" t="s">
        <v>2</v>
      </c>
      <c r="F6509" t="s">
        <v>3</v>
      </c>
      <c r="G6509">
        <v>1</v>
      </c>
      <c r="H6509" t="s">
        <v>6</v>
      </c>
      <c r="I6509">
        <v>300</v>
      </c>
      <c r="J6509">
        <v>300</v>
      </c>
      <c r="K6509">
        <v>400</v>
      </c>
    </row>
    <row r="6510" spans="1:11" x14ac:dyDescent="0.25">
      <c r="A6510" t="s">
        <v>11314</v>
      </c>
      <c r="B6510" t="s">
        <v>11227</v>
      </c>
      <c r="C6510" t="s">
        <v>11226</v>
      </c>
      <c r="D6510" t="s">
        <v>11314</v>
      </c>
      <c r="E6510" t="s">
        <v>11227</v>
      </c>
      <c r="F6510" t="s">
        <v>11226</v>
      </c>
      <c r="G6510">
        <v>1</v>
      </c>
      <c r="H6510" t="s">
        <v>30</v>
      </c>
      <c r="I6510">
        <v>260</v>
      </c>
      <c r="J6510">
        <v>230</v>
      </c>
      <c r="K6510">
        <v>520</v>
      </c>
    </row>
    <row r="6511" spans="1:11" x14ac:dyDescent="0.25">
      <c r="A6511" t="s">
        <v>11315</v>
      </c>
      <c r="B6511" t="s">
        <v>11227</v>
      </c>
      <c r="C6511" t="s">
        <v>11226</v>
      </c>
      <c r="D6511" t="s">
        <v>11315</v>
      </c>
      <c r="E6511" t="s">
        <v>11227</v>
      </c>
      <c r="F6511" t="s">
        <v>11226</v>
      </c>
      <c r="G6511">
        <v>1</v>
      </c>
      <c r="H6511" t="s">
        <v>30</v>
      </c>
      <c r="I6511">
        <v>260</v>
      </c>
      <c r="J6511">
        <v>220</v>
      </c>
      <c r="K6511">
        <v>480</v>
      </c>
    </row>
    <row r="6512" spans="1:11" x14ac:dyDescent="0.25">
      <c r="A6512" t="s">
        <v>11316</v>
      </c>
      <c r="B6512" t="s">
        <v>11227</v>
      </c>
      <c r="C6512" t="s">
        <v>11226</v>
      </c>
      <c r="D6512" t="s">
        <v>11316</v>
      </c>
      <c r="E6512" t="s">
        <v>11227</v>
      </c>
      <c r="F6512" t="s">
        <v>11226</v>
      </c>
      <c r="G6512">
        <v>1</v>
      </c>
      <c r="H6512" t="s">
        <v>30</v>
      </c>
      <c r="I6512">
        <v>260</v>
      </c>
      <c r="J6512">
        <v>210</v>
      </c>
      <c r="K6512">
        <v>490</v>
      </c>
    </row>
    <row r="6513" spans="1:11" x14ac:dyDescent="0.25">
      <c r="A6513" t="s">
        <v>11317</v>
      </c>
      <c r="B6513" t="s">
        <v>11227</v>
      </c>
      <c r="C6513" t="s">
        <v>11226</v>
      </c>
      <c r="D6513" t="s">
        <v>11317</v>
      </c>
      <c r="E6513" t="s">
        <v>11227</v>
      </c>
      <c r="F6513" t="s">
        <v>11226</v>
      </c>
      <c r="G6513">
        <v>1</v>
      </c>
      <c r="H6513" t="s">
        <v>30</v>
      </c>
      <c r="I6513">
        <v>260</v>
      </c>
      <c r="J6513">
        <v>220</v>
      </c>
      <c r="K6513">
        <v>520</v>
      </c>
    </row>
    <row r="6514" spans="1:11" x14ac:dyDescent="0.25">
      <c r="A6514" t="s">
        <v>11318</v>
      </c>
      <c r="B6514" t="s">
        <v>11227</v>
      </c>
      <c r="C6514" t="s">
        <v>11226</v>
      </c>
      <c r="D6514" t="s">
        <v>4683</v>
      </c>
      <c r="E6514" t="s">
        <v>109</v>
      </c>
      <c r="F6514" t="s">
        <v>110</v>
      </c>
      <c r="G6514">
        <v>1</v>
      </c>
      <c r="H6514" t="s">
        <v>6</v>
      </c>
      <c r="I6514">
        <v>600</v>
      </c>
      <c r="J6514">
        <v>580</v>
      </c>
      <c r="K6514">
        <v>800</v>
      </c>
    </row>
    <row r="6515" spans="1:11" x14ac:dyDescent="0.25">
      <c r="A6515" t="s">
        <v>11319</v>
      </c>
      <c r="B6515" t="s">
        <v>11227</v>
      </c>
      <c r="C6515" t="s">
        <v>11226</v>
      </c>
      <c r="D6515" t="s">
        <v>11319</v>
      </c>
      <c r="E6515" t="s">
        <v>11227</v>
      </c>
      <c r="F6515" t="s">
        <v>11226</v>
      </c>
      <c r="G6515">
        <v>1</v>
      </c>
      <c r="H6515" t="s">
        <v>30</v>
      </c>
      <c r="I6515">
        <v>300</v>
      </c>
      <c r="J6515">
        <v>210</v>
      </c>
      <c r="K6515">
        <v>550</v>
      </c>
    </row>
    <row r="6516" spans="1:11" x14ac:dyDescent="0.25">
      <c r="A6516" t="s">
        <v>11320</v>
      </c>
      <c r="B6516" t="s">
        <v>11227</v>
      </c>
      <c r="C6516" t="s">
        <v>11226</v>
      </c>
      <c r="D6516" t="s">
        <v>26</v>
      </c>
      <c r="E6516" t="s">
        <v>2</v>
      </c>
      <c r="F6516" t="s">
        <v>3</v>
      </c>
      <c r="G6516">
        <v>1</v>
      </c>
      <c r="H6516" t="s">
        <v>6</v>
      </c>
      <c r="I6516">
        <v>240</v>
      </c>
      <c r="J6516">
        <v>235</v>
      </c>
      <c r="K6516">
        <v>750</v>
      </c>
    </row>
    <row r="6517" spans="1:11" x14ac:dyDescent="0.25">
      <c r="A6517" t="s">
        <v>11321</v>
      </c>
      <c r="B6517" t="s">
        <v>11227</v>
      </c>
      <c r="C6517" t="s">
        <v>11226</v>
      </c>
      <c r="D6517" t="s">
        <v>11321</v>
      </c>
      <c r="E6517" t="s">
        <v>11227</v>
      </c>
      <c r="F6517" t="s">
        <v>11226</v>
      </c>
      <c r="G6517">
        <v>1</v>
      </c>
      <c r="H6517" t="s">
        <v>30</v>
      </c>
      <c r="I6517">
        <v>310</v>
      </c>
      <c r="J6517">
        <v>350</v>
      </c>
      <c r="K6517">
        <v>770</v>
      </c>
    </row>
    <row r="6518" spans="1:11" x14ac:dyDescent="0.25">
      <c r="A6518" t="s">
        <v>11322</v>
      </c>
      <c r="B6518" t="s">
        <v>11227</v>
      </c>
      <c r="C6518" t="s">
        <v>11226</v>
      </c>
      <c r="D6518" t="s">
        <v>11322</v>
      </c>
      <c r="E6518" t="s">
        <v>11227</v>
      </c>
      <c r="F6518" t="s">
        <v>11226</v>
      </c>
      <c r="G6518">
        <v>1</v>
      </c>
      <c r="H6518" t="s">
        <v>30</v>
      </c>
      <c r="I6518">
        <v>350</v>
      </c>
      <c r="J6518">
        <v>330</v>
      </c>
      <c r="K6518">
        <v>890</v>
      </c>
    </row>
    <row r="6519" spans="1:11" x14ac:dyDescent="0.25">
      <c r="A6519" t="s">
        <v>11323</v>
      </c>
      <c r="B6519" t="s">
        <v>11227</v>
      </c>
      <c r="C6519" t="s">
        <v>11226</v>
      </c>
      <c r="D6519" t="s">
        <v>11323</v>
      </c>
      <c r="E6519" t="s">
        <v>11227</v>
      </c>
      <c r="F6519" t="s">
        <v>11226</v>
      </c>
      <c r="G6519">
        <v>1</v>
      </c>
      <c r="H6519" t="s">
        <v>30</v>
      </c>
      <c r="I6519">
        <v>340</v>
      </c>
      <c r="J6519">
        <v>320</v>
      </c>
      <c r="K6519">
        <v>870</v>
      </c>
    </row>
    <row r="6520" spans="1:11" x14ac:dyDescent="0.25">
      <c r="A6520" t="s">
        <v>11324</v>
      </c>
      <c r="B6520" t="s">
        <v>11227</v>
      </c>
      <c r="C6520" t="s">
        <v>11226</v>
      </c>
      <c r="D6520" t="s">
        <v>11324</v>
      </c>
      <c r="E6520" t="s">
        <v>11227</v>
      </c>
      <c r="F6520" t="s">
        <v>11226</v>
      </c>
      <c r="G6520">
        <v>1</v>
      </c>
      <c r="H6520" t="s">
        <v>30</v>
      </c>
      <c r="I6520">
        <v>360</v>
      </c>
      <c r="J6520">
        <v>320</v>
      </c>
      <c r="K6520">
        <v>760</v>
      </c>
    </row>
    <row r="6521" spans="1:11" x14ac:dyDescent="0.25">
      <c r="A6521" t="s">
        <v>11325</v>
      </c>
      <c r="B6521" t="s">
        <v>11227</v>
      </c>
      <c r="C6521" t="s">
        <v>11226</v>
      </c>
      <c r="D6521" t="s">
        <v>11325</v>
      </c>
      <c r="E6521" t="s">
        <v>11227</v>
      </c>
      <c r="F6521" t="s">
        <v>11226</v>
      </c>
      <c r="G6521">
        <v>1</v>
      </c>
      <c r="H6521" t="s">
        <v>30</v>
      </c>
      <c r="I6521">
        <v>390</v>
      </c>
      <c r="J6521">
        <v>410</v>
      </c>
      <c r="K6521">
        <v>820</v>
      </c>
    </row>
    <row r="6522" spans="1:11" x14ac:dyDescent="0.25">
      <c r="A6522" t="s">
        <v>15107</v>
      </c>
      <c r="B6522" t="s">
        <v>11227</v>
      </c>
      <c r="C6522" t="s">
        <v>11226</v>
      </c>
      <c r="D6522" t="s">
        <v>12187</v>
      </c>
      <c r="E6522" t="s">
        <v>1919</v>
      </c>
      <c r="F6522" t="s">
        <v>1920</v>
      </c>
      <c r="G6522">
        <v>1</v>
      </c>
      <c r="H6522" t="s">
        <v>12186</v>
      </c>
      <c r="I6522">
        <v>400</v>
      </c>
      <c r="J6522">
        <v>750</v>
      </c>
      <c r="K6522">
        <v>600</v>
      </c>
    </row>
    <row r="6523" spans="1:11" x14ac:dyDescent="0.25">
      <c r="A6523" t="s">
        <v>11326</v>
      </c>
      <c r="B6523" t="s">
        <v>11227</v>
      </c>
      <c r="C6523" t="s">
        <v>11226</v>
      </c>
      <c r="D6523" t="s">
        <v>11326</v>
      </c>
      <c r="E6523" t="s">
        <v>11227</v>
      </c>
      <c r="F6523" t="s">
        <v>11226</v>
      </c>
      <c r="G6523">
        <v>1</v>
      </c>
      <c r="H6523" t="s">
        <v>30</v>
      </c>
      <c r="I6523">
        <v>350</v>
      </c>
      <c r="J6523">
        <v>350</v>
      </c>
      <c r="K6523">
        <v>760</v>
      </c>
    </row>
    <row r="6524" spans="1:11" x14ac:dyDescent="0.25">
      <c r="A6524" t="s">
        <v>11327</v>
      </c>
      <c r="B6524" t="s">
        <v>11227</v>
      </c>
      <c r="C6524" t="s">
        <v>11226</v>
      </c>
      <c r="D6524" t="s">
        <v>11327</v>
      </c>
      <c r="E6524" t="s">
        <v>11227</v>
      </c>
      <c r="F6524" t="s">
        <v>11226</v>
      </c>
      <c r="G6524">
        <v>1</v>
      </c>
      <c r="H6524" t="s">
        <v>30</v>
      </c>
      <c r="I6524">
        <v>330</v>
      </c>
      <c r="J6524">
        <v>220</v>
      </c>
      <c r="K6524">
        <v>480</v>
      </c>
    </row>
    <row r="6525" spans="1:11" x14ac:dyDescent="0.25">
      <c r="A6525" t="s">
        <v>11328</v>
      </c>
      <c r="B6525" t="s">
        <v>11227</v>
      </c>
      <c r="C6525" t="s">
        <v>11226</v>
      </c>
      <c r="D6525" t="s">
        <v>11328</v>
      </c>
      <c r="E6525" t="s">
        <v>11227</v>
      </c>
      <c r="F6525" t="s">
        <v>11226</v>
      </c>
      <c r="G6525">
        <v>1</v>
      </c>
      <c r="H6525" t="s">
        <v>30</v>
      </c>
      <c r="I6525">
        <v>350</v>
      </c>
      <c r="J6525">
        <v>340</v>
      </c>
      <c r="K6525">
        <v>840</v>
      </c>
    </row>
    <row r="6526" spans="1:11" x14ac:dyDescent="0.25">
      <c r="A6526" t="s">
        <v>11329</v>
      </c>
      <c r="B6526" t="s">
        <v>11227</v>
      </c>
      <c r="C6526" t="s">
        <v>11226</v>
      </c>
      <c r="D6526" t="s">
        <v>11329</v>
      </c>
      <c r="E6526" t="s">
        <v>11227</v>
      </c>
      <c r="F6526" t="s">
        <v>11226</v>
      </c>
      <c r="G6526">
        <v>1</v>
      </c>
      <c r="H6526" t="s">
        <v>30</v>
      </c>
      <c r="I6526">
        <v>350</v>
      </c>
      <c r="J6526">
        <v>340</v>
      </c>
      <c r="K6526">
        <v>840</v>
      </c>
    </row>
    <row r="6527" spans="1:11" x14ac:dyDescent="0.25">
      <c r="A6527" t="s">
        <v>11330</v>
      </c>
      <c r="B6527" t="s">
        <v>11227</v>
      </c>
      <c r="C6527" t="s">
        <v>11226</v>
      </c>
      <c r="D6527" t="s">
        <v>11330</v>
      </c>
      <c r="E6527" t="s">
        <v>11227</v>
      </c>
      <c r="F6527" t="s">
        <v>11226</v>
      </c>
      <c r="G6527">
        <v>1</v>
      </c>
      <c r="H6527" t="s">
        <v>30</v>
      </c>
      <c r="I6527">
        <v>360</v>
      </c>
      <c r="J6527">
        <v>350</v>
      </c>
      <c r="K6527">
        <v>810</v>
      </c>
    </row>
    <row r="6528" spans="1:11" x14ac:dyDescent="0.25">
      <c r="A6528" t="s">
        <v>11331</v>
      </c>
      <c r="B6528" t="s">
        <v>11227</v>
      </c>
      <c r="C6528" t="s">
        <v>11226</v>
      </c>
      <c r="D6528" t="s">
        <v>63</v>
      </c>
      <c r="E6528" t="s">
        <v>2</v>
      </c>
      <c r="F6528" t="s">
        <v>3</v>
      </c>
      <c r="G6528">
        <v>1</v>
      </c>
      <c r="H6528" t="s">
        <v>6</v>
      </c>
      <c r="I6528">
        <v>350</v>
      </c>
      <c r="J6528">
        <v>250</v>
      </c>
      <c r="K6528">
        <v>500</v>
      </c>
    </row>
    <row r="6529" spans="1:11" x14ac:dyDescent="0.25">
      <c r="A6529" t="s">
        <v>11332</v>
      </c>
      <c r="B6529" t="s">
        <v>11227</v>
      </c>
      <c r="C6529" t="s">
        <v>11226</v>
      </c>
      <c r="D6529" t="s">
        <v>163</v>
      </c>
      <c r="E6529" t="s">
        <v>2</v>
      </c>
      <c r="F6529" t="s">
        <v>3</v>
      </c>
      <c r="G6529">
        <v>1</v>
      </c>
      <c r="H6529" t="s">
        <v>6</v>
      </c>
      <c r="I6529">
        <v>300</v>
      </c>
      <c r="J6529">
        <v>300</v>
      </c>
      <c r="K6529">
        <v>400</v>
      </c>
    </row>
    <row r="6530" spans="1:11" x14ac:dyDescent="0.25">
      <c r="A6530" t="s">
        <v>11333</v>
      </c>
      <c r="B6530" t="s">
        <v>11227</v>
      </c>
      <c r="C6530" t="s">
        <v>11226</v>
      </c>
      <c r="D6530" t="s">
        <v>11333</v>
      </c>
      <c r="E6530" t="s">
        <v>11227</v>
      </c>
      <c r="F6530" t="s">
        <v>11226</v>
      </c>
      <c r="G6530">
        <v>1</v>
      </c>
      <c r="H6530" t="s">
        <v>30</v>
      </c>
      <c r="I6530">
        <v>260</v>
      </c>
      <c r="J6530">
        <v>230</v>
      </c>
      <c r="K6530">
        <v>510</v>
      </c>
    </row>
    <row r="6531" spans="1:11" x14ac:dyDescent="0.25">
      <c r="A6531" t="s">
        <v>11334</v>
      </c>
      <c r="B6531" t="s">
        <v>11227</v>
      </c>
      <c r="C6531" t="s">
        <v>11226</v>
      </c>
      <c r="D6531" t="s">
        <v>11334</v>
      </c>
      <c r="E6531" t="s">
        <v>11227</v>
      </c>
      <c r="F6531" t="s">
        <v>11226</v>
      </c>
      <c r="G6531">
        <v>1</v>
      </c>
      <c r="H6531" t="s">
        <v>30</v>
      </c>
      <c r="I6531">
        <v>330</v>
      </c>
      <c r="J6531">
        <v>280</v>
      </c>
      <c r="K6531">
        <v>760</v>
      </c>
    </row>
    <row r="6532" spans="1:11" x14ac:dyDescent="0.25">
      <c r="A6532" t="s">
        <v>11335</v>
      </c>
      <c r="B6532" t="s">
        <v>11227</v>
      </c>
      <c r="C6532" t="s">
        <v>11226</v>
      </c>
      <c r="D6532" t="s">
        <v>32</v>
      </c>
      <c r="E6532" t="s">
        <v>2</v>
      </c>
      <c r="F6532" t="s">
        <v>3</v>
      </c>
      <c r="G6532">
        <v>1</v>
      </c>
      <c r="H6532" t="s">
        <v>6</v>
      </c>
      <c r="I6532">
        <v>240</v>
      </c>
      <c r="J6532">
        <v>235</v>
      </c>
      <c r="K6532">
        <v>580</v>
      </c>
    </row>
    <row r="6533" spans="1:11" x14ac:dyDescent="0.25">
      <c r="A6533" t="s">
        <v>11336</v>
      </c>
      <c r="B6533" t="s">
        <v>11227</v>
      </c>
      <c r="C6533" t="s">
        <v>11226</v>
      </c>
      <c r="D6533" t="s">
        <v>133</v>
      </c>
      <c r="E6533" t="s">
        <v>2</v>
      </c>
      <c r="F6533" t="s">
        <v>3</v>
      </c>
      <c r="G6533">
        <v>1</v>
      </c>
      <c r="H6533" t="s">
        <v>30</v>
      </c>
      <c r="I6533">
        <v>300</v>
      </c>
      <c r="J6533">
        <v>300</v>
      </c>
      <c r="K6533">
        <v>590</v>
      </c>
    </row>
    <row r="6534" spans="1:11" x14ac:dyDescent="0.25">
      <c r="A6534" t="s">
        <v>11337</v>
      </c>
      <c r="B6534" t="s">
        <v>11227</v>
      </c>
      <c r="C6534" t="s">
        <v>11226</v>
      </c>
      <c r="D6534" t="s">
        <v>63</v>
      </c>
      <c r="E6534" t="s">
        <v>2</v>
      </c>
      <c r="F6534" t="s">
        <v>3</v>
      </c>
      <c r="G6534">
        <v>1</v>
      </c>
      <c r="H6534" t="s">
        <v>6</v>
      </c>
      <c r="I6534">
        <v>350</v>
      </c>
      <c r="J6534">
        <v>250</v>
      </c>
      <c r="K6534">
        <v>500</v>
      </c>
    </row>
    <row r="6535" spans="1:11" x14ac:dyDescent="0.25">
      <c r="A6535" t="s">
        <v>11338</v>
      </c>
      <c r="B6535" t="s">
        <v>11227</v>
      </c>
      <c r="C6535" t="s">
        <v>11226</v>
      </c>
      <c r="D6535" t="s">
        <v>11338</v>
      </c>
      <c r="E6535" t="s">
        <v>11227</v>
      </c>
      <c r="F6535" t="s">
        <v>11226</v>
      </c>
      <c r="G6535">
        <v>1</v>
      </c>
      <c r="H6535" t="s">
        <v>30</v>
      </c>
      <c r="I6535">
        <v>360</v>
      </c>
      <c r="J6535">
        <v>300</v>
      </c>
      <c r="K6535">
        <v>710</v>
      </c>
    </row>
    <row r="6536" spans="1:11" x14ac:dyDescent="0.25">
      <c r="A6536" t="s">
        <v>11339</v>
      </c>
      <c r="B6536" t="s">
        <v>11227</v>
      </c>
      <c r="C6536" t="s">
        <v>11226</v>
      </c>
      <c r="D6536" t="s">
        <v>11339</v>
      </c>
      <c r="E6536" t="s">
        <v>11227</v>
      </c>
      <c r="F6536" t="s">
        <v>11226</v>
      </c>
      <c r="G6536">
        <v>1</v>
      </c>
      <c r="H6536" t="s">
        <v>30</v>
      </c>
      <c r="I6536">
        <v>350</v>
      </c>
      <c r="J6536">
        <v>350</v>
      </c>
      <c r="K6536">
        <v>830</v>
      </c>
    </row>
    <row r="6537" spans="1:11" x14ac:dyDescent="0.25">
      <c r="A6537" t="s">
        <v>11340</v>
      </c>
      <c r="B6537" t="s">
        <v>11227</v>
      </c>
      <c r="C6537" t="s">
        <v>11226</v>
      </c>
      <c r="D6537" t="s">
        <v>11340</v>
      </c>
      <c r="E6537" t="s">
        <v>11227</v>
      </c>
      <c r="F6537" t="s">
        <v>11226</v>
      </c>
      <c r="G6537">
        <v>1</v>
      </c>
      <c r="H6537" t="s">
        <v>30</v>
      </c>
      <c r="I6537">
        <v>360</v>
      </c>
      <c r="J6537">
        <v>340</v>
      </c>
      <c r="K6537">
        <v>820</v>
      </c>
    </row>
    <row r="6538" spans="1:11" x14ac:dyDescent="0.25">
      <c r="A6538" t="s">
        <v>11341</v>
      </c>
      <c r="B6538" t="s">
        <v>11227</v>
      </c>
      <c r="C6538" t="s">
        <v>11226</v>
      </c>
      <c r="D6538" t="s">
        <v>11341</v>
      </c>
      <c r="E6538" t="s">
        <v>11227</v>
      </c>
      <c r="F6538" t="s">
        <v>11226</v>
      </c>
      <c r="G6538">
        <v>1</v>
      </c>
      <c r="H6538" t="s">
        <v>30</v>
      </c>
      <c r="I6538">
        <v>350</v>
      </c>
      <c r="J6538">
        <v>350</v>
      </c>
      <c r="K6538">
        <v>680</v>
      </c>
    </row>
    <row r="6539" spans="1:11" x14ac:dyDescent="0.25">
      <c r="A6539" t="s">
        <v>11342</v>
      </c>
      <c r="B6539" t="s">
        <v>11227</v>
      </c>
      <c r="C6539" t="s">
        <v>11226</v>
      </c>
      <c r="D6539" t="s">
        <v>11342</v>
      </c>
      <c r="E6539" t="s">
        <v>11227</v>
      </c>
      <c r="F6539" t="s">
        <v>11226</v>
      </c>
      <c r="G6539">
        <v>1</v>
      </c>
      <c r="H6539" t="s">
        <v>30</v>
      </c>
      <c r="I6539">
        <v>260</v>
      </c>
      <c r="J6539">
        <v>250</v>
      </c>
      <c r="K6539">
        <v>480</v>
      </c>
    </row>
    <row r="6540" spans="1:11" x14ac:dyDescent="0.25">
      <c r="A6540" t="s">
        <v>11343</v>
      </c>
      <c r="B6540" t="s">
        <v>11227</v>
      </c>
      <c r="C6540" t="s">
        <v>11226</v>
      </c>
      <c r="D6540" t="s">
        <v>11343</v>
      </c>
      <c r="E6540" t="s">
        <v>11227</v>
      </c>
      <c r="F6540" t="s">
        <v>11226</v>
      </c>
      <c r="G6540">
        <v>1</v>
      </c>
      <c r="H6540" t="s">
        <v>30</v>
      </c>
      <c r="I6540">
        <v>350</v>
      </c>
      <c r="J6540">
        <v>340</v>
      </c>
      <c r="K6540">
        <v>860</v>
      </c>
    </row>
    <row r="6541" spans="1:11" x14ac:dyDescent="0.25">
      <c r="A6541" t="s">
        <v>11344</v>
      </c>
      <c r="B6541" t="s">
        <v>11227</v>
      </c>
      <c r="C6541" t="s">
        <v>11226</v>
      </c>
      <c r="D6541" t="s">
        <v>63</v>
      </c>
      <c r="E6541" t="s">
        <v>2</v>
      </c>
      <c r="F6541" t="s">
        <v>3</v>
      </c>
      <c r="G6541">
        <v>1</v>
      </c>
      <c r="H6541" t="s">
        <v>6</v>
      </c>
      <c r="I6541">
        <v>350</v>
      </c>
      <c r="J6541">
        <v>250</v>
      </c>
      <c r="K6541">
        <v>500</v>
      </c>
    </row>
    <row r="6542" spans="1:11" x14ac:dyDescent="0.25">
      <c r="A6542" t="s">
        <v>11345</v>
      </c>
      <c r="B6542" t="s">
        <v>11227</v>
      </c>
      <c r="C6542" t="s">
        <v>11226</v>
      </c>
      <c r="D6542" t="s">
        <v>11345</v>
      </c>
      <c r="E6542" t="s">
        <v>11227</v>
      </c>
      <c r="F6542" t="s">
        <v>11226</v>
      </c>
      <c r="G6542">
        <v>1</v>
      </c>
      <c r="H6542" t="s">
        <v>30</v>
      </c>
      <c r="I6542">
        <v>330</v>
      </c>
      <c r="J6542">
        <v>320</v>
      </c>
      <c r="K6542">
        <v>740</v>
      </c>
    </row>
    <row r="6543" spans="1:11" x14ac:dyDescent="0.25">
      <c r="A6543" t="s">
        <v>11346</v>
      </c>
      <c r="B6543" t="s">
        <v>11227</v>
      </c>
      <c r="C6543" t="s">
        <v>11226</v>
      </c>
      <c r="D6543" t="s">
        <v>11346</v>
      </c>
      <c r="E6543" t="s">
        <v>11227</v>
      </c>
      <c r="F6543" t="s">
        <v>11226</v>
      </c>
      <c r="G6543">
        <v>1</v>
      </c>
      <c r="H6543" t="s">
        <v>30</v>
      </c>
      <c r="I6543">
        <v>430</v>
      </c>
      <c r="J6543">
        <v>420</v>
      </c>
      <c r="K6543">
        <v>850</v>
      </c>
    </row>
    <row r="6544" spans="1:11" x14ac:dyDescent="0.25">
      <c r="A6544" t="s">
        <v>11347</v>
      </c>
      <c r="B6544" t="s">
        <v>11227</v>
      </c>
      <c r="C6544" t="s">
        <v>11226</v>
      </c>
      <c r="D6544" t="s">
        <v>32</v>
      </c>
      <c r="E6544" t="s">
        <v>2</v>
      </c>
      <c r="F6544" t="s">
        <v>3</v>
      </c>
      <c r="G6544">
        <v>1</v>
      </c>
      <c r="H6544" t="s">
        <v>6</v>
      </c>
      <c r="I6544">
        <v>240</v>
      </c>
      <c r="J6544">
        <v>235</v>
      </c>
      <c r="K6544">
        <v>580</v>
      </c>
    </row>
    <row r="6545" spans="1:11" x14ac:dyDescent="0.25">
      <c r="A6545" t="s">
        <v>11218</v>
      </c>
      <c r="B6545" t="s">
        <v>11216</v>
      </c>
      <c r="C6545" t="s">
        <v>11215</v>
      </c>
      <c r="D6545" t="s">
        <v>32</v>
      </c>
      <c r="E6545" t="s">
        <v>2</v>
      </c>
      <c r="F6545" t="s">
        <v>3</v>
      </c>
      <c r="G6545">
        <v>1</v>
      </c>
      <c r="H6545" t="s">
        <v>6</v>
      </c>
      <c r="I6545">
        <v>240</v>
      </c>
      <c r="J6545">
        <v>235</v>
      </c>
      <c r="K6545">
        <v>580</v>
      </c>
    </row>
    <row r="6546" spans="1:11" x14ac:dyDescent="0.25">
      <c r="A6546" t="s">
        <v>11348</v>
      </c>
      <c r="B6546" t="s">
        <v>11227</v>
      </c>
      <c r="C6546" t="s">
        <v>11226</v>
      </c>
      <c r="D6546" t="s">
        <v>11348</v>
      </c>
      <c r="E6546" t="s">
        <v>11227</v>
      </c>
      <c r="F6546" t="s">
        <v>11226</v>
      </c>
      <c r="G6546">
        <v>1</v>
      </c>
      <c r="H6546" t="s">
        <v>30</v>
      </c>
      <c r="I6546">
        <v>340</v>
      </c>
      <c r="J6546">
        <v>300</v>
      </c>
      <c r="K6546">
        <v>770</v>
      </c>
    </row>
    <row r="6547" spans="1:11" x14ac:dyDescent="0.25">
      <c r="A6547" t="s">
        <v>11219</v>
      </c>
      <c r="B6547" t="s">
        <v>11216</v>
      </c>
      <c r="C6547" t="s">
        <v>11215</v>
      </c>
      <c r="D6547" t="s">
        <v>32</v>
      </c>
      <c r="E6547" t="s">
        <v>2</v>
      </c>
      <c r="F6547" t="s">
        <v>3</v>
      </c>
      <c r="G6547">
        <v>1</v>
      </c>
      <c r="H6547" t="s">
        <v>6</v>
      </c>
      <c r="I6547">
        <v>240</v>
      </c>
      <c r="J6547">
        <v>235</v>
      </c>
      <c r="K6547">
        <v>580</v>
      </c>
    </row>
    <row r="6548" spans="1:11" x14ac:dyDescent="0.25">
      <c r="A6548" t="s">
        <v>11349</v>
      </c>
      <c r="B6548" t="s">
        <v>11216</v>
      </c>
      <c r="C6548" t="s">
        <v>11215</v>
      </c>
      <c r="D6548" t="s">
        <v>133</v>
      </c>
      <c r="E6548" t="s">
        <v>2</v>
      </c>
      <c r="F6548" t="s">
        <v>3</v>
      </c>
      <c r="G6548">
        <v>1</v>
      </c>
      <c r="H6548" t="s">
        <v>6</v>
      </c>
      <c r="I6548">
        <v>300</v>
      </c>
      <c r="J6548">
        <v>300</v>
      </c>
      <c r="K6548">
        <v>590</v>
      </c>
    </row>
    <row r="6549" spans="1:11" x14ac:dyDescent="0.25">
      <c r="A6549" t="s">
        <v>11220</v>
      </c>
      <c r="B6549" t="s">
        <v>11216</v>
      </c>
      <c r="C6549" t="s">
        <v>11215</v>
      </c>
      <c r="D6549" t="s">
        <v>133</v>
      </c>
      <c r="E6549" t="s">
        <v>2</v>
      </c>
      <c r="F6549" t="s">
        <v>3</v>
      </c>
      <c r="G6549">
        <v>1</v>
      </c>
      <c r="H6549" t="s">
        <v>6</v>
      </c>
      <c r="I6549">
        <v>300</v>
      </c>
      <c r="J6549">
        <v>300</v>
      </c>
      <c r="K6549">
        <v>590</v>
      </c>
    </row>
    <row r="6550" spans="1:11" x14ac:dyDescent="0.25">
      <c r="A6550" t="s">
        <v>11221</v>
      </c>
      <c r="B6550" t="s">
        <v>11216</v>
      </c>
      <c r="C6550" t="s">
        <v>11215</v>
      </c>
      <c r="D6550" t="s">
        <v>26</v>
      </c>
      <c r="E6550" t="s">
        <v>2</v>
      </c>
      <c r="F6550" t="s">
        <v>3</v>
      </c>
      <c r="G6550">
        <v>1</v>
      </c>
      <c r="H6550" t="s">
        <v>6</v>
      </c>
      <c r="I6550">
        <v>240</v>
      </c>
      <c r="J6550">
        <v>235</v>
      </c>
      <c r="K6550">
        <v>750</v>
      </c>
    </row>
    <row r="6551" spans="1:11" x14ac:dyDescent="0.25">
      <c r="A6551" t="s">
        <v>11350</v>
      </c>
      <c r="B6551" t="s">
        <v>11227</v>
      </c>
      <c r="C6551" t="s">
        <v>11226</v>
      </c>
      <c r="D6551" t="s">
        <v>32</v>
      </c>
      <c r="E6551" t="s">
        <v>2</v>
      </c>
      <c r="F6551" t="s">
        <v>3</v>
      </c>
      <c r="G6551">
        <v>1</v>
      </c>
      <c r="H6551" t="s">
        <v>6</v>
      </c>
      <c r="I6551">
        <v>240</v>
      </c>
      <c r="J6551">
        <v>235</v>
      </c>
      <c r="K6551">
        <v>580</v>
      </c>
    </row>
    <row r="6552" spans="1:11" x14ac:dyDescent="0.25">
      <c r="A6552" t="s">
        <v>11222</v>
      </c>
      <c r="B6552" t="s">
        <v>11216</v>
      </c>
      <c r="C6552" t="s">
        <v>11215</v>
      </c>
      <c r="D6552" t="s">
        <v>32</v>
      </c>
      <c r="E6552" t="s">
        <v>2</v>
      </c>
      <c r="F6552" t="s">
        <v>3</v>
      </c>
      <c r="G6552">
        <v>1</v>
      </c>
      <c r="H6552" t="s">
        <v>6</v>
      </c>
      <c r="I6552">
        <v>240</v>
      </c>
      <c r="J6552">
        <v>235</v>
      </c>
      <c r="K6552">
        <v>580</v>
      </c>
    </row>
    <row r="6553" spans="1:11" x14ac:dyDescent="0.25">
      <c r="A6553" t="s">
        <v>11351</v>
      </c>
      <c r="B6553" t="s">
        <v>11227</v>
      </c>
      <c r="C6553" t="s">
        <v>11226</v>
      </c>
      <c r="D6553" t="s">
        <v>32</v>
      </c>
      <c r="E6553" t="s">
        <v>2</v>
      </c>
      <c r="F6553" t="s">
        <v>3</v>
      </c>
      <c r="G6553">
        <v>1</v>
      </c>
      <c r="H6553" t="s">
        <v>6</v>
      </c>
      <c r="I6553">
        <v>240</v>
      </c>
      <c r="J6553">
        <v>235</v>
      </c>
      <c r="K6553">
        <v>580</v>
      </c>
    </row>
    <row r="6554" spans="1:11" x14ac:dyDescent="0.25">
      <c r="A6554" t="s">
        <v>11352</v>
      </c>
      <c r="B6554" t="s">
        <v>11227</v>
      </c>
      <c r="C6554" t="s">
        <v>11226</v>
      </c>
      <c r="D6554" t="s">
        <v>32</v>
      </c>
      <c r="E6554" t="s">
        <v>2</v>
      </c>
      <c r="F6554" t="s">
        <v>3</v>
      </c>
      <c r="G6554">
        <v>1</v>
      </c>
      <c r="H6554" t="s">
        <v>6</v>
      </c>
      <c r="I6554">
        <v>240</v>
      </c>
      <c r="J6554">
        <v>235</v>
      </c>
      <c r="K6554">
        <v>580</v>
      </c>
    </row>
    <row r="6555" spans="1:11" x14ac:dyDescent="0.25">
      <c r="A6555" t="s">
        <v>11353</v>
      </c>
      <c r="B6555" t="s">
        <v>11227</v>
      </c>
      <c r="C6555" t="s">
        <v>11226</v>
      </c>
      <c r="D6555" t="s">
        <v>84</v>
      </c>
      <c r="E6555" t="s">
        <v>2</v>
      </c>
      <c r="F6555" t="s">
        <v>3</v>
      </c>
      <c r="G6555">
        <v>1</v>
      </c>
      <c r="H6555" t="s">
        <v>6</v>
      </c>
      <c r="I6555">
        <v>225</v>
      </c>
      <c r="J6555">
        <v>280</v>
      </c>
      <c r="K6555">
        <v>545</v>
      </c>
    </row>
    <row r="6556" spans="1:11" x14ac:dyDescent="0.25">
      <c r="A6556" t="s">
        <v>11354</v>
      </c>
      <c r="B6556" t="s">
        <v>11227</v>
      </c>
      <c r="C6556" t="s">
        <v>11226</v>
      </c>
      <c r="D6556" t="s">
        <v>32</v>
      </c>
      <c r="E6556" t="s">
        <v>2</v>
      </c>
      <c r="F6556" t="s">
        <v>3</v>
      </c>
      <c r="G6556">
        <v>1</v>
      </c>
      <c r="H6556" t="s">
        <v>6</v>
      </c>
      <c r="I6556">
        <v>240</v>
      </c>
      <c r="J6556">
        <v>235</v>
      </c>
      <c r="K6556">
        <v>580</v>
      </c>
    </row>
    <row r="6557" spans="1:11" x14ac:dyDescent="0.25">
      <c r="A6557" t="s">
        <v>11355</v>
      </c>
      <c r="B6557" t="s">
        <v>11227</v>
      </c>
      <c r="C6557" t="s">
        <v>11226</v>
      </c>
      <c r="D6557" t="s">
        <v>32</v>
      </c>
      <c r="E6557" t="s">
        <v>2</v>
      </c>
      <c r="F6557" t="s">
        <v>3</v>
      </c>
      <c r="G6557">
        <v>1</v>
      </c>
      <c r="H6557" t="s">
        <v>6</v>
      </c>
      <c r="I6557">
        <v>240</v>
      </c>
      <c r="J6557">
        <v>235</v>
      </c>
      <c r="K6557">
        <v>580</v>
      </c>
    </row>
    <row r="6558" spans="1:11" x14ac:dyDescent="0.25">
      <c r="A6558" t="s">
        <v>11356</v>
      </c>
      <c r="B6558" t="s">
        <v>11227</v>
      </c>
      <c r="C6558" t="s">
        <v>11226</v>
      </c>
      <c r="D6558" t="s">
        <v>133</v>
      </c>
      <c r="E6558" t="s">
        <v>2</v>
      </c>
      <c r="F6558" t="s">
        <v>3</v>
      </c>
      <c r="G6558">
        <v>1</v>
      </c>
      <c r="H6558" t="s">
        <v>6</v>
      </c>
      <c r="I6558">
        <v>300</v>
      </c>
      <c r="J6558">
        <v>300</v>
      </c>
      <c r="K6558">
        <v>590</v>
      </c>
    </row>
    <row r="6559" spans="1:11" x14ac:dyDescent="0.25">
      <c r="A6559" t="s">
        <v>11357</v>
      </c>
      <c r="B6559" t="s">
        <v>11227</v>
      </c>
      <c r="C6559" t="s">
        <v>11226</v>
      </c>
      <c r="D6559" t="s">
        <v>32</v>
      </c>
      <c r="E6559" t="s">
        <v>2</v>
      </c>
      <c r="F6559" t="s">
        <v>3</v>
      </c>
      <c r="G6559">
        <v>1</v>
      </c>
      <c r="H6559" t="s">
        <v>6</v>
      </c>
      <c r="I6559">
        <v>240</v>
      </c>
      <c r="J6559">
        <v>235</v>
      </c>
      <c r="K6559">
        <v>580</v>
      </c>
    </row>
    <row r="6560" spans="1:11" x14ac:dyDescent="0.25">
      <c r="A6560" t="s">
        <v>11358</v>
      </c>
      <c r="B6560" t="s">
        <v>11227</v>
      </c>
      <c r="C6560" t="s">
        <v>11226</v>
      </c>
      <c r="D6560" t="s">
        <v>1505</v>
      </c>
      <c r="E6560" t="s">
        <v>2</v>
      </c>
      <c r="F6560" t="s">
        <v>3</v>
      </c>
      <c r="G6560">
        <v>1</v>
      </c>
      <c r="H6560" t="s">
        <v>6</v>
      </c>
      <c r="I6560">
        <v>240</v>
      </c>
      <c r="J6560">
        <v>235</v>
      </c>
      <c r="K6560">
        <v>750</v>
      </c>
    </row>
    <row r="6561" spans="1:11" x14ac:dyDescent="0.25">
      <c r="A6561" t="s">
        <v>11359</v>
      </c>
      <c r="B6561" t="s">
        <v>11227</v>
      </c>
      <c r="C6561" t="s">
        <v>11226</v>
      </c>
      <c r="D6561" t="s">
        <v>32</v>
      </c>
      <c r="E6561" t="s">
        <v>2</v>
      </c>
      <c r="F6561" t="s">
        <v>3</v>
      </c>
      <c r="G6561">
        <v>1</v>
      </c>
      <c r="H6561" t="s">
        <v>6</v>
      </c>
      <c r="I6561">
        <v>240</v>
      </c>
      <c r="J6561">
        <v>235</v>
      </c>
      <c r="K6561">
        <v>580</v>
      </c>
    </row>
    <row r="6562" spans="1:11" x14ac:dyDescent="0.25">
      <c r="A6562" t="s">
        <v>11360</v>
      </c>
      <c r="B6562" t="s">
        <v>11227</v>
      </c>
      <c r="C6562" t="s">
        <v>11226</v>
      </c>
      <c r="D6562" t="s">
        <v>11360</v>
      </c>
      <c r="E6562" t="s">
        <v>11227</v>
      </c>
      <c r="F6562" t="s">
        <v>11226</v>
      </c>
      <c r="G6562">
        <v>1</v>
      </c>
      <c r="H6562" t="s">
        <v>30</v>
      </c>
      <c r="I6562">
        <v>250</v>
      </c>
      <c r="J6562">
        <v>200</v>
      </c>
      <c r="K6562">
        <v>510</v>
      </c>
    </row>
    <row r="6563" spans="1:11" x14ac:dyDescent="0.25">
      <c r="A6563" t="s">
        <v>11361</v>
      </c>
      <c r="B6563" t="s">
        <v>11227</v>
      </c>
      <c r="C6563" t="s">
        <v>11226</v>
      </c>
      <c r="D6563" t="s">
        <v>32</v>
      </c>
      <c r="E6563" t="s">
        <v>2</v>
      </c>
      <c r="F6563" t="s">
        <v>3</v>
      </c>
      <c r="G6563">
        <v>1</v>
      </c>
      <c r="H6563" t="s">
        <v>6</v>
      </c>
      <c r="I6563">
        <v>240</v>
      </c>
      <c r="J6563">
        <v>235</v>
      </c>
      <c r="K6563">
        <v>580</v>
      </c>
    </row>
    <row r="6564" spans="1:11" x14ac:dyDescent="0.25">
      <c r="A6564" t="s">
        <v>11362</v>
      </c>
      <c r="B6564" t="s">
        <v>11227</v>
      </c>
      <c r="C6564" t="s">
        <v>11226</v>
      </c>
      <c r="D6564" t="s">
        <v>84</v>
      </c>
      <c r="E6564" t="s">
        <v>2</v>
      </c>
      <c r="F6564" t="s">
        <v>3</v>
      </c>
      <c r="G6564">
        <v>1</v>
      </c>
      <c r="H6564" t="s">
        <v>6</v>
      </c>
      <c r="I6564">
        <v>225</v>
      </c>
      <c r="J6564">
        <v>280</v>
      </c>
      <c r="K6564">
        <v>545</v>
      </c>
    </row>
    <row r="6565" spans="1:11" x14ac:dyDescent="0.25">
      <c r="A6565" t="s">
        <v>11363</v>
      </c>
      <c r="B6565" t="s">
        <v>11227</v>
      </c>
      <c r="C6565" t="s">
        <v>11226</v>
      </c>
      <c r="D6565" t="s">
        <v>84</v>
      </c>
      <c r="E6565" t="s">
        <v>2</v>
      </c>
      <c r="F6565" t="s">
        <v>3</v>
      </c>
      <c r="G6565">
        <v>1</v>
      </c>
      <c r="H6565" t="s">
        <v>6</v>
      </c>
      <c r="I6565">
        <v>225</v>
      </c>
      <c r="J6565">
        <v>280</v>
      </c>
      <c r="K6565">
        <v>545</v>
      </c>
    </row>
    <row r="6566" spans="1:11" x14ac:dyDescent="0.25">
      <c r="A6566" t="s">
        <v>11364</v>
      </c>
      <c r="B6566" t="s">
        <v>11227</v>
      </c>
      <c r="C6566" t="s">
        <v>11226</v>
      </c>
      <c r="D6566" t="s">
        <v>11364</v>
      </c>
      <c r="E6566" t="s">
        <v>11227</v>
      </c>
      <c r="F6566" t="s">
        <v>11226</v>
      </c>
      <c r="G6566">
        <v>1</v>
      </c>
      <c r="H6566" t="s">
        <v>30</v>
      </c>
      <c r="I6566">
        <v>250</v>
      </c>
      <c r="J6566">
        <v>220</v>
      </c>
      <c r="K6566">
        <v>480</v>
      </c>
    </row>
    <row r="6567" spans="1:11" x14ac:dyDescent="0.25">
      <c r="A6567" t="s">
        <v>11365</v>
      </c>
      <c r="B6567" t="s">
        <v>11227</v>
      </c>
      <c r="C6567" t="s">
        <v>11226</v>
      </c>
      <c r="D6567" t="s">
        <v>133</v>
      </c>
      <c r="E6567" t="s">
        <v>2</v>
      </c>
      <c r="F6567" t="s">
        <v>3</v>
      </c>
      <c r="G6567">
        <v>1</v>
      </c>
      <c r="H6567" t="s">
        <v>6</v>
      </c>
      <c r="I6567">
        <v>300</v>
      </c>
      <c r="J6567">
        <v>300</v>
      </c>
      <c r="K6567">
        <v>590</v>
      </c>
    </row>
    <row r="6568" spans="1:11" x14ac:dyDescent="0.25">
      <c r="A6568" t="s">
        <v>11366</v>
      </c>
      <c r="B6568" t="s">
        <v>11227</v>
      </c>
      <c r="C6568" t="s">
        <v>11226</v>
      </c>
      <c r="D6568" t="s">
        <v>63</v>
      </c>
      <c r="E6568" t="s">
        <v>2</v>
      </c>
      <c r="F6568" t="s">
        <v>3</v>
      </c>
      <c r="G6568">
        <v>1</v>
      </c>
      <c r="H6568" t="s">
        <v>6</v>
      </c>
      <c r="I6568">
        <v>350</v>
      </c>
      <c r="J6568">
        <v>250</v>
      </c>
      <c r="K6568">
        <v>500</v>
      </c>
    </row>
    <row r="6569" spans="1:11" x14ac:dyDescent="0.25">
      <c r="A6569" t="s">
        <v>11367</v>
      </c>
      <c r="B6569" t="s">
        <v>11227</v>
      </c>
      <c r="C6569" t="s">
        <v>11226</v>
      </c>
      <c r="D6569" t="s">
        <v>32</v>
      </c>
      <c r="E6569" t="s">
        <v>2</v>
      </c>
      <c r="F6569" t="s">
        <v>3</v>
      </c>
      <c r="G6569">
        <v>1</v>
      </c>
      <c r="H6569" t="s">
        <v>6</v>
      </c>
      <c r="I6569">
        <v>240</v>
      </c>
      <c r="J6569">
        <v>235</v>
      </c>
      <c r="K6569">
        <v>580</v>
      </c>
    </row>
    <row r="6570" spans="1:11" x14ac:dyDescent="0.25">
      <c r="A6570" t="s">
        <v>11368</v>
      </c>
      <c r="B6570" t="s">
        <v>11227</v>
      </c>
      <c r="C6570" t="s">
        <v>11226</v>
      </c>
      <c r="D6570" t="s">
        <v>32</v>
      </c>
      <c r="E6570" t="s">
        <v>2</v>
      </c>
      <c r="F6570" t="s">
        <v>3</v>
      </c>
      <c r="G6570">
        <v>1</v>
      </c>
      <c r="H6570" t="s">
        <v>6</v>
      </c>
      <c r="I6570">
        <v>240</v>
      </c>
      <c r="J6570">
        <v>235</v>
      </c>
      <c r="K6570">
        <v>580</v>
      </c>
    </row>
    <row r="6571" spans="1:11" x14ac:dyDescent="0.25">
      <c r="A6571" t="s">
        <v>11369</v>
      </c>
      <c r="B6571" t="s">
        <v>11227</v>
      </c>
      <c r="C6571" t="s">
        <v>11226</v>
      </c>
      <c r="D6571" t="s">
        <v>32</v>
      </c>
      <c r="E6571" t="s">
        <v>2</v>
      </c>
      <c r="F6571" t="s">
        <v>3</v>
      </c>
      <c r="G6571">
        <v>1</v>
      </c>
      <c r="H6571" t="s">
        <v>6</v>
      </c>
      <c r="I6571">
        <v>240</v>
      </c>
      <c r="J6571">
        <v>235</v>
      </c>
      <c r="K6571">
        <v>580</v>
      </c>
    </row>
    <row r="6572" spans="1:11" x14ac:dyDescent="0.25">
      <c r="A6572" t="s">
        <v>11370</v>
      </c>
      <c r="B6572" t="s">
        <v>11227</v>
      </c>
      <c r="C6572" t="s">
        <v>11226</v>
      </c>
      <c r="D6572" t="s">
        <v>32</v>
      </c>
      <c r="E6572" t="s">
        <v>2</v>
      </c>
      <c r="F6572" t="s">
        <v>3</v>
      </c>
      <c r="G6572">
        <v>1</v>
      </c>
      <c r="H6572" t="s">
        <v>6</v>
      </c>
      <c r="I6572">
        <v>240</v>
      </c>
      <c r="J6572">
        <v>235</v>
      </c>
      <c r="K6572">
        <v>580</v>
      </c>
    </row>
    <row r="6573" spans="1:11" x14ac:dyDescent="0.25">
      <c r="A6573" t="s">
        <v>11371</v>
      </c>
      <c r="B6573" t="s">
        <v>11227</v>
      </c>
      <c r="C6573" t="s">
        <v>11226</v>
      </c>
      <c r="D6573" t="s">
        <v>11371</v>
      </c>
      <c r="E6573" t="s">
        <v>11227</v>
      </c>
      <c r="F6573" t="s">
        <v>11226</v>
      </c>
      <c r="G6573">
        <v>1</v>
      </c>
      <c r="H6573" t="s">
        <v>30</v>
      </c>
      <c r="I6573">
        <v>260</v>
      </c>
      <c r="J6573">
        <v>230</v>
      </c>
      <c r="K6573">
        <v>500</v>
      </c>
    </row>
    <row r="6574" spans="1:11" x14ac:dyDescent="0.25">
      <c r="A6574" t="s">
        <v>11372</v>
      </c>
      <c r="B6574" t="s">
        <v>11227</v>
      </c>
      <c r="C6574" t="s">
        <v>11226</v>
      </c>
      <c r="D6574" t="s">
        <v>133</v>
      </c>
      <c r="E6574" t="s">
        <v>2</v>
      </c>
      <c r="F6574" t="s">
        <v>3</v>
      </c>
      <c r="G6574">
        <v>1</v>
      </c>
      <c r="H6574" t="s">
        <v>6</v>
      </c>
      <c r="I6574">
        <v>300</v>
      </c>
      <c r="J6574">
        <v>300</v>
      </c>
      <c r="K6574">
        <v>590</v>
      </c>
    </row>
    <row r="6575" spans="1:11" x14ac:dyDescent="0.25">
      <c r="A6575" t="s">
        <v>11373</v>
      </c>
      <c r="B6575" t="s">
        <v>11227</v>
      </c>
      <c r="C6575" t="s">
        <v>11226</v>
      </c>
      <c r="D6575" t="s">
        <v>32</v>
      </c>
      <c r="E6575" t="s">
        <v>2</v>
      </c>
      <c r="F6575" t="s">
        <v>3</v>
      </c>
      <c r="G6575">
        <v>1</v>
      </c>
      <c r="H6575" t="s">
        <v>6</v>
      </c>
      <c r="I6575">
        <v>240</v>
      </c>
      <c r="J6575">
        <v>235</v>
      </c>
      <c r="K6575">
        <v>580</v>
      </c>
    </row>
    <row r="6576" spans="1:11" x14ac:dyDescent="0.25">
      <c r="A6576" t="s">
        <v>11374</v>
      </c>
      <c r="B6576" t="s">
        <v>11227</v>
      </c>
      <c r="C6576" t="s">
        <v>11226</v>
      </c>
      <c r="D6576" t="s">
        <v>11374</v>
      </c>
      <c r="E6576" t="s">
        <v>11227</v>
      </c>
      <c r="F6576" t="s">
        <v>11226</v>
      </c>
      <c r="G6576">
        <v>1</v>
      </c>
      <c r="H6576" t="s">
        <v>30</v>
      </c>
      <c r="I6576">
        <v>340</v>
      </c>
      <c r="J6576">
        <v>320</v>
      </c>
      <c r="K6576">
        <v>740</v>
      </c>
    </row>
    <row r="6577" spans="1:11" x14ac:dyDescent="0.25">
      <c r="A6577" t="s">
        <v>11375</v>
      </c>
      <c r="B6577" t="s">
        <v>11227</v>
      </c>
      <c r="C6577" t="s">
        <v>11226</v>
      </c>
      <c r="D6577" t="s">
        <v>11375</v>
      </c>
      <c r="E6577" t="s">
        <v>11227</v>
      </c>
      <c r="F6577" t="s">
        <v>11226</v>
      </c>
      <c r="G6577">
        <v>1</v>
      </c>
      <c r="H6577" t="s">
        <v>30</v>
      </c>
      <c r="I6577">
        <v>350</v>
      </c>
      <c r="J6577">
        <v>300</v>
      </c>
      <c r="K6577">
        <v>700</v>
      </c>
    </row>
    <row r="6578" spans="1:11" x14ac:dyDescent="0.25">
      <c r="A6578" t="s">
        <v>11376</v>
      </c>
      <c r="B6578" t="s">
        <v>11227</v>
      </c>
      <c r="C6578" t="s">
        <v>11226</v>
      </c>
      <c r="D6578" t="s">
        <v>11376</v>
      </c>
      <c r="E6578" t="s">
        <v>11227</v>
      </c>
      <c r="F6578" t="s">
        <v>11226</v>
      </c>
      <c r="G6578">
        <v>1</v>
      </c>
      <c r="H6578" t="s">
        <v>30</v>
      </c>
      <c r="I6578">
        <v>260</v>
      </c>
      <c r="J6578">
        <v>240</v>
      </c>
      <c r="K6578">
        <v>510</v>
      </c>
    </row>
    <row r="6579" spans="1:11" x14ac:dyDescent="0.25">
      <c r="A6579" t="s">
        <v>11377</v>
      </c>
      <c r="B6579" t="s">
        <v>11227</v>
      </c>
      <c r="C6579" t="s">
        <v>11226</v>
      </c>
      <c r="D6579" t="s">
        <v>11377</v>
      </c>
      <c r="E6579" t="s">
        <v>11227</v>
      </c>
      <c r="F6579" t="s">
        <v>11226</v>
      </c>
      <c r="G6579">
        <v>1</v>
      </c>
      <c r="H6579" t="s">
        <v>30</v>
      </c>
      <c r="I6579">
        <v>310</v>
      </c>
      <c r="J6579">
        <v>230</v>
      </c>
      <c r="K6579">
        <v>560</v>
      </c>
    </row>
    <row r="6580" spans="1:11" x14ac:dyDescent="0.25">
      <c r="A6580" t="s">
        <v>11378</v>
      </c>
      <c r="B6580" t="s">
        <v>11227</v>
      </c>
      <c r="C6580" t="s">
        <v>11226</v>
      </c>
      <c r="D6580" t="s">
        <v>11378</v>
      </c>
      <c r="E6580" t="s">
        <v>11227</v>
      </c>
      <c r="F6580" t="s">
        <v>11226</v>
      </c>
      <c r="G6580">
        <v>1</v>
      </c>
      <c r="H6580" t="s">
        <v>30</v>
      </c>
      <c r="I6580">
        <v>360</v>
      </c>
      <c r="J6580">
        <v>250</v>
      </c>
      <c r="K6580">
        <v>740</v>
      </c>
    </row>
    <row r="6581" spans="1:11" x14ac:dyDescent="0.25">
      <c r="A6581" t="s">
        <v>11379</v>
      </c>
      <c r="B6581" t="s">
        <v>11227</v>
      </c>
      <c r="C6581" t="s">
        <v>11226</v>
      </c>
      <c r="D6581" t="s">
        <v>32</v>
      </c>
      <c r="E6581" t="s">
        <v>2</v>
      </c>
      <c r="F6581" t="s">
        <v>3</v>
      </c>
      <c r="G6581">
        <v>1</v>
      </c>
      <c r="H6581" t="s">
        <v>6</v>
      </c>
      <c r="I6581">
        <v>240</v>
      </c>
      <c r="J6581">
        <v>235</v>
      </c>
      <c r="K6581">
        <v>580</v>
      </c>
    </row>
    <row r="6582" spans="1:11" x14ac:dyDescent="0.25">
      <c r="A6582" t="s">
        <v>11380</v>
      </c>
      <c r="B6582" t="s">
        <v>11227</v>
      </c>
      <c r="C6582" t="s">
        <v>11226</v>
      </c>
      <c r="D6582" t="s">
        <v>32</v>
      </c>
      <c r="E6582" t="s">
        <v>2</v>
      </c>
      <c r="F6582" t="s">
        <v>3</v>
      </c>
      <c r="G6582">
        <v>1</v>
      </c>
      <c r="H6582" t="s">
        <v>6</v>
      </c>
      <c r="I6582">
        <v>240</v>
      </c>
      <c r="J6582">
        <v>235</v>
      </c>
      <c r="K6582">
        <v>580</v>
      </c>
    </row>
    <row r="6583" spans="1:11" x14ac:dyDescent="0.25">
      <c r="A6583" t="s">
        <v>11223</v>
      </c>
      <c r="B6583" t="s">
        <v>11216</v>
      </c>
      <c r="C6583" t="s">
        <v>11215</v>
      </c>
      <c r="D6583" t="s">
        <v>133</v>
      </c>
      <c r="E6583" t="s">
        <v>2</v>
      </c>
      <c r="F6583" t="s">
        <v>3</v>
      </c>
      <c r="G6583">
        <v>1</v>
      </c>
      <c r="H6583" t="s">
        <v>6</v>
      </c>
      <c r="I6583">
        <v>300</v>
      </c>
      <c r="J6583">
        <v>300</v>
      </c>
      <c r="K6583">
        <v>590</v>
      </c>
    </row>
    <row r="6584" spans="1:11" x14ac:dyDescent="0.25">
      <c r="A6584" t="s">
        <v>11381</v>
      </c>
      <c r="B6584" t="s">
        <v>11227</v>
      </c>
      <c r="C6584" t="s">
        <v>11226</v>
      </c>
      <c r="D6584" t="s">
        <v>133</v>
      </c>
      <c r="E6584" t="s">
        <v>2</v>
      </c>
      <c r="F6584" t="s">
        <v>3</v>
      </c>
      <c r="G6584">
        <v>1</v>
      </c>
      <c r="H6584" t="s">
        <v>6</v>
      </c>
      <c r="I6584">
        <v>300</v>
      </c>
      <c r="J6584">
        <v>300</v>
      </c>
      <c r="K6584">
        <v>590</v>
      </c>
    </row>
    <row r="6585" spans="1:11" x14ac:dyDescent="0.25">
      <c r="A6585" t="s">
        <v>11382</v>
      </c>
      <c r="B6585" t="s">
        <v>11227</v>
      </c>
      <c r="C6585" t="s">
        <v>11226</v>
      </c>
      <c r="D6585" t="s">
        <v>32</v>
      </c>
      <c r="E6585" t="s">
        <v>2</v>
      </c>
      <c r="F6585" t="s">
        <v>3</v>
      </c>
      <c r="G6585">
        <v>1</v>
      </c>
      <c r="H6585" t="s">
        <v>6</v>
      </c>
      <c r="I6585">
        <v>240</v>
      </c>
      <c r="J6585">
        <v>235</v>
      </c>
      <c r="K6585">
        <v>580</v>
      </c>
    </row>
    <row r="6586" spans="1:11" x14ac:dyDescent="0.25">
      <c r="A6586" t="s">
        <v>11383</v>
      </c>
      <c r="B6586" t="s">
        <v>11227</v>
      </c>
      <c r="C6586" t="s">
        <v>11226</v>
      </c>
      <c r="D6586" t="s">
        <v>11383</v>
      </c>
      <c r="E6586" t="s">
        <v>11227</v>
      </c>
      <c r="F6586" t="s">
        <v>11226</v>
      </c>
      <c r="G6586">
        <v>1</v>
      </c>
      <c r="H6586" t="s">
        <v>30</v>
      </c>
      <c r="I6586">
        <v>260</v>
      </c>
      <c r="J6586">
        <v>250</v>
      </c>
      <c r="K6586">
        <v>480</v>
      </c>
    </row>
    <row r="6587" spans="1:11" x14ac:dyDescent="0.25">
      <c r="A6587" t="s">
        <v>11384</v>
      </c>
      <c r="B6587" t="s">
        <v>11227</v>
      </c>
      <c r="C6587" t="s">
        <v>11226</v>
      </c>
      <c r="D6587" t="s">
        <v>11384</v>
      </c>
      <c r="E6587" t="s">
        <v>11227</v>
      </c>
      <c r="F6587" t="s">
        <v>11226</v>
      </c>
      <c r="G6587">
        <v>1</v>
      </c>
      <c r="H6587" t="s">
        <v>30</v>
      </c>
      <c r="I6587">
        <v>340</v>
      </c>
      <c r="J6587">
        <v>330</v>
      </c>
      <c r="K6587">
        <v>740</v>
      </c>
    </row>
    <row r="6588" spans="1:11" x14ac:dyDescent="0.25">
      <c r="A6588" t="s">
        <v>11385</v>
      </c>
      <c r="B6588" t="s">
        <v>11227</v>
      </c>
      <c r="C6588" t="s">
        <v>11226</v>
      </c>
      <c r="D6588" t="s">
        <v>32</v>
      </c>
      <c r="E6588" t="s">
        <v>2</v>
      </c>
      <c r="F6588" t="s">
        <v>3</v>
      </c>
      <c r="G6588">
        <v>1</v>
      </c>
      <c r="H6588" t="s">
        <v>6</v>
      </c>
      <c r="I6588">
        <v>240</v>
      </c>
      <c r="J6588">
        <v>235</v>
      </c>
      <c r="K6588">
        <v>580</v>
      </c>
    </row>
    <row r="6589" spans="1:11" x14ac:dyDescent="0.25">
      <c r="A6589" t="s">
        <v>11386</v>
      </c>
      <c r="B6589" t="s">
        <v>11227</v>
      </c>
      <c r="C6589" t="s">
        <v>11226</v>
      </c>
      <c r="D6589" t="s">
        <v>32</v>
      </c>
      <c r="E6589" t="s">
        <v>2</v>
      </c>
      <c r="F6589" t="s">
        <v>3</v>
      </c>
      <c r="G6589">
        <v>1</v>
      </c>
      <c r="H6589" t="s">
        <v>6</v>
      </c>
      <c r="I6589">
        <v>240</v>
      </c>
      <c r="J6589">
        <v>235</v>
      </c>
      <c r="K6589">
        <v>580</v>
      </c>
    </row>
    <row r="6590" spans="1:11" x14ac:dyDescent="0.25">
      <c r="A6590" t="s">
        <v>11387</v>
      </c>
      <c r="B6590" t="s">
        <v>11227</v>
      </c>
      <c r="C6590" t="s">
        <v>11226</v>
      </c>
      <c r="D6590" t="s">
        <v>11387</v>
      </c>
      <c r="E6590" t="s">
        <v>11227</v>
      </c>
      <c r="F6590" t="s">
        <v>11226</v>
      </c>
      <c r="G6590">
        <v>1</v>
      </c>
      <c r="H6590" t="s">
        <v>30</v>
      </c>
      <c r="I6590">
        <v>360</v>
      </c>
      <c r="J6590">
        <v>340</v>
      </c>
      <c r="K6590">
        <v>800</v>
      </c>
    </row>
    <row r="6591" spans="1:11" x14ac:dyDescent="0.25">
      <c r="A6591" t="s">
        <v>11388</v>
      </c>
      <c r="B6591" t="s">
        <v>11227</v>
      </c>
      <c r="C6591" t="s">
        <v>11226</v>
      </c>
      <c r="D6591" t="s">
        <v>11388</v>
      </c>
      <c r="E6591" t="s">
        <v>11227</v>
      </c>
      <c r="F6591" t="s">
        <v>11226</v>
      </c>
      <c r="G6591">
        <v>1</v>
      </c>
      <c r="H6591" t="s">
        <v>30</v>
      </c>
      <c r="I6591">
        <v>260</v>
      </c>
      <c r="J6591">
        <v>250</v>
      </c>
      <c r="K6591">
        <v>480</v>
      </c>
    </row>
    <row r="6592" spans="1:11" x14ac:dyDescent="0.25">
      <c r="A6592" t="s">
        <v>11389</v>
      </c>
      <c r="B6592" t="s">
        <v>11227</v>
      </c>
      <c r="C6592" t="s">
        <v>11226</v>
      </c>
      <c r="D6592" t="s">
        <v>32</v>
      </c>
      <c r="E6592" t="s">
        <v>2</v>
      </c>
      <c r="F6592" t="s">
        <v>3</v>
      </c>
      <c r="G6592">
        <v>1</v>
      </c>
      <c r="H6592" t="s">
        <v>6</v>
      </c>
      <c r="I6592">
        <v>240</v>
      </c>
      <c r="J6592">
        <v>235</v>
      </c>
      <c r="K6592">
        <v>580</v>
      </c>
    </row>
    <row r="6593" spans="1:11" x14ac:dyDescent="0.25">
      <c r="A6593" t="s">
        <v>11390</v>
      </c>
      <c r="B6593" t="s">
        <v>11227</v>
      </c>
      <c r="C6593" t="s">
        <v>11226</v>
      </c>
      <c r="D6593" t="s">
        <v>32</v>
      </c>
      <c r="E6593" t="s">
        <v>2</v>
      </c>
      <c r="F6593" t="s">
        <v>3</v>
      </c>
      <c r="G6593">
        <v>1</v>
      </c>
      <c r="H6593" t="s">
        <v>6</v>
      </c>
      <c r="I6593">
        <v>240</v>
      </c>
      <c r="J6593">
        <v>235</v>
      </c>
      <c r="K6593">
        <v>580</v>
      </c>
    </row>
    <row r="6594" spans="1:11" x14ac:dyDescent="0.25">
      <c r="A6594" t="s">
        <v>11391</v>
      </c>
      <c r="B6594" t="s">
        <v>11227</v>
      </c>
      <c r="C6594" t="s">
        <v>11226</v>
      </c>
      <c r="D6594" t="s">
        <v>11391</v>
      </c>
      <c r="E6594" t="s">
        <v>11227</v>
      </c>
      <c r="F6594" t="s">
        <v>11226</v>
      </c>
      <c r="G6594">
        <v>1</v>
      </c>
      <c r="H6594" t="s">
        <v>30</v>
      </c>
      <c r="I6594">
        <v>360</v>
      </c>
      <c r="J6594">
        <v>350</v>
      </c>
      <c r="K6594">
        <v>830</v>
      </c>
    </row>
    <row r="6595" spans="1:11" x14ac:dyDescent="0.25">
      <c r="A6595" t="s">
        <v>11392</v>
      </c>
      <c r="B6595" t="s">
        <v>11227</v>
      </c>
      <c r="C6595" t="s">
        <v>11226</v>
      </c>
      <c r="D6595" t="s">
        <v>84</v>
      </c>
      <c r="E6595" t="s">
        <v>2</v>
      </c>
      <c r="F6595" t="s">
        <v>3</v>
      </c>
      <c r="G6595">
        <v>1</v>
      </c>
      <c r="H6595" t="s">
        <v>6</v>
      </c>
      <c r="I6595">
        <v>225</v>
      </c>
      <c r="J6595">
        <v>280</v>
      </c>
      <c r="K6595">
        <v>545</v>
      </c>
    </row>
    <row r="6596" spans="1:11" x14ac:dyDescent="0.25">
      <c r="A6596" t="s">
        <v>11393</v>
      </c>
      <c r="B6596" t="s">
        <v>11227</v>
      </c>
      <c r="C6596" t="s">
        <v>11226</v>
      </c>
      <c r="D6596" t="s">
        <v>84</v>
      </c>
      <c r="E6596" t="s">
        <v>2</v>
      </c>
      <c r="F6596" t="s">
        <v>3</v>
      </c>
      <c r="G6596">
        <v>1</v>
      </c>
      <c r="H6596" t="s">
        <v>6</v>
      </c>
      <c r="I6596">
        <v>225</v>
      </c>
      <c r="J6596">
        <v>280</v>
      </c>
      <c r="K6596">
        <v>545</v>
      </c>
    </row>
    <row r="6597" spans="1:11" x14ac:dyDescent="0.25">
      <c r="A6597" t="s">
        <v>11394</v>
      </c>
      <c r="B6597" t="s">
        <v>11227</v>
      </c>
      <c r="C6597" t="s">
        <v>11226</v>
      </c>
      <c r="D6597" t="s">
        <v>133</v>
      </c>
      <c r="E6597" t="s">
        <v>2</v>
      </c>
      <c r="F6597" t="s">
        <v>3</v>
      </c>
      <c r="G6597">
        <v>1</v>
      </c>
      <c r="H6597" t="s">
        <v>6</v>
      </c>
      <c r="I6597">
        <v>300</v>
      </c>
      <c r="J6597">
        <v>300</v>
      </c>
      <c r="K6597">
        <v>590</v>
      </c>
    </row>
    <row r="6598" spans="1:11" x14ac:dyDescent="0.25">
      <c r="A6598" t="s">
        <v>11395</v>
      </c>
      <c r="B6598" t="s">
        <v>11227</v>
      </c>
      <c r="C6598" t="s">
        <v>11226</v>
      </c>
      <c r="D6598" t="s">
        <v>133</v>
      </c>
      <c r="E6598" t="s">
        <v>2</v>
      </c>
      <c r="F6598" t="s">
        <v>3</v>
      </c>
      <c r="G6598">
        <v>1</v>
      </c>
      <c r="H6598" t="s">
        <v>6</v>
      </c>
      <c r="I6598">
        <v>300</v>
      </c>
      <c r="J6598">
        <v>300</v>
      </c>
      <c r="K6598">
        <v>590</v>
      </c>
    </row>
    <row r="6599" spans="1:11" x14ac:dyDescent="0.25">
      <c r="A6599" t="s">
        <v>11396</v>
      </c>
      <c r="B6599" t="s">
        <v>11227</v>
      </c>
      <c r="C6599" t="s">
        <v>11226</v>
      </c>
      <c r="D6599" t="s">
        <v>11396</v>
      </c>
      <c r="E6599" t="s">
        <v>11227</v>
      </c>
      <c r="F6599" t="s">
        <v>11226</v>
      </c>
      <c r="G6599">
        <v>1</v>
      </c>
      <c r="H6599" t="s">
        <v>30</v>
      </c>
      <c r="I6599">
        <v>250</v>
      </c>
      <c r="J6599">
        <v>250</v>
      </c>
      <c r="K6599">
        <v>500</v>
      </c>
    </row>
    <row r="6600" spans="1:11" x14ac:dyDescent="0.25">
      <c r="A6600" t="s">
        <v>11397</v>
      </c>
      <c r="B6600" t="s">
        <v>11227</v>
      </c>
      <c r="C6600" t="s">
        <v>11226</v>
      </c>
      <c r="D6600" t="s">
        <v>26</v>
      </c>
      <c r="E6600" t="s">
        <v>2</v>
      </c>
      <c r="F6600" t="s">
        <v>3</v>
      </c>
      <c r="G6600">
        <v>1</v>
      </c>
      <c r="H6600" t="s">
        <v>6</v>
      </c>
      <c r="I6600">
        <v>240</v>
      </c>
      <c r="J6600">
        <v>235</v>
      </c>
      <c r="K6600">
        <v>750</v>
      </c>
    </row>
    <row r="6601" spans="1:11" x14ac:dyDescent="0.25">
      <c r="A6601" t="s">
        <v>11398</v>
      </c>
      <c r="B6601" t="s">
        <v>11227</v>
      </c>
      <c r="C6601" t="s">
        <v>11226</v>
      </c>
      <c r="D6601" t="s">
        <v>32</v>
      </c>
      <c r="E6601" t="s">
        <v>2</v>
      </c>
      <c r="F6601" t="s">
        <v>3</v>
      </c>
      <c r="G6601">
        <v>1</v>
      </c>
      <c r="H6601" t="s">
        <v>6</v>
      </c>
      <c r="I6601">
        <v>240</v>
      </c>
      <c r="J6601">
        <v>235</v>
      </c>
      <c r="K6601">
        <v>580</v>
      </c>
    </row>
    <row r="6602" spans="1:11" x14ac:dyDescent="0.25">
      <c r="A6602" t="s">
        <v>11224</v>
      </c>
      <c r="B6602" t="s">
        <v>11216</v>
      </c>
      <c r="C6602" t="s">
        <v>11215</v>
      </c>
      <c r="D6602" t="s">
        <v>63</v>
      </c>
      <c r="E6602" t="s">
        <v>2</v>
      </c>
      <c r="F6602" t="s">
        <v>3</v>
      </c>
      <c r="G6602">
        <v>1</v>
      </c>
      <c r="H6602" t="s">
        <v>6</v>
      </c>
      <c r="I6602">
        <v>350</v>
      </c>
      <c r="J6602">
        <v>250</v>
      </c>
      <c r="K6602">
        <v>500</v>
      </c>
    </row>
    <row r="6603" spans="1:11" x14ac:dyDescent="0.25">
      <c r="A6603" t="s">
        <v>11225</v>
      </c>
      <c r="B6603" t="s">
        <v>11216</v>
      </c>
      <c r="C6603" t="s">
        <v>11215</v>
      </c>
      <c r="D6603" t="s">
        <v>32</v>
      </c>
      <c r="E6603" t="s">
        <v>2</v>
      </c>
      <c r="F6603" t="s">
        <v>3</v>
      </c>
      <c r="G6603">
        <v>1</v>
      </c>
      <c r="H6603" t="s">
        <v>6</v>
      </c>
      <c r="I6603">
        <v>240</v>
      </c>
      <c r="J6603">
        <v>235</v>
      </c>
      <c r="K6603">
        <v>580</v>
      </c>
    </row>
    <row r="6604" spans="1:11" x14ac:dyDescent="0.25">
      <c r="A6604" t="s">
        <v>11399</v>
      </c>
      <c r="B6604" t="s">
        <v>11227</v>
      </c>
      <c r="C6604" t="s">
        <v>11226</v>
      </c>
      <c r="D6604" t="s">
        <v>32</v>
      </c>
      <c r="E6604" t="s">
        <v>2</v>
      </c>
      <c r="F6604" t="s">
        <v>3</v>
      </c>
      <c r="G6604">
        <v>1</v>
      </c>
      <c r="H6604" t="s">
        <v>6</v>
      </c>
      <c r="I6604">
        <v>240</v>
      </c>
      <c r="J6604">
        <v>235</v>
      </c>
      <c r="K6604">
        <v>580</v>
      </c>
    </row>
    <row r="6605" spans="1:11" x14ac:dyDescent="0.25">
      <c r="A6605" t="s">
        <v>27969</v>
      </c>
      <c r="B6605" t="s">
        <v>11216</v>
      </c>
      <c r="C6605" t="s">
        <v>11215</v>
      </c>
      <c r="D6605" t="s">
        <v>27969</v>
      </c>
      <c r="E6605" t="s">
        <v>11216</v>
      </c>
      <c r="F6605" t="s">
        <v>11215</v>
      </c>
      <c r="G6605">
        <v>1</v>
      </c>
      <c r="H6605" t="s">
        <v>30</v>
      </c>
      <c r="I6605">
        <v>400</v>
      </c>
      <c r="J6605">
        <v>320</v>
      </c>
      <c r="K6605">
        <v>650</v>
      </c>
    </row>
    <row r="6606" spans="1:11" x14ac:dyDescent="0.25">
      <c r="A6606" t="s">
        <v>25891</v>
      </c>
      <c r="B6606" t="s">
        <v>3842</v>
      </c>
      <c r="C6606" t="s">
        <v>3841</v>
      </c>
      <c r="D6606" t="s">
        <v>23974</v>
      </c>
      <c r="E6606" t="s">
        <v>77</v>
      </c>
      <c r="F6606" t="s">
        <v>78</v>
      </c>
      <c r="G6606">
        <v>10</v>
      </c>
      <c r="H6606" t="s">
        <v>12180</v>
      </c>
      <c r="I6606">
        <v>150</v>
      </c>
      <c r="K6606">
        <v>100</v>
      </c>
    </row>
    <row r="6607" spans="1:11" x14ac:dyDescent="0.25">
      <c r="A6607" t="s">
        <v>22389</v>
      </c>
      <c r="B6607" t="s">
        <v>22390</v>
      </c>
      <c r="C6607" t="s">
        <v>22391</v>
      </c>
      <c r="D6607" t="s">
        <v>21911</v>
      </c>
      <c r="E6607" t="s">
        <v>21912</v>
      </c>
      <c r="F6607" t="s">
        <v>21912</v>
      </c>
      <c r="G6607">
        <v>7</v>
      </c>
      <c r="H6607" t="s">
        <v>21913</v>
      </c>
    </row>
    <row r="6608" spans="1:11" x14ac:dyDescent="0.25">
      <c r="A6608" t="s">
        <v>25892</v>
      </c>
      <c r="B6608" t="s">
        <v>2571</v>
      </c>
      <c r="C6608" t="s">
        <v>2570</v>
      </c>
      <c r="D6608" t="s">
        <v>23974</v>
      </c>
      <c r="E6608" t="s">
        <v>77</v>
      </c>
      <c r="F6608" t="s">
        <v>78</v>
      </c>
      <c r="G6608">
        <v>10</v>
      </c>
      <c r="H6608" t="s">
        <v>12180</v>
      </c>
      <c r="I6608">
        <v>150</v>
      </c>
      <c r="K6608">
        <v>100</v>
      </c>
    </row>
    <row r="6609" spans="1:11" x14ac:dyDescent="0.25">
      <c r="A6609" t="s">
        <v>22392</v>
      </c>
      <c r="B6609" t="s">
        <v>11030</v>
      </c>
      <c r="C6609" t="s">
        <v>11029</v>
      </c>
      <c r="D6609" t="s">
        <v>2303</v>
      </c>
      <c r="E6609" t="s">
        <v>948</v>
      </c>
      <c r="F6609" t="s">
        <v>949</v>
      </c>
      <c r="G6609">
        <v>1</v>
      </c>
      <c r="H6609" t="s">
        <v>21950</v>
      </c>
      <c r="I6609">
        <v>160</v>
      </c>
      <c r="K6609">
        <v>1250</v>
      </c>
    </row>
    <row r="6610" spans="1:11" x14ac:dyDescent="0.25">
      <c r="A6610" t="s">
        <v>15108</v>
      </c>
      <c r="B6610" t="s">
        <v>15109</v>
      </c>
      <c r="C6610" t="s">
        <v>3648</v>
      </c>
      <c r="D6610" t="s">
        <v>5401</v>
      </c>
      <c r="E6610" t="s">
        <v>77</v>
      </c>
      <c r="F6610" t="s">
        <v>78</v>
      </c>
      <c r="G6610">
        <v>50</v>
      </c>
      <c r="H6610" t="s">
        <v>12184</v>
      </c>
      <c r="I6610">
        <v>275</v>
      </c>
      <c r="K6610">
        <v>200</v>
      </c>
    </row>
    <row r="6611" spans="1:11" x14ac:dyDescent="0.25">
      <c r="A6611" t="s">
        <v>15110</v>
      </c>
      <c r="B6611" t="s">
        <v>2168</v>
      </c>
      <c r="C6611" t="s">
        <v>2167</v>
      </c>
      <c r="D6611" t="s">
        <v>13478</v>
      </c>
      <c r="E6611" t="s">
        <v>948</v>
      </c>
      <c r="F6611" t="s">
        <v>949</v>
      </c>
      <c r="G6611">
        <v>1</v>
      </c>
      <c r="H6611" t="s">
        <v>12205</v>
      </c>
      <c r="I6611">
        <v>270</v>
      </c>
      <c r="K6611">
        <v>1400</v>
      </c>
    </row>
    <row r="6612" spans="1:11" x14ac:dyDescent="0.25">
      <c r="A6612" t="s">
        <v>15111</v>
      </c>
      <c r="B6612" t="s">
        <v>12293</v>
      </c>
      <c r="C6612" t="s">
        <v>12292</v>
      </c>
      <c r="D6612" t="s">
        <v>80</v>
      </c>
      <c r="E6612" t="s">
        <v>77</v>
      </c>
      <c r="F6612" t="s">
        <v>78</v>
      </c>
      <c r="G6612">
        <v>50</v>
      </c>
      <c r="H6612" t="s">
        <v>12184</v>
      </c>
      <c r="I6612">
        <v>475</v>
      </c>
      <c r="K6612">
        <v>300</v>
      </c>
    </row>
    <row r="6613" spans="1:11" x14ac:dyDescent="0.25">
      <c r="A6613" t="s">
        <v>15112</v>
      </c>
      <c r="B6613" t="s">
        <v>15114</v>
      </c>
      <c r="C6613" t="s">
        <v>15113</v>
      </c>
      <c r="D6613" t="s">
        <v>80</v>
      </c>
      <c r="E6613" t="s">
        <v>77</v>
      </c>
      <c r="F6613" t="s">
        <v>78</v>
      </c>
      <c r="G6613">
        <v>1</v>
      </c>
      <c r="H6613" t="s">
        <v>12186</v>
      </c>
      <c r="I6613">
        <v>475</v>
      </c>
      <c r="K6613">
        <v>300</v>
      </c>
    </row>
    <row r="6614" spans="1:11" x14ac:dyDescent="0.25">
      <c r="A6614" t="s">
        <v>25893</v>
      </c>
      <c r="B6614" t="s">
        <v>12765</v>
      </c>
      <c r="C6614" t="s">
        <v>12764</v>
      </c>
      <c r="D6614" t="s">
        <v>23974</v>
      </c>
      <c r="E6614" t="s">
        <v>77</v>
      </c>
      <c r="F6614" t="s">
        <v>78</v>
      </c>
      <c r="G6614">
        <v>25</v>
      </c>
      <c r="H6614" t="s">
        <v>12190</v>
      </c>
      <c r="I6614">
        <v>150</v>
      </c>
      <c r="K6614">
        <v>100</v>
      </c>
    </row>
    <row r="6615" spans="1:11" x14ac:dyDescent="0.25">
      <c r="A6615" t="s">
        <v>15115</v>
      </c>
      <c r="B6615" t="s">
        <v>15117</v>
      </c>
      <c r="C6615" t="s">
        <v>15116</v>
      </c>
      <c r="D6615" t="s">
        <v>12692</v>
      </c>
      <c r="E6615" t="s">
        <v>77</v>
      </c>
      <c r="F6615" t="s">
        <v>78</v>
      </c>
      <c r="G6615">
        <v>50</v>
      </c>
      <c r="H6615" t="s">
        <v>12184</v>
      </c>
      <c r="I6615">
        <v>300</v>
      </c>
      <c r="J6615">
        <v>0.1</v>
      </c>
      <c r="K6615">
        <v>400</v>
      </c>
    </row>
    <row r="6616" spans="1:11" x14ac:dyDescent="0.25">
      <c r="A6616" t="s">
        <v>15118</v>
      </c>
      <c r="B6616" t="s">
        <v>12343</v>
      </c>
      <c r="C6616" t="s">
        <v>12342</v>
      </c>
      <c r="D6616" t="s">
        <v>2166</v>
      </c>
      <c r="E6616" t="s">
        <v>77</v>
      </c>
      <c r="F6616" t="s">
        <v>78</v>
      </c>
      <c r="G6616">
        <v>1</v>
      </c>
      <c r="H6616" t="s">
        <v>12186</v>
      </c>
      <c r="I6616">
        <v>200</v>
      </c>
      <c r="K6616">
        <v>150</v>
      </c>
    </row>
    <row r="6617" spans="1:11" x14ac:dyDescent="0.25">
      <c r="A6617" t="s">
        <v>7457</v>
      </c>
      <c r="B6617" t="s">
        <v>7456</v>
      </c>
      <c r="C6617" t="s">
        <v>7455</v>
      </c>
      <c r="D6617" t="s">
        <v>202</v>
      </c>
      <c r="E6617" t="s">
        <v>2</v>
      </c>
      <c r="F6617" t="s">
        <v>3</v>
      </c>
      <c r="G6617">
        <v>1</v>
      </c>
      <c r="H6617" t="s">
        <v>25</v>
      </c>
      <c r="I6617">
        <v>280</v>
      </c>
      <c r="J6617">
        <v>250</v>
      </c>
      <c r="K6617">
        <v>370</v>
      </c>
    </row>
    <row r="6618" spans="1:11" x14ac:dyDescent="0.25">
      <c r="A6618" t="s">
        <v>7458</v>
      </c>
      <c r="B6618" t="s">
        <v>7456</v>
      </c>
      <c r="C6618" t="s">
        <v>7455</v>
      </c>
      <c r="D6618" t="s">
        <v>163</v>
      </c>
      <c r="E6618" t="s">
        <v>2</v>
      </c>
      <c r="F6618" t="s">
        <v>3</v>
      </c>
      <c r="G6618">
        <v>1</v>
      </c>
      <c r="H6618" t="s">
        <v>25</v>
      </c>
      <c r="I6618">
        <v>300</v>
      </c>
      <c r="J6618">
        <v>300</v>
      </c>
      <c r="K6618">
        <v>400</v>
      </c>
    </row>
    <row r="6619" spans="1:11" x14ac:dyDescent="0.25">
      <c r="A6619" t="s">
        <v>10780</v>
      </c>
      <c r="B6619" t="s">
        <v>10779</v>
      </c>
      <c r="C6619" t="s">
        <v>10778</v>
      </c>
      <c r="D6619" t="s">
        <v>61</v>
      </c>
      <c r="E6619" t="s">
        <v>2</v>
      </c>
      <c r="F6619" t="s">
        <v>3</v>
      </c>
      <c r="G6619">
        <v>1</v>
      </c>
      <c r="H6619" t="s">
        <v>25</v>
      </c>
      <c r="I6619">
        <v>280</v>
      </c>
      <c r="J6619">
        <v>190</v>
      </c>
      <c r="K6619">
        <v>350</v>
      </c>
    </row>
    <row r="6620" spans="1:11" x14ac:dyDescent="0.25">
      <c r="A6620" t="s">
        <v>15119</v>
      </c>
      <c r="B6620" t="s">
        <v>2131</v>
      </c>
      <c r="C6620" t="s">
        <v>12</v>
      </c>
      <c r="D6620" t="s">
        <v>2166</v>
      </c>
      <c r="E6620" t="s">
        <v>77</v>
      </c>
      <c r="F6620" t="s">
        <v>78</v>
      </c>
      <c r="G6620">
        <v>10</v>
      </c>
      <c r="H6620" t="s">
        <v>12180</v>
      </c>
      <c r="I6620">
        <v>200</v>
      </c>
      <c r="K6620">
        <v>150</v>
      </c>
    </row>
    <row r="6621" spans="1:11" x14ac:dyDescent="0.25">
      <c r="A6621" t="s">
        <v>7459</v>
      </c>
      <c r="B6621" t="s">
        <v>7456</v>
      </c>
      <c r="C6621" t="s">
        <v>7455</v>
      </c>
      <c r="D6621" t="s">
        <v>202</v>
      </c>
      <c r="E6621" t="s">
        <v>2</v>
      </c>
      <c r="F6621" t="s">
        <v>3</v>
      </c>
      <c r="G6621">
        <v>1</v>
      </c>
      <c r="H6621" t="s">
        <v>6</v>
      </c>
      <c r="I6621">
        <v>280</v>
      </c>
      <c r="J6621">
        <v>250</v>
      </c>
      <c r="K6621">
        <v>370</v>
      </c>
    </row>
    <row r="6622" spans="1:11" x14ac:dyDescent="0.25">
      <c r="A6622" t="s">
        <v>218</v>
      </c>
      <c r="B6622" t="s">
        <v>216</v>
      </c>
      <c r="C6622" t="s">
        <v>166</v>
      </c>
      <c r="D6622" t="s">
        <v>61</v>
      </c>
      <c r="E6622" t="s">
        <v>2</v>
      </c>
      <c r="F6622" t="s">
        <v>3</v>
      </c>
      <c r="G6622">
        <v>1</v>
      </c>
      <c r="H6622" t="s">
        <v>6</v>
      </c>
      <c r="I6622">
        <v>280</v>
      </c>
      <c r="J6622">
        <v>190</v>
      </c>
      <c r="K6622">
        <v>350</v>
      </c>
    </row>
    <row r="6623" spans="1:11" x14ac:dyDescent="0.25">
      <c r="A6623" t="s">
        <v>219</v>
      </c>
      <c r="B6623" t="s">
        <v>216</v>
      </c>
      <c r="C6623" t="s">
        <v>166</v>
      </c>
      <c r="D6623" t="s">
        <v>71</v>
      </c>
      <c r="E6623" t="s">
        <v>2</v>
      </c>
      <c r="F6623" t="s">
        <v>3</v>
      </c>
      <c r="G6623">
        <v>1</v>
      </c>
      <c r="H6623" t="s">
        <v>6</v>
      </c>
      <c r="I6623">
        <v>250</v>
      </c>
      <c r="J6623">
        <v>225</v>
      </c>
      <c r="K6623">
        <v>350</v>
      </c>
    </row>
    <row r="6624" spans="1:11" x14ac:dyDescent="0.25">
      <c r="A6624" t="s">
        <v>22393</v>
      </c>
      <c r="B6624" t="s">
        <v>7476</v>
      </c>
      <c r="C6624" t="s">
        <v>7475</v>
      </c>
      <c r="D6624" t="s">
        <v>6358</v>
      </c>
      <c r="E6624" t="s">
        <v>948</v>
      </c>
      <c r="F6624" t="s">
        <v>949</v>
      </c>
      <c r="G6624">
        <v>1</v>
      </c>
      <c r="H6624" t="s">
        <v>21950</v>
      </c>
      <c r="I6624">
        <v>240</v>
      </c>
      <c r="K6624">
        <v>720</v>
      </c>
    </row>
    <row r="6625" spans="1:11" x14ac:dyDescent="0.25">
      <c r="A6625" t="s">
        <v>15120</v>
      </c>
      <c r="B6625" t="s">
        <v>2168</v>
      </c>
      <c r="C6625" t="s">
        <v>2167</v>
      </c>
      <c r="D6625" t="s">
        <v>5401</v>
      </c>
      <c r="E6625" t="s">
        <v>77</v>
      </c>
      <c r="F6625" t="s">
        <v>78</v>
      </c>
      <c r="G6625">
        <v>1</v>
      </c>
      <c r="H6625" t="s">
        <v>12186</v>
      </c>
      <c r="I6625">
        <v>275</v>
      </c>
      <c r="K6625">
        <v>200</v>
      </c>
    </row>
    <row r="6626" spans="1:11" x14ac:dyDescent="0.25">
      <c r="A6626" t="s">
        <v>2835</v>
      </c>
      <c r="B6626" t="s">
        <v>2826</v>
      </c>
      <c r="C6626" t="s">
        <v>2825</v>
      </c>
      <c r="D6626" t="s">
        <v>97</v>
      </c>
      <c r="E6626" t="s">
        <v>2</v>
      </c>
      <c r="F6626" t="s">
        <v>3</v>
      </c>
      <c r="G6626">
        <v>1</v>
      </c>
      <c r="H6626" t="s">
        <v>6</v>
      </c>
      <c r="I6626">
        <v>220</v>
      </c>
      <c r="J6626">
        <v>100</v>
      </c>
      <c r="K6626">
        <v>310</v>
      </c>
    </row>
    <row r="6627" spans="1:11" x14ac:dyDescent="0.25">
      <c r="A6627" t="s">
        <v>7460</v>
      </c>
      <c r="B6627" t="s">
        <v>7456</v>
      </c>
      <c r="C6627" t="s">
        <v>7455</v>
      </c>
      <c r="D6627" t="s">
        <v>990</v>
      </c>
      <c r="E6627" t="s">
        <v>2</v>
      </c>
      <c r="F6627" t="s">
        <v>3</v>
      </c>
      <c r="G6627">
        <v>1</v>
      </c>
      <c r="H6627" t="s">
        <v>25</v>
      </c>
      <c r="I6627">
        <v>450</v>
      </c>
      <c r="J6627">
        <v>320</v>
      </c>
      <c r="K6627">
        <v>450</v>
      </c>
    </row>
    <row r="6628" spans="1:11" x14ac:dyDescent="0.25">
      <c r="A6628" t="s">
        <v>15121</v>
      </c>
      <c r="B6628" t="s">
        <v>10693</v>
      </c>
      <c r="C6628" t="s">
        <v>12</v>
      </c>
      <c r="D6628" t="s">
        <v>5401</v>
      </c>
      <c r="E6628" t="s">
        <v>77</v>
      </c>
      <c r="F6628" t="s">
        <v>78</v>
      </c>
      <c r="G6628">
        <v>50</v>
      </c>
      <c r="H6628" t="s">
        <v>12184</v>
      </c>
      <c r="I6628">
        <v>275</v>
      </c>
      <c r="K6628">
        <v>200</v>
      </c>
    </row>
    <row r="6629" spans="1:11" x14ac:dyDescent="0.25">
      <c r="A6629" t="s">
        <v>15122</v>
      </c>
      <c r="B6629" t="s">
        <v>2131</v>
      </c>
      <c r="C6629" t="s">
        <v>12</v>
      </c>
      <c r="D6629" t="s">
        <v>2166</v>
      </c>
      <c r="E6629" t="s">
        <v>77</v>
      </c>
      <c r="F6629" t="s">
        <v>78</v>
      </c>
      <c r="G6629">
        <v>25</v>
      </c>
      <c r="H6629" t="s">
        <v>12190</v>
      </c>
      <c r="I6629">
        <v>200</v>
      </c>
      <c r="K6629">
        <v>150</v>
      </c>
    </row>
    <row r="6630" spans="1:11" x14ac:dyDescent="0.25">
      <c r="A6630" t="s">
        <v>10781</v>
      </c>
      <c r="B6630" t="s">
        <v>10779</v>
      </c>
      <c r="C6630" t="s">
        <v>10778</v>
      </c>
      <c r="D6630" t="s">
        <v>61</v>
      </c>
      <c r="E6630" t="s">
        <v>2</v>
      </c>
      <c r="F6630" t="s">
        <v>3</v>
      </c>
      <c r="G6630">
        <v>1</v>
      </c>
      <c r="H6630" t="s">
        <v>25</v>
      </c>
      <c r="I6630">
        <v>280</v>
      </c>
      <c r="J6630">
        <v>190</v>
      </c>
      <c r="K6630">
        <v>350</v>
      </c>
    </row>
    <row r="6631" spans="1:11" x14ac:dyDescent="0.25">
      <c r="A6631" t="s">
        <v>7477</v>
      </c>
      <c r="B6631" t="s">
        <v>7476</v>
      </c>
      <c r="C6631" t="s">
        <v>7475</v>
      </c>
      <c r="D6631" t="s">
        <v>11</v>
      </c>
      <c r="E6631" t="s">
        <v>2</v>
      </c>
      <c r="F6631" t="s">
        <v>3</v>
      </c>
      <c r="G6631">
        <v>1</v>
      </c>
      <c r="H6631" t="s">
        <v>25</v>
      </c>
      <c r="I6631">
        <v>205</v>
      </c>
      <c r="J6631">
        <v>150</v>
      </c>
      <c r="K6631">
        <v>220</v>
      </c>
    </row>
    <row r="6632" spans="1:11" x14ac:dyDescent="0.25">
      <c r="A6632" t="s">
        <v>15123</v>
      </c>
      <c r="B6632" t="s">
        <v>2168</v>
      </c>
      <c r="C6632" t="s">
        <v>2167</v>
      </c>
      <c r="D6632" t="s">
        <v>80</v>
      </c>
      <c r="E6632" t="s">
        <v>77</v>
      </c>
      <c r="F6632" t="s">
        <v>78</v>
      </c>
      <c r="G6632">
        <v>1</v>
      </c>
      <c r="H6632" t="s">
        <v>12186</v>
      </c>
      <c r="I6632">
        <v>475</v>
      </c>
      <c r="K6632">
        <v>300</v>
      </c>
    </row>
    <row r="6633" spans="1:11" x14ac:dyDescent="0.25">
      <c r="A6633" t="s">
        <v>2836</v>
      </c>
      <c r="B6633" t="s">
        <v>2826</v>
      </c>
      <c r="C6633" t="s">
        <v>2825</v>
      </c>
      <c r="D6633" t="s">
        <v>11</v>
      </c>
      <c r="E6633" t="s">
        <v>2</v>
      </c>
      <c r="F6633" t="s">
        <v>3</v>
      </c>
      <c r="G6633">
        <v>1</v>
      </c>
      <c r="H6633" t="s">
        <v>25</v>
      </c>
      <c r="I6633">
        <v>205</v>
      </c>
      <c r="J6633">
        <v>150</v>
      </c>
      <c r="K6633">
        <v>220</v>
      </c>
    </row>
    <row r="6634" spans="1:11" x14ac:dyDescent="0.25">
      <c r="A6634" t="s">
        <v>7461</v>
      </c>
      <c r="B6634" t="s">
        <v>7456</v>
      </c>
      <c r="C6634" t="s">
        <v>7455</v>
      </c>
      <c r="D6634" t="s">
        <v>163</v>
      </c>
      <c r="E6634" t="s">
        <v>2</v>
      </c>
      <c r="F6634" t="s">
        <v>3</v>
      </c>
      <c r="G6634">
        <v>1</v>
      </c>
      <c r="H6634" t="s">
        <v>25</v>
      </c>
      <c r="I6634">
        <v>300</v>
      </c>
      <c r="J6634">
        <v>300</v>
      </c>
      <c r="K6634">
        <v>400</v>
      </c>
    </row>
    <row r="6635" spans="1:11" x14ac:dyDescent="0.25">
      <c r="A6635" t="s">
        <v>22394</v>
      </c>
      <c r="B6635" t="s">
        <v>7476</v>
      </c>
      <c r="C6635" t="s">
        <v>7475</v>
      </c>
      <c r="D6635" t="s">
        <v>951</v>
      </c>
      <c r="E6635" t="s">
        <v>948</v>
      </c>
      <c r="F6635" t="s">
        <v>949</v>
      </c>
      <c r="G6635">
        <v>1</v>
      </c>
      <c r="H6635" t="s">
        <v>21924</v>
      </c>
      <c r="I6635">
        <v>280</v>
      </c>
      <c r="K6635">
        <v>1250</v>
      </c>
    </row>
    <row r="6636" spans="1:11" x14ac:dyDescent="0.25">
      <c r="A6636" t="s">
        <v>22395</v>
      </c>
      <c r="B6636" t="s">
        <v>2826</v>
      </c>
      <c r="C6636" t="s">
        <v>2825</v>
      </c>
      <c r="D6636" t="s">
        <v>11787</v>
      </c>
      <c r="E6636" t="s">
        <v>948</v>
      </c>
      <c r="F6636" t="s">
        <v>949</v>
      </c>
      <c r="G6636">
        <v>1</v>
      </c>
      <c r="H6636" t="s">
        <v>21924</v>
      </c>
      <c r="I6636">
        <v>260</v>
      </c>
      <c r="K6636">
        <v>780</v>
      </c>
    </row>
    <row r="6637" spans="1:11" x14ac:dyDescent="0.25">
      <c r="A6637" t="s">
        <v>10997</v>
      </c>
      <c r="B6637" t="s">
        <v>10994</v>
      </c>
      <c r="C6637" t="s">
        <v>10993</v>
      </c>
      <c r="D6637" t="s">
        <v>873</v>
      </c>
      <c r="E6637" t="s">
        <v>2</v>
      </c>
      <c r="F6637" t="s">
        <v>3</v>
      </c>
      <c r="G6637">
        <v>1</v>
      </c>
      <c r="H6637" t="s">
        <v>25</v>
      </c>
      <c r="I6637">
        <v>50</v>
      </c>
      <c r="J6637">
        <v>50</v>
      </c>
      <c r="K6637">
        <v>250</v>
      </c>
    </row>
    <row r="6638" spans="1:11" x14ac:dyDescent="0.25">
      <c r="A6638" t="s">
        <v>15124</v>
      </c>
      <c r="B6638" t="s">
        <v>2131</v>
      </c>
      <c r="C6638" t="s">
        <v>12</v>
      </c>
      <c r="D6638" t="s">
        <v>2166</v>
      </c>
      <c r="E6638" t="s">
        <v>77</v>
      </c>
      <c r="F6638" t="s">
        <v>78</v>
      </c>
      <c r="G6638">
        <v>10</v>
      </c>
      <c r="H6638" t="s">
        <v>12180</v>
      </c>
      <c r="I6638">
        <v>200</v>
      </c>
      <c r="K6638">
        <v>150</v>
      </c>
    </row>
    <row r="6639" spans="1:11" x14ac:dyDescent="0.25">
      <c r="A6639" t="s">
        <v>7478</v>
      </c>
      <c r="B6639" t="s">
        <v>7476</v>
      </c>
      <c r="C6639" t="s">
        <v>7475</v>
      </c>
      <c r="D6639" t="s">
        <v>61</v>
      </c>
      <c r="E6639" t="s">
        <v>2</v>
      </c>
      <c r="F6639" t="s">
        <v>3</v>
      </c>
      <c r="G6639">
        <v>1</v>
      </c>
      <c r="H6639" t="s">
        <v>25</v>
      </c>
      <c r="I6639">
        <v>280</v>
      </c>
      <c r="J6639">
        <v>190</v>
      </c>
      <c r="K6639">
        <v>350</v>
      </c>
    </row>
    <row r="6640" spans="1:11" x14ac:dyDescent="0.25">
      <c r="A6640" t="s">
        <v>2837</v>
      </c>
      <c r="B6640" t="s">
        <v>2826</v>
      </c>
      <c r="C6640" t="s">
        <v>2825</v>
      </c>
      <c r="D6640" t="s">
        <v>61</v>
      </c>
      <c r="E6640" t="s">
        <v>2</v>
      </c>
      <c r="F6640" t="s">
        <v>3</v>
      </c>
      <c r="G6640">
        <v>1</v>
      </c>
      <c r="H6640" t="s">
        <v>25</v>
      </c>
      <c r="I6640">
        <v>280</v>
      </c>
      <c r="J6640">
        <v>190</v>
      </c>
      <c r="K6640">
        <v>350</v>
      </c>
    </row>
    <row r="6641" spans="1:11" x14ac:dyDescent="0.25">
      <c r="A6641" t="s">
        <v>22396</v>
      </c>
      <c r="B6641" t="s">
        <v>7476</v>
      </c>
      <c r="C6641" t="s">
        <v>7475</v>
      </c>
      <c r="D6641" t="s">
        <v>4769</v>
      </c>
      <c r="E6641" t="s">
        <v>948</v>
      </c>
      <c r="F6641" t="s">
        <v>949</v>
      </c>
      <c r="G6641">
        <v>1</v>
      </c>
      <c r="H6641" t="s">
        <v>21924</v>
      </c>
      <c r="I6641">
        <v>200</v>
      </c>
      <c r="K6641">
        <v>1250</v>
      </c>
    </row>
    <row r="6642" spans="1:11" x14ac:dyDescent="0.25">
      <c r="A6642" t="s">
        <v>25894</v>
      </c>
      <c r="B6642" t="s">
        <v>10381</v>
      </c>
      <c r="C6642" t="s">
        <v>10380</v>
      </c>
      <c r="D6642" t="s">
        <v>23974</v>
      </c>
      <c r="E6642" t="s">
        <v>77</v>
      </c>
      <c r="F6642" t="s">
        <v>78</v>
      </c>
      <c r="G6642">
        <v>50</v>
      </c>
      <c r="H6642" t="s">
        <v>12184</v>
      </c>
      <c r="I6642">
        <v>150</v>
      </c>
      <c r="K6642">
        <v>100</v>
      </c>
    </row>
    <row r="6643" spans="1:11" x14ac:dyDescent="0.25">
      <c r="A6643" t="s">
        <v>15125</v>
      </c>
      <c r="B6643" t="s">
        <v>2168</v>
      </c>
      <c r="C6643" t="s">
        <v>2167</v>
      </c>
      <c r="D6643" t="s">
        <v>2166</v>
      </c>
      <c r="E6643" t="s">
        <v>77</v>
      </c>
      <c r="F6643" t="s">
        <v>78</v>
      </c>
      <c r="G6643">
        <v>1</v>
      </c>
      <c r="H6643" t="s">
        <v>12186</v>
      </c>
      <c r="I6643">
        <v>200</v>
      </c>
      <c r="K6643">
        <v>150</v>
      </c>
    </row>
    <row r="6644" spans="1:11" x14ac:dyDescent="0.25">
      <c r="A6644" t="s">
        <v>15126</v>
      </c>
      <c r="B6644" t="s">
        <v>2168</v>
      </c>
      <c r="C6644" t="s">
        <v>2167</v>
      </c>
      <c r="D6644" t="s">
        <v>80</v>
      </c>
      <c r="E6644" t="s">
        <v>77</v>
      </c>
      <c r="F6644" t="s">
        <v>78</v>
      </c>
      <c r="G6644">
        <v>50</v>
      </c>
      <c r="H6644" t="s">
        <v>12184</v>
      </c>
      <c r="I6644">
        <v>475</v>
      </c>
      <c r="K6644">
        <v>300</v>
      </c>
    </row>
    <row r="6645" spans="1:11" x14ac:dyDescent="0.25">
      <c r="A6645" t="s">
        <v>2838</v>
      </c>
      <c r="B6645" t="s">
        <v>2826</v>
      </c>
      <c r="C6645" t="s">
        <v>2825</v>
      </c>
      <c r="D6645" t="s">
        <v>115</v>
      </c>
      <c r="E6645" t="s">
        <v>2</v>
      </c>
      <c r="F6645" t="s">
        <v>3</v>
      </c>
      <c r="G6645">
        <v>1</v>
      </c>
      <c r="H6645" t="s">
        <v>25</v>
      </c>
      <c r="I6645">
        <v>470</v>
      </c>
      <c r="J6645">
        <v>155</v>
      </c>
      <c r="K6645">
        <v>520</v>
      </c>
    </row>
    <row r="6646" spans="1:11" x14ac:dyDescent="0.25">
      <c r="A6646" t="s">
        <v>15127</v>
      </c>
      <c r="B6646" t="s">
        <v>2168</v>
      </c>
      <c r="C6646" t="s">
        <v>2167</v>
      </c>
      <c r="D6646" t="s">
        <v>8686</v>
      </c>
      <c r="E6646" t="s">
        <v>77</v>
      </c>
      <c r="F6646" t="s">
        <v>78</v>
      </c>
      <c r="G6646">
        <v>10</v>
      </c>
      <c r="H6646" t="s">
        <v>12186</v>
      </c>
      <c r="I6646">
        <v>250</v>
      </c>
      <c r="K6646">
        <v>175</v>
      </c>
    </row>
    <row r="6647" spans="1:11" x14ac:dyDescent="0.25">
      <c r="A6647" t="s">
        <v>15128</v>
      </c>
      <c r="B6647" t="s">
        <v>2168</v>
      </c>
      <c r="C6647" t="s">
        <v>2167</v>
      </c>
      <c r="D6647" t="s">
        <v>80</v>
      </c>
      <c r="E6647" t="s">
        <v>77</v>
      </c>
      <c r="F6647" t="s">
        <v>78</v>
      </c>
      <c r="G6647">
        <v>10</v>
      </c>
      <c r="H6647" t="s">
        <v>12186</v>
      </c>
      <c r="I6647">
        <v>475</v>
      </c>
      <c r="K6647">
        <v>300</v>
      </c>
    </row>
    <row r="6648" spans="1:11" x14ac:dyDescent="0.25">
      <c r="A6648" t="s">
        <v>7462</v>
      </c>
      <c r="B6648" t="s">
        <v>7456</v>
      </c>
      <c r="C6648" t="s">
        <v>7455</v>
      </c>
      <c r="D6648" t="s">
        <v>7462</v>
      </c>
      <c r="E6648" t="s">
        <v>7456</v>
      </c>
      <c r="F6648" t="s">
        <v>7455</v>
      </c>
      <c r="G6648">
        <v>1</v>
      </c>
      <c r="H6648" t="s">
        <v>30</v>
      </c>
      <c r="I6648">
        <v>500</v>
      </c>
      <c r="J6648">
        <v>630</v>
      </c>
      <c r="K6648">
        <v>500</v>
      </c>
    </row>
    <row r="6649" spans="1:11" x14ac:dyDescent="0.25">
      <c r="A6649" t="s">
        <v>8929</v>
      </c>
      <c r="B6649" t="s">
        <v>8928</v>
      </c>
      <c r="C6649" t="s">
        <v>8927</v>
      </c>
      <c r="D6649" t="s">
        <v>824</v>
      </c>
      <c r="E6649" t="s">
        <v>2</v>
      </c>
      <c r="F6649" t="s">
        <v>3</v>
      </c>
      <c r="G6649">
        <v>1</v>
      </c>
      <c r="H6649" t="s">
        <v>6</v>
      </c>
      <c r="I6649">
        <v>45</v>
      </c>
      <c r="J6649">
        <v>50</v>
      </c>
      <c r="K6649">
        <v>65</v>
      </c>
    </row>
    <row r="6650" spans="1:11" x14ac:dyDescent="0.25">
      <c r="A6650" t="s">
        <v>9321</v>
      </c>
      <c r="B6650" t="s">
        <v>9320</v>
      </c>
      <c r="C6650" t="s">
        <v>9316</v>
      </c>
      <c r="D6650" t="s">
        <v>964</v>
      </c>
      <c r="E6650" t="s">
        <v>2</v>
      </c>
      <c r="F6650" t="s">
        <v>3</v>
      </c>
      <c r="G6650">
        <v>1</v>
      </c>
      <c r="H6650" t="s">
        <v>6</v>
      </c>
      <c r="I6650">
        <v>135</v>
      </c>
      <c r="J6650">
        <v>145</v>
      </c>
      <c r="K6650">
        <v>230</v>
      </c>
    </row>
    <row r="6651" spans="1:11" x14ac:dyDescent="0.25">
      <c r="A6651" t="s">
        <v>15129</v>
      </c>
      <c r="B6651" t="s">
        <v>2168</v>
      </c>
      <c r="C6651" t="s">
        <v>2167</v>
      </c>
      <c r="D6651" t="s">
        <v>23974</v>
      </c>
      <c r="E6651" t="s">
        <v>77</v>
      </c>
      <c r="F6651" t="s">
        <v>78</v>
      </c>
      <c r="G6651">
        <v>1</v>
      </c>
      <c r="H6651" t="s">
        <v>12186</v>
      </c>
      <c r="I6651">
        <v>150</v>
      </c>
      <c r="K6651">
        <v>100</v>
      </c>
    </row>
    <row r="6652" spans="1:11" x14ac:dyDescent="0.25">
      <c r="A6652" t="s">
        <v>15129</v>
      </c>
      <c r="B6652" t="s">
        <v>2168</v>
      </c>
      <c r="C6652" t="s">
        <v>2167</v>
      </c>
      <c r="D6652" t="s">
        <v>80</v>
      </c>
      <c r="E6652" t="s">
        <v>77</v>
      </c>
      <c r="F6652" t="s">
        <v>78</v>
      </c>
      <c r="G6652">
        <v>50</v>
      </c>
      <c r="H6652" t="s">
        <v>12184</v>
      </c>
      <c r="I6652">
        <v>475</v>
      </c>
      <c r="K6652">
        <v>300</v>
      </c>
    </row>
    <row r="6653" spans="1:11" x14ac:dyDescent="0.25">
      <c r="A6653" t="s">
        <v>25895</v>
      </c>
      <c r="B6653" t="s">
        <v>12321</v>
      </c>
      <c r="C6653" t="s">
        <v>12320</v>
      </c>
      <c r="D6653" t="s">
        <v>23974</v>
      </c>
      <c r="E6653" t="s">
        <v>77</v>
      </c>
      <c r="F6653" t="s">
        <v>78</v>
      </c>
      <c r="G6653">
        <v>25</v>
      </c>
      <c r="H6653" t="s">
        <v>12190</v>
      </c>
      <c r="I6653">
        <v>150</v>
      </c>
      <c r="K6653">
        <v>100</v>
      </c>
    </row>
    <row r="6654" spans="1:11" x14ac:dyDescent="0.25">
      <c r="A6654" t="s">
        <v>15130</v>
      </c>
      <c r="B6654" t="s">
        <v>7476</v>
      </c>
      <c r="C6654" t="s">
        <v>7475</v>
      </c>
      <c r="D6654" t="s">
        <v>1921</v>
      </c>
      <c r="E6654" t="s">
        <v>1919</v>
      </c>
      <c r="F6654" t="s">
        <v>1920</v>
      </c>
      <c r="G6654">
        <v>1</v>
      </c>
      <c r="H6654" t="s">
        <v>12186</v>
      </c>
      <c r="I6654">
        <v>600</v>
      </c>
      <c r="K6654">
        <v>500</v>
      </c>
    </row>
    <row r="6655" spans="1:11" x14ac:dyDescent="0.25">
      <c r="A6655" t="s">
        <v>2839</v>
      </c>
      <c r="B6655" t="s">
        <v>2826</v>
      </c>
      <c r="C6655" t="s">
        <v>2825</v>
      </c>
      <c r="D6655" t="s">
        <v>158</v>
      </c>
      <c r="E6655" t="s">
        <v>2</v>
      </c>
      <c r="F6655" t="s">
        <v>3</v>
      </c>
      <c r="G6655">
        <v>1</v>
      </c>
      <c r="H6655" t="s">
        <v>6</v>
      </c>
      <c r="I6655">
        <v>400</v>
      </c>
      <c r="J6655">
        <v>160</v>
      </c>
      <c r="K6655">
        <v>400</v>
      </c>
    </row>
    <row r="6656" spans="1:11" x14ac:dyDescent="0.25">
      <c r="A6656" t="s">
        <v>25896</v>
      </c>
      <c r="B6656" t="s">
        <v>2168</v>
      </c>
      <c r="C6656" t="s">
        <v>2167</v>
      </c>
      <c r="D6656" t="s">
        <v>23974</v>
      </c>
      <c r="E6656" t="s">
        <v>77</v>
      </c>
      <c r="F6656" t="s">
        <v>78</v>
      </c>
      <c r="G6656">
        <v>10</v>
      </c>
      <c r="H6656" t="s">
        <v>12180</v>
      </c>
      <c r="I6656">
        <v>150</v>
      </c>
      <c r="K6656">
        <v>100</v>
      </c>
    </row>
    <row r="6657" spans="1:11" x14ac:dyDescent="0.25">
      <c r="A6657" t="s">
        <v>15131</v>
      </c>
      <c r="B6657" t="s">
        <v>2168</v>
      </c>
      <c r="C6657" t="s">
        <v>2167</v>
      </c>
      <c r="D6657" t="s">
        <v>2166</v>
      </c>
      <c r="E6657" t="s">
        <v>77</v>
      </c>
      <c r="F6657" t="s">
        <v>78</v>
      </c>
      <c r="G6657">
        <v>10</v>
      </c>
      <c r="H6657" t="s">
        <v>12180</v>
      </c>
      <c r="I6657">
        <v>200</v>
      </c>
      <c r="K6657">
        <v>150</v>
      </c>
    </row>
    <row r="6658" spans="1:11" x14ac:dyDescent="0.25">
      <c r="A6658" t="s">
        <v>15132</v>
      </c>
      <c r="B6658" t="s">
        <v>3651</v>
      </c>
      <c r="C6658" t="s">
        <v>3157</v>
      </c>
      <c r="D6658" t="s">
        <v>1921</v>
      </c>
      <c r="E6658" t="s">
        <v>1919</v>
      </c>
      <c r="F6658" t="s">
        <v>1920</v>
      </c>
      <c r="G6658">
        <v>1</v>
      </c>
      <c r="H6658" t="s">
        <v>12186</v>
      </c>
      <c r="I6658">
        <v>600</v>
      </c>
      <c r="K6658">
        <v>500</v>
      </c>
    </row>
    <row r="6659" spans="1:11" x14ac:dyDescent="0.25">
      <c r="A6659" t="s">
        <v>15133</v>
      </c>
      <c r="B6659" t="s">
        <v>3651</v>
      </c>
      <c r="C6659" t="s">
        <v>3157</v>
      </c>
      <c r="D6659" t="s">
        <v>1921</v>
      </c>
      <c r="E6659" t="s">
        <v>1919</v>
      </c>
      <c r="F6659" t="s">
        <v>1920</v>
      </c>
      <c r="G6659">
        <v>1</v>
      </c>
      <c r="H6659" t="s">
        <v>12186</v>
      </c>
      <c r="I6659">
        <v>600</v>
      </c>
      <c r="K6659">
        <v>500</v>
      </c>
    </row>
    <row r="6660" spans="1:11" x14ac:dyDescent="0.25">
      <c r="A6660" t="s">
        <v>25897</v>
      </c>
      <c r="B6660" t="s">
        <v>7921</v>
      </c>
      <c r="C6660" t="s">
        <v>7920</v>
      </c>
      <c r="D6660" t="s">
        <v>23974</v>
      </c>
      <c r="E6660" t="s">
        <v>77</v>
      </c>
      <c r="F6660" t="s">
        <v>78</v>
      </c>
      <c r="G6660">
        <v>25</v>
      </c>
      <c r="H6660" t="s">
        <v>12190</v>
      </c>
      <c r="I6660">
        <v>150</v>
      </c>
      <c r="K6660">
        <v>100</v>
      </c>
    </row>
    <row r="6661" spans="1:11" x14ac:dyDescent="0.25">
      <c r="A6661" t="s">
        <v>15134</v>
      </c>
      <c r="B6661" t="s">
        <v>2603</v>
      </c>
      <c r="C6661" t="s">
        <v>2602</v>
      </c>
      <c r="D6661" t="s">
        <v>2166</v>
      </c>
      <c r="E6661" t="s">
        <v>77</v>
      </c>
      <c r="F6661" t="s">
        <v>78</v>
      </c>
      <c r="G6661">
        <v>25</v>
      </c>
      <c r="H6661" t="s">
        <v>12190</v>
      </c>
      <c r="I6661">
        <v>200</v>
      </c>
      <c r="K6661">
        <v>150</v>
      </c>
    </row>
    <row r="6662" spans="1:11" x14ac:dyDescent="0.25">
      <c r="A6662" t="s">
        <v>15135</v>
      </c>
      <c r="B6662" t="s">
        <v>12321</v>
      </c>
      <c r="C6662" t="s">
        <v>12320</v>
      </c>
      <c r="D6662" t="s">
        <v>2166</v>
      </c>
      <c r="E6662" t="s">
        <v>77</v>
      </c>
      <c r="F6662" t="s">
        <v>78</v>
      </c>
      <c r="G6662">
        <v>50</v>
      </c>
      <c r="H6662" t="s">
        <v>12184</v>
      </c>
      <c r="I6662">
        <v>200</v>
      </c>
      <c r="K6662">
        <v>150</v>
      </c>
    </row>
    <row r="6663" spans="1:11" x14ac:dyDescent="0.25">
      <c r="A6663" t="s">
        <v>22397</v>
      </c>
      <c r="B6663" t="s">
        <v>7924</v>
      </c>
      <c r="C6663" t="s">
        <v>7926</v>
      </c>
      <c r="D6663" t="s">
        <v>5401</v>
      </c>
      <c r="E6663" t="s">
        <v>77</v>
      </c>
      <c r="F6663" t="s">
        <v>78</v>
      </c>
      <c r="G6663">
        <v>50</v>
      </c>
      <c r="H6663" t="s">
        <v>12184</v>
      </c>
      <c r="I6663">
        <v>275</v>
      </c>
      <c r="K6663">
        <v>200</v>
      </c>
    </row>
    <row r="6664" spans="1:11" x14ac:dyDescent="0.25">
      <c r="A6664" t="s">
        <v>15136</v>
      </c>
      <c r="B6664" t="s">
        <v>15138</v>
      </c>
      <c r="C6664" t="s">
        <v>15137</v>
      </c>
      <c r="D6664" t="s">
        <v>23974</v>
      </c>
      <c r="E6664" t="s">
        <v>77</v>
      </c>
      <c r="F6664" t="s">
        <v>78</v>
      </c>
      <c r="G6664">
        <v>2</v>
      </c>
      <c r="H6664" t="s">
        <v>12489</v>
      </c>
      <c r="I6664">
        <v>150</v>
      </c>
      <c r="K6664">
        <v>100</v>
      </c>
    </row>
    <row r="6665" spans="1:11" x14ac:dyDescent="0.25">
      <c r="A6665" t="s">
        <v>15136</v>
      </c>
      <c r="B6665" t="s">
        <v>15138</v>
      </c>
      <c r="C6665" t="s">
        <v>15137</v>
      </c>
      <c r="D6665" t="s">
        <v>5401</v>
      </c>
      <c r="E6665" t="s">
        <v>77</v>
      </c>
      <c r="F6665" t="s">
        <v>78</v>
      </c>
      <c r="G6665">
        <v>50</v>
      </c>
      <c r="H6665" t="s">
        <v>12190</v>
      </c>
      <c r="I6665">
        <v>275</v>
      </c>
      <c r="K6665">
        <v>200</v>
      </c>
    </row>
    <row r="6666" spans="1:11" x14ac:dyDescent="0.25">
      <c r="A6666" t="s">
        <v>15136</v>
      </c>
      <c r="B6666" t="s">
        <v>15138</v>
      </c>
      <c r="C6666" t="s">
        <v>15137</v>
      </c>
      <c r="D6666" t="s">
        <v>23974</v>
      </c>
      <c r="E6666" t="s">
        <v>77</v>
      </c>
      <c r="F6666" t="s">
        <v>78</v>
      </c>
      <c r="G6666">
        <v>100</v>
      </c>
      <c r="H6666" t="s">
        <v>12184</v>
      </c>
      <c r="I6666">
        <v>150</v>
      </c>
      <c r="K6666">
        <v>100</v>
      </c>
    </row>
    <row r="6667" spans="1:11" x14ac:dyDescent="0.25">
      <c r="A6667" t="s">
        <v>15139</v>
      </c>
      <c r="B6667" t="s">
        <v>12293</v>
      </c>
      <c r="C6667" t="s">
        <v>12292</v>
      </c>
      <c r="D6667" t="s">
        <v>5401</v>
      </c>
      <c r="E6667" t="s">
        <v>77</v>
      </c>
      <c r="F6667" t="s">
        <v>78</v>
      </c>
      <c r="G6667">
        <v>25</v>
      </c>
      <c r="H6667" t="s">
        <v>12190</v>
      </c>
      <c r="I6667">
        <v>275</v>
      </c>
      <c r="K6667">
        <v>200</v>
      </c>
    </row>
    <row r="6668" spans="1:11" x14ac:dyDescent="0.25">
      <c r="A6668" t="s">
        <v>15140</v>
      </c>
      <c r="B6668" t="s">
        <v>8766</v>
      </c>
      <c r="C6668" t="s">
        <v>8765</v>
      </c>
      <c r="D6668" t="s">
        <v>2166</v>
      </c>
      <c r="E6668" t="s">
        <v>77</v>
      </c>
      <c r="F6668" t="s">
        <v>78</v>
      </c>
      <c r="G6668">
        <v>10</v>
      </c>
      <c r="H6668" t="s">
        <v>12180</v>
      </c>
      <c r="I6668">
        <v>200</v>
      </c>
      <c r="K6668">
        <v>150</v>
      </c>
    </row>
    <row r="6669" spans="1:11" x14ac:dyDescent="0.25">
      <c r="A6669" t="s">
        <v>15141</v>
      </c>
      <c r="B6669" t="s">
        <v>12293</v>
      </c>
      <c r="C6669" t="s">
        <v>12292</v>
      </c>
      <c r="D6669" t="s">
        <v>5401</v>
      </c>
      <c r="E6669" t="s">
        <v>77</v>
      </c>
      <c r="F6669" t="s">
        <v>78</v>
      </c>
      <c r="G6669">
        <v>10</v>
      </c>
      <c r="H6669" t="s">
        <v>12180</v>
      </c>
      <c r="I6669">
        <v>275</v>
      </c>
      <c r="K6669">
        <v>200</v>
      </c>
    </row>
    <row r="6670" spans="1:11" x14ac:dyDescent="0.25">
      <c r="A6670" t="s">
        <v>15142</v>
      </c>
      <c r="B6670" t="s">
        <v>13564</v>
      </c>
      <c r="C6670" t="s">
        <v>13563</v>
      </c>
      <c r="D6670" t="s">
        <v>2166</v>
      </c>
      <c r="E6670" t="s">
        <v>77</v>
      </c>
      <c r="F6670" t="s">
        <v>78</v>
      </c>
      <c r="G6670">
        <v>50</v>
      </c>
      <c r="H6670" t="s">
        <v>12184</v>
      </c>
      <c r="I6670">
        <v>200</v>
      </c>
      <c r="K6670">
        <v>150</v>
      </c>
    </row>
    <row r="6671" spans="1:11" x14ac:dyDescent="0.25">
      <c r="A6671" t="s">
        <v>15143</v>
      </c>
      <c r="B6671" t="s">
        <v>8766</v>
      </c>
      <c r="C6671" t="s">
        <v>8765</v>
      </c>
      <c r="D6671" t="s">
        <v>12266</v>
      </c>
      <c r="E6671" t="s">
        <v>21860</v>
      </c>
      <c r="F6671" t="s">
        <v>21861</v>
      </c>
      <c r="G6671">
        <v>1</v>
      </c>
      <c r="H6671" t="s">
        <v>12265</v>
      </c>
      <c r="I6671">
        <v>100</v>
      </c>
      <c r="K6671">
        <v>150</v>
      </c>
    </row>
    <row r="6672" spans="1:11" x14ac:dyDescent="0.25">
      <c r="A6672" t="s">
        <v>15144</v>
      </c>
      <c r="B6672" t="s">
        <v>8766</v>
      </c>
      <c r="C6672" t="s">
        <v>8765</v>
      </c>
      <c r="D6672" t="s">
        <v>12266</v>
      </c>
      <c r="E6672" t="s">
        <v>21860</v>
      </c>
      <c r="F6672" t="s">
        <v>21861</v>
      </c>
      <c r="G6672">
        <v>1</v>
      </c>
      <c r="H6672" t="s">
        <v>12265</v>
      </c>
      <c r="I6672">
        <v>100</v>
      </c>
      <c r="K6672">
        <v>150</v>
      </c>
    </row>
    <row r="6673" spans="1:11" x14ac:dyDescent="0.25">
      <c r="A6673" t="s">
        <v>15145</v>
      </c>
      <c r="B6673" t="s">
        <v>8766</v>
      </c>
      <c r="C6673" t="s">
        <v>8765</v>
      </c>
      <c r="D6673" t="s">
        <v>12266</v>
      </c>
      <c r="E6673" t="s">
        <v>21860</v>
      </c>
      <c r="F6673" t="s">
        <v>21861</v>
      </c>
      <c r="G6673">
        <v>1</v>
      </c>
      <c r="H6673" t="s">
        <v>12265</v>
      </c>
      <c r="I6673">
        <v>100</v>
      </c>
      <c r="K6673">
        <v>150</v>
      </c>
    </row>
    <row r="6674" spans="1:11" x14ac:dyDescent="0.25">
      <c r="A6674" t="s">
        <v>15146</v>
      </c>
      <c r="B6674" t="s">
        <v>10402</v>
      </c>
      <c r="C6674" t="s">
        <v>10401</v>
      </c>
      <c r="D6674" t="s">
        <v>14014</v>
      </c>
      <c r="E6674" t="s">
        <v>14011</v>
      </c>
      <c r="F6674" t="s">
        <v>14012</v>
      </c>
      <c r="G6674">
        <v>25</v>
      </c>
      <c r="H6674" t="s">
        <v>14013</v>
      </c>
      <c r="I6674">
        <v>500</v>
      </c>
    </row>
    <row r="6675" spans="1:11" x14ac:dyDescent="0.25">
      <c r="A6675" t="s">
        <v>22398</v>
      </c>
      <c r="B6675" t="s">
        <v>10402</v>
      </c>
      <c r="C6675" t="s">
        <v>10401</v>
      </c>
      <c r="D6675" t="s">
        <v>21911</v>
      </c>
      <c r="E6675" t="s">
        <v>21912</v>
      </c>
      <c r="F6675" t="s">
        <v>21912</v>
      </c>
      <c r="G6675">
        <v>35</v>
      </c>
      <c r="H6675" t="s">
        <v>21913</v>
      </c>
    </row>
    <row r="6676" spans="1:11" x14ac:dyDescent="0.25">
      <c r="A6676" t="s">
        <v>22399</v>
      </c>
      <c r="B6676" t="s">
        <v>4547</v>
      </c>
      <c r="C6676" t="s">
        <v>4546</v>
      </c>
      <c r="D6676" t="s">
        <v>4769</v>
      </c>
      <c r="E6676" t="s">
        <v>948</v>
      </c>
      <c r="F6676" t="s">
        <v>949</v>
      </c>
      <c r="G6676">
        <v>1</v>
      </c>
      <c r="H6676" t="s">
        <v>21950</v>
      </c>
      <c r="I6676">
        <v>200</v>
      </c>
      <c r="K6676">
        <v>1250</v>
      </c>
    </row>
    <row r="6677" spans="1:11" x14ac:dyDescent="0.25">
      <c r="A6677" t="s">
        <v>15147</v>
      </c>
      <c r="B6677" t="s">
        <v>8766</v>
      </c>
      <c r="C6677" t="s">
        <v>8765</v>
      </c>
      <c r="D6677" t="s">
        <v>12266</v>
      </c>
      <c r="E6677" t="s">
        <v>21860</v>
      </c>
      <c r="F6677" t="s">
        <v>21861</v>
      </c>
      <c r="G6677">
        <v>1</v>
      </c>
      <c r="H6677" t="s">
        <v>12265</v>
      </c>
      <c r="I6677">
        <v>100</v>
      </c>
      <c r="K6677">
        <v>150</v>
      </c>
    </row>
    <row r="6678" spans="1:11" x14ac:dyDescent="0.25">
      <c r="A6678" t="s">
        <v>15147</v>
      </c>
      <c r="B6678" t="s">
        <v>8766</v>
      </c>
      <c r="C6678" t="s">
        <v>8765</v>
      </c>
      <c r="D6678" t="s">
        <v>5401</v>
      </c>
      <c r="E6678" t="s">
        <v>77</v>
      </c>
      <c r="F6678" t="s">
        <v>78</v>
      </c>
      <c r="G6678">
        <v>25</v>
      </c>
      <c r="H6678" t="s">
        <v>12190</v>
      </c>
      <c r="I6678">
        <v>275</v>
      </c>
      <c r="K6678">
        <v>200</v>
      </c>
    </row>
    <row r="6679" spans="1:11" x14ac:dyDescent="0.25">
      <c r="A6679" t="s">
        <v>15148</v>
      </c>
      <c r="B6679" t="s">
        <v>8766</v>
      </c>
      <c r="C6679" t="s">
        <v>8765</v>
      </c>
      <c r="D6679" t="s">
        <v>12266</v>
      </c>
      <c r="E6679" t="s">
        <v>21860</v>
      </c>
      <c r="F6679" t="s">
        <v>21861</v>
      </c>
      <c r="G6679">
        <v>1</v>
      </c>
      <c r="H6679" t="s">
        <v>12265</v>
      </c>
      <c r="I6679">
        <v>100</v>
      </c>
      <c r="K6679">
        <v>150</v>
      </c>
    </row>
    <row r="6680" spans="1:11" x14ac:dyDescent="0.25">
      <c r="A6680" t="s">
        <v>25898</v>
      </c>
      <c r="B6680" t="s">
        <v>15138</v>
      </c>
      <c r="C6680" t="s">
        <v>15137</v>
      </c>
      <c r="D6680" t="s">
        <v>23974</v>
      </c>
      <c r="E6680" t="s">
        <v>77</v>
      </c>
      <c r="F6680" t="s">
        <v>78</v>
      </c>
      <c r="G6680">
        <v>50</v>
      </c>
      <c r="H6680" t="s">
        <v>12184</v>
      </c>
      <c r="I6680">
        <v>150</v>
      </c>
      <c r="K6680">
        <v>100</v>
      </c>
    </row>
    <row r="6681" spans="1:11" x14ac:dyDescent="0.25">
      <c r="A6681" t="s">
        <v>15149</v>
      </c>
      <c r="B6681" t="s">
        <v>15151</v>
      </c>
      <c r="C6681" t="s">
        <v>15150</v>
      </c>
      <c r="D6681" t="s">
        <v>5401</v>
      </c>
      <c r="E6681" t="s">
        <v>77</v>
      </c>
      <c r="F6681" t="s">
        <v>78</v>
      </c>
      <c r="G6681">
        <v>25</v>
      </c>
      <c r="H6681" t="s">
        <v>12190</v>
      </c>
      <c r="I6681">
        <v>275</v>
      </c>
      <c r="K6681">
        <v>200</v>
      </c>
    </row>
    <row r="6682" spans="1:11" x14ac:dyDescent="0.25">
      <c r="A6682" t="s">
        <v>15152</v>
      </c>
      <c r="B6682" t="s">
        <v>15154</v>
      </c>
      <c r="C6682" t="s">
        <v>15153</v>
      </c>
      <c r="D6682" t="s">
        <v>2166</v>
      </c>
      <c r="E6682" t="s">
        <v>77</v>
      </c>
      <c r="F6682" t="s">
        <v>78</v>
      </c>
      <c r="G6682">
        <v>25</v>
      </c>
      <c r="H6682" t="s">
        <v>12190</v>
      </c>
      <c r="I6682">
        <v>200</v>
      </c>
      <c r="K6682">
        <v>150</v>
      </c>
    </row>
    <row r="6683" spans="1:11" x14ac:dyDescent="0.25">
      <c r="A6683" t="s">
        <v>15155</v>
      </c>
      <c r="B6683" t="s">
        <v>13552</v>
      </c>
      <c r="C6683" t="s">
        <v>13551</v>
      </c>
      <c r="D6683" t="s">
        <v>2166</v>
      </c>
      <c r="E6683" t="s">
        <v>77</v>
      </c>
      <c r="F6683" t="s">
        <v>78</v>
      </c>
      <c r="G6683">
        <v>100</v>
      </c>
      <c r="H6683" t="s">
        <v>12184</v>
      </c>
      <c r="I6683">
        <v>200</v>
      </c>
      <c r="K6683">
        <v>150</v>
      </c>
    </row>
    <row r="6684" spans="1:11" x14ac:dyDescent="0.25">
      <c r="A6684" t="s">
        <v>15156</v>
      </c>
      <c r="B6684" t="s">
        <v>9910</v>
      </c>
      <c r="C6684" t="s">
        <v>9909</v>
      </c>
      <c r="D6684" t="s">
        <v>5401</v>
      </c>
      <c r="E6684" t="s">
        <v>77</v>
      </c>
      <c r="F6684" t="s">
        <v>78</v>
      </c>
      <c r="G6684">
        <v>50</v>
      </c>
      <c r="H6684" t="s">
        <v>12184</v>
      </c>
      <c r="I6684">
        <v>275</v>
      </c>
      <c r="K6684">
        <v>200</v>
      </c>
    </row>
    <row r="6685" spans="1:11" x14ac:dyDescent="0.25">
      <c r="A6685" t="s">
        <v>22400</v>
      </c>
      <c r="B6685" t="s">
        <v>4547</v>
      </c>
      <c r="C6685" t="s">
        <v>4546</v>
      </c>
      <c r="D6685" t="s">
        <v>2303</v>
      </c>
      <c r="E6685" t="s">
        <v>948</v>
      </c>
      <c r="F6685" t="s">
        <v>949</v>
      </c>
      <c r="G6685">
        <v>1</v>
      </c>
      <c r="H6685" t="s">
        <v>21950</v>
      </c>
      <c r="I6685">
        <v>160</v>
      </c>
      <c r="K6685">
        <v>1250</v>
      </c>
    </row>
    <row r="6686" spans="1:11" x14ac:dyDescent="0.25">
      <c r="A6686" t="s">
        <v>15157</v>
      </c>
      <c r="B6686" t="s">
        <v>12224</v>
      </c>
      <c r="C6686" t="s">
        <v>12223</v>
      </c>
      <c r="D6686" t="s">
        <v>80</v>
      </c>
      <c r="E6686" t="s">
        <v>77</v>
      </c>
      <c r="F6686" t="s">
        <v>78</v>
      </c>
      <c r="G6686">
        <v>25</v>
      </c>
      <c r="H6686" t="s">
        <v>12190</v>
      </c>
      <c r="I6686">
        <v>475</v>
      </c>
      <c r="K6686">
        <v>300</v>
      </c>
    </row>
    <row r="6687" spans="1:11" x14ac:dyDescent="0.25">
      <c r="A6687" t="s">
        <v>15158</v>
      </c>
      <c r="B6687" t="s">
        <v>8766</v>
      </c>
      <c r="C6687" t="s">
        <v>8765</v>
      </c>
      <c r="D6687" t="s">
        <v>12266</v>
      </c>
      <c r="E6687" t="s">
        <v>21860</v>
      </c>
      <c r="F6687" t="s">
        <v>21861</v>
      </c>
      <c r="G6687">
        <v>1</v>
      </c>
      <c r="H6687" t="s">
        <v>12265</v>
      </c>
      <c r="I6687">
        <v>100</v>
      </c>
      <c r="K6687">
        <v>150</v>
      </c>
    </row>
    <row r="6688" spans="1:11" x14ac:dyDescent="0.25">
      <c r="A6688" t="s">
        <v>25899</v>
      </c>
      <c r="B6688" t="s">
        <v>13564</v>
      </c>
      <c r="C6688" t="s">
        <v>13563</v>
      </c>
      <c r="D6688" t="s">
        <v>23974</v>
      </c>
      <c r="E6688" t="s">
        <v>77</v>
      </c>
      <c r="F6688" t="s">
        <v>78</v>
      </c>
      <c r="G6688">
        <v>25</v>
      </c>
      <c r="H6688" t="s">
        <v>12190</v>
      </c>
      <c r="I6688">
        <v>150</v>
      </c>
      <c r="K6688">
        <v>100</v>
      </c>
    </row>
    <row r="6689" spans="1:11" x14ac:dyDescent="0.25">
      <c r="A6689" t="s">
        <v>15159</v>
      </c>
      <c r="B6689" t="s">
        <v>4776</v>
      </c>
      <c r="C6689" t="s">
        <v>4775</v>
      </c>
      <c r="D6689" t="s">
        <v>21911</v>
      </c>
      <c r="E6689" t="s">
        <v>21912</v>
      </c>
      <c r="F6689" t="s">
        <v>21912</v>
      </c>
      <c r="G6689">
        <v>25</v>
      </c>
      <c r="H6689" t="s">
        <v>21913</v>
      </c>
    </row>
    <row r="6690" spans="1:11" x14ac:dyDescent="0.25">
      <c r="A6690" t="s">
        <v>15159</v>
      </c>
      <c r="B6690" t="s">
        <v>4776</v>
      </c>
      <c r="C6690" t="s">
        <v>4775</v>
      </c>
      <c r="D6690" t="s">
        <v>80</v>
      </c>
      <c r="E6690" t="s">
        <v>77</v>
      </c>
      <c r="F6690" t="s">
        <v>78</v>
      </c>
      <c r="G6690">
        <v>50</v>
      </c>
      <c r="H6690" t="s">
        <v>12186</v>
      </c>
      <c r="I6690">
        <v>475</v>
      </c>
      <c r="K6690">
        <v>300</v>
      </c>
    </row>
    <row r="6691" spans="1:11" x14ac:dyDescent="0.25">
      <c r="A6691" t="s">
        <v>15160</v>
      </c>
      <c r="B6691" t="s">
        <v>3024</v>
      </c>
      <c r="C6691" t="s">
        <v>3023</v>
      </c>
      <c r="D6691" t="s">
        <v>2166</v>
      </c>
      <c r="E6691" t="s">
        <v>77</v>
      </c>
      <c r="F6691" t="s">
        <v>78</v>
      </c>
      <c r="G6691">
        <v>50</v>
      </c>
      <c r="H6691" t="s">
        <v>12184</v>
      </c>
      <c r="I6691">
        <v>200</v>
      </c>
      <c r="K6691">
        <v>150</v>
      </c>
    </row>
    <row r="6692" spans="1:11" x14ac:dyDescent="0.25">
      <c r="A6692" t="s">
        <v>25900</v>
      </c>
      <c r="B6692" t="s">
        <v>12330</v>
      </c>
      <c r="C6692" t="s">
        <v>12329</v>
      </c>
      <c r="D6692" t="s">
        <v>23974</v>
      </c>
      <c r="E6692" t="s">
        <v>77</v>
      </c>
      <c r="F6692" t="s">
        <v>78</v>
      </c>
      <c r="G6692">
        <v>25</v>
      </c>
      <c r="H6692" t="s">
        <v>12190</v>
      </c>
      <c r="I6692">
        <v>150</v>
      </c>
      <c r="K6692">
        <v>100</v>
      </c>
    </row>
    <row r="6693" spans="1:11" x14ac:dyDescent="0.25">
      <c r="A6693" t="s">
        <v>25900</v>
      </c>
      <c r="B6693" t="s">
        <v>12330</v>
      </c>
      <c r="C6693" t="s">
        <v>12329</v>
      </c>
      <c r="D6693" t="s">
        <v>23974</v>
      </c>
      <c r="E6693" t="s">
        <v>77</v>
      </c>
      <c r="F6693" t="s">
        <v>78</v>
      </c>
      <c r="G6693">
        <v>100</v>
      </c>
      <c r="H6693" t="s">
        <v>12184</v>
      </c>
      <c r="I6693">
        <v>150</v>
      </c>
      <c r="K6693">
        <v>100</v>
      </c>
    </row>
    <row r="6694" spans="1:11" x14ac:dyDescent="0.25">
      <c r="A6694" t="s">
        <v>15161</v>
      </c>
      <c r="B6694" t="s">
        <v>2126</v>
      </c>
      <c r="C6694" t="s">
        <v>2125</v>
      </c>
      <c r="D6694" t="s">
        <v>2166</v>
      </c>
      <c r="E6694" t="s">
        <v>77</v>
      </c>
      <c r="F6694" t="s">
        <v>78</v>
      </c>
      <c r="G6694">
        <v>25</v>
      </c>
      <c r="H6694" t="s">
        <v>12190</v>
      </c>
      <c r="I6694">
        <v>200</v>
      </c>
      <c r="K6694">
        <v>150</v>
      </c>
    </row>
    <row r="6695" spans="1:11" x14ac:dyDescent="0.25">
      <c r="A6695" t="s">
        <v>3824</v>
      </c>
      <c r="B6695" t="s">
        <v>3822</v>
      </c>
      <c r="C6695" t="s">
        <v>3821</v>
      </c>
      <c r="D6695" t="s">
        <v>15</v>
      </c>
      <c r="E6695" t="s">
        <v>2</v>
      </c>
      <c r="F6695" t="s">
        <v>3</v>
      </c>
      <c r="G6695">
        <v>1</v>
      </c>
      <c r="H6695" t="s">
        <v>6</v>
      </c>
      <c r="I6695">
        <v>75</v>
      </c>
      <c r="J6695">
        <v>75</v>
      </c>
      <c r="K6695">
        <v>120</v>
      </c>
    </row>
    <row r="6696" spans="1:11" x14ac:dyDescent="0.25">
      <c r="A6696" t="s">
        <v>15162</v>
      </c>
      <c r="B6696" t="s">
        <v>13851</v>
      </c>
      <c r="C6696" t="s">
        <v>13850</v>
      </c>
      <c r="D6696" t="s">
        <v>5401</v>
      </c>
      <c r="E6696" t="s">
        <v>77</v>
      </c>
      <c r="F6696" t="s">
        <v>78</v>
      </c>
      <c r="G6696">
        <v>50</v>
      </c>
      <c r="H6696" t="s">
        <v>12184</v>
      </c>
      <c r="I6696">
        <v>275</v>
      </c>
      <c r="K6696">
        <v>200</v>
      </c>
    </row>
    <row r="6697" spans="1:11" x14ac:dyDescent="0.25">
      <c r="A6697" t="s">
        <v>8290</v>
      </c>
      <c r="B6697" t="s">
        <v>8289</v>
      </c>
      <c r="C6697" t="s">
        <v>8289</v>
      </c>
      <c r="D6697" t="s">
        <v>97</v>
      </c>
      <c r="E6697" t="s">
        <v>2</v>
      </c>
      <c r="F6697" t="s">
        <v>3</v>
      </c>
      <c r="G6697">
        <v>1</v>
      </c>
      <c r="H6697" t="s">
        <v>6</v>
      </c>
      <c r="I6697">
        <v>220</v>
      </c>
      <c r="J6697">
        <v>100</v>
      </c>
      <c r="K6697">
        <v>310</v>
      </c>
    </row>
    <row r="6698" spans="1:11" x14ac:dyDescent="0.25">
      <c r="A6698" t="s">
        <v>15163</v>
      </c>
      <c r="B6698" t="s">
        <v>14788</v>
      </c>
      <c r="C6698" t="s">
        <v>13327</v>
      </c>
      <c r="D6698" t="s">
        <v>2166</v>
      </c>
      <c r="E6698" t="s">
        <v>77</v>
      </c>
      <c r="F6698" t="s">
        <v>78</v>
      </c>
      <c r="G6698">
        <v>10</v>
      </c>
      <c r="H6698" t="s">
        <v>12180</v>
      </c>
      <c r="I6698">
        <v>200</v>
      </c>
      <c r="K6698">
        <v>150</v>
      </c>
    </row>
    <row r="6699" spans="1:11" x14ac:dyDescent="0.25">
      <c r="A6699" t="s">
        <v>25901</v>
      </c>
      <c r="B6699" t="s">
        <v>21681</v>
      </c>
      <c r="C6699" t="s">
        <v>21680</v>
      </c>
      <c r="D6699" t="s">
        <v>23974</v>
      </c>
      <c r="E6699" t="s">
        <v>77</v>
      </c>
      <c r="F6699" t="s">
        <v>78</v>
      </c>
      <c r="G6699">
        <v>1</v>
      </c>
      <c r="H6699" t="s">
        <v>12186</v>
      </c>
      <c r="I6699">
        <v>150</v>
      </c>
      <c r="K6699">
        <v>100</v>
      </c>
    </row>
    <row r="6700" spans="1:11" x14ac:dyDescent="0.25">
      <c r="A6700" t="s">
        <v>11188</v>
      </c>
      <c r="B6700" t="s">
        <v>11185</v>
      </c>
      <c r="C6700" t="s">
        <v>11184</v>
      </c>
      <c r="D6700" t="s">
        <v>827</v>
      </c>
      <c r="E6700" t="s">
        <v>673</v>
      </c>
      <c r="F6700" t="s">
        <v>674</v>
      </c>
      <c r="G6700">
        <v>1</v>
      </c>
      <c r="H6700" t="s">
        <v>6</v>
      </c>
      <c r="I6700">
        <v>25</v>
      </c>
      <c r="J6700">
        <v>25</v>
      </c>
      <c r="K6700">
        <v>85</v>
      </c>
    </row>
    <row r="6701" spans="1:11" x14ac:dyDescent="0.25">
      <c r="A6701" t="s">
        <v>2556</v>
      </c>
      <c r="B6701" t="s">
        <v>2555</v>
      </c>
      <c r="C6701" t="s">
        <v>2554</v>
      </c>
      <c r="D6701" t="s">
        <v>17</v>
      </c>
      <c r="E6701" t="s">
        <v>2</v>
      </c>
      <c r="F6701" t="s">
        <v>3</v>
      </c>
      <c r="G6701">
        <v>1</v>
      </c>
      <c r="H6701" t="s">
        <v>6</v>
      </c>
      <c r="I6701">
        <v>95</v>
      </c>
      <c r="J6701">
        <v>95</v>
      </c>
      <c r="K6701">
        <v>150</v>
      </c>
    </row>
    <row r="6702" spans="1:11" x14ac:dyDescent="0.25">
      <c r="A6702" t="s">
        <v>3243</v>
      </c>
      <c r="B6702" t="s">
        <v>3242</v>
      </c>
      <c r="C6702" t="s">
        <v>3241</v>
      </c>
      <c r="D6702" t="s">
        <v>15</v>
      </c>
      <c r="E6702" t="s">
        <v>2</v>
      </c>
      <c r="F6702" t="s">
        <v>3</v>
      </c>
      <c r="G6702">
        <v>1</v>
      </c>
      <c r="H6702" t="s">
        <v>6</v>
      </c>
      <c r="I6702">
        <v>75</v>
      </c>
      <c r="J6702">
        <v>75</v>
      </c>
      <c r="K6702">
        <v>120</v>
      </c>
    </row>
    <row r="6703" spans="1:11" x14ac:dyDescent="0.25">
      <c r="A6703" t="s">
        <v>25902</v>
      </c>
      <c r="B6703" t="s">
        <v>8684</v>
      </c>
      <c r="C6703" t="s">
        <v>8683</v>
      </c>
      <c r="D6703" t="s">
        <v>23974</v>
      </c>
      <c r="E6703" t="s">
        <v>77</v>
      </c>
      <c r="F6703" t="s">
        <v>78</v>
      </c>
      <c r="G6703">
        <v>10</v>
      </c>
      <c r="H6703" t="s">
        <v>12180</v>
      </c>
      <c r="I6703">
        <v>150</v>
      </c>
      <c r="K6703">
        <v>100</v>
      </c>
    </row>
    <row r="6704" spans="1:11" x14ac:dyDescent="0.25">
      <c r="A6704" t="s">
        <v>15164</v>
      </c>
      <c r="B6704" t="s">
        <v>15166</v>
      </c>
      <c r="C6704" t="s">
        <v>15165</v>
      </c>
      <c r="D6704" t="s">
        <v>2166</v>
      </c>
      <c r="E6704" t="s">
        <v>77</v>
      </c>
      <c r="F6704" t="s">
        <v>78</v>
      </c>
      <c r="G6704">
        <v>10</v>
      </c>
      <c r="H6704" t="s">
        <v>12180</v>
      </c>
      <c r="I6704">
        <v>200</v>
      </c>
      <c r="K6704">
        <v>150</v>
      </c>
    </row>
    <row r="6705" spans="1:11" x14ac:dyDescent="0.25">
      <c r="A6705" t="s">
        <v>15167</v>
      </c>
      <c r="B6705" t="s">
        <v>3651</v>
      </c>
      <c r="C6705" t="s">
        <v>3157</v>
      </c>
      <c r="D6705" t="s">
        <v>5401</v>
      </c>
      <c r="E6705" t="s">
        <v>77</v>
      </c>
      <c r="F6705" t="s">
        <v>78</v>
      </c>
      <c r="G6705">
        <v>1</v>
      </c>
      <c r="H6705" t="s">
        <v>12186</v>
      </c>
      <c r="I6705">
        <v>275</v>
      </c>
      <c r="K6705">
        <v>200</v>
      </c>
    </row>
    <row r="6706" spans="1:11" x14ac:dyDescent="0.25">
      <c r="A6706" t="s">
        <v>8291</v>
      </c>
      <c r="B6706" t="s">
        <v>8289</v>
      </c>
      <c r="C6706" t="s">
        <v>8289</v>
      </c>
      <c r="D6706" t="s">
        <v>330</v>
      </c>
      <c r="E6706" t="s">
        <v>72</v>
      </c>
      <c r="G6706">
        <v>1</v>
      </c>
      <c r="H6706" t="s">
        <v>6</v>
      </c>
      <c r="I6706">
        <v>115</v>
      </c>
      <c r="J6706">
        <v>115</v>
      </c>
      <c r="K6706">
        <v>170</v>
      </c>
    </row>
    <row r="6707" spans="1:11" x14ac:dyDescent="0.25">
      <c r="A6707" t="s">
        <v>3367</v>
      </c>
      <c r="B6707" t="s">
        <v>3366</v>
      </c>
      <c r="C6707" t="s">
        <v>3365</v>
      </c>
      <c r="D6707" t="s">
        <v>11</v>
      </c>
      <c r="E6707" t="s">
        <v>2</v>
      </c>
      <c r="F6707" t="s">
        <v>3</v>
      </c>
      <c r="G6707">
        <v>1</v>
      </c>
      <c r="H6707" t="s">
        <v>6</v>
      </c>
      <c r="I6707">
        <v>205</v>
      </c>
      <c r="J6707">
        <v>150</v>
      </c>
      <c r="K6707">
        <v>220</v>
      </c>
    </row>
    <row r="6708" spans="1:11" x14ac:dyDescent="0.25">
      <c r="A6708" t="s">
        <v>8455</v>
      </c>
      <c r="B6708" t="s">
        <v>8443</v>
      </c>
      <c r="C6708" t="s">
        <v>8442</v>
      </c>
      <c r="D6708" t="s">
        <v>66</v>
      </c>
      <c r="E6708" t="s">
        <v>2</v>
      </c>
      <c r="F6708" t="s">
        <v>3</v>
      </c>
      <c r="G6708">
        <v>1</v>
      </c>
      <c r="H6708" t="s">
        <v>25</v>
      </c>
      <c r="I6708">
        <v>110</v>
      </c>
      <c r="J6708">
        <v>85</v>
      </c>
      <c r="K6708">
        <v>110</v>
      </c>
    </row>
    <row r="6709" spans="1:11" x14ac:dyDescent="0.25">
      <c r="A6709" t="s">
        <v>25903</v>
      </c>
      <c r="B6709" t="s">
        <v>15171</v>
      </c>
      <c r="C6709" t="s">
        <v>15170</v>
      </c>
      <c r="D6709" t="s">
        <v>23974</v>
      </c>
      <c r="E6709" t="s">
        <v>77</v>
      </c>
      <c r="F6709" t="s">
        <v>78</v>
      </c>
      <c r="G6709">
        <v>10</v>
      </c>
      <c r="H6709" t="s">
        <v>12180</v>
      </c>
      <c r="I6709">
        <v>150</v>
      </c>
      <c r="K6709">
        <v>100</v>
      </c>
    </row>
    <row r="6710" spans="1:11" x14ac:dyDescent="0.25">
      <c r="A6710" t="s">
        <v>25904</v>
      </c>
      <c r="B6710" t="s">
        <v>15171</v>
      </c>
      <c r="C6710" t="s">
        <v>15170</v>
      </c>
      <c r="D6710" t="s">
        <v>23974</v>
      </c>
      <c r="E6710" t="s">
        <v>77</v>
      </c>
      <c r="F6710" t="s">
        <v>78</v>
      </c>
      <c r="G6710">
        <v>10</v>
      </c>
      <c r="H6710" t="s">
        <v>12180</v>
      </c>
      <c r="I6710">
        <v>150</v>
      </c>
      <c r="K6710">
        <v>100</v>
      </c>
    </row>
    <row r="6711" spans="1:11" x14ac:dyDescent="0.25">
      <c r="A6711" t="s">
        <v>25905</v>
      </c>
      <c r="B6711" t="s">
        <v>15171</v>
      </c>
      <c r="C6711" t="s">
        <v>15170</v>
      </c>
      <c r="D6711" t="s">
        <v>23974</v>
      </c>
      <c r="E6711" t="s">
        <v>77</v>
      </c>
      <c r="F6711" t="s">
        <v>78</v>
      </c>
      <c r="G6711">
        <v>10</v>
      </c>
      <c r="H6711" t="s">
        <v>12180</v>
      </c>
      <c r="I6711">
        <v>150</v>
      </c>
      <c r="K6711">
        <v>100</v>
      </c>
    </row>
    <row r="6712" spans="1:11" x14ac:dyDescent="0.25">
      <c r="A6712" t="s">
        <v>25906</v>
      </c>
      <c r="B6712" t="s">
        <v>8443</v>
      </c>
      <c r="C6712" t="s">
        <v>8442</v>
      </c>
      <c r="D6712" t="s">
        <v>23974</v>
      </c>
      <c r="E6712" t="s">
        <v>77</v>
      </c>
      <c r="F6712" t="s">
        <v>78</v>
      </c>
      <c r="G6712">
        <v>1</v>
      </c>
      <c r="H6712" t="s">
        <v>12186</v>
      </c>
      <c r="I6712">
        <v>150</v>
      </c>
      <c r="K6712">
        <v>100</v>
      </c>
    </row>
    <row r="6713" spans="1:11" x14ac:dyDescent="0.25">
      <c r="A6713" t="s">
        <v>15168</v>
      </c>
      <c r="B6713" t="s">
        <v>8443</v>
      </c>
      <c r="C6713" t="s">
        <v>8442</v>
      </c>
      <c r="D6713" t="s">
        <v>2166</v>
      </c>
      <c r="E6713" t="s">
        <v>77</v>
      </c>
      <c r="F6713" t="s">
        <v>78</v>
      </c>
      <c r="G6713">
        <v>1</v>
      </c>
      <c r="H6713" t="s">
        <v>12186</v>
      </c>
      <c r="I6713">
        <v>200</v>
      </c>
      <c r="K6713">
        <v>150</v>
      </c>
    </row>
    <row r="6714" spans="1:11" x14ac:dyDescent="0.25">
      <c r="A6714" t="s">
        <v>25907</v>
      </c>
      <c r="B6714" t="s">
        <v>12221</v>
      </c>
      <c r="C6714" t="s">
        <v>9253</v>
      </c>
      <c r="D6714" t="s">
        <v>23974</v>
      </c>
      <c r="E6714" t="s">
        <v>77</v>
      </c>
      <c r="F6714" t="s">
        <v>78</v>
      </c>
      <c r="G6714">
        <v>25</v>
      </c>
      <c r="H6714" t="s">
        <v>12190</v>
      </c>
      <c r="I6714">
        <v>150</v>
      </c>
      <c r="K6714">
        <v>100</v>
      </c>
    </row>
    <row r="6715" spans="1:11" x14ac:dyDescent="0.25">
      <c r="A6715" t="s">
        <v>25908</v>
      </c>
      <c r="B6715" t="s">
        <v>3800</v>
      </c>
      <c r="C6715" t="s">
        <v>3799</v>
      </c>
      <c r="D6715" t="s">
        <v>23974</v>
      </c>
      <c r="E6715" t="s">
        <v>77</v>
      </c>
      <c r="F6715" t="s">
        <v>78</v>
      </c>
      <c r="G6715">
        <v>1</v>
      </c>
      <c r="H6715" t="s">
        <v>12186</v>
      </c>
      <c r="I6715">
        <v>150</v>
      </c>
      <c r="K6715">
        <v>100</v>
      </c>
    </row>
    <row r="6716" spans="1:11" x14ac:dyDescent="0.25">
      <c r="A6716" t="s">
        <v>25909</v>
      </c>
      <c r="B6716" t="s">
        <v>10704</v>
      </c>
      <c r="C6716" t="s">
        <v>10703</v>
      </c>
      <c r="D6716" t="s">
        <v>23974</v>
      </c>
      <c r="E6716" t="s">
        <v>77</v>
      </c>
      <c r="F6716" t="s">
        <v>78</v>
      </c>
      <c r="G6716">
        <v>10</v>
      </c>
      <c r="H6716" t="s">
        <v>12180</v>
      </c>
      <c r="I6716">
        <v>150</v>
      </c>
      <c r="K6716">
        <v>100</v>
      </c>
    </row>
    <row r="6717" spans="1:11" x14ac:dyDescent="0.25">
      <c r="A6717" t="s">
        <v>25910</v>
      </c>
      <c r="B6717" t="s">
        <v>14788</v>
      </c>
      <c r="C6717" t="s">
        <v>8781</v>
      </c>
      <c r="D6717" t="s">
        <v>23974</v>
      </c>
      <c r="E6717" t="s">
        <v>77</v>
      </c>
      <c r="F6717" t="s">
        <v>78</v>
      </c>
      <c r="G6717">
        <v>1</v>
      </c>
      <c r="H6717" t="s">
        <v>12186</v>
      </c>
      <c r="I6717">
        <v>150</v>
      </c>
      <c r="K6717">
        <v>100</v>
      </c>
    </row>
    <row r="6718" spans="1:11" x14ac:dyDescent="0.25">
      <c r="A6718" t="s">
        <v>25911</v>
      </c>
      <c r="B6718" t="s">
        <v>14775</v>
      </c>
      <c r="C6718" t="s">
        <v>14775</v>
      </c>
      <c r="D6718" t="s">
        <v>23974</v>
      </c>
      <c r="E6718" t="s">
        <v>77</v>
      </c>
      <c r="F6718" t="s">
        <v>78</v>
      </c>
      <c r="G6718">
        <v>10</v>
      </c>
      <c r="H6718" t="s">
        <v>12180</v>
      </c>
      <c r="I6718">
        <v>150</v>
      </c>
      <c r="K6718">
        <v>100</v>
      </c>
    </row>
    <row r="6719" spans="1:11" x14ac:dyDescent="0.25">
      <c r="A6719" t="s">
        <v>25912</v>
      </c>
      <c r="B6719" t="s">
        <v>8684</v>
      </c>
      <c r="C6719" t="s">
        <v>8683</v>
      </c>
      <c r="D6719" t="s">
        <v>23974</v>
      </c>
      <c r="E6719" t="s">
        <v>77</v>
      </c>
      <c r="F6719" t="s">
        <v>78</v>
      </c>
      <c r="G6719">
        <v>50</v>
      </c>
      <c r="H6719" t="s">
        <v>12184</v>
      </c>
      <c r="I6719">
        <v>150</v>
      </c>
      <c r="K6719">
        <v>100</v>
      </c>
    </row>
    <row r="6720" spans="1:11" x14ac:dyDescent="0.25">
      <c r="A6720" t="s">
        <v>15169</v>
      </c>
      <c r="B6720" t="s">
        <v>15171</v>
      </c>
      <c r="C6720" t="s">
        <v>15170</v>
      </c>
      <c r="D6720" t="s">
        <v>2166</v>
      </c>
      <c r="E6720" t="s">
        <v>77</v>
      </c>
      <c r="F6720" t="s">
        <v>78</v>
      </c>
      <c r="G6720">
        <v>50</v>
      </c>
      <c r="H6720" t="s">
        <v>12184</v>
      </c>
      <c r="I6720">
        <v>200</v>
      </c>
      <c r="K6720">
        <v>150</v>
      </c>
    </row>
    <row r="6721" spans="1:11" x14ac:dyDescent="0.25">
      <c r="A6721" t="s">
        <v>3368</v>
      </c>
      <c r="B6721" t="s">
        <v>3366</v>
      </c>
      <c r="C6721" t="s">
        <v>3365</v>
      </c>
      <c r="D6721" t="s">
        <v>11</v>
      </c>
      <c r="E6721" t="s">
        <v>2</v>
      </c>
      <c r="F6721" t="s">
        <v>3</v>
      </c>
      <c r="G6721">
        <v>1</v>
      </c>
      <c r="H6721" t="s">
        <v>6</v>
      </c>
      <c r="I6721">
        <v>205</v>
      </c>
      <c r="J6721">
        <v>150</v>
      </c>
      <c r="K6721">
        <v>220</v>
      </c>
    </row>
    <row r="6722" spans="1:11" x14ac:dyDescent="0.25">
      <c r="A6722" t="s">
        <v>3369</v>
      </c>
      <c r="B6722" t="s">
        <v>3366</v>
      </c>
      <c r="C6722" t="s">
        <v>3365</v>
      </c>
      <c r="D6722" t="s">
        <v>11</v>
      </c>
      <c r="E6722" t="s">
        <v>2</v>
      </c>
      <c r="F6722" t="s">
        <v>3</v>
      </c>
      <c r="G6722">
        <v>1</v>
      </c>
      <c r="H6722" t="s">
        <v>6</v>
      </c>
      <c r="I6722">
        <v>205</v>
      </c>
      <c r="J6722">
        <v>150</v>
      </c>
      <c r="K6722">
        <v>220</v>
      </c>
    </row>
    <row r="6723" spans="1:11" x14ac:dyDescent="0.25">
      <c r="A6723" t="s">
        <v>8292</v>
      </c>
      <c r="B6723" t="s">
        <v>8289</v>
      </c>
      <c r="C6723" t="s">
        <v>8289</v>
      </c>
      <c r="D6723" t="s">
        <v>11</v>
      </c>
      <c r="E6723" t="s">
        <v>2</v>
      </c>
      <c r="F6723" t="s">
        <v>3</v>
      </c>
      <c r="G6723">
        <v>1</v>
      </c>
      <c r="H6723" t="s">
        <v>6</v>
      </c>
      <c r="I6723">
        <v>205</v>
      </c>
      <c r="J6723">
        <v>150</v>
      </c>
      <c r="K6723">
        <v>220</v>
      </c>
    </row>
    <row r="6724" spans="1:11" x14ac:dyDescent="0.25">
      <c r="A6724" t="s">
        <v>8292</v>
      </c>
      <c r="B6724" t="s">
        <v>8289</v>
      </c>
      <c r="C6724" t="s">
        <v>8289</v>
      </c>
      <c r="D6724" t="s">
        <v>74</v>
      </c>
      <c r="E6724" t="s">
        <v>72</v>
      </c>
      <c r="G6724">
        <v>1</v>
      </c>
      <c r="H6724" t="s">
        <v>6</v>
      </c>
      <c r="I6724">
        <v>135</v>
      </c>
      <c r="J6724">
        <v>240</v>
      </c>
      <c r="K6724">
        <v>135</v>
      </c>
    </row>
    <row r="6725" spans="1:11" x14ac:dyDescent="0.25">
      <c r="A6725" t="s">
        <v>15172</v>
      </c>
      <c r="B6725" t="s">
        <v>5123</v>
      </c>
      <c r="C6725" t="s">
        <v>3157</v>
      </c>
      <c r="D6725" t="s">
        <v>5401</v>
      </c>
      <c r="E6725" t="s">
        <v>77</v>
      </c>
      <c r="F6725" t="s">
        <v>78</v>
      </c>
      <c r="G6725">
        <v>1</v>
      </c>
      <c r="H6725" t="s">
        <v>12186</v>
      </c>
      <c r="I6725">
        <v>275</v>
      </c>
      <c r="K6725">
        <v>200</v>
      </c>
    </row>
    <row r="6726" spans="1:11" x14ac:dyDescent="0.25">
      <c r="A6726" t="s">
        <v>15173</v>
      </c>
      <c r="B6726" t="s">
        <v>6728</v>
      </c>
      <c r="C6726" t="s">
        <v>6727</v>
      </c>
      <c r="D6726" t="s">
        <v>2166</v>
      </c>
      <c r="E6726" t="s">
        <v>77</v>
      </c>
      <c r="F6726" t="s">
        <v>78</v>
      </c>
      <c r="G6726">
        <v>1</v>
      </c>
      <c r="H6726" t="s">
        <v>12186</v>
      </c>
      <c r="I6726">
        <v>200</v>
      </c>
      <c r="K6726">
        <v>150</v>
      </c>
    </row>
    <row r="6727" spans="1:11" x14ac:dyDescent="0.25">
      <c r="A6727" t="s">
        <v>15174</v>
      </c>
      <c r="B6727" t="s">
        <v>15176</v>
      </c>
      <c r="C6727" t="s">
        <v>15175</v>
      </c>
      <c r="D6727" t="s">
        <v>5401</v>
      </c>
      <c r="E6727" t="s">
        <v>77</v>
      </c>
      <c r="F6727" t="s">
        <v>78</v>
      </c>
      <c r="G6727">
        <v>100</v>
      </c>
      <c r="H6727" t="s">
        <v>12184</v>
      </c>
      <c r="I6727">
        <v>275</v>
      </c>
      <c r="K6727">
        <v>200</v>
      </c>
    </row>
    <row r="6728" spans="1:11" x14ac:dyDescent="0.25">
      <c r="A6728" t="s">
        <v>8209</v>
      </c>
      <c r="B6728" t="s">
        <v>8208</v>
      </c>
      <c r="C6728" t="s">
        <v>8207</v>
      </c>
      <c r="D6728" t="s">
        <v>61</v>
      </c>
      <c r="E6728" t="s">
        <v>2</v>
      </c>
      <c r="F6728" t="s">
        <v>3</v>
      </c>
      <c r="G6728">
        <v>1</v>
      </c>
      <c r="H6728" t="s">
        <v>6</v>
      </c>
      <c r="I6728">
        <v>280</v>
      </c>
      <c r="J6728">
        <v>190</v>
      </c>
      <c r="K6728">
        <v>350</v>
      </c>
    </row>
    <row r="6729" spans="1:11" x14ac:dyDescent="0.25">
      <c r="A6729" t="s">
        <v>8210</v>
      </c>
      <c r="B6729" t="s">
        <v>8208</v>
      </c>
      <c r="C6729" t="s">
        <v>8207</v>
      </c>
      <c r="D6729" t="s">
        <v>61</v>
      </c>
      <c r="E6729" t="s">
        <v>2</v>
      </c>
      <c r="F6729" t="s">
        <v>3</v>
      </c>
      <c r="G6729">
        <v>1</v>
      </c>
      <c r="H6729" t="s">
        <v>6</v>
      </c>
      <c r="I6729">
        <v>280</v>
      </c>
      <c r="J6729">
        <v>190</v>
      </c>
      <c r="K6729">
        <v>350</v>
      </c>
    </row>
    <row r="6730" spans="1:11" x14ac:dyDescent="0.25">
      <c r="A6730" t="s">
        <v>8211</v>
      </c>
      <c r="B6730" t="s">
        <v>8208</v>
      </c>
      <c r="C6730" t="s">
        <v>8207</v>
      </c>
      <c r="D6730" t="s">
        <v>61</v>
      </c>
      <c r="E6730" t="s">
        <v>2</v>
      </c>
      <c r="F6730" t="s">
        <v>3</v>
      </c>
      <c r="G6730">
        <v>1</v>
      </c>
      <c r="H6730" t="s">
        <v>6</v>
      </c>
      <c r="I6730">
        <v>280</v>
      </c>
      <c r="J6730">
        <v>190</v>
      </c>
      <c r="K6730">
        <v>350</v>
      </c>
    </row>
    <row r="6731" spans="1:11" x14ac:dyDescent="0.25">
      <c r="A6731" t="s">
        <v>8212</v>
      </c>
      <c r="B6731" t="s">
        <v>8208</v>
      </c>
      <c r="C6731" t="s">
        <v>8207</v>
      </c>
      <c r="D6731" t="s">
        <v>61</v>
      </c>
      <c r="E6731" t="s">
        <v>2</v>
      </c>
      <c r="F6731" t="s">
        <v>3</v>
      </c>
      <c r="G6731">
        <v>1</v>
      </c>
      <c r="H6731" t="s">
        <v>6</v>
      </c>
      <c r="I6731">
        <v>280</v>
      </c>
      <c r="J6731">
        <v>190</v>
      </c>
      <c r="K6731">
        <v>350</v>
      </c>
    </row>
    <row r="6732" spans="1:11" x14ac:dyDescent="0.25">
      <c r="A6732" t="s">
        <v>5296</v>
      </c>
      <c r="B6732" t="s">
        <v>5259</v>
      </c>
      <c r="C6732" t="s">
        <v>5258</v>
      </c>
      <c r="D6732" t="s">
        <v>74</v>
      </c>
      <c r="E6732" t="s">
        <v>72</v>
      </c>
      <c r="G6732">
        <v>1</v>
      </c>
      <c r="H6732" t="s">
        <v>6</v>
      </c>
      <c r="I6732">
        <v>135</v>
      </c>
      <c r="J6732">
        <v>240</v>
      </c>
      <c r="K6732">
        <v>135</v>
      </c>
    </row>
    <row r="6733" spans="1:11" x14ac:dyDescent="0.25">
      <c r="A6733" t="s">
        <v>8213</v>
      </c>
      <c r="B6733" t="s">
        <v>8208</v>
      </c>
      <c r="C6733" t="s">
        <v>8207</v>
      </c>
      <c r="D6733" t="s">
        <v>1921</v>
      </c>
      <c r="E6733" t="s">
        <v>1919</v>
      </c>
      <c r="F6733" t="s">
        <v>1920</v>
      </c>
      <c r="G6733">
        <v>1</v>
      </c>
      <c r="H6733" t="s">
        <v>12186</v>
      </c>
      <c r="I6733">
        <v>600</v>
      </c>
      <c r="K6733">
        <v>500</v>
      </c>
    </row>
    <row r="6734" spans="1:11" x14ac:dyDescent="0.25">
      <c r="A6734" t="s">
        <v>8213</v>
      </c>
      <c r="B6734" t="s">
        <v>8208</v>
      </c>
      <c r="C6734" t="s">
        <v>8207</v>
      </c>
      <c r="D6734" t="s">
        <v>61</v>
      </c>
      <c r="E6734" t="s">
        <v>2</v>
      </c>
      <c r="F6734" t="s">
        <v>3</v>
      </c>
      <c r="G6734">
        <v>1</v>
      </c>
      <c r="H6734" t="s">
        <v>6</v>
      </c>
      <c r="I6734">
        <v>280</v>
      </c>
      <c r="J6734">
        <v>190</v>
      </c>
      <c r="K6734">
        <v>350</v>
      </c>
    </row>
    <row r="6735" spans="1:11" x14ac:dyDescent="0.25">
      <c r="A6735" t="s">
        <v>8214</v>
      </c>
      <c r="B6735" t="s">
        <v>8208</v>
      </c>
      <c r="C6735" t="s">
        <v>8207</v>
      </c>
      <c r="D6735" t="s">
        <v>61</v>
      </c>
      <c r="E6735" t="s">
        <v>2</v>
      </c>
      <c r="F6735" t="s">
        <v>3</v>
      </c>
      <c r="G6735">
        <v>1</v>
      </c>
      <c r="H6735" t="s">
        <v>6</v>
      </c>
      <c r="I6735">
        <v>280</v>
      </c>
      <c r="J6735">
        <v>190</v>
      </c>
      <c r="K6735">
        <v>350</v>
      </c>
    </row>
    <row r="6736" spans="1:11" x14ac:dyDescent="0.25">
      <c r="A6736" t="s">
        <v>8215</v>
      </c>
      <c r="B6736" t="s">
        <v>8208</v>
      </c>
      <c r="C6736" t="s">
        <v>8207</v>
      </c>
      <c r="D6736" t="s">
        <v>61</v>
      </c>
      <c r="E6736" t="s">
        <v>2</v>
      </c>
      <c r="F6736" t="s">
        <v>3</v>
      </c>
      <c r="G6736">
        <v>1</v>
      </c>
      <c r="H6736" t="s">
        <v>6</v>
      </c>
      <c r="I6736">
        <v>280</v>
      </c>
      <c r="J6736">
        <v>190</v>
      </c>
      <c r="K6736">
        <v>350</v>
      </c>
    </row>
    <row r="6737" spans="1:11" x14ac:dyDescent="0.25">
      <c r="A6737" t="s">
        <v>8216</v>
      </c>
      <c r="B6737" t="s">
        <v>8208</v>
      </c>
      <c r="C6737" t="s">
        <v>8207</v>
      </c>
      <c r="D6737" t="s">
        <v>61</v>
      </c>
      <c r="E6737" t="s">
        <v>2</v>
      </c>
      <c r="F6737" t="s">
        <v>3</v>
      </c>
      <c r="G6737">
        <v>1</v>
      </c>
      <c r="H6737" t="s">
        <v>6</v>
      </c>
      <c r="I6737">
        <v>280</v>
      </c>
      <c r="J6737">
        <v>190</v>
      </c>
      <c r="K6737">
        <v>350</v>
      </c>
    </row>
    <row r="6738" spans="1:11" x14ac:dyDescent="0.25">
      <c r="A6738" t="s">
        <v>15177</v>
      </c>
      <c r="B6738" t="s">
        <v>12179</v>
      </c>
      <c r="C6738" t="s">
        <v>12178</v>
      </c>
      <c r="D6738" t="s">
        <v>5401</v>
      </c>
      <c r="E6738" t="s">
        <v>77</v>
      </c>
      <c r="F6738" t="s">
        <v>78</v>
      </c>
      <c r="G6738">
        <v>50</v>
      </c>
      <c r="H6738" t="s">
        <v>12184</v>
      </c>
      <c r="I6738">
        <v>275</v>
      </c>
      <c r="K6738">
        <v>200</v>
      </c>
    </row>
    <row r="6739" spans="1:11" x14ac:dyDescent="0.25">
      <c r="A6739" t="s">
        <v>8217</v>
      </c>
      <c r="B6739" t="s">
        <v>8208</v>
      </c>
      <c r="C6739" t="s">
        <v>8207</v>
      </c>
      <c r="D6739" t="s">
        <v>61</v>
      </c>
      <c r="E6739" t="s">
        <v>2</v>
      </c>
      <c r="F6739" t="s">
        <v>3</v>
      </c>
      <c r="G6739">
        <v>1</v>
      </c>
      <c r="H6739" t="s">
        <v>6</v>
      </c>
      <c r="I6739">
        <v>280</v>
      </c>
      <c r="J6739">
        <v>190</v>
      </c>
      <c r="K6739">
        <v>350</v>
      </c>
    </row>
    <row r="6740" spans="1:11" x14ac:dyDescent="0.25">
      <c r="A6740" t="s">
        <v>15178</v>
      </c>
      <c r="B6740" t="s">
        <v>2168</v>
      </c>
      <c r="C6740" t="s">
        <v>2167</v>
      </c>
      <c r="D6740" t="s">
        <v>5401</v>
      </c>
      <c r="E6740" t="s">
        <v>77</v>
      </c>
      <c r="F6740" t="s">
        <v>78</v>
      </c>
      <c r="G6740">
        <v>25</v>
      </c>
      <c r="H6740" t="s">
        <v>12190</v>
      </c>
      <c r="I6740">
        <v>275</v>
      </c>
      <c r="K6740">
        <v>200</v>
      </c>
    </row>
    <row r="6741" spans="1:11" x14ac:dyDescent="0.25">
      <c r="A6741" t="s">
        <v>15179</v>
      </c>
      <c r="B6741" t="s">
        <v>2168</v>
      </c>
      <c r="C6741" t="s">
        <v>2167</v>
      </c>
      <c r="D6741" t="s">
        <v>2166</v>
      </c>
      <c r="E6741" t="s">
        <v>77</v>
      </c>
      <c r="F6741" t="s">
        <v>78</v>
      </c>
      <c r="G6741">
        <v>25</v>
      </c>
      <c r="H6741" t="s">
        <v>12190</v>
      </c>
      <c r="I6741">
        <v>200</v>
      </c>
      <c r="K6741">
        <v>150</v>
      </c>
    </row>
    <row r="6742" spans="1:11" x14ac:dyDescent="0.25">
      <c r="A6742" t="s">
        <v>15180</v>
      </c>
      <c r="B6742" t="s">
        <v>12301</v>
      </c>
      <c r="C6742" t="s">
        <v>12300</v>
      </c>
      <c r="D6742" t="s">
        <v>2166</v>
      </c>
      <c r="E6742" t="s">
        <v>77</v>
      </c>
      <c r="F6742" t="s">
        <v>78</v>
      </c>
      <c r="G6742">
        <v>50</v>
      </c>
      <c r="H6742" t="s">
        <v>12184</v>
      </c>
      <c r="I6742">
        <v>200</v>
      </c>
      <c r="K6742">
        <v>150</v>
      </c>
    </row>
    <row r="6743" spans="1:11" x14ac:dyDescent="0.25">
      <c r="A6743" t="s">
        <v>15181</v>
      </c>
      <c r="B6743" t="s">
        <v>10964</v>
      </c>
      <c r="C6743" t="s">
        <v>10963</v>
      </c>
      <c r="D6743" t="s">
        <v>80</v>
      </c>
      <c r="E6743" t="s">
        <v>77</v>
      </c>
      <c r="F6743" t="s">
        <v>78</v>
      </c>
      <c r="G6743">
        <v>50</v>
      </c>
      <c r="H6743" t="s">
        <v>12184</v>
      </c>
      <c r="I6743">
        <v>475</v>
      </c>
      <c r="K6743">
        <v>300</v>
      </c>
    </row>
    <row r="6744" spans="1:11" x14ac:dyDescent="0.25">
      <c r="A6744" t="s">
        <v>15182</v>
      </c>
      <c r="B6744" t="s">
        <v>15184</v>
      </c>
      <c r="C6744" t="s">
        <v>15183</v>
      </c>
      <c r="D6744" t="s">
        <v>2166</v>
      </c>
      <c r="E6744" t="s">
        <v>77</v>
      </c>
      <c r="F6744" t="s">
        <v>78</v>
      </c>
      <c r="G6744">
        <v>25</v>
      </c>
      <c r="H6744" t="s">
        <v>12190</v>
      </c>
      <c r="I6744">
        <v>200</v>
      </c>
      <c r="K6744">
        <v>150</v>
      </c>
    </row>
    <row r="6745" spans="1:11" x14ac:dyDescent="0.25">
      <c r="A6745" t="s">
        <v>8218</v>
      </c>
      <c r="B6745" t="s">
        <v>8208</v>
      </c>
      <c r="C6745" t="s">
        <v>8207</v>
      </c>
      <c r="D6745" t="s">
        <v>1921</v>
      </c>
      <c r="E6745" t="s">
        <v>1919</v>
      </c>
      <c r="F6745" t="s">
        <v>1920</v>
      </c>
      <c r="G6745">
        <v>1</v>
      </c>
      <c r="H6745" t="s">
        <v>12186</v>
      </c>
      <c r="I6745">
        <v>600</v>
      </c>
      <c r="K6745">
        <v>500</v>
      </c>
    </row>
    <row r="6746" spans="1:11" x14ac:dyDescent="0.25">
      <c r="A6746" t="s">
        <v>8218</v>
      </c>
      <c r="B6746" t="s">
        <v>8208</v>
      </c>
      <c r="C6746" t="s">
        <v>8207</v>
      </c>
      <c r="D6746" t="s">
        <v>61</v>
      </c>
      <c r="E6746" t="s">
        <v>2</v>
      </c>
      <c r="F6746" t="s">
        <v>3</v>
      </c>
      <c r="G6746">
        <v>1</v>
      </c>
      <c r="H6746" t="s">
        <v>6</v>
      </c>
      <c r="I6746">
        <v>280</v>
      </c>
      <c r="J6746">
        <v>190</v>
      </c>
      <c r="K6746">
        <v>350</v>
      </c>
    </row>
    <row r="6747" spans="1:11" x14ac:dyDescent="0.25">
      <c r="A6747" t="s">
        <v>22401</v>
      </c>
      <c r="B6747" t="s">
        <v>15211</v>
      </c>
      <c r="C6747" t="s">
        <v>15210</v>
      </c>
      <c r="D6747" t="s">
        <v>21911</v>
      </c>
      <c r="E6747" t="s">
        <v>21912</v>
      </c>
      <c r="F6747" t="s">
        <v>21912</v>
      </c>
      <c r="G6747">
        <v>28</v>
      </c>
      <c r="H6747" t="s">
        <v>21913</v>
      </c>
    </row>
    <row r="6748" spans="1:11" x14ac:dyDescent="0.25">
      <c r="A6748" t="s">
        <v>22402</v>
      </c>
      <c r="B6748" t="s">
        <v>15211</v>
      </c>
      <c r="C6748" t="s">
        <v>15210</v>
      </c>
      <c r="D6748" t="s">
        <v>21911</v>
      </c>
      <c r="E6748" t="s">
        <v>21912</v>
      </c>
      <c r="F6748" t="s">
        <v>21912</v>
      </c>
      <c r="G6748">
        <v>28</v>
      </c>
      <c r="H6748" t="s">
        <v>21913</v>
      </c>
    </row>
    <row r="6749" spans="1:11" x14ac:dyDescent="0.25">
      <c r="A6749" t="s">
        <v>8219</v>
      </c>
      <c r="B6749" t="s">
        <v>8208</v>
      </c>
      <c r="C6749" t="s">
        <v>8207</v>
      </c>
      <c r="D6749" t="s">
        <v>61</v>
      </c>
      <c r="E6749" t="s">
        <v>2</v>
      </c>
      <c r="F6749" t="s">
        <v>3</v>
      </c>
      <c r="G6749">
        <v>1</v>
      </c>
      <c r="H6749" t="s">
        <v>6</v>
      </c>
      <c r="I6749">
        <v>280</v>
      </c>
      <c r="J6749">
        <v>190</v>
      </c>
      <c r="K6749">
        <v>350</v>
      </c>
    </row>
    <row r="6750" spans="1:11" x14ac:dyDescent="0.25">
      <c r="A6750" t="s">
        <v>15185</v>
      </c>
      <c r="B6750" t="s">
        <v>2305</v>
      </c>
      <c r="C6750" t="s">
        <v>2304</v>
      </c>
      <c r="D6750" t="s">
        <v>12266</v>
      </c>
      <c r="E6750" t="s">
        <v>21860</v>
      </c>
      <c r="F6750" t="s">
        <v>21861</v>
      </c>
      <c r="G6750">
        <v>1</v>
      </c>
      <c r="H6750" t="s">
        <v>12265</v>
      </c>
      <c r="I6750">
        <v>100</v>
      </c>
      <c r="K6750">
        <v>150</v>
      </c>
    </row>
    <row r="6751" spans="1:11" x14ac:dyDescent="0.25">
      <c r="A6751" t="s">
        <v>15185</v>
      </c>
      <c r="B6751" t="s">
        <v>2305</v>
      </c>
      <c r="C6751" t="s">
        <v>2304</v>
      </c>
      <c r="D6751" t="s">
        <v>5401</v>
      </c>
      <c r="E6751" t="s">
        <v>77</v>
      </c>
      <c r="F6751" t="s">
        <v>78</v>
      </c>
      <c r="G6751">
        <v>25</v>
      </c>
      <c r="H6751" t="s">
        <v>12190</v>
      </c>
      <c r="I6751">
        <v>275</v>
      </c>
      <c r="K6751">
        <v>200</v>
      </c>
    </row>
    <row r="6752" spans="1:11" x14ac:dyDescent="0.25">
      <c r="A6752" t="s">
        <v>15186</v>
      </c>
      <c r="B6752" t="s">
        <v>2513</v>
      </c>
      <c r="C6752" t="s">
        <v>2512</v>
      </c>
      <c r="D6752" t="s">
        <v>23974</v>
      </c>
      <c r="E6752" t="s">
        <v>77</v>
      </c>
      <c r="F6752" t="s">
        <v>78</v>
      </c>
      <c r="G6752">
        <v>1</v>
      </c>
      <c r="H6752" t="s">
        <v>12186</v>
      </c>
      <c r="I6752">
        <v>150</v>
      </c>
      <c r="K6752">
        <v>100</v>
      </c>
    </row>
    <row r="6753" spans="1:11" x14ac:dyDescent="0.25">
      <c r="A6753" t="s">
        <v>15186</v>
      </c>
      <c r="B6753" t="s">
        <v>2513</v>
      </c>
      <c r="C6753" t="s">
        <v>2512</v>
      </c>
      <c r="D6753" t="s">
        <v>5401</v>
      </c>
      <c r="E6753" t="s">
        <v>77</v>
      </c>
      <c r="F6753" t="s">
        <v>78</v>
      </c>
      <c r="G6753">
        <v>50</v>
      </c>
      <c r="H6753" t="s">
        <v>12184</v>
      </c>
      <c r="I6753">
        <v>275</v>
      </c>
      <c r="K6753">
        <v>200</v>
      </c>
    </row>
    <row r="6754" spans="1:11" x14ac:dyDescent="0.25">
      <c r="A6754" t="s">
        <v>25913</v>
      </c>
      <c r="B6754" t="s">
        <v>8567</v>
      </c>
      <c r="C6754" t="s">
        <v>8567</v>
      </c>
      <c r="D6754" t="s">
        <v>23974</v>
      </c>
      <c r="E6754" t="s">
        <v>77</v>
      </c>
      <c r="F6754" t="s">
        <v>78</v>
      </c>
      <c r="G6754">
        <v>10</v>
      </c>
      <c r="H6754" t="s">
        <v>12180</v>
      </c>
      <c r="I6754">
        <v>150</v>
      </c>
      <c r="K6754">
        <v>100</v>
      </c>
    </row>
    <row r="6755" spans="1:11" x14ac:dyDescent="0.25">
      <c r="A6755" t="s">
        <v>25914</v>
      </c>
      <c r="B6755" t="s">
        <v>8567</v>
      </c>
      <c r="C6755" t="s">
        <v>8567</v>
      </c>
      <c r="D6755" t="s">
        <v>23974</v>
      </c>
      <c r="E6755" t="s">
        <v>77</v>
      </c>
      <c r="F6755" t="s">
        <v>78</v>
      </c>
      <c r="G6755">
        <v>50</v>
      </c>
      <c r="H6755" t="s">
        <v>12184</v>
      </c>
      <c r="I6755">
        <v>150</v>
      </c>
      <c r="K6755">
        <v>100</v>
      </c>
    </row>
    <row r="6756" spans="1:11" x14ac:dyDescent="0.25">
      <c r="A6756" t="s">
        <v>22403</v>
      </c>
      <c r="B6756" t="s">
        <v>15211</v>
      </c>
      <c r="C6756" t="s">
        <v>15210</v>
      </c>
      <c r="D6756" t="s">
        <v>21911</v>
      </c>
      <c r="E6756" t="s">
        <v>21912</v>
      </c>
      <c r="F6756" t="s">
        <v>21912</v>
      </c>
      <c r="G6756">
        <v>28</v>
      </c>
      <c r="H6756" t="s">
        <v>21913</v>
      </c>
    </row>
    <row r="6757" spans="1:11" x14ac:dyDescent="0.25">
      <c r="A6757" t="s">
        <v>2868</v>
      </c>
      <c r="B6757" t="s">
        <v>2845</v>
      </c>
      <c r="C6757" t="s">
        <v>2844</v>
      </c>
      <c r="D6757" t="s">
        <v>74</v>
      </c>
      <c r="E6757" t="s">
        <v>72</v>
      </c>
      <c r="G6757">
        <v>1</v>
      </c>
      <c r="H6757" t="s">
        <v>6</v>
      </c>
      <c r="I6757">
        <v>135</v>
      </c>
      <c r="J6757">
        <v>240</v>
      </c>
      <c r="K6757">
        <v>135</v>
      </c>
    </row>
    <row r="6758" spans="1:11" x14ac:dyDescent="0.25">
      <c r="A6758" t="s">
        <v>8220</v>
      </c>
      <c r="B6758" t="s">
        <v>8208</v>
      </c>
      <c r="C6758" t="s">
        <v>8207</v>
      </c>
      <c r="D6758" t="s">
        <v>61</v>
      </c>
      <c r="E6758" t="s">
        <v>2</v>
      </c>
      <c r="F6758" t="s">
        <v>3</v>
      </c>
      <c r="G6758">
        <v>1</v>
      </c>
      <c r="H6758" t="s">
        <v>6</v>
      </c>
      <c r="I6758">
        <v>280</v>
      </c>
      <c r="J6758">
        <v>190</v>
      </c>
      <c r="K6758">
        <v>350</v>
      </c>
    </row>
    <row r="6759" spans="1:11" x14ac:dyDescent="0.25">
      <c r="A6759" t="s">
        <v>4555</v>
      </c>
      <c r="B6759" t="s">
        <v>4547</v>
      </c>
      <c r="C6759" t="s">
        <v>4546</v>
      </c>
      <c r="D6759" t="s">
        <v>23974</v>
      </c>
      <c r="E6759" t="s">
        <v>77</v>
      </c>
      <c r="F6759" t="s">
        <v>78</v>
      </c>
      <c r="G6759">
        <v>1</v>
      </c>
      <c r="H6759" t="s">
        <v>12186</v>
      </c>
      <c r="I6759">
        <v>150</v>
      </c>
      <c r="K6759">
        <v>100</v>
      </c>
    </row>
    <row r="6760" spans="1:11" x14ac:dyDescent="0.25">
      <c r="A6760" t="s">
        <v>4555</v>
      </c>
      <c r="B6760" t="s">
        <v>4547</v>
      </c>
      <c r="C6760" t="s">
        <v>4546</v>
      </c>
      <c r="D6760" t="s">
        <v>49</v>
      </c>
      <c r="E6760" t="s">
        <v>2</v>
      </c>
      <c r="F6760" t="s">
        <v>3</v>
      </c>
      <c r="G6760">
        <v>40</v>
      </c>
      <c r="H6760" t="s">
        <v>6</v>
      </c>
      <c r="I6760">
        <v>200</v>
      </c>
      <c r="J6760">
        <v>170</v>
      </c>
      <c r="K6760">
        <v>350</v>
      </c>
    </row>
    <row r="6761" spans="1:11" x14ac:dyDescent="0.25">
      <c r="A6761" t="s">
        <v>4556</v>
      </c>
      <c r="B6761" t="s">
        <v>4547</v>
      </c>
      <c r="C6761" t="s">
        <v>4546</v>
      </c>
      <c r="D6761" t="s">
        <v>889</v>
      </c>
      <c r="E6761" t="s">
        <v>2</v>
      </c>
      <c r="F6761" t="s">
        <v>3</v>
      </c>
      <c r="G6761">
        <v>1</v>
      </c>
      <c r="H6761" t="s">
        <v>6</v>
      </c>
      <c r="I6761">
        <v>37</v>
      </c>
      <c r="J6761">
        <v>100</v>
      </c>
      <c r="K6761">
        <v>100</v>
      </c>
    </row>
    <row r="6762" spans="1:11" x14ac:dyDescent="0.25">
      <c r="A6762" t="s">
        <v>15187</v>
      </c>
      <c r="B6762" t="s">
        <v>2168</v>
      </c>
      <c r="C6762" t="s">
        <v>2167</v>
      </c>
      <c r="D6762" t="s">
        <v>2166</v>
      </c>
      <c r="E6762" t="s">
        <v>77</v>
      </c>
      <c r="F6762" t="s">
        <v>78</v>
      </c>
      <c r="G6762">
        <v>25</v>
      </c>
      <c r="H6762" t="s">
        <v>12190</v>
      </c>
      <c r="I6762">
        <v>200</v>
      </c>
      <c r="K6762">
        <v>150</v>
      </c>
    </row>
    <row r="6763" spans="1:11" x14ac:dyDescent="0.25">
      <c r="A6763" t="s">
        <v>8221</v>
      </c>
      <c r="B6763" t="s">
        <v>8208</v>
      </c>
      <c r="C6763" t="s">
        <v>8207</v>
      </c>
      <c r="D6763" t="s">
        <v>61</v>
      </c>
      <c r="E6763" t="s">
        <v>2</v>
      </c>
      <c r="F6763" t="s">
        <v>3</v>
      </c>
      <c r="G6763">
        <v>1</v>
      </c>
      <c r="H6763" t="s">
        <v>6</v>
      </c>
      <c r="I6763">
        <v>280</v>
      </c>
      <c r="J6763">
        <v>190</v>
      </c>
      <c r="K6763">
        <v>350</v>
      </c>
    </row>
    <row r="6764" spans="1:11" x14ac:dyDescent="0.25">
      <c r="A6764" t="s">
        <v>2869</v>
      </c>
      <c r="B6764" t="s">
        <v>2845</v>
      </c>
      <c r="C6764" t="s">
        <v>2844</v>
      </c>
      <c r="D6764" t="s">
        <v>100</v>
      </c>
      <c r="E6764" t="s">
        <v>2</v>
      </c>
      <c r="F6764" t="s">
        <v>3</v>
      </c>
      <c r="G6764">
        <v>1</v>
      </c>
      <c r="H6764" t="s">
        <v>6</v>
      </c>
      <c r="I6764">
        <v>70</v>
      </c>
      <c r="J6764">
        <v>70</v>
      </c>
      <c r="K6764">
        <v>230</v>
      </c>
    </row>
    <row r="6765" spans="1:11" x14ac:dyDescent="0.25">
      <c r="A6765" t="s">
        <v>15188</v>
      </c>
      <c r="B6765" t="s">
        <v>2168</v>
      </c>
      <c r="C6765" t="s">
        <v>2167</v>
      </c>
      <c r="D6765" t="s">
        <v>80</v>
      </c>
      <c r="E6765" t="s">
        <v>77</v>
      </c>
      <c r="F6765" t="s">
        <v>78</v>
      </c>
      <c r="G6765">
        <v>25</v>
      </c>
      <c r="H6765" t="s">
        <v>12190</v>
      </c>
      <c r="I6765">
        <v>475</v>
      </c>
      <c r="K6765">
        <v>300</v>
      </c>
    </row>
    <row r="6766" spans="1:11" x14ac:dyDescent="0.25">
      <c r="A6766" t="s">
        <v>15189</v>
      </c>
      <c r="B6766" t="s">
        <v>15184</v>
      </c>
      <c r="C6766" t="s">
        <v>15183</v>
      </c>
      <c r="D6766" t="s">
        <v>2166</v>
      </c>
      <c r="E6766" t="s">
        <v>77</v>
      </c>
      <c r="F6766" t="s">
        <v>78</v>
      </c>
      <c r="G6766">
        <v>10</v>
      </c>
      <c r="H6766" t="s">
        <v>12180</v>
      </c>
      <c r="I6766">
        <v>200</v>
      </c>
      <c r="K6766">
        <v>150</v>
      </c>
    </row>
    <row r="6767" spans="1:11" x14ac:dyDescent="0.25">
      <c r="A6767" t="s">
        <v>22404</v>
      </c>
      <c r="B6767" t="s">
        <v>2105</v>
      </c>
      <c r="C6767" t="s">
        <v>2104</v>
      </c>
      <c r="D6767" t="s">
        <v>21911</v>
      </c>
      <c r="E6767" t="s">
        <v>21912</v>
      </c>
      <c r="F6767" t="s">
        <v>21912</v>
      </c>
      <c r="G6767">
        <v>25</v>
      </c>
      <c r="H6767" t="s">
        <v>21913</v>
      </c>
    </row>
    <row r="6768" spans="1:11" x14ac:dyDescent="0.25">
      <c r="A6768" t="s">
        <v>15190</v>
      </c>
      <c r="B6768" t="s">
        <v>15192</v>
      </c>
      <c r="C6768" t="s">
        <v>15191</v>
      </c>
      <c r="D6768" t="s">
        <v>5401</v>
      </c>
      <c r="E6768" t="s">
        <v>77</v>
      </c>
      <c r="F6768" t="s">
        <v>78</v>
      </c>
      <c r="G6768">
        <v>25</v>
      </c>
      <c r="H6768" t="s">
        <v>12190</v>
      </c>
      <c r="I6768">
        <v>275</v>
      </c>
      <c r="K6768">
        <v>200</v>
      </c>
    </row>
    <row r="6769" spans="1:11" x14ac:dyDescent="0.25">
      <c r="A6769" t="s">
        <v>22405</v>
      </c>
      <c r="B6769" t="s">
        <v>15211</v>
      </c>
      <c r="C6769" t="s">
        <v>15210</v>
      </c>
      <c r="D6769" t="s">
        <v>21911</v>
      </c>
      <c r="E6769" t="s">
        <v>21912</v>
      </c>
      <c r="F6769" t="s">
        <v>21912</v>
      </c>
      <c r="G6769">
        <v>28</v>
      </c>
      <c r="H6769" t="s">
        <v>21913</v>
      </c>
    </row>
    <row r="6770" spans="1:11" x14ac:dyDescent="0.25">
      <c r="A6770" t="s">
        <v>9783</v>
      </c>
      <c r="B6770" t="s">
        <v>9782</v>
      </c>
      <c r="C6770" t="s">
        <v>9766</v>
      </c>
      <c r="D6770" t="s">
        <v>330</v>
      </c>
      <c r="E6770" t="s">
        <v>72</v>
      </c>
      <c r="G6770">
        <v>1</v>
      </c>
      <c r="H6770" t="s">
        <v>25</v>
      </c>
      <c r="I6770">
        <v>115</v>
      </c>
      <c r="J6770">
        <v>115</v>
      </c>
      <c r="K6770">
        <v>170</v>
      </c>
    </row>
    <row r="6771" spans="1:11" x14ac:dyDescent="0.25">
      <c r="A6771" t="s">
        <v>22406</v>
      </c>
      <c r="B6771" t="s">
        <v>15211</v>
      </c>
      <c r="C6771" t="s">
        <v>15210</v>
      </c>
      <c r="D6771" t="s">
        <v>21911</v>
      </c>
      <c r="E6771" t="s">
        <v>21912</v>
      </c>
      <c r="F6771" t="s">
        <v>21912</v>
      </c>
      <c r="G6771">
        <v>28</v>
      </c>
      <c r="H6771" t="s">
        <v>21913</v>
      </c>
    </row>
    <row r="6772" spans="1:11" x14ac:dyDescent="0.25">
      <c r="A6772" t="s">
        <v>15193</v>
      </c>
      <c r="B6772" t="s">
        <v>5335</v>
      </c>
      <c r="C6772" t="s">
        <v>5334</v>
      </c>
      <c r="D6772" t="s">
        <v>5401</v>
      </c>
      <c r="E6772" t="s">
        <v>77</v>
      </c>
      <c r="F6772" t="s">
        <v>78</v>
      </c>
      <c r="G6772">
        <v>1</v>
      </c>
      <c r="H6772" t="s">
        <v>12186</v>
      </c>
      <c r="I6772">
        <v>275</v>
      </c>
      <c r="K6772">
        <v>200</v>
      </c>
    </row>
    <row r="6773" spans="1:11" x14ac:dyDescent="0.25">
      <c r="A6773" t="s">
        <v>15194</v>
      </c>
      <c r="B6773" t="s">
        <v>15151</v>
      </c>
      <c r="C6773" t="s">
        <v>15150</v>
      </c>
      <c r="D6773" t="s">
        <v>2166</v>
      </c>
      <c r="E6773" t="s">
        <v>77</v>
      </c>
      <c r="F6773" t="s">
        <v>78</v>
      </c>
      <c r="G6773">
        <v>10</v>
      </c>
      <c r="H6773" t="s">
        <v>12180</v>
      </c>
      <c r="I6773">
        <v>200</v>
      </c>
      <c r="K6773">
        <v>150</v>
      </c>
    </row>
    <row r="6774" spans="1:11" x14ac:dyDescent="0.25">
      <c r="A6774" t="s">
        <v>22407</v>
      </c>
      <c r="B6774" t="s">
        <v>2105</v>
      </c>
      <c r="C6774" t="s">
        <v>2104</v>
      </c>
      <c r="D6774" t="s">
        <v>21911</v>
      </c>
      <c r="E6774" t="s">
        <v>21912</v>
      </c>
      <c r="F6774" t="s">
        <v>21912</v>
      </c>
      <c r="G6774">
        <v>25</v>
      </c>
      <c r="H6774" t="s">
        <v>21913</v>
      </c>
    </row>
    <row r="6775" spans="1:11" x14ac:dyDescent="0.25">
      <c r="A6775" t="s">
        <v>8222</v>
      </c>
      <c r="B6775" t="s">
        <v>8208</v>
      </c>
      <c r="C6775" t="s">
        <v>8207</v>
      </c>
      <c r="D6775" t="s">
        <v>61</v>
      </c>
      <c r="E6775" t="s">
        <v>2</v>
      </c>
      <c r="F6775" t="s">
        <v>3</v>
      </c>
      <c r="G6775">
        <v>1</v>
      </c>
      <c r="H6775" t="s">
        <v>6</v>
      </c>
      <c r="I6775">
        <v>280</v>
      </c>
      <c r="J6775">
        <v>190</v>
      </c>
      <c r="K6775">
        <v>350</v>
      </c>
    </row>
    <row r="6776" spans="1:11" x14ac:dyDescent="0.25">
      <c r="A6776" t="s">
        <v>2962</v>
      </c>
      <c r="B6776" t="s">
        <v>2959</v>
      </c>
      <c r="C6776" t="s">
        <v>2958</v>
      </c>
      <c r="D6776" t="s">
        <v>337</v>
      </c>
      <c r="E6776" t="s">
        <v>2</v>
      </c>
      <c r="F6776" t="s">
        <v>3</v>
      </c>
      <c r="G6776">
        <v>1</v>
      </c>
      <c r="H6776" t="s">
        <v>6</v>
      </c>
      <c r="I6776">
        <v>53</v>
      </c>
      <c r="J6776">
        <v>53</v>
      </c>
      <c r="K6776">
        <v>175</v>
      </c>
    </row>
    <row r="6777" spans="1:11" x14ac:dyDescent="0.25">
      <c r="A6777" t="s">
        <v>22408</v>
      </c>
      <c r="B6777" t="s">
        <v>15211</v>
      </c>
      <c r="C6777" t="s">
        <v>15210</v>
      </c>
      <c r="D6777" t="s">
        <v>21911</v>
      </c>
      <c r="E6777" t="s">
        <v>21912</v>
      </c>
      <c r="F6777" t="s">
        <v>21912</v>
      </c>
      <c r="G6777">
        <v>28</v>
      </c>
      <c r="H6777" t="s">
        <v>21913</v>
      </c>
    </row>
    <row r="6778" spans="1:11" x14ac:dyDescent="0.25">
      <c r="A6778" t="s">
        <v>22409</v>
      </c>
      <c r="B6778" t="s">
        <v>3702</v>
      </c>
      <c r="C6778" t="s">
        <v>3701</v>
      </c>
      <c r="D6778" t="s">
        <v>21911</v>
      </c>
      <c r="E6778" t="s">
        <v>21912</v>
      </c>
      <c r="F6778" t="s">
        <v>21912</v>
      </c>
      <c r="G6778">
        <v>28</v>
      </c>
      <c r="H6778" t="s">
        <v>21913</v>
      </c>
    </row>
    <row r="6779" spans="1:11" x14ac:dyDescent="0.25">
      <c r="A6779" t="s">
        <v>22410</v>
      </c>
      <c r="B6779" t="s">
        <v>2959</v>
      </c>
      <c r="C6779" t="s">
        <v>2958</v>
      </c>
      <c r="D6779" t="s">
        <v>21911</v>
      </c>
      <c r="E6779" t="s">
        <v>21912</v>
      </c>
      <c r="F6779" t="s">
        <v>21912</v>
      </c>
      <c r="G6779">
        <v>15</v>
      </c>
      <c r="H6779" t="s">
        <v>21913</v>
      </c>
    </row>
    <row r="6780" spans="1:11" x14ac:dyDescent="0.25">
      <c r="A6780" t="s">
        <v>15195</v>
      </c>
      <c r="B6780" t="s">
        <v>15197</v>
      </c>
      <c r="C6780" t="s">
        <v>15196</v>
      </c>
      <c r="D6780" t="s">
        <v>80</v>
      </c>
      <c r="E6780" t="s">
        <v>77</v>
      </c>
      <c r="F6780" t="s">
        <v>78</v>
      </c>
      <c r="G6780">
        <v>50</v>
      </c>
      <c r="H6780" t="s">
        <v>12184</v>
      </c>
      <c r="I6780">
        <v>475</v>
      </c>
      <c r="K6780">
        <v>300</v>
      </c>
    </row>
    <row r="6781" spans="1:11" x14ac:dyDescent="0.25">
      <c r="A6781" t="s">
        <v>15198</v>
      </c>
      <c r="B6781" t="s">
        <v>15197</v>
      </c>
      <c r="C6781" t="s">
        <v>15196</v>
      </c>
      <c r="D6781" t="s">
        <v>5401</v>
      </c>
      <c r="E6781" t="s">
        <v>77</v>
      </c>
      <c r="F6781" t="s">
        <v>78</v>
      </c>
      <c r="G6781">
        <v>10</v>
      </c>
      <c r="H6781" t="s">
        <v>12180</v>
      </c>
      <c r="I6781">
        <v>275</v>
      </c>
      <c r="K6781">
        <v>200</v>
      </c>
    </row>
    <row r="6782" spans="1:11" x14ac:dyDescent="0.25">
      <c r="A6782" t="s">
        <v>15199</v>
      </c>
      <c r="B6782" t="s">
        <v>15197</v>
      </c>
      <c r="C6782" t="s">
        <v>15196</v>
      </c>
      <c r="D6782" t="s">
        <v>23974</v>
      </c>
      <c r="E6782" t="s">
        <v>77</v>
      </c>
      <c r="F6782" t="s">
        <v>78</v>
      </c>
      <c r="G6782">
        <v>1</v>
      </c>
      <c r="H6782" t="s">
        <v>12186</v>
      </c>
      <c r="I6782">
        <v>150</v>
      </c>
      <c r="K6782">
        <v>100</v>
      </c>
    </row>
    <row r="6783" spans="1:11" x14ac:dyDescent="0.25">
      <c r="A6783" t="s">
        <v>15199</v>
      </c>
      <c r="B6783" t="s">
        <v>15197</v>
      </c>
      <c r="C6783" t="s">
        <v>15196</v>
      </c>
      <c r="D6783" t="s">
        <v>80</v>
      </c>
      <c r="E6783" t="s">
        <v>77</v>
      </c>
      <c r="F6783" t="s">
        <v>78</v>
      </c>
      <c r="G6783">
        <v>25</v>
      </c>
      <c r="H6783" t="s">
        <v>12190</v>
      </c>
      <c r="I6783">
        <v>475</v>
      </c>
      <c r="K6783">
        <v>300</v>
      </c>
    </row>
    <row r="6784" spans="1:11" x14ac:dyDescent="0.25">
      <c r="A6784" t="s">
        <v>15200</v>
      </c>
      <c r="B6784" t="s">
        <v>15197</v>
      </c>
      <c r="C6784" t="s">
        <v>15196</v>
      </c>
      <c r="D6784" t="s">
        <v>23974</v>
      </c>
      <c r="E6784" t="s">
        <v>77</v>
      </c>
      <c r="F6784" t="s">
        <v>78</v>
      </c>
      <c r="G6784">
        <v>1</v>
      </c>
      <c r="H6784" t="s">
        <v>12186</v>
      </c>
      <c r="I6784">
        <v>150</v>
      </c>
      <c r="K6784">
        <v>100</v>
      </c>
    </row>
    <row r="6785" spans="1:11" x14ac:dyDescent="0.25">
      <c r="A6785" t="s">
        <v>15200</v>
      </c>
      <c r="B6785" t="s">
        <v>15197</v>
      </c>
      <c r="C6785" t="s">
        <v>15196</v>
      </c>
      <c r="D6785" t="s">
        <v>5401</v>
      </c>
      <c r="E6785" t="s">
        <v>77</v>
      </c>
      <c r="F6785" t="s">
        <v>78</v>
      </c>
      <c r="G6785">
        <v>10</v>
      </c>
      <c r="H6785" t="s">
        <v>12186</v>
      </c>
      <c r="I6785">
        <v>275</v>
      </c>
      <c r="K6785">
        <v>200</v>
      </c>
    </row>
    <row r="6786" spans="1:11" x14ac:dyDescent="0.25">
      <c r="A6786" t="s">
        <v>2870</v>
      </c>
      <c r="B6786" t="s">
        <v>2845</v>
      </c>
      <c r="C6786" t="s">
        <v>2844</v>
      </c>
      <c r="D6786" t="s">
        <v>873</v>
      </c>
      <c r="E6786" t="s">
        <v>2</v>
      </c>
      <c r="F6786" t="s">
        <v>3</v>
      </c>
      <c r="G6786">
        <v>1</v>
      </c>
      <c r="H6786" t="s">
        <v>6</v>
      </c>
      <c r="I6786">
        <v>50</v>
      </c>
      <c r="J6786">
        <v>50</v>
      </c>
      <c r="K6786">
        <v>250</v>
      </c>
    </row>
    <row r="6787" spans="1:11" x14ac:dyDescent="0.25">
      <c r="A6787" t="s">
        <v>3321</v>
      </c>
      <c r="B6787" t="s">
        <v>3309</v>
      </c>
      <c r="C6787" t="s">
        <v>3308</v>
      </c>
      <c r="D6787" t="s">
        <v>892</v>
      </c>
      <c r="E6787" t="s">
        <v>2</v>
      </c>
      <c r="F6787" t="s">
        <v>3</v>
      </c>
      <c r="G6787">
        <v>1</v>
      </c>
      <c r="H6787" t="s">
        <v>6</v>
      </c>
      <c r="I6787">
        <v>35</v>
      </c>
      <c r="J6787">
        <v>110</v>
      </c>
      <c r="K6787">
        <v>120</v>
      </c>
    </row>
    <row r="6788" spans="1:11" x14ac:dyDescent="0.25">
      <c r="A6788" t="s">
        <v>25915</v>
      </c>
      <c r="B6788" t="s">
        <v>10278</v>
      </c>
      <c r="C6788" t="s">
        <v>10277</v>
      </c>
      <c r="D6788" t="s">
        <v>23974</v>
      </c>
      <c r="E6788" t="s">
        <v>77</v>
      </c>
      <c r="F6788" t="s">
        <v>78</v>
      </c>
      <c r="G6788">
        <v>1</v>
      </c>
      <c r="H6788" t="s">
        <v>12186</v>
      </c>
      <c r="I6788">
        <v>150</v>
      </c>
      <c r="K6788">
        <v>100</v>
      </c>
    </row>
    <row r="6789" spans="1:11" x14ac:dyDescent="0.25">
      <c r="A6789" t="s">
        <v>15201</v>
      </c>
      <c r="B6789" t="s">
        <v>14775</v>
      </c>
      <c r="C6789" t="s">
        <v>14775</v>
      </c>
      <c r="D6789" t="s">
        <v>23974</v>
      </c>
      <c r="E6789" t="s">
        <v>77</v>
      </c>
      <c r="F6789" t="s">
        <v>78</v>
      </c>
      <c r="G6789">
        <v>6</v>
      </c>
      <c r="H6789" t="s">
        <v>12180</v>
      </c>
      <c r="I6789">
        <v>150</v>
      </c>
      <c r="K6789">
        <v>100</v>
      </c>
    </row>
    <row r="6790" spans="1:11" x14ac:dyDescent="0.25">
      <c r="A6790" t="s">
        <v>15201</v>
      </c>
      <c r="B6790" t="s">
        <v>14775</v>
      </c>
      <c r="C6790" t="s">
        <v>14775</v>
      </c>
      <c r="D6790" t="s">
        <v>12266</v>
      </c>
      <c r="E6790" t="s">
        <v>21860</v>
      </c>
      <c r="F6790" t="s">
        <v>21861</v>
      </c>
      <c r="G6790">
        <v>25</v>
      </c>
      <c r="H6790" t="s">
        <v>12265</v>
      </c>
      <c r="I6790">
        <v>100</v>
      </c>
      <c r="K6790">
        <v>150</v>
      </c>
    </row>
    <row r="6791" spans="1:11" x14ac:dyDescent="0.25">
      <c r="A6791" t="s">
        <v>15201</v>
      </c>
      <c r="B6791" t="s">
        <v>14775</v>
      </c>
      <c r="C6791" t="s">
        <v>14775</v>
      </c>
      <c r="D6791" t="s">
        <v>80</v>
      </c>
      <c r="E6791" t="s">
        <v>77</v>
      </c>
      <c r="F6791" t="s">
        <v>78</v>
      </c>
      <c r="G6791">
        <v>50</v>
      </c>
      <c r="H6791" t="s">
        <v>12184</v>
      </c>
      <c r="I6791">
        <v>475</v>
      </c>
      <c r="K6791">
        <v>300</v>
      </c>
    </row>
    <row r="6792" spans="1:11" x14ac:dyDescent="0.25">
      <c r="A6792" t="s">
        <v>15202</v>
      </c>
      <c r="B6792" t="s">
        <v>14815</v>
      </c>
      <c r="C6792" t="s">
        <v>14814</v>
      </c>
      <c r="D6792" t="s">
        <v>12266</v>
      </c>
      <c r="E6792" t="s">
        <v>21860</v>
      </c>
      <c r="F6792" t="s">
        <v>21861</v>
      </c>
      <c r="G6792">
        <v>2</v>
      </c>
      <c r="H6792" t="s">
        <v>12265</v>
      </c>
      <c r="I6792">
        <v>100</v>
      </c>
      <c r="K6792">
        <v>150</v>
      </c>
    </row>
    <row r="6793" spans="1:11" x14ac:dyDescent="0.25">
      <c r="A6793" t="s">
        <v>15202</v>
      </c>
      <c r="B6793" t="s">
        <v>14815</v>
      </c>
      <c r="C6793" t="s">
        <v>14814</v>
      </c>
      <c r="D6793" t="s">
        <v>12266</v>
      </c>
      <c r="E6793" t="s">
        <v>21860</v>
      </c>
      <c r="F6793" t="s">
        <v>21861</v>
      </c>
      <c r="G6793">
        <v>6</v>
      </c>
      <c r="H6793" t="s">
        <v>12265</v>
      </c>
      <c r="I6793">
        <v>100</v>
      </c>
      <c r="K6793">
        <v>150</v>
      </c>
    </row>
    <row r="6794" spans="1:11" x14ac:dyDescent="0.25">
      <c r="A6794" t="s">
        <v>15202</v>
      </c>
      <c r="B6794" t="s">
        <v>14815</v>
      </c>
      <c r="C6794" t="s">
        <v>14814</v>
      </c>
      <c r="D6794" t="s">
        <v>12266</v>
      </c>
      <c r="E6794" t="s">
        <v>21860</v>
      </c>
      <c r="F6794" t="s">
        <v>21861</v>
      </c>
      <c r="G6794">
        <v>50</v>
      </c>
      <c r="H6794" t="s">
        <v>12265</v>
      </c>
      <c r="I6794">
        <v>100</v>
      </c>
      <c r="K6794">
        <v>150</v>
      </c>
    </row>
    <row r="6795" spans="1:11" x14ac:dyDescent="0.25">
      <c r="A6795" t="s">
        <v>15202</v>
      </c>
      <c r="B6795" t="s">
        <v>14815</v>
      </c>
      <c r="C6795" t="s">
        <v>14814</v>
      </c>
      <c r="D6795" t="s">
        <v>80</v>
      </c>
      <c r="E6795" t="s">
        <v>77</v>
      </c>
      <c r="F6795" t="s">
        <v>78</v>
      </c>
      <c r="G6795">
        <v>50</v>
      </c>
      <c r="H6795" t="s">
        <v>12184</v>
      </c>
      <c r="I6795">
        <v>475</v>
      </c>
      <c r="K6795">
        <v>300</v>
      </c>
    </row>
    <row r="6796" spans="1:11" x14ac:dyDescent="0.25">
      <c r="A6796" t="s">
        <v>25916</v>
      </c>
      <c r="B6796" t="s">
        <v>14715</v>
      </c>
      <c r="C6796" t="s">
        <v>2297</v>
      </c>
      <c r="D6796" t="s">
        <v>23974</v>
      </c>
      <c r="E6796" t="s">
        <v>77</v>
      </c>
      <c r="F6796" t="s">
        <v>78</v>
      </c>
      <c r="G6796">
        <v>1</v>
      </c>
      <c r="H6796" t="s">
        <v>12186</v>
      </c>
      <c r="I6796">
        <v>150</v>
      </c>
      <c r="K6796">
        <v>100</v>
      </c>
    </row>
    <row r="6797" spans="1:11" x14ac:dyDescent="0.25">
      <c r="A6797" t="s">
        <v>15203</v>
      </c>
      <c r="B6797" t="s">
        <v>12276</v>
      </c>
      <c r="C6797" t="s">
        <v>12275</v>
      </c>
      <c r="D6797" t="s">
        <v>2166</v>
      </c>
      <c r="E6797" t="s">
        <v>77</v>
      </c>
      <c r="F6797" t="s">
        <v>78</v>
      </c>
      <c r="G6797">
        <v>50</v>
      </c>
      <c r="H6797" t="s">
        <v>12184</v>
      </c>
      <c r="I6797">
        <v>200</v>
      </c>
      <c r="K6797">
        <v>150</v>
      </c>
    </row>
    <row r="6798" spans="1:11" x14ac:dyDescent="0.25">
      <c r="A6798" t="s">
        <v>15204</v>
      </c>
      <c r="B6798" t="s">
        <v>15197</v>
      </c>
      <c r="C6798" t="s">
        <v>15196</v>
      </c>
      <c r="D6798" t="s">
        <v>23974</v>
      </c>
      <c r="E6798" t="s">
        <v>77</v>
      </c>
      <c r="F6798" t="s">
        <v>78</v>
      </c>
      <c r="G6798">
        <v>1</v>
      </c>
      <c r="H6798" t="s">
        <v>12186</v>
      </c>
      <c r="I6798">
        <v>150</v>
      </c>
      <c r="K6798">
        <v>100</v>
      </c>
    </row>
    <row r="6799" spans="1:11" x14ac:dyDescent="0.25">
      <c r="A6799" t="s">
        <v>15204</v>
      </c>
      <c r="B6799" t="s">
        <v>15197</v>
      </c>
      <c r="C6799" t="s">
        <v>15196</v>
      </c>
      <c r="D6799" t="s">
        <v>5401</v>
      </c>
      <c r="E6799" t="s">
        <v>77</v>
      </c>
      <c r="F6799" t="s">
        <v>78</v>
      </c>
      <c r="G6799">
        <v>10</v>
      </c>
      <c r="H6799" t="s">
        <v>12180</v>
      </c>
      <c r="I6799">
        <v>275</v>
      </c>
      <c r="K6799">
        <v>200</v>
      </c>
    </row>
    <row r="6800" spans="1:11" x14ac:dyDescent="0.25">
      <c r="A6800" t="s">
        <v>25917</v>
      </c>
      <c r="B6800" t="s">
        <v>24535</v>
      </c>
      <c r="C6800" t="s">
        <v>24536</v>
      </c>
      <c r="D6800" t="s">
        <v>23974</v>
      </c>
      <c r="E6800" t="s">
        <v>77</v>
      </c>
      <c r="F6800" t="s">
        <v>78</v>
      </c>
      <c r="G6800">
        <v>1</v>
      </c>
      <c r="H6800" t="s">
        <v>12186</v>
      </c>
      <c r="I6800">
        <v>150</v>
      </c>
      <c r="K6800">
        <v>100</v>
      </c>
    </row>
    <row r="6801" spans="1:11" x14ac:dyDescent="0.25">
      <c r="A6801" t="s">
        <v>22411</v>
      </c>
      <c r="B6801" t="s">
        <v>2959</v>
      </c>
      <c r="C6801" t="s">
        <v>2958</v>
      </c>
      <c r="D6801" t="s">
        <v>21911</v>
      </c>
      <c r="E6801" t="s">
        <v>21912</v>
      </c>
      <c r="F6801" t="s">
        <v>21912</v>
      </c>
      <c r="G6801">
        <v>15</v>
      </c>
      <c r="H6801" t="s">
        <v>21913</v>
      </c>
    </row>
    <row r="6802" spans="1:11" x14ac:dyDescent="0.25">
      <c r="A6802" t="s">
        <v>22412</v>
      </c>
      <c r="B6802" t="s">
        <v>2959</v>
      </c>
      <c r="C6802" t="s">
        <v>2958</v>
      </c>
      <c r="D6802" t="s">
        <v>21911</v>
      </c>
      <c r="E6802" t="s">
        <v>21912</v>
      </c>
      <c r="F6802" t="s">
        <v>21912</v>
      </c>
      <c r="G6802">
        <v>15</v>
      </c>
      <c r="H6802" t="s">
        <v>21913</v>
      </c>
    </row>
    <row r="6803" spans="1:11" x14ac:dyDescent="0.25">
      <c r="A6803" t="s">
        <v>22413</v>
      </c>
      <c r="B6803" t="s">
        <v>15211</v>
      </c>
      <c r="C6803" t="s">
        <v>15210</v>
      </c>
      <c r="D6803" t="s">
        <v>21911</v>
      </c>
      <c r="E6803" t="s">
        <v>21912</v>
      </c>
      <c r="F6803" t="s">
        <v>21912</v>
      </c>
      <c r="G6803">
        <v>28</v>
      </c>
      <c r="H6803" t="s">
        <v>21913</v>
      </c>
    </row>
    <row r="6804" spans="1:11" x14ac:dyDescent="0.25">
      <c r="A6804" t="s">
        <v>8223</v>
      </c>
      <c r="B6804" t="s">
        <v>8208</v>
      </c>
      <c r="C6804" t="s">
        <v>8207</v>
      </c>
      <c r="D6804" t="s">
        <v>61</v>
      </c>
      <c r="E6804" t="s">
        <v>2</v>
      </c>
      <c r="F6804" t="s">
        <v>3</v>
      </c>
      <c r="G6804">
        <v>1</v>
      </c>
      <c r="H6804" t="s">
        <v>6</v>
      </c>
      <c r="I6804">
        <v>280</v>
      </c>
      <c r="J6804">
        <v>190</v>
      </c>
      <c r="K6804">
        <v>350</v>
      </c>
    </row>
    <row r="6805" spans="1:11" x14ac:dyDescent="0.25">
      <c r="A6805" t="s">
        <v>25918</v>
      </c>
      <c r="B6805" t="s">
        <v>8573</v>
      </c>
      <c r="C6805" t="s">
        <v>8572</v>
      </c>
      <c r="D6805" t="s">
        <v>23974</v>
      </c>
      <c r="E6805" t="s">
        <v>77</v>
      </c>
      <c r="F6805" t="s">
        <v>78</v>
      </c>
      <c r="G6805">
        <v>10</v>
      </c>
      <c r="H6805" t="s">
        <v>12180</v>
      </c>
      <c r="I6805">
        <v>150</v>
      </c>
      <c r="K6805">
        <v>100</v>
      </c>
    </row>
    <row r="6806" spans="1:11" x14ac:dyDescent="0.25">
      <c r="A6806" t="s">
        <v>22414</v>
      </c>
      <c r="B6806" t="s">
        <v>2959</v>
      </c>
      <c r="C6806" t="s">
        <v>2958</v>
      </c>
      <c r="D6806" t="s">
        <v>21911</v>
      </c>
      <c r="E6806" t="s">
        <v>21912</v>
      </c>
      <c r="F6806" t="s">
        <v>21912</v>
      </c>
      <c r="G6806">
        <v>15</v>
      </c>
      <c r="H6806" t="s">
        <v>21913</v>
      </c>
    </row>
    <row r="6807" spans="1:11" x14ac:dyDescent="0.25">
      <c r="A6807" t="s">
        <v>15205</v>
      </c>
      <c r="B6807" t="s">
        <v>15197</v>
      </c>
      <c r="C6807" t="s">
        <v>15196</v>
      </c>
      <c r="D6807" t="s">
        <v>23974</v>
      </c>
      <c r="E6807" t="s">
        <v>77</v>
      </c>
      <c r="F6807" t="s">
        <v>78</v>
      </c>
      <c r="G6807">
        <v>1</v>
      </c>
      <c r="H6807" t="s">
        <v>12186</v>
      </c>
      <c r="I6807">
        <v>150</v>
      </c>
      <c r="K6807">
        <v>100</v>
      </c>
    </row>
    <row r="6808" spans="1:11" x14ac:dyDescent="0.25">
      <c r="A6808" t="s">
        <v>15205</v>
      </c>
      <c r="B6808" t="s">
        <v>15197</v>
      </c>
      <c r="C6808" t="s">
        <v>15196</v>
      </c>
      <c r="D6808" t="s">
        <v>80</v>
      </c>
      <c r="E6808" t="s">
        <v>77</v>
      </c>
      <c r="F6808" t="s">
        <v>78</v>
      </c>
      <c r="G6808">
        <v>25</v>
      </c>
      <c r="H6808" t="s">
        <v>12190</v>
      </c>
      <c r="I6808">
        <v>475</v>
      </c>
      <c r="K6808">
        <v>300</v>
      </c>
    </row>
    <row r="6809" spans="1:11" x14ac:dyDescent="0.25">
      <c r="A6809" t="s">
        <v>2963</v>
      </c>
      <c r="B6809" t="s">
        <v>2959</v>
      </c>
      <c r="C6809" t="s">
        <v>2958</v>
      </c>
      <c r="D6809" t="s">
        <v>337</v>
      </c>
      <c r="E6809" t="s">
        <v>2</v>
      </c>
      <c r="F6809" t="s">
        <v>3</v>
      </c>
      <c r="G6809">
        <v>1</v>
      </c>
      <c r="H6809" t="s">
        <v>6</v>
      </c>
      <c r="I6809">
        <v>53</v>
      </c>
      <c r="J6809">
        <v>53</v>
      </c>
      <c r="K6809">
        <v>175</v>
      </c>
    </row>
    <row r="6810" spans="1:11" x14ac:dyDescent="0.25">
      <c r="A6810" t="s">
        <v>22415</v>
      </c>
      <c r="B6810" t="s">
        <v>15211</v>
      </c>
      <c r="C6810" t="s">
        <v>15210</v>
      </c>
      <c r="D6810" t="s">
        <v>21911</v>
      </c>
      <c r="E6810" t="s">
        <v>21912</v>
      </c>
      <c r="F6810" t="s">
        <v>21912</v>
      </c>
      <c r="G6810">
        <v>28</v>
      </c>
      <c r="H6810" t="s">
        <v>21913</v>
      </c>
    </row>
    <row r="6811" spans="1:11" x14ac:dyDescent="0.25">
      <c r="A6811" t="s">
        <v>22416</v>
      </c>
      <c r="B6811" t="s">
        <v>15211</v>
      </c>
      <c r="C6811" t="s">
        <v>15210</v>
      </c>
      <c r="D6811" t="s">
        <v>21911</v>
      </c>
      <c r="E6811" t="s">
        <v>21912</v>
      </c>
      <c r="F6811" t="s">
        <v>21912</v>
      </c>
      <c r="G6811">
        <v>28</v>
      </c>
      <c r="H6811" t="s">
        <v>21913</v>
      </c>
    </row>
    <row r="6812" spans="1:11" x14ac:dyDescent="0.25">
      <c r="A6812" t="s">
        <v>22417</v>
      </c>
      <c r="B6812" t="s">
        <v>15211</v>
      </c>
      <c r="C6812" t="s">
        <v>15210</v>
      </c>
      <c r="D6812" t="s">
        <v>21911</v>
      </c>
      <c r="E6812" t="s">
        <v>21912</v>
      </c>
      <c r="F6812" t="s">
        <v>21912</v>
      </c>
      <c r="G6812">
        <v>28</v>
      </c>
      <c r="H6812" t="s">
        <v>21913</v>
      </c>
    </row>
    <row r="6813" spans="1:11" x14ac:dyDescent="0.25">
      <c r="A6813" t="s">
        <v>22418</v>
      </c>
      <c r="B6813" t="s">
        <v>15211</v>
      </c>
      <c r="C6813" t="s">
        <v>15210</v>
      </c>
      <c r="D6813" t="s">
        <v>21911</v>
      </c>
      <c r="E6813" t="s">
        <v>21912</v>
      </c>
      <c r="F6813" t="s">
        <v>21912</v>
      </c>
      <c r="G6813">
        <v>28</v>
      </c>
      <c r="H6813" t="s">
        <v>21913</v>
      </c>
    </row>
    <row r="6814" spans="1:11" x14ac:dyDescent="0.25">
      <c r="A6814" t="s">
        <v>15206</v>
      </c>
      <c r="B6814" t="s">
        <v>13468</v>
      </c>
      <c r="C6814" t="s">
        <v>13467</v>
      </c>
      <c r="D6814" t="s">
        <v>2166</v>
      </c>
      <c r="E6814" t="s">
        <v>77</v>
      </c>
      <c r="F6814" t="s">
        <v>78</v>
      </c>
      <c r="G6814">
        <v>100</v>
      </c>
      <c r="H6814" t="s">
        <v>12184</v>
      </c>
      <c r="I6814">
        <v>200</v>
      </c>
      <c r="K6814">
        <v>150</v>
      </c>
    </row>
    <row r="6815" spans="1:11" x14ac:dyDescent="0.25">
      <c r="A6815" t="s">
        <v>15207</v>
      </c>
      <c r="B6815" t="s">
        <v>13468</v>
      </c>
      <c r="C6815" t="s">
        <v>13467</v>
      </c>
      <c r="D6815" t="s">
        <v>2166</v>
      </c>
      <c r="E6815" t="s">
        <v>77</v>
      </c>
      <c r="F6815" t="s">
        <v>78</v>
      </c>
      <c r="G6815">
        <v>100</v>
      </c>
      <c r="H6815" t="s">
        <v>12184</v>
      </c>
      <c r="I6815">
        <v>200</v>
      </c>
      <c r="K6815">
        <v>150</v>
      </c>
    </row>
    <row r="6816" spans="1:11" x14ac:dyDescent="0.25">
      <c r="A6816" t="s">
        <v>15208</v>
      </c>
      <c r="B6816" t="s">
        <v>13468</v>
      </c>
      <c r="C6816" t="s">
        <v>13467</v>
      </c>
      <c r="D6816" t="s">
        <v>2166</v>
      </c>
      <c r="E6816" t="s">
        <v>77</v>
      </c>
      <c r="F6816" t="s">
        <v>78</v>
      </c>
      <c r="G6816">
        <v>100</v>
      </c>
      <c r="H6816" t="s">
        <v>12184</v>
      </c>
      <c r="I6816">
        <v>200</v>
      </c>
      <c r="K6816">
        <v>150</v>
      </c>
    </row>
    <row r="6817" spans="1:11" x14ac:dyDescent="0.25">
      <c r="A6817" t="s">
        <v>8224</v>
      </c>
      <c r="B6817" t="s">
        <v>8208</v>
      </c>
      <c r="C6817" t="s">
        <v>8207</v>
      </c>
      <c r="D6817" t="s">
        <v>61</v>
      </c>
      <c r="E6817" t="s">
        <v>2</v>
      </c>
      <c r="F6817" t="s">
        <v>3</v>
      </c>
      <c r="G6817">
        <v>1</v>
      </c>
      <c r="H6817" t="s">
        <v>6</v>
      </c>
      <c r="I6817">
        <v>280</v>
      </c>
      <c r="J6817">
        <v>190</v>
      </c>
      <c r="K6817">
        <v>350</v>
      </c>
    </row>
    <row r="6818" spans="1:11" x14ac:dyDescent="0.25">
      <c r="A6818" t="s">
        <v>8225</v>
      </c>
      <c r="B6818" t="s">
        <v>8208</v>
      </c>
      <c r="C6818" t="s">
        <v>8207</v>
      </c>
      <c r="D6818" t="s">
        <v>61</v>
      </c>
      <c r="E6818" t="s">
        <v>2</v>
      </c>
      <c r="F6818" t="s">
        <v>3</v>
      </c>
      <c r="G6818">
        <v>1</v>
      </c>
      <c r="H6818" t="s">
        <v>6</v>
      </c>
      <c r="I6818">
        <v>280</v>
      </c>
      <c r="J6818">
        <v>190</v>
      </c>
      <c r="K6818">
        <v>350</v>
      </c>
    </row>
    <row r="6819" spans="1:11" x14ac:dyDescent="0.25">
      <c r="A6819" t="s">
        <v>3434</v>
      </c>
      <c r="B6819" t="s">
        <v>3433</v>
      </c>
      <c r="C6819" t="s">
        <v>3432</v>
      </c>
      <c r="D6819" t="s">
        <v>17</v>
      </c>
      <c r="E6819" t="s">
        <v>2</v>
      </c>
      <c r="F6819" t="s">
        <v>3</v>
      </c>
      <c r="G6819">
        <v>1</v>
      </c>
      <c r="H6819" t="s">
        <v>6</v>
      </c>
      <c r="I6819">
        <v>95</v>
      </c>
      <c r="J6819">
        <v>95</v>
      </c>
      <c r="K6819">
        <v>150</v>
      </c>
    </row>
    <row r="6820" spans="1:11" x14ac:dyDescent="0.25">
      <c r="A6820" t="s">
        <v>15209</v>
      </c>
      <c r="B6820" t="s">
        <v>15211</v>
      </c>
      <c r="C6820" t="s">
        <v>15210</v>
      </c>
      <c r="D6820" t="s">
        <v>2166</v>
      </c>
      <c r="E6820" t="s">
        <v>77</v>
      </c>
      <c r="F6820" t="s">
        <v>78</v>
      </c>
      <c r="G6820">
        <v>10</v>
      </c>
      <c r="H6820" t="s">
        <v>12180</v>
      </c>
      <c r="I6820">
        <v>200</v>
      </c>
      <c r="K6820">
        <v>150</v>
      </c>
    </row>
    <row r="6821" spans="1:11" x14ac:dyDescent="0.25">
      <c r="A6821" t="s">
        <v>2964</v>
      </c>
      <c r="B6821" t="s">
        <v>2959</v>
      </c>
      <c r="C6821" t="s">
        <v>2958</v>
      </c>
      <c r="D6821" t="s">
        <v>337</v>
      </c>
      <c r="E6821" t="s">
        <v>2</v>
      </c>
      <c r="F6821" t="s">
        <v>3</v>
      </c>
      <c r="G6821">
        <v>1</v>
      </c>
      <c r="H6821" t="s">
        <v>25</v>
      </c>
      <c r="I6821">
        <v>53</v>
      </c>
      <c r="J6821">
        <v>53</v>
      </c>
      <c r="K6821">
        <v>175</v>
      </c>
    </row>
    <row r="6822" spans="1:11" x14ac:dyDescent="0.25">
      <c r="A6822" t="s">
        <v>8196</v>
      </c>
      <c r="B6822" t="s">
        <v>8195</v>
      </c>
      <c r="C6822" t="s">
        <v>8194</v>
      </c>
      <c r="D6822" t="s">
        <v>2032</v>
      </c>
      <c r="E6822" t="s">
        <v>2</v>
      </c>
      <c r="F6822" t="s">
        <v>3</v>
      </c>
      <c r="G6822">
        <v>1</v>
      </c>
      <c r="H6822" t="s">
        <v>6</v>
      </c>
      <c r="I6822">
        <v>70</v>
      </c>
      <c r="J6822">
        <v>70</v>
      </c>
      <c r="K6822">
        <v>540</v>
      </c>
    </row>
    <row r="6823" spans="1:11" x14ac:dyDescent="0.25">
      <c r="A6823" t="s">
        <v>8197</v>
      </c>
      <c r="B6823" t="s">
        <v>8195</v>
      </c>
      <c r="C6823" t="s">
        <v>8194</v>
      </c>
      <c r="D6823" t="s">
        <v>2032</v>
      </c>
      <c r="E6823" t="s">
        <v>2</v>
      </c>
      <c r="F6823" t="s">
        <v>3</v>
      </c>
      <c r="G6823">
        <v>1</v>
      </c>
      <c r="H6823" t="s">
        <v>6</v>
      </c>
      <c r="I6823">
        <v>70</v>
      </c>
      <c r="J6823">
        <v>70</v>
      </c>
      <c r="K6823">
        <v>540</v>
      </c>
    </row>
    <row r="6824" spans="1:11" x14ac:dyDescent="0.25">
      <c r="A6824" t="s">
        <v>15212</v>
      </c>
      <c r="B6824" t="s">
        <v>4547</v>
      </c>
      <c r="C6824" t="s">
        <v>4546</v>
      </c>
      <c r="D6824" t="s">
        <v>61</v>
      </c>
      <c r="E6824" t="s">
        <v>2</v>
      </c>
      <c r="F6824" t="s">
        <v>3</v>
      </c>
      <c r="G6824">
        <v>25</v>
      </c>
      <c r="H6824" t="s">
        <v>12584</v>
      </c>
      <c r="I6824">
        <v>280</v>
      </c>
      <c r="J6824">
        <v>190</v>
      </c>
      <c r="K6824">
        <v>350</v>
      </c>
    </row>
    <row r="6825" spans="1:11" x14ac:dyDescent="0.25">
      <c r="A6825" t="s">
        <v>22419</v>
      </c>
      <c r="B6825" t="s">
        <v>2959</v>
      </c>
      <c r="C6825" t="s">
        <v>2958</v>
      </c>
      <c r="D6825" t="s">
        <v>21911</v>
      </c>
      <c r="E6825" t="s">
        <v>21912</v>
      </c>
      <c r="F6825" t="s">
        <v>21912</v>
      </c>
      <c r="G6825">
        <v>15</v>
      </c>
      <c r="H6825" t="s">
        <v>21913</v>
      </c>
    </row>
    <row r="6826" spans="1:11" x14ac:dyDescent="0.25">
      <c r="A6826" t="s">
        <v>25919</v>
      </c>
      <c r="B6826" t="s">
        <v>3651</v>
      </c>
      <c r="C6826" t="s">
        <v>3157</v>
      </c>
      <c r="D6826" t="s">
        <v>23974</v>
      </c>
      <c r="E6826" t="s">
        <v>77</v>
      </c>
      <c r="F6826" t="s">
        <v>78</v>
      </c>
      <c r="G6826">
        <v>10</v>
      </c>
      <c r="H6826" t="s">
        <v>12180</v>
      </c>
      <c r="I6826">
        <v>150</v>
      </c>
      <c r="K6826">
        <v>100</v>
      </c>
    </row>
    <row r="6827" spans="1:11" x14ac:dyDescent="0.25">
      <c r="A6827" t="s">
        <v>22420</v>
      </c>
      <c r="B6827" t="s">
        <v>15211</v>
      </c>
      <c r="C6827" t="s">
        <v>15210</v>
      </c>
      <c r="D6827" t="s">
        <v>21911</v>
      </c>
      <c r="E6827" t="s">
        <v>21912</v>
      </c>
      <c r="F6827" t="s">
        <v>21912</v>
      </c>
      <c r="G6827">
        <v>28</v>
      </c>
      <c r="H6827" t="s">
        <v>21913</v>
      </c>
    </row>
    <row r="6828" spans="1:11" x14ac:dyDescent="0.25">
      <c r="A6828" t="s">
        <v>25920</v>
      </c>
      <c r="B6828" t="s">
        <v>3651</v>
      </c>
      <c r="C6828" t="s">
        <v>3157</v>
      </c>
      <c r="D6828" t="s">
        <v>23974</v>
      </c>
      <c r="E6828" t="s">
        <v>77</v>
      </c>
      <c r="F6828" t="s">
        <v>78</v>
      </c>
      <c r="G6828">
        <v>10</v>
      </c>
      <c r="H6828" t="s">
        <v>12180</v>
      </c>
      <c r="I6828">
        <v>150</v>
      </c>
      <c r="K6828">
        <v>100</v>
      </c>
    </row>
    <row r="6829" spans="1:11" x14ac:dyDescent="0.25">
      <c r="A6829" t="s">
        <v>2132</v>
      </c>
      <c r="B6829" t="s">
        <v>2131</v>
      </c>
      <c r="C6829" t="s">
        <v>12</v>
      </c>
      <c r="D6829" t="s">
        <v>330</v>
      </c>
      <c r="E6829" t="s">
        <v>72</v>
      </c>
      <c r="G6829">
        <v>1</v>
      </c>
      <c r="H6829" t="s">
        <v>6</v>
      </c>
      <c r="I6829">
        <v>115</v>
      </c>
      <c r="J6829">
        <v>115</v>
      </c>
      <c r="K6829">
        <v>170</v>
      </c>
    </row>
    <row r="6830" spans="1:11" x14ac:dyDescent="0.25">
      <c r="A6830" t="s">
        <v>2965</v>
      </c>
      <c r="B6830" t="s">
        <v>2959</v>
      </c>
      <c r="C6830" t="s">
        <v>2958</v>
      </c>
      <c r="D6830" t="s">
        <v>337</v>
      </c>
      <c r="E6830" t="s">
        <v>2</v>
      </c>
      <c r="F6830" t="s">
        <v>3</v>
      </c>
      <c r="G6830">
        <v>1</v>
      </c>
      <c r="H6830" t="s">
        <v>25</v>
      </c>
      <c r="I6830">
        <v>53</v>
      </c>
      <c r="J6830">
        <v>53</v>
      </c>
      <c r="K6830">
        <v>175</v>
      </c>
    </row>
    <row r="6831" spans="1:11" x14ac:dyDescent="0.25">
      <c r="A6831" t="s">
        <v>22421</v>
      </c>
      <c r="B6831" t="s">
        <v>2959</v>
      </c>
      <c r="C6831" t="s">
        <v>2958</v>
      </c>
      <c r="D6831" t="s">
        <v>21911</v>
      </c>
      <c r="E6831" t="s">
        <v>21912</v>
      </c>
      <c r="F6831" t="s">
        <v>21912</v>
      </c>
      <c r="G6831">
        <v>15</v>
      </c>
      <c r="H6831" t="s">
        <v>21913</v>
      </c>
    </row>
    <row r="6832" spans="1:11" x14ac:dyDescent="0.25">
      <c r="A6832" t="s">
        <v>22422</v>
      </c>
      <c r="B6832" t="s">
        <v>2959</v>
      </c>
      <c r="C6832" t="s">
        <v>2958</v>
      </c>
      <c r="D6832" t="s">
        <v>21911</v>
      </c>
      <c r="E6832" t="s">
        <v>21912</v>
      </c>
      <c r="F6832" t="s">
        <v>21912</v>
      </c>
      <c r="G6832">
        <v>15</v>
      </c>
      <c r="H6832" t="s">
        <v>21913</v>
      </c>
    </row>
    <row r="6833" spans="1:11" x14ac:dyDescent="0.25">
      <c r="A6833" t="s">
        <v>2966</v>
      </c>
      <c r="B6833" t="s">
        <v>2959</v>
      </c>
      <c r="C6833" t="s">
        <v>2958</v>
      </c>
      <c r="D6833" t="s">
        <v>337</v>
      </c>
      <c r="E6833" t="s">
        <v>2</v>
      </c>
      <c r="F6833" t="s">
        <v>3</v>
      </c>
      <c r="G6833">
        <v>1</v>
      </c>
      <c r="H6833" t="s">
        <v>6</v>
      </c>
      <c r="I6833">
        <v>53</v>
      </c>
      <c r="J6833">
        <v>53</v>
      </c>
      <c r="K6833">
        <v>175</v>
      </c>
    </row>
    <row r="6834" spans="1:11" x14ac:dyDescent="0.25">
      <c r="A6834" t="s">
        <v>25921</v>
      </c>
      <c r="B6834" t="s">
        <v>2305</v>
      </c>
      <c r="C6834" t="s">
        <v>2304</v>
      </c>
      <c r="D6834" t="s">
        <v>23974</v>
      </c>
      <c r="E6834" t="s">
        <v>77</v>
      </c>
      <c r="F6834" t="s">
        <v>78</v>
      </c>
      <c r="G6834">
        <v>10</v>
      </c>
      <c r="H6834" t="s">
        <v>12180</v>
      </c>
      <c r="I6834">
        <v>150</v>
      </c>
      <c r="K6834">
        <v>100</v>
      </c>
    </row>
    <row r="6835" spans="1:11" x14ac:dyDescent="0.25">
      <c r="A6835" t="s">
        <v>15213</v>
      </c>
      <c r="B6835" t="s">
        <v>8573</v>
      </c>
      <c r="C6835" t="s">
        <v>8572</v>
      </c>
      <c r="D6835" t="s">
        <v>2166</v>
      </c>
      <c r="E6835" t="s">
        <v>77</v>
      </c>
      <c r="F6835" t="s">
        <v>78</v>
      </c>
      <c r="G6835">
        <v>10</v>
      </c>
      <c r="H6835" t="s">
        <v>12180</v>
      </c>
      <c r="I6835">
        <v>200</v>
      </c>
      <c r="K6835">
        <v>150</v>
      </c>
    </row>
    <row r="6836" spans="1:11" x14ac:dyDescent="0.25">
      <c r="A6836" t="s">
        <v>3412</v>
      </c>
      <c r="B6836" t="s">
        <v>3411</v>
      </c>
      <c r="C6836" t="s">
        <v>3410</v>
      </c>
      <c r="D6836" t="s">
        <v>11</v>
      </c>
      <c r="E6836" t="s">
        <v>2</v>
      </c>
      <c r="F6836" t="s">
        <v>3</v>
      </c>
      <c r="G6836">
        <v>1</v>
      </c>
      <c r="H6836" t="s">
        <v>6</v>
      </c>
      <c r="I6836">
        <v>205</v>
      </c>
      <c r="J6836">
        <v>150</v>
      </c>
      <c r="K6836">
        <v>220</v>
      </c>
    </row>
    <row r="6837" spans="1:11" x14ac:dyDescent="0.25">
      <c r="A6837" t="s">
        <v>9810</v>
      </c>
      <c r="B6837" t="s">
        <v>9809</v>
      </c>
      <c r="C6837" t="s">
        <v>9806</v>
      </c>
      <c r="D6837" t="s">
        <v>97</v>
      </c>
      <c r="E6837" t="s">
        <v>2</v>
      </c>
      <c r="F6837" t="s">
        <v>3</v>
      </c>
      <c r="G6837">
        <v>1</v>
      </c>
      <c r="H6837" t="s">
        <v>6</v>
      </c>
      <c r="I6837">
        <v>220</v>
      </c>
      <c r="J6837">
        <v>100</v>
      </c>
      <c r="K6837">
        <v>310</v>
      </c>
    </row>
    <row r="6838" spans="1:11" x14ac:dyDescent="0.25">
      <c r="A6838" t="s">
        <v>15214</v>
      </c>
      <c r="B6838" t="s">
        <v>3706</v>
      </c>
      <c r="C6838" t="s">
        <v>3705</v>
      </c>
      <c r="D6838" t="s">
        <v>2166</v>
      </c>
      <c r="E6838" t="s">
        <v>77</v>
      </c>
      <c r="F6838" t="s">
        <v>78</v>
      </c>
      <c r="G6838">
        <v>1</v>
      </c>
      <c r="H6838" t="s">
        <v>12186</v>
      </c>
      <c r="I6838">
        <v>200</v>
      </c>
      <c r="K6838">
        <v>150</v>
      </c>
    </row>
    <row r="6839" spans="1:11" x14ac:dyDescent="0.25">
      <c r="A6839" t="s">
        <v>2871</v>
      </c>
      <c r="B6839" t="s">
        <v>2845</v>
      </c>
      <c r="C6839" t="s">
        <v>2844</v>
      </c>
      <c r="D6839" t="s">
        <v>74</v>
      </c>
      <c r="E6839" t="s">
        <v>72</v>
      </c>
      <c r="G6839">
        <v>1</v>
      </c>
      <c r="H6839" t="s">
        <v>25</v>
      </c>
      <c r="I6839">
        <v>135</v>
      </c>
      <c r="J6839">
        <v>240</v>
      </c>
      <c r="K6839">
        <v>135</v>
      </c>
    </row>
    <row r="6840" spans="1:11" x14ac:dyDescent="0.25">
      <c r="A6840" t="s">
        <v>22423</v>
      </c>
      <c r="B6840" t="s">
        <v>15211</v>
      </c>
      <c r="C6840" t="s">
        <v>15210</v>
      </c>
      <c r="D6840" t="s">
        <v>21911</v>
      </c>
      <c r="E6840" t="s">
        <v>21912</v>
      </c>
      <c r="F6840" t="s">
        <v>21912</v>
      </c>
      <c r="G6840">
        <v>28</v>
      </c>
      <c r="H6840" t="s">
        <v>21913</v>
      </c>
    </row>
    <row r="6841" spans="1:11" x14ac:dyDescent="0.25">
      <c r="A6841" t="s">
        <v>8226</v>
      </c>
      <c r="B6841" t="s">
        <v>8208</v>
      </c>
      <c r="C6841" t="s">
        <v>8207</v>
      </c>
      <c r="D6841" t="s">
        <v>61</v>
      </c>
      <c r="E6841" t="s">
        <v>2</v>
      </c>
      <c r="F6841" t="s">
        <v>3</v>
      </c>
      <c r="G6841">
        <v>1</v>
      </c>
      <c r="H6841" t="s">
        <v>6</v>
      </c>
      <c r="I6841">
        <v>280</v>
      </c>
      <c r="J6841">
        <v>190</v>
      </c>
      <c r="K6841">
        <v>350</v>
      </c>
    </row>
    <row r="6842" spans="1:11" x14ac:dyDescent="0.25">
      <c r="A6842" t="s">
        <v>25922</v>
      </c>
      <c r="B6842" t="s">
        <v>12179</v>
      </c>
      <c r="C6842" t="s">
        <v>12178</v>
      </c>
      <c r="D6842" t="s">
        <v>23974</v>
      </c>
      <c r="E6842" t="s">
        <v>77</v>
      </c>
      <c r="F6842" t="s">
        <v>78</v>
      </c>
      <c r="G6842">
        <v>1</v>
      </c>
      <c r="H6842" t="s">
        <v>12186</v>
      </c>
      <c r="I6842">
        <v>150</v>
      </c>
      <c r="K6842">
        <v>100</v>
      </c>
    </row>
    <row r="6843" spans="1:11" x14ac:dyDescent="0.25">
      <c r="A6843" t="s">
        <v>2967</v>
      </c>
      <c r="B6843" t="s">
        <v>2959</v>
      </c>
      <c r="C6843" t="s">
        <v>2958</v>
      </c>
      <c r="D6843" t="s">
        <v>337</v>
      </c>
      <c r="E6843" t="s">
        <v>2</v>
      </c>
      <c r="F6843" t="s">
        <v>3</v>
      </c>
      <c r="G6843">
        <v>1</v>
      </c>
      <c r="H6843" t="s">
        <v>6</v>
      </c>
      <c r="I6843">
        <v>53</v>
      </c>
      <c r="J6843">
        <v>53</v>
      </c>
      <c r="K6843">
        <v>175</v>
      </c>
    </row>
    <row r="6844" spans="1:11" x14ac:dyDescent="0.25">
      <c r="A6844" t="s">
        <v>22424</v>
      </c>
      <c r="B6844" t="s">
        <v>15211</v>
      </c>
      <c r="C6844" t="s">
        <v>15210</v>
      </c>
      <c r="D6844" t="s">
        <v>21911</v>
      </c>
      <c r="E6844" t="s">
        <v>21912</v>
      </c>
      <c r="F6844" t="s">
        <v>21912</v>
      </c>
      <c r="G6844">
        <v>28</v>
      </c>
      <c r="H6844" t="s">
        <v>21913</v>
      </c>
    </row>
    <row r="6845" spans="1:11" x14ac:dyDescent="0.25">
      <c r="A6845" t="s">
        <v>15215</v>
      </c>
      <c r="B6845" t="s">
        <v>2842</v>
      </c>
      <c r="C6845" t="s">
        <v>2841</v>
      </c>
      <c r="D6845" t="s">
        <v>2166</v>
      </c>
      <c r="E6845" t="s">
        <v>77</v>
      </c>
      <c r="F6845" t="s">
        <v>78</v>
      </c>
      <c r="G6845">
        <v>25</v>
      </c>
      <c r="H6845" t="s">
        <v>12190</v>
      </c>
      <c r="I6845">
        <v>200</v>
      </c>
      <c r="K6845">
        <v>150</v>
      </c>
    </row>
    <row r="6846" spans="1:11" x14ac:dyDescent="0.25">
      <c r="A6846" t="s">
        <v>15216</v>
      </c>
      <c r="B6846" t="s">
        <v>9</v>
      </c>
      <c r="C6846" t="s">
        <v>8</v>
      </c>
      <c r="D6846" t="s">
        <v>2166</v>
      </c>
      <c r="E6846" t="s">
        <v>77</v>
      </c>
      <c r="F6846" t="s">
        <v>78</v>
      </c>
      <c r="G6846">
        <v>10</v>
      </c>
      <c r="H6846" t="s">
        <v>12180</v>
      </c>
      <c r="I6846">
        <v>200</v>
      </c>
      <c r="K6846">
        <v>150</v>
      </c>
    </row>
    <row r="6847" spans="1:11" x14ac:dyDescent="0.25">
      <c r="A6847" t="s">
        <v>8227</v>
      </c>
      <c r="B6847" t="s">
        <v>8208</v>
      </c>
      <c r="C6847" t="s">
        <v>8207</v>
      </c>
      <c r="D6847" t="s">
        <v>61</v>
      </c>
      <c r="E6847" t="s">
        <v>2</v>
      </c>
      <c r="F6847" t="s">
        <v>3</v>
      </c>
      <c r="G6847">
        <v>1</v>
      </c>
      <c r="H6847" t="s">
        <v>6</v>
      </c>
      <c r="I6847">
        <v>280</v>
      </c>
      <c r="J6847">
        <v>190</v>
      </c>
      <c r="K6847">
        <v>350</v>
      </c>
    </row>
    <row r="6848" spans="1:11" x14ac:dyDescent="0.25">
      <c r="A6848" t="s">
        <v>8228</v>
      </c>
      <c r="B6848" t="s">
        <v>8208</v>
      </c>
      <c r="C6848" t="s">
        <v>8207</v>
      </c>
      <c r="D6848" t="s">
        <v>61</v>
      </c>
      <c r="E6848" t="s">
        <v>2</v>
      </c>
      <c r="F6848" t="s">
        <v>3</v>
      </c>
      <c r="G6848">
        <v>1</v>
      </c>
      <c r="H6848" t="s">
        <v>6</v>
      </c>
      <c r="I6848">
        <v>280</v>
      </c>
      <c r="J6848">
        <v>190</v>
      </c>
      <c r="K6848">
        <v>350</v>
      </c>
    </row>
    <row r="6849" spans="1:11" x14ac:dyDescent="0.25">
      <c r="A6849" t="s">
        <v>25923</v>
      </c>
      <c r="B6849" t="s">
        <v>2088</v>
      </c>
      <c r="C6849" t="s">
        <v>2087</v>
      </c>
      <c r="D6849" t="s">
        <v>23974</v>
      </c>
      <c r="E6849" t="s">
        <v>77</v>
      </c>
      <c r="F6849" t="s">
        <v>78</v>
      </c>
      <c r="G6849">
        <v>10</v>
      </c>
      <c r="H6849" t="s">
        <v>12180</v>
      </c>
      <c r="I6849">
        <v>150</v>
      </c>
      <c r="K6849">
        <v>100</v>
      </c>
    </row>
    <row r="6850" spans="1:11" x14ac:dyDescent="0.25">
      <c r="A6850" t="s">
        <v>15217</v>
      </c>
      <c r="B6850" t="s">
        <v>12301</v>
      </c>
      <c r="C6850" t="s">
        <v>12300</v>
      </c>
      <c r="D6850" t="s">
        <v>2166</v>
      </c>
      <c r="E6850" t="s">
        <v>77</v>
      </c>
      <c r="F6850" t="s">
        <v>78</v>
      </c>
      <c r="G6850">
        <v>100</v>
      </c>
      <c r="H6850" t="s">
        <v>12184</v>
      </c>
      <c r="I6850">
        <v>200</v>
      </c>
      <c r="K6850">
        <v>150</v>
      </c>
    </row>
    <row r="6851" spans="1:11" x14ac:dyDescent="0.25">
      <c r="A6851" t="s">
        <v>2968</v>
      </c>
      <c r="B6851" t="s">
        <v>2959</v>
      </c>
      <c r="C6851" t="s">
        <v>2958</v>
      </c>
      <c r="D6851" t="s">
        <v>337</v>
      </c>
      <c r="E6851" t="s">
        <v>2</v>
      </c>
      <c r="F6851" t="s">
        <v>3</v>
      </c>
      <c r="G6851">
        <v>1</v>
      </c>
      <c r="H6851" t="s">
        <v>6</v>
      </c>
      <c r="I6851">
        <v>53</v>
      </c>
      <c r="J6851">
        <v>53</v>
      </c>
      <c r="K6851">
        <v>175</v>
      </c>
    </row>
    <row r="6852" spans="1:11" x14ac:dyDescent="0.25">
      <c r="A6852" t="s">
        <v>22425</v>
      </c>
      <c r="B6852" t="s">
        <v>2959</v>
      </c>
      <c r="C6852" t="s">
        <v>2958</v>
      </c>
      <c r="D6852" t="s">
        <v>21911</v>
      </c>
      <c r="E6852" t="s">
        <v>21912</v>
      </c>
      <c r="F6852" t="s">
        <v>21912</v>
      </c>
      <c r="G6852">
        <v>15</v>
      </c>
      <c r="H6852" t="s">
        <v>21913</v>
      </c>
    </row>
    <row r="6853" spans="1:11" x14ac:dyDescent="0.25">
      <c r="A6853" t="s">
        <v>22426</v>
      </c>
      <c r="B6853" t="s">
        <v>15211</v>
      </c>
      <c r="C6853" t="s">
        <v>15210</v>
      </c>
      <c r="D6853" t="s">
        <v>21911</v>
      </c>
      <c r="E6853" t="s">
        <v>21912</v>
      </c>
      <c r="F6853" t="s">
        <v>21912</v>
      </c>
      <c r="G6853">
        <v>28</v>
      </c>
      <c r="H6853" t="s">
        <v>21913</v>
      </c>
    </row>
    <row r="6854" spans="1:11" x14ac:dyDescent="0.25">
      <c r="A6854" t="s">
        <v>22427</v>
      </c>
      <c r="B6854" t="s">
        <v>15211</v>
      </c>
      <c r="C6854" t="s">
        <v>15210</v>
      </c>
      <c r="D6854" t="s">
        <v>21911</v>
      </c>
      <c r="E6854" t="s">
        <v>21912</v>
      </c>
      <c r="F6854" t="s">
        <v>21912</v>
      </c>
      <c r="G6854">
        <v>28</v>
      </c>
      <c r="H6854" t="s">
        <v>21913</v>
      </c>
    </row>
    <row r="6855" spans="1:11" x14ac:dyDescent="0.25">
      <c r="A6855" t="s">
        <v>2969</v>
      </c>
      <c r="B6855" t="s">
        <v>2959</v>
      </c>
      <c r="C6855" t="s">
        <v>2958</v>
      </c>
      <c r="D6855" t="s">
        <v>337</v>
      </c>
      <c r="E6855" t="s">
        <v>2</v>
      </c>
      <c r="F6855" t="s">
        <v>3</v>
      </c>
      <c r="G6855">
        <v>1</v>
      </c>
      <c r="H6855" t="s">
        <v>6</v>
      </c>
      <c r="I6855">
        <v>53</v>
      </c>
      <c r="J6855">
        <v>53</v>
      </c>
      <c r="K6855">
        <v>175</v>
      </c>
    </row>
    <row r="6856" spans="1:11" x14ac:dyDescent="0.25">
      <c r="A6856" t="s">
        <v>8229</v>
      </c>
      <c r="B6856" t="s">
        <v>8208</v>
      </c>
      <c r="C6856" t="s">
        <v>8207</v>
      </c>
      <c r="D6856" t="s">
        <v>61</v>
      </c>
      <c r="E6856" t="s">
        <v>2</v>
      </c>
      <c r="F6856" t="s">
        <v>3</v>
      </c>
      <c r="G6856">
        <v>1</v>
      </c>
      <c r="H6856" t="s">
        <v>6</v>
      </c>
      <c r="I6856">
        <v>280</v>
      </c>
      <c r="J6856">
        <v>190</v>
      </c>
      <c r="K6856">
        <v>350</v>
      </c>
    </row>
    <row r="6857" spans="1:11" x14ac:dyDescent="0.25">
      <c r="A6857" t="s">
        <v>2970</v>
      </c>
      <c r="B6857" t="s">
        <v>2959</v>
      </c>
      <c r="C6857" t="s">
        <v>2958</v>
      </c>
      <c r="D6857" t="s">
        <v>337</v>
      </c>
      <c r="E6857" t="s">
        <v>2</v>
      </c>
      <c r="F6857" t="s">
        <v>3</v>
      </c>
      <c r="G6857">
        <v>1</v>
      </c>
      <c r="H6857" t="s">
        <v>6</v>
      </c>
      <c r="I6857">
        <v>53</v>
      </c>
      <c r="J6857">
        <v>53</v>
      </c>
      <c r="K6857">
        <v>175</v>
      </c>
    </row>
    <row r="6858" spans="1:11" x14ac:dyDescent="0.25">
      <c r="A6858" t="s">
        <v>15218</v>
      </c>
      <c r="B6858" t="s">
        <v>14715</v>
      </c>
      <c r="C6858" t="s">
        <v>2297</v>
      </c>
      <c r="D6858" t="s">
        <v>12266</v>
      </c>
      <c r="E6858" t="s">
        <v>21860</v>
      </c>
      <c r="F6858" t="s">
        <v>21861</v>
      </c>
      <c r="G6858">
        <v>1</v>
      </c>
      <c r="H6858" t="s">
        <v>12302</v>
      </c>
      <c r="I6858">
        <v>100</v>
      </c>
      <c r="K6858">
        <v>150</v>
      </c>
    </row>
    <row r="6859" spans="1:11" x14ac:dyDescent="0.25">
      <c r="A6859" t="s">
        <v>15218</v>
      </c>
      <c r="B6859" t="s">
        <v>14715</v>
      </c>
      <c r="C6859" t="s">
        <v>2297</v>
      </c>
      <c r="D6859" t="s">
        <v>5401</v>
      </c>
      <c r="E6859" t="s">
        <v>77</v>
      </c>
      <c r="F6859" t="s">
        <v>78</v>
      </c>
      <c r="G6859">
        <v>25</v>
      </c>
      <c r="H6859" t="s">
        <v>12190</v>
      </c>
      <c r="I6859">
        <v>275</v>
      </c>
      <c r="K6859">
        <v>200</v>
      </c>
    </row>
    <row r="6860" spans="1:11" x14ac:dyDescent="0.25">
      <c r="A6860" t="s">
        <v>15219</v>
      </c>
      <c r="B6860" t="s">
        <v>14715</v>
      </c>
      <c r="C6860" t="s">
        <v>2297</v>
      </c>
      <c r="D6860" t="s">
        <v>12266</v>
      </c>
      <c r="E6860" t="s">
        <v>21860</v>
      </c>
      <c r="F6860" t="s">
        <v>21861</v>
      </c>
      <c r="G6860">
        <v>1</v>
      </c>
      <c r="H6860" t="s">
        <v>12302</v>
      </c>
      <c r="I6860">
        <v>100</v>
      </c>
      <c r="K6860">
        <v>150</v>
      </c>
    </row>
    <row r="6861" spans="1:11" x14ac:dyDescent="0.25">
      <c r="A6861" t="s">
        <v>15220</v>
      </c>
      <c r="B6861" t="s">
        <v>14715</v>
      </c>
      <c r="C6861" t="s">
        <v>2297</v>
      </c>
      <c r="D6861" t="s">
        <v>12266</v>
      </c>
      <c r="E6861" t="s">
        <v>21860</v>
      </c>
      <c r="F6861" t="s">
        <v>21861</v>
      </c>
      <c r="G6861">
        <v>1</v>
      </c>
      <c r="H6861" t="s">
        <v>12302</v>
      </c>
      <c r="I6861">
        <v>100</v>
      </c>
      <c r="K6861">
        <v>150</v>
      </c>
    </row>
    <row r="6862" spans="1:11" x14ac:dyDescent="0.25">
      <c r="A6862" t="s">
        <v>15221</v>
      </c>
      <c r="B6862" t="s">
        <v>14715</v>
      </c>
      <c r="C6862" t="s">
        <v>2297</v>
      </c>
      <c r="D6862" t="s">
        <v>12266</v>
      </c>
      <c r="E6862" t="s">
        <v>21860</v>
      </c>
      <c r="F6862" t="s">
        <v>21861</v>
      </c>
      <c r="G6862">
        <v>1</v>
      </c>
      <c r="H6862" t="s">
        <v>12302</v>
      </c>
      <c r="I6862">
        <v>100</v>
      </c>
      <c r="K6862">
        <v>150</v>
      </c>
    </row>
    <row r="6863" spans="1:11" x14ac:dyDescent="0.25">
      <c r="A6863" t="s">
        <v>15222</v>
      </c>
      <c r="B6863" t="s">
        <v>14715</v>
      </c>
      <c r="C6863" t="s">
        <v>2297</v>
      </c>
      <c r="D6863" t="s">
        <v>12266</v>
      </c>
      <c r="E6863" t="s">
        <v>21860</v>
      </c>
      <c r="F6863" t="s">
        <v>21861</v>
      </c>
      <c r="G6863">
        <v>1</v>
      </c>
      <c r="H6863" t="s">
        <v>12302</v>
      </c>
      <c r="I6863">
        <v>100</v>
      </c>
      <c r="K6863">
        <v>150</v>
      </c>
    </row>
    <row r="6864" spans="1:11" x14ac:dyDescent="0.25">
      <c r="A6864" t="s">
        <v>15223</v>
      </c>
      <c r="B6864" t="s">
        <v>14715</v>
      </c>
      <c r="C6864" t="s">
        <v>2297</v>
      </c>
      <c r="D6864" t="s">
        <v>12266</v>
      </c>
      <c r="E6864" t="s">
        <v>21860</v>
      </c>
      <c r="F6864" t="s">
        <v>21861</v>
      </c>
      <c r="G6864">
        <v>1</v>
      </c>
      <c r="H6864" t="s">
        <v>12302</v>
      </c>
      <c r="I6864">
        <v>100</v>
      </c>
      <c r="K6864">
        <v>150</v>
      </c>
    </row>
    <row r="6865" spans="1:11" x14ac:dyDescent="0.25">
      <c r="A6865" t="s">
        <v>15224</v>
      </c>
      <c r="B6865" t="s">
        <v>14715</v>
      </c>
      <c r="C6865" t="s">
        <v>2297</v>
      </c>
      <c r="D6865" t="s">
        <v>12266</v>
      </c>
      <c r="E6865" t="s">
        <v>21860</v>
      </c>
      <c r="F6865" t="s">
        <v>21861</v>
      </c>
      <c r="G6865">
        <v>1</v>
      </c>
      <c r="H6865" t="s">
        <v>12302</v>
      </c>
      <c r="I6865">
        <v>100</v>
      </c>
      <c r="K6865">
        <v>150</v>
      </c>
    </row>
    <row r="6866" spans="1:11" x14ac:dyDescent="0.25">
      <c r="A6866" t="s">
        <v>15225</v>
      </c>
      <c r="B6866" t="s">
        <v>14715</v>
      </c>
      <c r="C6866" t="s">
        <v>2297</v>
      </c>
      <c r="D6866" t="s">
        <v>12266</v>
      </c>
      <c r="E6866" t="s">
        <v>21860</v>
      </c>
      <c r="F6866" t="s">
        <v>21861</v>
      </c>
      <c r="G6866">
        <v>1</v>
      </c>
      <c r="H6866" t="s">
        <v>12302</v>
      </c>
      <c r="I6866">
        <v>100</v>
      </c>
      <c r="K6866">
        <v>150</v>
      </c>
    </row>
    <row r="6867" spans="1:11" x14ac:dyDescent="0.25">
      <c r="A6867" t="s">
        <v>15226</v>
      </c>
      <c r="B6867" t="s">
        <v>14715</v>
      </c>
      <c r="C6867" t="s">
        <v>2297</v>
      </c>
      <c r="D6867" t="s">
        <v>12266</v>
      </c>
      <c r="E6867" t="s">
        <v>21860</v>
      </c>
      <c r="F6867" t="s">
        <v>21861</v>
      </c>
      <c r="G6867">
        <v>1</v>
      </c>
      <c r="H6867" t="s">
        <v>12302</v>
      </c>
      <c r="I6867">
        <v>100</v>
      </c>
      <c r="K6867">
        <v>150</v>
      </c>
    </row>
    <row r="6868" spans="1:11" x14ac:dyDescent="0.25">
      <c r="A6868" t="s">
        <v>15226</v>
      </c>
      <c r="B6868" t="s">
        <v>14715</v>
      </c>
      <c r="C6868" t="s">
        <v>2297</v>
      </c>
      <c r="D6868" t="s">
        <v>5401</v>
      </c>
      <c r="E6868" t="s">
        <v>77</v>
      </c>
      <c r="F6868" t="s">
        <v>78</v>
      </c>
      <c r="G6868">
        <v>25</v>
      </c>
      <c r="H6868" t="s">
        <v>12190</v>
      </c>
      <c r="I6868">
        <v>275</v>
      </c>
      <c r="K6868">
        <v>200</v>
      </c>
    </row>
    <row r="6869" spans="1:11" x14ac:dyDescent="0.25">
      <c r="A6869" t="s">
        <v>15227</v>
      </c>
      <c r="B6869" t="s">
        <v>14715</v>
      </c>
      <c r="C6869" t="s">
        <v>2297</v>
      </c>
      <c r="D6869" t="s">
        <v>12266</v>
      </c>
      <c r="E6869" t="s">
        <v>21860</v>
      </c>
      <c r="F6869" t="s">
        <v>21861</v>
      </c>
      <c r="G6869">
        <v>1</v>
      </c>
      <c r="H6869" t="s">
        <v>12302</v>
      </c>
      <c r="I6869">
        <v>100</v>
      </c>
      <c r="K6869">
        <v>150</v>
      </c>
    </row>
    <row r="6870" spans="1:11" x14ac:dyDescent="0.25">
      <c r="A6870" t="s">
        <v>15228</v>
      </c>
      <c r="B6870" t="s">
        <v>14715</v>
      </c>
      <c r="C6870" t="s">
        <v>2297</v>
      </c>
      <c r="D6870" t="s">
        <v>12266</v>
      </c>
      <c r="E6870" t="s">
        <v>21860</v>
      </c>
      <c r="F6870" t="s">
        <v>21861</v>
      </c>
      <c r="G6870">
        <v>1</v>
      </c>
      <c r="H6870" t="s">
        <v>12302</v>
      </c>
      <c r="I6870">
        <v>100</v>
      </c>
      <c r="K6870">
        <v>150</v>
      </c>
    </row>
    <row r="6871" spans="1:11" x14ac:dyDescent="0.25">
      <c r="A6871" t="s">
        <v>15228</v>
      </c>
      <c r="B6871" t="s">
        <v>14715</v>
      </c>
      <c r="C6871" t="s">
        <v>2297</v>
      </c>
      <c r="D6871" t="s">
        <v>5401</v>
      </c>
      <c r="E6871" t="s">
        <v>77</v>
      </c>
      <c r="F6871" t="s">
        <v>78</v>
      </c>
      <c r="G6871">
        <v>25</v>
      </c>
      <c r="H6871" t="s">
        <v>12584</v>
      </c>
      <c r="I6871">
        <v>275</v>
      </c>
      <c r="K6871">
        <v>200</v>
      </c>
    </row>
    <row r="6872" spans="1:11" x14ac:dyDescent="0.25">
      <c r="A6872" t="s">
        <v>15229</v>
      </c>
      <c r="B6872" t="s">
        <v>14715</v>
      </c>
      <c r="C6872" t="s">
        <v>2297</v>
      </c>
      <c r="D6872" t="s">
        <v>12266</v>
      </c>
      <c r="E6872" t="s">
        <v>21860</v>
      </c>
      <c r="F6872" t="s">
        <v>21861</v>
      </c>
      <c r="G6872">
        <v>1</v>
      </c>
      <c r="H6872" t="s">
        <v>12302</v>
      </c>
      <c r="I6872">
        <v>100</v>
      </c>
      <c r="K6872">
        <v>150</v>
      </c>
    </row>
    <row r="6873" spans="1:11" x14ac:dyDescent="0.25">
      <c r="A6873" t="s">
        <v>15230</v>
      </c>
      <c r="B6873" t="s">
        <v>14715</v>
      </c>
      <c r="C6873" t="s">
        <v>2297</v>
      </c>
      <c r="D6873" t="s">
        <v>12266</v>
      </c>
      <c r="E6873" t="s">
        <v>21860</v>
      </c>
      <c r="F6873" t="s">
        <v>21861</v>
      </c>
      <c r="G6873">
        <v>1</v>
      </c>
      <c r="H6873" t="s">
        <v>12302</v>
      </c>
      <c r="I6873">
        <v>100</v>
      </c>
      <c r="K6873">
        <v>150</v>
      </c>
    </row>
    <row r="6874" spans="1:11" x14ac:dyDescent="0.25">
      <c r="A6874" t="s">
        <v>15231</v>
      </c>
      <c r="B6874" t="s">
        <v>14715</v>
      </c>
      <c r="C6874" t="s">
        <v>2297</v>
      </c>
      <c r="D6874" t="s">
        <v>12266</v>
      </c>
      <c r="E6874" t="s">
        <v>21860</v>
      </c>
      <c r="F6874" t="s">
        <v>21861</v>
      </c>
      <c r="G6874">
        <v>1</v>
      </c>
      <c r="H6874" t="s">
        <v>12302</v>
      </c>
      <c r="I6874">
        <v>100</v>
      </c>
      <c r="K6874">
        <v>150</v>
      </c>
    </row>
    <row r="6875" spans="1:11" x14ac:dyDescent="0.25">
      <c r="A6875" t="s">
        <v>15231</v>
      </c>
      <c r="B6875" t="s">
        <v>14715</v>
      </c>
      <c r="C6875" t="s">
        <v>2297</v>
      </c>
      <c r="D6875" t="s">
        <v>5401</v>
      </c>
      <c r="E6875" t="s">
        <v>77</v>
      </c>
      <c r="F6875" t="s">
        <v>78</v>
      </c>
      <c r="G6875">
        <v>25</v>
      </c>
      <c r="H6875" t="s">
        <v>12190</v>
      </c>
      <c r="I6875">
        <v>275</v>
      </c>
      <c r="K6875">
        <v>200</v>
      </c>
    </row>
    <row r="6876" spans="1:11" x14ac:dyDescent="0.25">
      <c r="A6876" t="s">
        <v>15232</v>
      </c>
      <c r="B6876" t="s">
        <v>14715</v>
      </c>
      <c r="C6876" t="s">
        <v>2297</v>
      </c>
      <c r="D6876" t="s">
        <v>12266</v>
      </c>
      <c r="E6876" t="s">
        <v>21860</v>
      </c>
      <c r="F6876" t="s">
        <v>21861</v>
      </c>
      <c r="G6876">
        <v>1</v>
      </c>
      <c r="H6876" t="s">
        <v>12302</v>
      </c>
      <c r="I6876">
        <v>100</v>
      </c>
      <c r="K6876">
        <v>150</v>
      </c>
    </row>
    <row r="6877" spans="1:11" x14ac:dyDescent="0.25">
      <c r="A6877" t="s">
        <v>15233</v>
      </c>
      <c r="B6877" t="s">
        <v>14715</v>
      </c>
      <c r="C6877" t="s">
        <v>2297</v>
      </c>
      <c r="D6877" t="s">
        <v>12266</v>
      </c>
      <c r="E6877" t="s">
        <v>21860</v>
      </c>
      <c r="F6877" t="s">
        <v>21861</v>
      </c>
      <c r="G6877">
        <v>1</v>
      </c>
      <c r="H6877" t="s">
        <v>12302</v>
      </c>
      <c r="I6877">
        <v>100</v>
      </c>
      <c r="K6877">
        <v>150</v>
      </c>
    </row>
    <row r="6878" spans="1:11" x14ac:dyDescent="0.25">
      <c r="A6878" t="s">
        <v>15234</v>
      </c>
      <c r="B6878" t="s">
        <v>14715</v>
      </c>
      <c r="C6878" t="s">
        <v>2297</v>
      </c>
      <c r="D6878" t="s">
        <v>12266</v>
      </c>
      <c r="E6878" t="s">
        <v>21860</v>
      </c>
      <c r="F6878" t="s">
        <v>21861</v>
      </c>
      <c r="G6878">
        <v>1</v>
      </c>
      <c r="H6878" t="s">
        <v>12302</v>
      </c>
      <c r="I6878">
        <v>100</v>
      </c>
      <c r="K6878">
        <v>150</v>
      </c>
    </row>
    <row r="6879" spans="1:11" x14ac:dyDescent="0.25">
      <c r="A6879" t="s">
        <v>15235</v>
      </c>
      <c r="B6879" t="s">
        <v>14715</v>
      </c>
      <c r="C6879" t="s">
        <v>2297</v>
      </c>
      <c r="D6879" t="s">
        <v>12266</v>
      </c>
      <c r="E6879" t="s">
        <v>21860</v>
      </c>
      <c r="F6879" t="s">
        <v>21861</v>
      </c>
      <c r="G6879">
        <v>1</v>
      </c>
      <c r="H6879" t="s">
        <v>12302</v>
      </c>
      <c r="I6879">
        <v>100</v>
      </c>
      <c r="K6879">
        <v>150</v>
      </c>
    </row>
    <row r="6880" spans="1:11" x14ac:dyDescent="0.25">
      <c r="A6880" t="s">
        <v>15236</v>
      </c>
      <c r="B6880" t="s">
        <v>14715</v>
      </c>
      <c r="C6880" t="s">
        <v>2297</v>
      </c>
      <c r="D6880" t="s">
        <v>12266</v>
      </c>
      <c r="E6880" t="s">
        <v>21860</v>
      </c>
      <c r="F6880" t="s">
        <v>21861</v>
      </c>
      <c r="G6880">
        <v>1</v>
      </c>
      <c r="H6880" t="s">
        <v>12302</v>
      </c>
      <c r="I6880">
        <v>100</v>
      </c>
      <c r="K6880">
        <v>150</v>
      </c>
    </row>
    <row r="6881" spans="1:11" x14ac:dyDescent="0.25">
      <c r="A6881" t="s">
        <v>15236</v>
      </c>
      <c r="B6881" t="s">
        <v>14715</v>
      </c>
      <c r="C6881" t="s">
        <v>2297</v>
      </c>
      <c r="D6881" t="s">
        <v>5401</v>
      </c>
      <c r="E6881" t="s">
        <v>77</v>
      </c>
      <c r="F6881" t="s">
        <v>78</v>
      </c>
      <c r="G6881">
        <v>1</v>
      </c>
      <c r="H6881" t="s">
        <v>12180</v>
      </c>
      <c r="I6881">
        <v>275</v>
      </c>
      <c r="K6881">
        <v>200</v>
      </c>
    </row>
    <row r="6882" spans="1:11" x14ac:dyDescent="0.25">
      <c r="A6882" t="s">
        <v>15237</v>
      </c>
      <c r="B6882" t="s">
        <v>14715</v>
      </c>
      <c r="C6882" t="s">
        <v>2297</v>
      </c>
      <c r="D6882" t="s">
        <v>12266</v>
      </c>
      <c r="E6882" t="s">
        <v>21860</v>
      </c>
      <c r="F6882" t="s">
        <v>21861</v>
      </c>
      <c r="G6882">
        <v>1</v>
      </c>
      <c r="H6882" t="s">
        <v>12302</v>
      </c>
      <c r="I6882">
        <v>100</v>
      </c>
      <c r="K6882">
        <v>150</v>
      </c>
    </row>
    <row r="6883" spans="1:11" x14ac:dyDescent="0.25">
      <c r="A6883" t="s">
        <v>15238</v>
      </c>
      <c r="B6883" t="s">
        <v>14715</v>
      </c>
      <c r="C6883" t="s">
        <v>2297</v>
      </c>
      <c r="D6883" t="s">
        <v>12266</v>
      </c>
      <c r="E6883" t="s">
        <v>21860</v>
      </c>
      <c r="F6883" t="s">
        <v>21861</v>
      </c>
      <c r="G6883">
        <v>1</v>
      </c>
      <c r="H6883" t="s">
        <v>12302</v>
      </c>
      <c r="I6883">
        <v>100</v>
      </c>
      <c r="K6883">
        <v>150</v>
      </c>
    </row>
    <row r="6884" spans="1:11" x14ac:dyDescent="0.25">
      <c r="A6884" t="s">
        <v>15239</v>
      </c>
      <c r="B6884" t="s">
        <v>14715</v>
      </c>
      <c r="C6884" t="s">
        <v>2297</v>
      </c>
      <c r="D6884" t="s">
        <v>12266</v>
      </c>
      <c r="E6884" t="s">
        <v>21860</v>
      </c>
      <c r="F6884" t="s">
        <v>21861</v>
      </c>
      <c r="G6884">
        <v>1</v>
      </c>
      <c r="H6884" t="s">
        <v>12302</v>
      </c>
      <c r="I6884">
        <v>100</v>
      </c>
      <c r="K6884">
        <v>150</v>
      </c>
    </row>
    <row r="6885" spans="1:11" x14ac:dyDescent="0.25">
      <c r="A6885" t="s">
        <v>15240</v>
      </c>
      <c r="B6885" t="s">
        <v>14715</v>
      </c>
      <c r="C6885" t="s">
        <v>2297</v>
      </c>
      <c r="D6885" t="s">
        <v>12266</v>
      </c>
      <c r="E6885" t="s">
        <v>21860</v>
      </c>
      <c r="F6885" t="s">
        <v>21861</v>
      </c>
      <c r="G6885">
        <v>1</v>
      </c>
      <c r="H6885" t="s">
        <v>12302</v>
      </c>
      <c r="I6885">
        <v>100</v>
      </c>
      <c r="K6885">
        <v>150</v>
      </c>
    </row>
    <row r="6886" spans="1:11" x14ac:dyDescent="0.25">
      <c r="A6886" t="s">
        <v>15241</v>
      </c>
      <c r="B6886" t="s">
        <v>14715</v>
      </c>
      <c r="C6886" t="s">
        <v>2297</v>
      </c>
      <c r="D6886" t="s">
        <v>12266</v>
      </c>
      <c r="E6886" t="s">
        <v>21860</v>
      </c>
      <c r="F6886" t="s">
        <v>21861</v>
      </c>
      <c r="G6886">
        <v>1</v>
      </c>
      <c r="H6886" t="s">
        <v>12302</v>
      </c>
      <c r="I6886">
        <v>100</v>
      </c>
      <c r="K6886">
        <v>150</v>
      </c>
    </row>
    <row r="6887" spans="1:11" x14ac:dyDescent="0.25">
      <c r="A6887" t="s">
        <v>15242</v>
      </c>
      <c r="B6887" t="s">
        <v>14715</v>
      </c>
      <c r="C6887" t="s">
        <v>2297</v>
      </c>
      <c r="D6887" t="s">
        <v>12266</v>
      </c>
      <c r="E6887" t="s">
        <v>21860</v>
      </c>
      <c r="F6887" t="s">
        <v>21861</v>
      </c>
      <c r="G6887">
        <v>1</v>
      </c>
      <c r="H6887" t="s">
        <v>12302</v>
      </c>
      <c r="I6887">
        <v>100</v>
      </c>
      <c r="K6887">
        <v>150</v>
      </c>
    </row>
    <row r="6888" spans="1:11" x14ac:dyDescent="0.25">
      <c r="A6888" t="s">
        <v>15243</v>
      </c>
      <c r="B6888" t="s">
        <v>14715</v>
      </c>
      <c r="C6888" t="s">
        <v>2297</v>
      </c>
      <c r="D6888" t="s">
        <v>12266</v>
      </c>
      <c r="E6888" t="s">
        <v>21860</v>
      </c>
      <c r="F6888" t="s">
        <v>21861</v>
      </c>
      <c r="G6888">
        <v>1</v>
      </c>
      <c r="H6888" t="s">
        <v>12302</v>
      </c>
      <c r="I6888">
        <v>100</v>
      </c>
      <c r="K6888">
        <v>150</v>
      </c>
    </row>
    <row r="6889" spans="1:11" x14ac:dyDescent="0.25">
      <c r="A6889" t="s">
        <v>15243</v>
      </c>
      <c r="B6889" t="s">
        <v>14715</v>
      </c>
      <c r="C6889" t="s">
        <v>2297</v>
      </c>
      <c r="D6889" t="s">
        <v>5401</v>
      </c>
      <c r="E6889" t="s">
        <v>77</v>
      </c>
      <c r="F6889" t="s">
        <v>78</v>
      </c>
      <c r="G6889">
        <v>10</v>
      </c>
      <c r="H6889" t="s">
        <v>12180</v>
      </c>
      <c r="I6889">
        <v>275</v>
      </c>
      <c r="K6889">
        <v>200</v>
      </c>
    </row>
    <row r="6890" spans="1:11" x14ac:dyDescent="0.25">
      <c r="A6890" t="s">
        <v>15244</v>
      </c>
      <c r="B6890" t="s">
        <v>14715</v>
      </c>
      <c r="C6890" t="s">
        <v>2297</v>
      </c>
      <c r="D6890" t="s">
        <v>12266</v>
      </c>
      <c r="E6890" t="s">
        <v>21860</v>
      </c>
      <c r="F6890" t="s">
        <v>21861</v>
      </c>
      <c r="G6890">
        <v>1</v>
      </c>
      <c r="H6890" t="s">
        <v>12302</v>
      </c>
      <c r="I6890">
        <v>100</v>
      </c>
      <c r="K6890">
        <v>150</v>
      </c>
    </row>
    <row r="6891" spans="1:11" x14ac:dyDescent="0.25">
      <c r="A6891" t="s">
        <v>15245</v>
      </c>
      <c r="B6891" t="s">
        <v>14715</v>
      </c>
      <c r="C6891" t="s">
        <v>2297</v>
      </c>
      <c r="D6891" t="s">
        <v>12266</v>
      </c>
      <c r="E6891" t="s">
        <v>21860</v>
      </c>
      <c r="F6891" t="s">
        <v>21861</v>
      </c>
      <c r="G6891">
        <v>1</v>
      </c>
      <c r="H6891" t="s">
        <v>12302</v>
      </c>
      <c r="I6891">
        <v>100</v>
      </c>
      <c r="K6891">
        <v>150</v>
      </c>
    </row>
    <row r="6892" spans="1:11" x14ac:dyDescent="0.25">
      <c r="A6892" t="s">
        <v>15246</v>
      </c>
      <c r="B6892" t="s">
        <v>14715</v>
      </c>
      <c r="C6892" t="s">
        <v>2297</v>
      </c>
      <c r="D6892" t="s">
        <v>12266</v>
      </c>
      <c r="E6892" t="s">
        <v>21860</v>
      </c>
      <c r="F6892" t="s">
        <v>21861</v>
      </c>
      <c r="G6892">
        <v>1</v>
      </c>
      <c r="H6892" t="s">
        <v>12302</v>
      </c>
      <c r="I6892">
        <v>100</v>
      </c>
      <c r="K6892">
        <v>150</v>
      </c>
    </row>
    <row r="6893" spans="1:11" x14ac:dyDescent="0.25">
      <c r="A6893" t="s">
        <v>15247</v>
      </c>
      <c r="B6893" t="s">
        <v>14715</v>
      </c>
      <c r="C6893" t="s">
        <v>2297</v>
      </c>
      <c r="D6893" t="s">
        <v>12266</v>
      </c>
      <c r="E6893" t="s">
        <v>21860</v>
      </c>
      <c r="F6893" t="s">
        <v>21861</v>
      </c>
      <c r="G6893">
        <v>1</v>
      </c>
      <c r="H6893" t="s">
        <v>12302</v>
      </c>
      <c r="I6893">
        <v>100</v>
      </c>
      <c r="K6893">
        <v>150</v>
      </c>
    </row>
    <row r="6894" spans="1:11" x14ac:dyDescent="0.25">
      <c r="A6894" t="s">
        <v>15248</v>
      </c>
      <c r="B6894" t="s">
        <v>14715</v>
      </c>
      <c r="C6894" t="s">
        <v>2297</v>
      </c>
      <c r="D6894" t="s">
        <v>12266</v>
      </c>
      <c r="E6894" t="s">
        <v>21860</v>
      </c>
      <c r="F6894" t="s">
        <v>21861</v>
      </c>
      <c r="G6894">
        <v>1</v>
      </c>
      <c r="H6894" t="s">
        <v>12302</v>
      </c>
      <c r="I6894">
        <v>100</v>
      </c>
      <c r="K6894">
        <v>150</v>
      </c>
    </row>
    <row r="6895" spans="1:11" x14ac:dyDescent="0.25">
      <c r="A6895" t="s">
        <v>15249</v>
      </c>
      <c r="B6895" t="s">
        <v>14715</v>
      </c>
      <c r="C6895" t="s">
        <v>2297</v>
      </c>
      <c r="D6895" t="s">
        <v>12266</v>
      </c>
      <c r="E6895" t="s">
        <v>21860</v>
      </c>
      <c r="F6895" t="s">
        <v>21861</v>
      </c>
      <c r="G6895">
        <v>1</v>
      </c>
      <c r="H6895" t="s">
        <v>12302</v>
      </c>
      <c r="I6895">
        <v>100</v>
      </c>
      <c r="K6895">
        <v>150</v>
      </c>
    </row>
    <row r="6896" spans="1:11" x14ac:dyDescent="0.25">
      <c r="A6896" t="s">
        <v>15250</v>
      </c>
      <c r="B6896" t="s">
        <v>14715</v>
      </c>
      <c r="C6896" t="s">
        <v>2297</v>
      </c>
      <c r="D6896" t="s">
        <v>12266</v>
      </c>
      <c r="E6896" t="s">
        <v>21860</v>
      </c>
      <c r="F6896" t="s">
        <v>21861</v>
      </c>
      <c r="G6896">
        <v>1</v>
      </c>
      <c r="H6896" t="s">
        <v>12302</v>
      </c>
      <c r="I6896">
        <v>100</v>
      </c>
      <c r="K6896">
        <v>150</v>
      </c>
    </row>
    <row r="6897" spans="1:11" x14ac:dyDescent="0.25">
      <c r="A6897" t="s">
        <v>15251</v>
      </c>
      <c r="B6897" t="s">
        <v>14715</v>
      </c>
      <c r="C6897" t="s">
        <v>2297</v>
      </c>
      <c r="D6897" t="s">
        <v>12266</v>
      </c>
      <c r="E6897" t="s">
        <v>21860</v>
      </c>
      <c r="F6897" t="s">
        <v>21861</v>
      </c>
      <c r="G6897">
        <v>1</v>
      </c>
      <c r="H6897" t="s">
        <v>12302</v>
      </c>
      <c r="I6897">
        <v>100</v>
      </c>
      <c r="K6897">
        <v>150</v>
      </c>
    </row>
    <row r="6898" spans="1:11" x14ac:dyDescent="0.25">
      <c r="A6898" t="s">
        <v>15252</v>
      </c>
      <c r="B6898" t="s">
        <v>14715</v>
      </c>
      <c r="C6898" t="s">
        <v>2297</v>
      </c>
      <c r="D6898" t="s">
        <v>12266</v>
      </c>
      <c r="E6898" t="s">
        <v>21860</v>
      </c>
      <c r="F6898" t="s">
        <v>21861</v>
      </c>
      <c r="G6898">
        <v>50</v>
      </c>
      <c r="H6898" t="s">
        <v>12302</v>
      </c>
      <c r="I6898">
        <v>100</v>
      </c>
      <c r="K6898">
        <v>150</v>
      </c>
    </row>
    <row r="6899" spans="1:11" x14ac:dyDescent="0.25">
      <c r="A6899" t="s">
        <v>15253</v>
      </c>
      <c r="B6899" t="s">
        <v>14715</v>
      </c>
      <c r="C6899" t="s">
        <v>2297</v>
      </c>
      <c r="D6899" t="s">
        <v>12266</v>
      </c>
      <c r="E6899" t="s">
        <v>21860</v>
      </c>
      <c r="F6899" t="s">
        <v>21861</v>
      </c>
      <c r="G6899">
        <v>1</v>
      </c>
      <c r="H6899" t="s">
        <v>12302</v>
      </c>
      <c r="I6899">
        <v>100</v>
      </c>
      <c r="K6899">
        <v>150</v>
      </c>
    </row>
    <row r="6900" spans="1:11" x14ac:dyDescent="0.25">
      <c r="A6900" t="s">
        <v>15253</v>
      </c>
      <c r="B6900" t="s">
        <v>14715</v>
      </c>
      <c r="C6900" t="s">
        <v>2297</v>
      </c>
      <c r="D6900" t="s">
        <v>5401</v>
      </c>
      <c r="E6900" t="s">
        <v>77</v>
      </c>
      <c r="F6900" t="s">
        <v>78</v>
      </c>
      <c r="G6900">
        <v>25</v>
      </c>
      <c r="H6900" t="s">
        <v>12190</v>
      </c>
      <c r="I6900">
        <v>275</v>
      </c>
      <c r="K6900">
        <v>200</v>
      </c>
    </row>
    <row r="6901" spans="1:11" x14ac:dyDescent="0.25">
      <c r="A6901" t="s">
        <v>8230</v>
      </c>
      <c r="B6901" t="s">
        <v>8208</v>
      </c>
      <c r="C6901" t="s">
        <v>8207</v>
      </c>
      <c r="D6901" t="s">
        <v>61</v>
      </c>
      <c r="E6901" t="s">
        <v>2</v>
      </c>
      <c r="F6901" t="s">
        <v>3</v>
      </c>
      <c r="G6901">
        <v>1</v>
      </c>
      <c r="H6901" t="s">
        <v>6</v>
      </c>
      <c r="I6901">
        <v>280</v>
      </c>
      <c r="J6901">
        <v>190</v>
      </c>
      <c r="K6901">
        <v>350</v>
      </c>
    </row>
    <row r="6902" spans="1:11" x14ac:dyDescent="0.25">
      <c r="A6902" t="s">
        <v>15254</v>
      </c>
      <c r="B6902" t="s">
        <v>15256</v>
      </c>
      <c r="C6902" t="s">
        <v>15255</v>
      </c>
      <c r="D6902" t="s">
        <v>2166</v>
      </c>
      <c r="E6902" t="s">
        <v>77</v>
      </c>
      <c r="F6902" t="s">
        <v>78</v>
      </c>
      <c r="G6902">
        <v>1</v>
      </c>
      <c r="H6902" t="s">
        <v>12186</v>
      </c>
      <c r="I6902">
        <v>200</v>
      </c>
      <c r="K6902">
        <v>150</v>
      </c>
    </row>
    <row r="6903" spans="1:11" x14ac:dyDescent="0.25">
      <c r="A6903" t="s">
        <v>22428</v>
      </c>
      <c r="B6903" t="s">
        <v>15211</v>
      </c>
      <c r="C6903" t="s">
        <v>15210</v>
      </c>
      <c r="D6903" t="s">
        <v>21911</v>
      </c>
      <c r="E6903" t="s">
        <v>21912</v>
      </c>
      <c r="F6903" t="s">
        <v>21912</v>
      </c>
      <c r="G6903">
        <v>28</v>
      </c>
      <c r="H6903" t="s">
        <v>21913</v>
      </c>
    </row>
    <row r="6904" spans="1:11" x14ac:dyDescent="0.25">
      <c r="A6904" t="s">
        <v>15257</v>
      </c>
      <c r="B6904" t="s">
        <v>2168</v>
      </c>
      <c r="C6904" t="s">
        <v>2167</v>
      </c>
      <c r="D6904" t="s">
        <v>13511</v>
      </c>
      <c r="E6904" t="s">
        <v>948</v>
      </c>
      <c r="F6904" t="s">
        <v>949</v>
      </c>
      <c r="G6904">
        <v>1</v>
      </c>
      <c r="H6904" t="s">
        <v>12205</v>
      </c>
      <c r="I6904">
        <v>200</v>
      </c>
      <c r="K6904">
        <v>1200</v>
      </c>
    </row>
    <row r="6905" spans="1:11" x14ac:dyDescent="0.25">
      <c r="A6905" t="s">
        <v>22429</v>
      </c>
      <c r="B6905" t="s">
        <v>15211</v>
      </c>
      <c r="C6905" t="s">
        <v>15210</v>
      </c>
      <c r="D6905" t="s">
        <v>21911</v>
      </c>
      <c r="E6905" t="s">
        <v>21912</v>
      </c>
      <c r="F6905" t="s">
        <v>21912</v>
      </c>
      <c r="G6905">
        <v>28</v>
      </c>
      <c r="H6905" t="s">
        <v>21913</v>
      </c>
    </row>
    <row r="6906" spans="1:11" x14ac:dyDescent="0.25">
      <c r="A6906" t="s">
        <v>2971</v>
      </c>
      <c r="B6906" t="s">
        <v>2959</v>
      </c>
      <c r="C6906" t="s">
        <v>2958</v>
      </c>
      <c r="D6906" t="s">
        <v>337</v>
      </c>
      <c r="E6906" t="s">
        <v>2</v>
      </c>
      <c r="F6906" t="s">
        <v>3</v>
      </c>
      <c r="G6906">
        <v>1</v>
      </c>
      <c r="H6906" t="s">
        <v>6</v>
      </c>
      <c r="I6906">
        <v>53</v>
      </c>
      <c r="J6906">
        <v>53</v>
      </c>
      <c r="K6906">
        <v>175</v>
      </c>
    </row>
    <row r="6907" spans="1:11" x14ac:dyDescent="0.25">
      <c r="A6907" t="s">
        <v>3177</v>
      </c>
      <c r="B6907" t="s">
        <v>3175</v>
      </c>
      <c r="C6907" t="s">
        <v>3174</v>
      </c>
      <c r="D6907" t="s">
        <v>330</v>
      </c>
      <c r="E6907" t="s">
        <v>72</v>
      </c>
      <c r="G6907">
        <v>1</v>
      </c>
      <c r="H6907" t="s">
        <v>6</v>
      </c>
      <c r="I6907">
        <v>115</v>
      </c>
      <c r="J6907">
        <v>115</v>
      </c>
      <c r="K6907">
        <v>170</v>
      </c>
    </row>
    <row r="6908" spans="1:11" x14ac:dyDescent="0.25">
      <c r="A6908" t="s">
        <v>15258</v>
      </c>
      <c r="B6908" t="s">
        <v>9295</v>
      </c>
      <c r="C6908" t="s">
        <v>9294</v>
      </c>
      <c r="D6908" t="s">
        <v>2166</v>
      </c>
      <c r="E6908" t="s">
        <v>77</v>
      </c>
      <c r="F6908" t="s">
        <v>78</v>
      </c>
      <c r="G6908">
        <v>1</v>
      </c>
      <c r="H6908" t="s">
        <v>12186</v>
      </c>
      <c r="I6908">
        <v>200</v>
      </c>
      <c r="K6908">
        <v>150</v>
      </c>
    </row>
    <row r="6909" spans="1:11" x14ac:dyDescent="0.25">
      <c r="A6909" t="s">
        <v>15259</v>
      </c>
      <c r="B6909" t="s">
        <v>3192</v>
      </c>
      <c r="C6909" t="s">
        <v>3191</v>
      </c>
      <c r="D6909" t="s">
        <v>12235</v>
      </c>
      <c r="E6909" t="s">
        <v>12230</v>
      </c>
      <c r="F6909" t="s">
        <v>12231</v>
      </c>
      <c r="G6909">
        <v>8</v>
      </c>
      <c r="H6909" t="s">
        <v>12234</v>
      </c>
    </row>
    <row r="6910" spans="1:11" x14ac:dyDescent="0.25">
      <c r="A6910" t="s">
        <v>15259</v>
      </c>
      <c r="B6910" t="s">
        <v>3192</v>
      </c>
      <c r="C6910" t="s">
        <v>3191</v>
      </c>
      <c r="D6910" t="s">
        <v>12238</v>
      </c>
      <c r="E6910" t="s">
        <v>12236</v>
      </c>
      <c r="F6910" t="s">
        <v>12236</v>
      </c>
      <c r="G6910">
        <v>168</v>
      </c>
      <c r="H6910" t="s">
        <v>12237</v>
      </c>
    </row>
    <row r="6911" spans="1:11" x14ac:dyDescent="0.25">
      <c r="A6911" t="s">
        <v>15260</v>
      </c>
      <c r="B6911" t="s">
        <v>2194</v>
      </c>
      <c r="C6911" t="s">
        <v>2193</v>
      </c>
      <c r="D6911" t="s">
        <v>2166</v>
      </c>
      <c r="E6911" t="s">
        <v>77</v>
      </c>
      <c r="F6911" t="s">
        <v>78</v>
      </c>
      <c r="G6911">
        <v>1</v>
      </c>
      <c r="H6911" t="s">
        <v>12186</v>
      </c>
      <c r="I6911">
        <v>200</v>
      </c>
      <c r="K6911">
        <v>150</v>
      </c>
    </row>
    <row r="6912" spans="1:11" x14ac:dyDescent="0.25">
      <c r="A6912" t="s">
        <v>5260</v>
      </c>
      <c r="B6912" t="s">
        <v>5259</v>
      </c>
      <c r="C6912" t="s">
        <v>5258</v>
      </c>
      <c r="D6912" t="s">
        <v>2059</v>
      </c>
      <c r="E6912" t="s">
        <v>2</v>
      </c>
      <c r="F6912" t="s">
        <v>3</v>
      </c>
      <c r="G6912">
        <v>1</v>
      </c>
      <c r="H6912" t="s">
        <v>6</v>
      </c>
      <c r="I6912">
        <v>140</v>
      </c>
      <c r="J6912">
        <v>235</v>
      </c>
      <c r="K6912">
        <v>173</v>
      </c>
    </row>
    <row r="6913" spans="1:11" x14ac:dyDescent="0.25">
      <c r="A6913" t="s">
        <v>8231</v>
      </c>
      <c r="B6913" t="s">
        <v>8208</v>
      </c>
      <c r="C6913" t="s">
        <v>8207</v>
      </c>
      <c r="D6913" t="s">
        <v>61</v>
      </c>
      <c r="E6913" t="s">
        <v>2</v>
      </c>
      <c r="F6913" t="s">
        <v>3</v>
      </c>
      <c r="G6913">
        <v>1</v>
      </c>
      <c r="H6913" t="s">
        <v>6</v>
      </c>
      <c r="I6913">
        <v>280</v>
      </c>
      <c r="J6913">
        <v>190</v>
      </c>
      <c r="K6913">
        <v>350</v>
      </c>
    </row>
    <row r="6914" spans="1:11" x14ac:dyDescent="0.25">
      <c r="A6914" t="s">
        <v>15261</v>
      </c>
      <c r="B6914" t="s">
        <v>15197</v>
      </c>
      <c r="C6914" t="s">
        <v>15196</v>
      </c>
      <c r="D6914" t="s">
        <v>2166</v>
      </c>
      <c r="E6914" t="s">
        <v>77</v>
      </c>
      <c r="F6914" t="s">
        <v>78</v>
      </c>
      <c r="G6914">
        <v>1</v>
      </c>
      <c r="H6914" t="s">
        <v>12186</v>
      </c>
      <c r="I6914">
        <v>200</v>
      </c>
      <c r="K6914">
        <v>150</v>
      </c>
    </row>
    <row r="6915" spans="1:11" x14ac:dyDescent="0.25">
      <c r="A6915" t="s">
        <v>15261</v>
      </c>
      <c r="B6915" t="s">
        <v>15197</v>
      </c>
      <c r="C6915" t="s">
        <v>15196</v>
      </c>
      <c r="D6915" t="s">
        <v>4771</v>
      </c>
      <c r="E6915" t="s">
        <v>2</v>
      </c>
      <c r="F6915" t="s">
        <v>3</v>
      </c>
      <c r="G6915">
        <v>50</v>
      </c>
      <c r="H6915" t="s">
        <v>12731</v>
      </c>
      <c r="I6915">
        <v>205</v>
      </c>
      <c r="J6915">
        <v>150</v>
      </c>
      <c r="K6915">
        <v>220</v>
      </c>
    </row>
    <row r="6916" spans="1:11" x14ac:dyDescent="0.25">
      <c r="A6916" t="s">
        <v>15262</v>
      </c>
      <c r="B6916" t="s">
        <v>15197</v>
      </c>
      <c r="C6916" t="s">
        <v>15196</v>
      </c>
      <c r="D6916" t="s">
        <v>2166</v>
      </c>
      <c r="E6916" t="s">
        <v>77</v>
      </c>
      <c r="F6916" t="s">
        <v>78</v>
      </c>
      <c r="G6916">
        <v>1</v>
      </c>
      <c r="H6916" t="s">
        <v>12186</v>
      </c>
      <c r="I6916">
        <v>200</v>
      </c>
      <c r="K6916">
        <v>150</v>
      </c>
    </row>
    <row r="6917" spans="1:11" x14ac:dyDescent="0.25">
      <c r="A6917" t="s">
        <v>15262</v>
      </c>
      <c r="B6917" t="s">
        <v>15197</v>
      </c>
      <c r="C6917" t="s">
        <v>15196</v>
      </c>
      <c r="D6917" t="s">
        <v>2166</v>
      </c>
      <c r="E6917" t="s">
        <v>77</v>
      </c>
      <c r="F6917" t="s">
        <v>78</v>
      </c>
      <c r="G6917">
        <v>5</v>
      </c>
      <c r="H6917" t="s">
        <v>14761</v>
      </c>
      <c r="I6917">
        <v>200</v>
      </c>
      <c r="K6917">
        <v>150</v>
      </c>
    </row>
    <row r="6918" spans="1:11" x14ac:dyDescent="0.25">
      <c r="A6918" t="s">
        <v>15263</v>
      </c>
      <c r="B6918" t="s">
        <v>15197</v>
      </c>
      <c r="C6918" t="s">
        <v>15196</v>
      </c>
      <c r="D6918" t="s">
        <v>5401</v>
      </c>
      <c r="E6918" t="s">
        <v>77</v>
      </c>
      <c r="F6918" t="s">
        <v>78</v>
      </c>
      <c r="G6918">
        <v>10</v>
      </c>
      <c r="H6918" t="s">
        <v>12180</v>
      </c>
      <c r="I6918">
        <v>275</v>
      </c>
      <c r="K6918">
        <v>200</v>
      </c>
    </row>
    <row r="6919" spans="1:11" x14ac:dyDescent="0.25">
      <c r="A6919" t="s">
        <v>15264</v>
      </c>
      <c r="B6919" t="s">
        <v>5346</v>
      </c>
      <c r="C6919" t="s">
        <v>5345</v>
      </c>
      <c r="D6919" t="s">
        <v>2166</v>
      </c>
      <c r="E6919" t="s">
        <v>77</v>
      </c>
      <c r="F6919" t="s">
        <v>78</v>
      </c>
      <c r="G6919">
        <v>1</v>
      </c>
      <c r="H6919" t="s">
        <v>12186</v>
      </c>
      <c r="I6919">
        <v>200</v>
      </c>
      <c r="K6919">
        <v>150</v>
      </c>
    </row>
    <row r="6920" spans="1:11" x14ac:dyDescent="0.25">
      <c r="A6920" t="s">
        <v>5347</v>
      </c>
      <c r="B6920" t="s">
        <v>5346</v>
      </c>
      <c r="C6920" t="s">
        <v>5345</v>
      </c>
      <c r="D6920" t="s">
        <v>66</v>
      </c>
      <c r="E6920" t="s">
        <v>2</v>
      </c>
      <c r="F6920" t="s">
        <v>3</v>
      </c>
      <c r="G6920">
        <v>1</v>
      </c>
      <c r="H6920" t="s">
        <v>6</v>
      </c>
      <c r="I6920">
        <v>110</v>
      </c>
      <c r="J6920">
        <v>85</v>
      </c>
      <c r="K6920">
        <v>110</v>
      </c>
    </row>
    <row r="6921" spans="1:11" x14ac:dyDescent="0.25">
      <c r="A6921" t="s">
        <v>5348</v>
      </c>
      <c r="B6921" t="s">
        <v>5346</v>
      </c>
      <c r="C6921" t="s">
        <v>5345</v>
      </c>
      <c r="D6921" t="s">
        <v>330</v>
      </c>
      <c r="E6921" t="s">
        <v>72</v>
      </c>
      <c r="G6921">
        <v>1</v>
      </c>
      <c r="H6921" t="s">
        <v>6</v>
      </c>
      <c r="I6921">
        <v>115</v>
      </c>
      <c r="J6921">
        <v>115</v>
      </c>
      <c r="K6921">
        <v>170</v>
      </c>
    </row>
    <row r="6922" spans="1:11" x14ac:dyDescent="0.25">
      <c r="A6922" t="s">
        <v>8232</v>
      </c>
      <c r="B6922" t="s">
        <v>8208</v>
      </c>
      <c r="C6922" t="s">
        <v>8207</v>
      </c>
      <c r="D6922" t="s">
        <v>61</v>
      </c>
      <c r="E6922" t="s">
        <v>2</v>
      </c>
      <c r="F6922" t="s">
        <v>3</v>
      </c>
      <c r="G6922">
        <v>1</v>
      </c>
      <c r="H6922" t="s">
        <v>6</v>
      </c>
      <c r="I6922">
        <v>280</v>
      </c>
      <c r="J6922">
        <v>190</v>
      </c>
      <c r="K6922">
        <v>350</v>
      </c>
    </row>
    <row r="6923" spans="1:11" x14ac:dyDescent="0.25">
      <c r="A6923" t="s">
        <v>3288</v>
      </c>
      <c r="B6923" t="s">
        <v>3275</v>
      </c>
      <c r="C6923" t="s">
        <v>3274</v>
      </c>
      <c r="D6923" t="s">
        <v>66</v>
      </c>
      <c r="E6923" t="s">
        <v>2</v>
      </c>
      <c r="F6923" t="s">
        <v>3</v>
      </c>
      <c r="G6923">
        <v>1</v>
      </c>
      <c r="H6923" t="s">
        <v>6</v>
      </c>
      <c r="I6923">
        <v>110</v>
      </c>
      <c r="J6923">
        <v>85</v>
      </c>
      <c r="K6923">
        <v>110</v>
      </c>
    </row>
    <row r="6924" spans="1:11" x14ac:dyDescent="0.25">
      <c r="A6924" t="s">
        <v>15265</v>
      </c>
      <c r="B6924" t="s">
        <v>8658</v>
      </c>
      <c r="C6924" t="s">
        <v>8657</v>
      </c>
      <c r="D6924" t="s">
        <v>80</v>
      </c>
      <c r="E6924" t="s">
        <v>77</v>
      </c>
      <c r="F6924" t="s">
        <v>78</v>
      </c>
      <c r="G6924">
        <v>50</v>
      </c>
      <c r="H6924" t="s">
        <v>12184</v>
      </c>
      <c r="I6924">
        <v>475</v>
      </c>
      <c r="K6924">
        <v>300</v>
      </c>
    </row>
    <row r="6925" spans="1:11" x14ac:dyDescent="0.25">
      <c r="A6925" t="s">
        <v>6807</v>
      </c>
      <c r="B6925" t="s">
        <v>6806</v>
      </c>
      <c r="C6925" t="s">
        <v>6805</v>
      </c>
      <c r="D6925" t="s">
        <v>2166</v>
      </c>
      <c r="E6925" t="s">
        <v>77</v>
      </c>
      <c r="F6925" t="s">
        <v>78</v>
      </c>
      <c r="G6925">
        <v>1</v>
      </c>
      <c r="H6925" t="s">
        <v>12186</v>
      </c>
      <c r="I6925">
        <v>200</v>
      </c>
      <c r="K6925">
        <v>150</v>
      </c>
    </row>
    <row r="6926" spans="1:11" x14ac:dyDescent="0.25">
      <c r="A6926" t="s">
        <v>6807</v>
      </c>
      <c r="B6926" t="s">
        <v>6806</v>
      </c>
      <c r="C6926" t="s">
        <v>6805</v>
      </c>
      <c r="D6926" t="s">
        <v>15</v>
      </c>
      <c r="E6926" t="s">
        <v>2</v>
      </c>
      <c r="F6926" t="s">
        <v>3</v>
      </c>
      <c r="G6926">
        <v>1</v>
      </c>
      <c r="H6926" t="s">
        <v>6</v>
      </c>
      <c r="I6926">
        <v>75</v>
      </c>
      <c r="J6926">
        <v>75</v>
      </c>
      <c r="K6926">
        <v>120</v>
      </c>
    </row>
    <row r="6927" spans="1:11" x14ac:dyDescent="0.25">
      <c r="A6927" t="s">
        <v>6807</v>
      </c>
      <c r="B6927" t="s">
        <v>6806</v>
      </c>
      <c r="C6927" t="s">
        <v>6805</v>
      </c>
      <c r="D6927" t="s">
        <v>910</v>
      </c>
      <c r="E6927" t="s">
        <v>673</v>
      </c>
      <c r="F6927" t="s">
        <v>674</v>
      </c>
      <c r="G6927">
        <v>1</v>
      </c>
      <c r="H6927" t="s">
        <v>6</v>
      </c>
      <c r="I6927">
        <v>75</v>
      </c>
      <c r="J6927">
        <v>75</v>
      </c>
      <c r="K6927">
        <v>120</v>
      </c>
    </row>
    <row r="6928" spans="1:11" x14ac:dyDescent="0.25">
      <c r="A6928" t="s">
        <v>6807</v>
      </c>
      <c r="B6928" t="s">
        <v>6806</v>
      </c>
      <c r="C6928" t="s">
        <v>6805</v>
      </c>
      <c r="D6928" t="s">
        <v>163</v>
      </c>
      <c r="E6928" t="s">
        <v>2</v>
      </c>
      <c r="F6928" t="s">
        <v>3</v>
      </c>
      <c r="G6928">
        <v>40</v>
      </c>
      <c r="H6928" t="s">
        <v>12584</v>
      </c>
      <c r="I6928">
        <v>300</v>
      </c>
      <c r="J6928">
        <v>300</v>
      </c>
      <c r="K6928">
        <v>400</v>
      </c>
    </row>
    <row r="6929" spans="1:11" x14ac:dyDescent="0.25">
      <c r="A6929" t="s">
        <v>8233</v>
      </c>
      <c r="B6929" t="s">
        <v>8208</v>
      </c>
      <c r="C6929" t="s">
        <v>8207</v>
      </c>
      <c r="D6929" t="s">
        <v>61</v>
      </c>
      <c r="E6929" t="s">
        <v>2</v>
      </c>
      <c r="F6929" t="s">
        <v>3</v>
      </c>
      <c r="G6929">
        <v>1</v>
      </c>
      <c r="H6929" t="s">
        <v>6</v>
      </c>
      <c r="I6929">
        <v>280</v>
      </c>
      <c r="J6929">
        <v>190</v>
      </c>
      <c r="K6929">
        <v>350</v>
      </c>
    </row>
    <row r="6930" spans="1:11" x14ac:dyDescent="0.25">
      <c r="A6930" t="s">
        <v>22430</v>
      </c>
      <c r="B6930" t="s">
        <v>15211</v>
      </c>
      <c r="C6930" t="s">
        <v>15210</v>
      </c>
      <c r="D6930" t="s">
        <v>21911</v>
      </c>
      <c r="E6930" t="s">
        <v>21912</v>
      </c>
      <c r="F6930" t="s">
        <v>21912</v>
      </c>
      <c r="G6930">
        <v>28</v>
      </c>
      <c r="H6930" t="s">
        <v>21913</v>
      </c>
    </row>
    <row r="6931" spans="1:11" x14ac:dyDescent="0.25">
      <c r="A6931" t="s">
        <v>2972</v>
      </c>
      <c r="B6931" t="s">
        <v>2959</v>
      </c>
      <c r="C6931" t="s">
        <v>2958</v>
      </c>
      <c r="D6931" t="s">
        <v>337</v>
      </c>
      <c r="E6931" t="s">
        <v>2</v>
      </c>
      <c r="F6931" t="s">
        <v>3</v>
      </c>
      <c r="G6931">
        <v>1</v>
      </c>
      <c r="H6931" t="s">
        <v>6</v>
      </c>
      <c r="I6931">
        <v>53</v>
      </c>
      <c r="J6931">
        <v>53</v>
      </c>
      <c r="K6931">
        <v>175</v>
      </c>
    </row>
    <row r="6932" spans="1:11" x14ac:dyDescent="0.25">
      <c r="A6932" t="s">
        <v>9784</v>
      </c>
      <c r="B6932" t="s">
        <v>9782</v>
      </c>
      <c r="C6932" t="s">
        <v>9766</v>
      </c>
      <c r="D6932" t="s">
        <v>80</v>
      </c>
      <c r="E6932" t="s">
        <v>77</v>
      </c>
      <c r="F6932" t="s">
        <v>78</v>
      </c>
      <c r="G6932">
        <v>1</v>
      </c>
      <c r="H6932" t="s">
        <v>12186</v>
      </c>
      <c r="I6932">
        <v>475</v>
      </c>
      <c r="K6932">
        <v>300</v>
      </c>
    </row>
    <row r="6933" spans="1:11" x14ac:dyDescent="0.25">
      <c r="A6933" t="s">
        <v>9784</v>
      </c>
      <c r="B6933" t="s">
        <v>9782</v>
      </c>
      <c r="C6933" t="s">
        <v>9766</v>
      </c>
      <c r="D6933" t="s">
        <v>97</v>
      </c>
      <c r="E6933" t="s">
        <v>2</v>
      </c>
      <c r="F6933" t="s">
        <v>3</v>
      </c>
      <c r="G6933">
        <v>1</v>
      </c>
      <c r="H6933" t="s">
        <v>6</v>
      </c>
      <c r="I6933">
        <v>220</v>
      </c>
      <c r="J6933">
        <v>100</v>
      </c>
      <c r="K6933">
        <v>310</v>
      </c>
    </row>
    <row r="6934" spans="1:11" x14ac:dyDescent="0.25">
      <c r="A6934" t="s">
        <v>22431</v>
      </c>
      <c r="B6934" t="s">
        <v>15211</v>
      </c>
      <c r="C6934" t="s">
        <v>15210</v>
      </c>
      <c r="D6934" t="s">
        <v>21911</v>
      </c>
      <c r="E6934" t="s">
        <v>21912</v>
      </c>
      <c r="F6934" t="s">
        <v>21912</v>
      </c>
      <c r="G6934">
        <v>28</v>
      </c>
      <c r="H6934" t="s">
        <v>21913</v>
      </c>
    </row>
    <row r="6935" spans="1:11" x14ac:dyDescent="0.25">
      <c r="A6935" t="s">
        <v>2133</v>
      </c>
      <c r="B6935" t="s">
        <v>2131</v>
      </c>
      <c r="C6935" t="s">
        <v>12</v>
      </c>
      <c r="D6935" t="s">
        <v>330</v>
      </c>
      <c r="E6935" t="s">
        <v>72</v>
      </c>
      <c r="G6935">
        <v>1</v>
      </c>
      <c r="H6935" t="s">
        <v>6</v>
      </c>
      <c r="I6935">
        <v>115</v>
      </c>
      <c r="J6935">
        <v>115</v>
      </c>
      <c r="K6935">
        <v>170</v>
      </c>
    </row>
    <row r="6936" spans="1:11" x14ac:dyDescent="0.25">
      <c r="A6936" t="s">
        <v>2134</v>
      </c>
      <c r="B6936" t="s">
        <v>2131</v>
      </c>
      <c r="C6936" t="s">
        <v>12</v>
      </c>
      <c r="D6936" t="s">
        <v>66</v>
      </c>
      <c r="E6936" t="s">
        <v>2</v>
      </c>
      <c r="F6936" t="s">
        <v>3</v>
      </c>
      <c r="G6936">
        <v>1</v>
      </c>
      <c r="H6936" t="s">
        <v>6</v>
      </c>
      <c r="I6936">
        <v>110</v>
      </c>
      <c r="J6936">
        <v>85</v>
      </c>
      <c r="K6936">
        <v>110</v>
      </c>
    </row>
    <row r="6937" spans="1:11" x14ac:dyDescent="0.25">
      <c r="A6937" t="s">
        <v>8234</v>
      </c>
      <c r="B6937" t="s">
        <v>8208</v>
      </c>
      <c r="C6937" t="s">
        <v>8207</v>
      </c>
      <c r="D6937" t="s">
        <v>61</v>
      </c>
      <c r="E6937" t="s">
        <v>2</v>
      </c>
      <c r="F6937" t="s">
        <v>3</v>
      </c>
      <c r="G6937">
        <v>1</v>
      </c>
      <c r="H6937" t="s">
        <v>6</v>
      </c>
      <c r="I6937">
        <v>280</v>
      </c>
      <c r="J6937">
        <v>190</v>
      </c>
      <c r="K6937">
        <v>350</v>
      </c>
    </row>
    <row r="6938" spans="1:11" x14ac:dyDescent="0.25">
      <c r="A6938" t="s">
        <v>8235</v>
      </c>
      <c r="B6938" t="s">
        <v>8208</v>
      </c>
      <c r="C6938" t="s">
        <v>8207</v>
      </c>
      <c r="D6938" t="s">
        <v>61</v>
      </c>
      <c r="E6938" t="s">
        <v>2</v>
      </c>
      <c r="F6938" t="s">
        <v>3</v>
      </c>
      <c r="G6938">
        <v>1</v>
      </c>
      <c r="H6938" t="s">
        <v>6</v>
      </c>
      <c r="I6938">
        <v>280</v>
      </c>
      <c r="J6938">
        <v>190</v>
      </c>
      <c r="K6938">
        <v>350</v>
      </c>
    </row>
    <row r="6939" spans="1:11" x14ac:dyDescent="0.25">
      <c r="A6939" t="s">
        <v>8236</v>
      </c>
      <c r="B6939" t="s">
        <v>8208</v>
      </c>
      <c r="C6939" t="s">
        <v>8207</v>
      </c>
      <c r="D6939" t="s">
        <v>61</v>
      </c>
      <c r="E6939" t="s">
        <v>2</v>
      </c>
      <c r="F6939" t="s">
        <v>3</v>
      </c>
      <c r="G6939">
        <v>1</v>
      </c>
      <c r="H6939" t="s">
        <v>6</v>
      </c>
      <c r="I6939">
        <v>280</v>
      </c>
      <c r="J6939">
        <v>190</v>
      </c>
      <c r="K6939">
        <v>350</v>
      </c>
    </row>
    <row r="6940" spans="1:11" x14ac:dyDescent="0.25">
      <c r="A6940" t="s">
        <v>8237</v>
      </c>
      <c r="B6940" t="s">
        <v>8208</v>
      </c>
      <c r="C6940" t="s">
        <v>8207</v>
      </c>
      <c r="D6940" t="s">
        <v>61</v>
      </c>
      <c r="E6940" t="s">
        <v>2</v>
      </c>
      <c r="F6940" t="s">
        <v>3</v>
      </c>
      <c r="G6940">
        <v>1</v>
      </c>
      <c r="H6940" t="s">
        <v>211</v>
      </c>
      <c r="I6940">
        <v>280</v>
      </c>
      <c r="J6940">
        <v>190</v>
      </c>
      <c r="K6940">
        <v>350</v>
      </c>
    </row>
    <row r="6941" spans="1:11" x14ac:dyDescent="0.25">
      <c r="A6941" t="s">
        <v>8237</v>
      </c>
      <c r="B6941" t="s">
        <v>8208</v>
      </c>
      <c r="C6941" t="s">
        <v>8207</v>
      </c>
      <c r="D6941" t="s">
        <v>343</v>
      </c>
      <c r="E6941" t="s">
        <v>109</v>
      </c>
      <c r="F6941" t="s">
        <v>110</v>
      </c>
      <c r="G6941">
        <v>1</v>
      </c>
      <c r="H6941" t="s">
        <v>211</v>
      </c>
      <c r="I6941">
        <v>276</v>
      </c>
      <c r="J6941">
        <v>185</v>
      </c>
      <c r="K6941">
        <v>370</v>
      </c>
    </row>
    <row r="6942" spans="1:11" x14ac:dyDescent="0.25">
      <c r="A6942" t="s">
        <v>8238</v>
      </c>
      <c r="B6942" t="s">
        <v>8208</v>
      </c>
      <c r="C6942" t="s">
        <v>8207</v>
      </c>
      <c r="D6942" t="s">
        <v>61</v>
      </c>
      <c r="E6942" t="s">
        <v>2</v>
      </c>
      <c r="F6942" t="s">
        <v>3</v>
      </c>
      <c r="G6942">
        <v>1</v>
      </c>
      <c r="H6942" t="s">
        <v>6</v>
      </c>
      <c r="I6942">
        <v>280</v>
      </c>
      <c r="J6942">
        <v>190</v>
      </c>
      <c r="K6942">
        <v>350</v>
      </c>
    </row>
    <row r="6943" spans="1:11" x14ac:dyDescent="0.25">
      <c r="A6943" t="s">
        <v>8239</v>
      </c>
      <c r="B6943" t="s">
        <v>8208</v>
      </c>
      <c r="C6943" t="s">
        <v>8207</v>
      </c>
      <c r="D6943" t="s">
        <v>61</v>
      </c>
      <c r="E6943" t="s">
        <v>2</v>
      </c>
      <c r="F6943" t="s">
        <v>3</v>
      </c>
      <c r="G6943">
        <v>1</v>
      </c>
      <c r="H6943" t="s">
        <v>6</v>
      </c>
      <c r="I6943">
        <v>280</v>
      </c>
      <c r="J6943">
        <v>190</v>
      </c>
      <c r="K6943">
        <v>350</v>
      </c>
    </row>
    <row r="6944" spans="1:11" x14ac:dyDescent="0.25">
      <c r="A6944" t="s">
        <v>8240</v>
      </c>
      <c r="B6944" t="s">
        <v>8208</v>
      </c>
      <c r="C6944" t="s">
        <v>8207</v>
      </c>
      <c r="D6944" t="s">
        <v>61</v>
      </c>
      <c r="E6944" t="s">
        <v>2</v>
      </c>
      <c r="F6944" t="s">
        <v>3</v>
      </c>
      <c r="G6944">
        <v>1</v>
      </c>
      <c r="H6944" t="s">
        <v>6</v>
      </c>
      <c r="I6944">
        <v>280</v>
      </c>
      <c r="J6944">
        <v>190</v>
      </c>
      <c r="K6944">
        <v>350</v>
      </c>
    </row>
    <row r="6945" spans="1:11" x14ac:dyDescent="0.25">
      <c r="A6945" t="s">
        <v>8241</v>
      </c>
      <c r="B6945" t="s">
        <v>8208</v>
      </c>
      <c r="C6945" t="s">
        <v>8207</v>
      </c>
      <c r="D6945" t="s">
        <v>61</v>
      </c>
      <c r="E6945" t="s">
        <v>2</v>
      </c>
      <c r="F6945" t="s">
        <v>3</v>
      </c>
      <c r="G6945">
        <v>1</v>
      </c>
      <c r="H6945" t="s">
        <v>6</v>
      </c>
      <c r="I6945">
        <v>280</v>
      </c>
      <c r="J6945">
        <v>190</v>
      </c>
      <c r="K6945">
        <v>350</v>
      </c>
    </row>
    <row r="6946" spans="1:11" x14ac:dyDescent="0.25">
      <c r="A6946" t="s">
        <v>8242</v>
      </c>
      <c r="B6946" t="s">
        <v>8208</v>
      </c>
      <c r="C6946" t="s">
        <v>8207</v>
      </c>
      <c r="D6946" t="s">
        <v>61</v>
      </c>
      <c r="E6946" t="s">
        <v>2</v>
      </c>
      <c r="F6946" t="s">
        <v>3</v>
      </c>
      <c r="G6946">
        <v>1</v>
      </c>
      <c r="H6946" t="s">
        <v>6</v>
      </c>
      <c r="I6946">
        <v>280</v>
      </c>
      <c r="J6946">
        <v>190</v>
      </c>
      <c r="K6946">
        <v>350</v>
      </c>
    </row>
    <row r="6947" spans="1:11" x14ac:dyDescent="0.25">
      <c r="A6947" t="s">
        <v>8243</v>
      </c>
      <c r="B6947" t="s">
        <v>8208</v>
      </c>
      <c r="C6947" t="s">
        <v>8207</v>
      </c>
      <c r="D6947" t="s">
        <v>61</v>
      </c>
      <c r="E6947" t="s">
        <v>2</v>
      </c>
      <c r="F6947" t="s">
        <v>3</v>
      </c>
      <c r="G6947">
        <v>1</v>
      </c>
      <c r="H6947" t="s">
        <v>6</v>
      </c>
      <c r="I6947">
        <v>280</v>
      </c>
      <c r="J6947">
        <v>190</v>
      </c>
      <c r="K6947">
        <v>350</v>
      </c>
    </row>
    <row r="6948" spans="1:11" x14ac:dyDescent="0.25">
      <c r="A6948" t="s">
        <v>2973</v>
      </c>
      <c r="B6948" t="s">
        <v>2959</v>
      </c>
      <c r="C6948" t="s">
        <v>2958</v>
      </c>
      <c r="D6948" t="s">
        <v>337</v>
      </c>
      <c r="E6948" t="s">
        <v>2</v>
      </c>
      <c r="F6948" t="s">
        <v>3</v>
      </c>
      <c r="G6948">
        <v>1</v>
      </c>
      <c r="H6948" t="s">
        <v>6</v>
      </c>
      <c r="I6948">
        <v>53</v>
      </c>
      <c r="J6948">
        <v>53</v>
      </c>
      <c r="K6948">
        <v>175</v>
      </c>
    </row>
    <row r="6949" spans="1:11" x14ac:dyDescent="0.25">
      <c r="A6949" t="s">
        <v>2974</v>
      </c>
      <c r="B6949" t="s">
        <v>2959</v>
      </c>
      <c r="C6949" t="s">
        <v>2958</v>
      </c>
      <c r="D6949" t="s">
        <v>337</v>
      </c>
      <c r="E6949" t="s">
        <v>2</v>
      </c>
      <c r="F6949" t="s">
        <v>3</v>
      </c>
      <c r="G6949">
        <v>1</v>
      </c>
      <c r="H6949" t="s">
        <v>6</v>
      </c>
      <c r="I6949">
        <v>53</v>
      </c>
      <c r="J6949">
        <v>53</v>
      </c>
      <c r="K6949">
        <v>175</v>
      </c>
    </row>
    <row r="6950" spans="1:11" x14ac:dyDescent="0.25">
      <c r="A6950" t="s">
        <v>3785</v>
      </c>
      <c r="B6950" t="s">
        <v>3783</v>
      </c>
      <c r="C6950" t="s">
        <v>3782</v>
      </c>
      <c r="D6950" t="s">
        <v>100</v>
      </c>
      <c r="E6950" t="s">
        <v>2</v>
      </c>
      <c r="F6950" t="s">
        <v>3</v>
      </c>
      <c r="G6950">
        <v>1</v>
      </c>
      <c r="H6950" t="s">
        <v>6</v>
      </c>
      <c r="I6950">
        <v>70</v>
      </c>
      <c r="J6950">
        <v>70</v>
      </c>
      <c r="K6950">
        <v>230</v>
      </c>
    </row>
    <row r="6951" spans="1:11" x14ac:dyDescent="0.25">
      <c r="A6951" t="s">
        <v>8244</v>
      </c>
      <c r="B6951" t="s">
        <v>8208</v>
      </c>
      <c r="C6951" t="s">
        <v>8207</v>
      </c>
      <c r="D6951" t="s">
        <v>61</v>
      </c>
      <c r="E6951" t="s">
        <v>2</v>
      </c>
      <c r="F6951" t="s">
        <v>3</v>
      </c>
      <c r="G6951">
        <v>1</v>
      </c>
      <c r="H6951" t="s">
        <v>6</v>
      </c>
      <c r="I6951">
        <v>280</v>
      </c>
      <c r="J6951">
        <v>190</v>
      </c>
      <c r="K6951">
        <v>350</v>
      </c>
    </row>
    <row r="6952" spans="1:11" x14ac:dyDescent="0.25">
      <c r="A6952" t="s">
        <v>5209</v>
      </c>
      <c r="B6952" t="s">
        <v>5208</v>
      </c>
      <c r="C6952" t="s">
        <v>5207</v>
      </c>
      <c r="D6952" t="s">
        <v>820</v>
      </c>
      <c r="E6952" t="s">
        <v>673</v>
      </c>
      <c r="F6952" t="s">
        <v>674</v>
      </c>
      <c r="G6952">
        <v>1</v>
      </c>
      <c r="H6952" t="s">
        <v>25</v>
      </c>
      <c r="I6952">
        <v>98</v>
      </c>
      <c r="J6952">
        <v>98</v>
      </c>
      <c r="K6952">
        <v>216</v>
      </c>
    </row>
    <row r="6953" spans="1:11" x14ac:dyDescent="0.25">
      <c r="A6953" t="s">
        <v>8245</v>
      </c>
      <c r="B6953" t="s">
        <v>8208</v>
      </c>
      <c r="C6953" t="s">
        <v>8207</v>
      </c>
      <c r="D6953" t="s">
        <v>61</v>
      </c>
      <c r="E6953" t="s">
        <v>2</v>
      </c>
      <c r="F6953" t="s">
        <v>3</v>
      </c>
      <c r="G6953">
        <v>1</v>
      </c>
      <c r="H6953" t="s">
        <v>6</v>
      </c>
      <c r="I6953">
        <v>280</v>
      </c>
      <c r="J6953">
        <v>190</v>
      </c>
      <c r="K6953">
        <v>350</v>
      </c>
    </row>
    <row r="6954" spans="1:11" x14ac:dyDescent="0.25">
      <c r="A6954" t="s">
        <v>8246</v>
      </c>
      <c r="B6954" t="s">
        <v>8208</v>
      </c>
      <c r="C6954" t="s">
        <v>8207</v>
      </c>
      <c r="D6954" t="s">
        <v>61</v>
      </c>
      <c r="E6954" t="s">
        <v>2</v>
      </c>
      <c r="F6954" t="s">
        <v>3</v>
      </c>
      <c r="G6954">
        <v>1</v>
      </c>
      <c r="H6954" t="s">
        <v>211</v>
      </c>
      <c r="I6954">
        <v>280</v>
      </c>
      <c r="J6954">
        <v>190</v>
      </c>
      <c r="K6954">
        <v>350</v>
      </c>
    </row>
    <row r="6955" spans="1:11" x14ac:dyDescent="0.25">
      <c r="A6955" t="s">
        <v>8246</v>
      </c>
      <c r="B6955" t="s">
        <v>8208</v>
      </c>
      <c r="C6955" t="s">
        <v>8207</v>
      </c>
      <c r="D6955" t="s">
        <v>343</v>
      </c>
      <c r="E6955" t="s">
        <v>109</v>
      </c>
      <c r="F6955" t="s">
        <v>110</v>
      </c>
      <c r="G6955">
        <v>1</v>
      </c>
      <c r="H6955" t="s">
        <v>211</v>
      </c>
      <c r="I6955">
        <v>276</v>
      </c>
      <c r="J6955">
        <v>185</v>
      </c>
      <c r="K6955">
        <v>370</v>
      </c>
    </row>
    <row r="6956" spans="1:11" x14ac:dyDescent="0.25">
      <c r="A6956" t="s">
        <v>5349</v>
      </c>
      <c r="B6956" t="s">
        <v>5346</v>
      </c>
      <c r="C6956" t="s">
        <v>5345</v>
      </c>
      <c r="D6956" t="s">
        <v>66</v>
      </c>
      <c r="E6956" t="s">
        <v>2</v>
      </c>
      <c r="F6956" t="s">
        <v>3</v>
      </c>
      <c r="G6956">
        <v>1</v>
      </c>
      <c r="H6956" t="s">
        <v>6</v>
      </c>
      <c r="I6956">
        <v>110</v>
      </c>
      <c r="J6956">
        <v>85</v>
      </c>
      <c r="K6956">
        <v>110</v>
      </c>
    </row>
    <row r="6957" spans="1:11" x14ac:dyDescent="0.25">
      <c r="A6957" t="s">
        <v>15266</v>
      </c>
      <c r="B6957" t="s">
        <v>8658</v>
      </c>
      <c r="C6957" t="s">
        <v>8657</v>
      </c>
      <c r="D6957" t="s">
        <v>2166</v>
      </c>
      <c r="E6957" t="s">
        <v>77</v>
      </c>
      <c r="F6957" t="s">
        <v>78</v>
      </c>
      <c r="G6957">
        <v>10</v>
      </c>
      <c r="H6957" t="s">
        <v>12180</v>
      </c>
      <c r="I6957">
        <v>200</v>
      </c>
      <c r="K6957">
        <v>150</v>
      </c>
    </row>
    <row r="6958" spans="1:11" x14ac:dyDescent="0.25">
      <c r="A6958" t="s">
        <v>15267</v>
      </c>
      <c r="B6958" t="s">
        <v>14815</v>
      </c>
      <c r="C6958" t="s">
        <v>14814</v>
      </c>
      <c r="D6958" t="s">
        <v>12266</v>
      </c>
      <c r="E6958" t="s">
        <v>21860</v>
      </c>
      <c r="F6958" t="s">
        <v>21861</v>
      </c>
      <c r="G6958">
        <v>25</v>
      </c>
      <c r="H6958" t="s">
        <v>12265</v>
      </c>
      <c r="I6958">
        <v>100</v>
      </c>
      <c r="K6958">
        <v>150</v>
      </c>
    </row>
    <row r="6959" spans="1:11" x14ac:dyDescent="0.25">
      <c r="A6959" t="s">
        <v>7045</v>
      </c>
      <c r="B6959" t="s">
        <v>7043</v>
      </c>
      <c r="C6959" t="s">
        <v>7042</v>
      </c>
      <c r="D6959" t="s">
        <v>74</v>
      </c>
      <c r="E6959" t="s">
        <v>72</v>
      </c>
      <c r="G6959">
        <v>1</v>
      </c>
      <c r="H6959" t="s">
        <v>25</v>
      </c>
      <c r="I6959">
        <v>135</v>
      </c>
      <c r="J6959">
        <v>240</v>
      </c>
      <c r="K6959">
        <v>135</v>
      </c>
    </row>
    <row r="6960" spans="1:11" x14ac:dyDescent="0.25">
      <c r="A6960" t="s">
        <v>7046</v>
      </c>
      <c r="B6960" t="s">
        <v>7043</v>
      </c>
      <c r="C6960" t="s">
        <v>7042</v>
      </c>
      <c r="D6960" t="s">
        <v>74</v>
      </c>
      <c r="E6960" t="s">
        <v>72</v>
      </c>
      <c r="G6960">
        <v>1</v>
      </c>
      <c r="H6960" t="s">
        <v>25</v>
      </c>
      <c r="I6960">
        <v>135</v>
      </c>
      <c r="J6960">
        <v>240</v>
      </c>
      <c r="K6960">
        <v>135</v>
      </c>
    </row>
    <row r="6961" spans="1:11" x14ac:dyDescent="0.25">
      <c r="A6961" t="s">
        <v>7047</v>
      </c>
      <c r="B6961" t="s">
        <v>7043</v>
      </c>
      <c r="C6961" t="s">
        <v>7042</v>
      </c>
      <c r="D6961" t="s">
        <v>74</v>
      </c>
      <c r="E6961" t="s">
        <v>72</v>
      </c>
      <c r="G6961">
        <v>1</v>
      </c>
      <c r="H6961" t="s">
        <v>25</v>
      </c>
      <c r="I6961">
        <v>135</v>
      </c>
      <c r="J6961">
        <v>240</v>
      </c>
      <c r="K6961">
        <v>135</v>
      </c>
    </row>
    <row r="6962" spans="1:11" x14ac:dyDescent="0.25">
      <c r="A6962" t="s">
        <v>7048</v>
      </c>
      <c r="B6962" t="s">
        <v>7043</v>
      </c>
      <c r="C6962" t="s">
        <v>7042</v>
      </c>
      <c r="D6962" t="s">
        <v>74</v>
      </c>
      <c r="E6962" t="s">
        <v>72</v>
      </c>
      <c r="G6962">
        <v>1</v>
      </c>
      <c r="H6962" t="s">
        <v>25</v>
      </c>
      <c r="I6962">
        <v>135</v>
      </c>
      <c r="J6962">
        <v>240</v>
      </c>
      <c r="K6962">
        <v>135</v>
      </c>
    </row>
    <row r="6963" spans="1:11" x14ac:dyDescent="0.25">
      <c r="A6963" t="s">
        <v>7049</v>
      </c>
      <c r="B6963" t="s">
        <v>7043</v>
      </c>
      <c r="C6963" t="s">
        <v>7042</v>
      </c>
      <c r="D6963" t="s">
        <v>74</v>
      </c>
      <c r="E6963" t="s">
        <v>72</v>
      </c>
      <c r="G6963">
        <v>1</v>
      </c>
      <c r="H6963" t="s">
        <v>25</v>
      </c>
      <c r="I6963">
        <v>135</v>
      </c>
      <c r="J6963">
        <v>240</v>
      </c>
      <c r="K6963">
        <v>135</v>
      </c>
    </row>
    <row r="6964" spans="1:11" x14ac:dyDescent="0.25">
      <c r="A6964" t="s">
        <v>7050</v>
      </c>
      <c r="B6964" t="s">
        <v>7043</v>
      </c>
      <c r="C6964" t="s">
        <v>7042</v>
      </c>
      <c r="D6964" t="s">
        <v>74</v>
      </c>
      <c r="E6964" t="s">
        <v>72</v>
      </c>
      <c r="G6964">
        <v>1</v>
      </c>
      <c r="H6964" t="s">
        <v>25</v>
      </c>
      <c r="I6964">
        <v>135</v>
      </c>
      <c r="J6964">
        <v>240</v>
      </c>
      <c r="K6964">
        <v>135</v>
      </c>
    </row>
    <row r="6965" spans="1:11" x14ac:dyDescent="0.25">
      <c r="A6965" t="s">
        <v>7051</v>
      </c>
      <c r="B6965" t="s">
        <v>7043</v>
      </c>
      <c r="C6965" t="s">
        <v>7042</v>
      </c>
      <c r="D6965" t="s">
        <v>74</v>
      </c>
      <c r="E6965" t="s">
        <v>72</v>
      </c>
      <c r="G6965">
        <v>1</v>
      </c>
      <c r="H6965" t="s">
        <v>6</v>
      </c>
      <c r="I6965">
        <v>135</v>
      </c>
      <c r="J6965">
        <v>240</v>
      </c>
      <c r="K6965">
        <v>135</v>
      </c>
    </row>
    <row r="6966" spans="1:11" x14ac:dyDescent="0.25">
      <c r="A6966" t="s">
        <v>8643</v>
      </c>
      <c r="B6966" t="s">
        <v>8639</v>
      </c>
      <c r="C6966" t="s">
        <v>8638</v>
      </c>
      <c r="D6966" t="s">
        <v>7</v>
      </c>
      <c r="E6966" t="s">
        <v>2</v>
      </c>
      <c r="F6966" t="s">
        <v>3</v>
      </c>
      <c r="G6966">
        <v>1</v>
      </c>
      <c r="H6966" t="s">
        <v>6</v>
      </c>
      <c r="I6966">
        <v>65</v>
      </c>
      <c r="J6966">
        <v>55</v>
      </c>
      <c r="K6966">
        <v>65</v>
      </c>
    </row>
    <row r="6967" spans="1:11" x14ac:dyDescent="0.25">
      <c r="A6967" t="s">
        <v>15268</v>
      </c>
      <c r="B6967" t="s">
        <v>14815</v>
      </c>
      <c r="C6967" t="s">
        <v>14814</v>
      </c>
      <c r="D6967" t="s">
        <v>12266</v>
      </c>
      <c r="E6967" t="s">
        <v>21860</v>
      </c>
      <c r="F6967" t="s">
        <v>21861</v>
      </c>
      <c r="G6967">
        <v>50</v>
      </c>
      <c r="H6967" t="s">
        <v>12302</v>
      </c>
      <c r="I6967">
        <v>100</v>
      </c>
      <c r="K6967">
        <v>150</v>
      </c>
    </row>
    <row r="6968" spans="1:11" x14ac:dyDescent="0.25">
      <c r="A6968" t="s">
        <v>9296</v>
      </c>
      <c r="B6968" t="s">
        <v>9295</v>
      </c>
      <c r="C6968" t="s">
        <v>9294</v>
      </c>
      <c r="D6968" t="s">
        <v>5401</v>
      </c>
      <c r="E6968" t="s">
        <v>77</v>
      </c>
      <c r="F6968" t="s">
        <v>78</v>
      </c>
      <c r="G6968">
        <v>1</v>
      </c>
      <c r="H6968" t="s">
        <v>12186</v>
      </c>
      <c r="I6968">
        <v>275</v>
      </c>
      <c r="K6968">
        <v>200</v>
      </c>
    </row>
    <row r="6969" spans="1:11" x14ac:dyDescent="0.25">
      <c r="A6969" t="s">
        <v>9296</v>
      </c>
      <c r="B6969" t="s">
        <v>9295</v>
      </c>
      <c r="C6969" t="s">
        <v>9294</v>
      </c>
      <c r="D6969" t="s">
        <v>15</v>
      </c>
      <c r="E6969" t="s">
        <v>2</v>
      </c>
      <c r="F6969" t="s">
        <v>3</v>
      </c>
      <c r="G6969">
        <v>1</v>
      </c>
      <c r="H6969" t="s">
        <v>25</v>
      </c>
      <c r="I6969">
        <v>75</v>
      </c>
      <c r="J6969">
        <v>75</v>
      </c>
      <c r="K6969">
        <v>120</v>
      </c>
    </row>
    <row r="6970" spans="1:11" x14ac:dyDescent="0.25">
      <c r="A6970" t="s">
        <v>5252</v>
      </c>
      <c r="B6970" t="s">
        <v>5250</v>
      </c>
      <c r="C6970" t="s">
        <v>5249</v>
      </c>
      <c r="D6970" t="s">
        <v>61</v>
      </c>
      <c r="E6970" t="s">
        <v>2</v>
      </c>
      <c r="F6970" t="s">
        <v>3</v>
      </c>
      <c r="G6970">
        <v>1</v>
      </c>
      <c r="H6970" t="s">
        <v>25</v>
      </c>
      <c r="I6970">
        <v>280</v>
      </c>
      <c r="J6970">
        <v>190</v>
      </c>
      <c r="K6970">
        <v>350</v>
      </c>
    </row>
    <row r="6971" spans="1:11" x14ac:dyDescent="0.25">
      <c r="A6971" t="s">
        <v>5252</v>
      </c>
      <c r="B6971" t="s">
        <v>5250</v>
      </c>
      <c r="C6971" t="s">
        <v>5249</v>
      </c>
      <c r="D6971" t="s">
        <v>676</v>
      </c>
      <c r="E6971" t="s">
        <v>673</v>
      </c>
      <c r="F6971" t="s">
        <v>674</v>
      </c>
      <c r="G6971">
        <v>1</v>
      </c>
      <c r="H6971" t="s">
        <v>25</v>
      </c>
      <c r="I6971">
        <v>280</v>
      </c>
      <c r="J6971">
        <v>190</v>
      </c>
      <c r="K6971">
        <v>350</v>
      </c>
    </row>
    <row r="6972" spans="1:11" x14ac:dyDescent="0.25">
      <c r="A6972" t="s">
        <v>8247</v>
      </c>
      <c r="B6972" t="s">
        <v>8208</v>
      </c>
      <c r="C6972" t="s">
        <v>8207</v>
      </c>
      <c r="D6972" t="s">
        <v>61</v>
      </c>
      <c r="E6972" t="s">
        <v>2</v>
      </c>
      <c r="F6972" t="s">
        <v>3</v>
      </c>
      <c r="G6972">
        <v>1</v>
      </c>
      <c r="H6972" t="s">
        <v>6</v>
      </c>
      <c r="I6972">
        <v>280</v>
      </c>
      <c r="J6972">
        <v>190</v>
      </c>
      <c r="K6972">
        <v>350</v>
      </c>
    </row>
    <row r="6973" spans="1:11" x14ac:dyDescent="0.25">
      <c r="A6973" t="s">
        <v>8248</v>
      </c>
      <c r="B6973" t="s">
        <v>8208</v>
      </c>
      <c r="C6973" t="s">
        <v>8207</v>
      </c>
      <c r="D6973" t="s">
        <v>61</v>
      </c>
      <c r="E6973" t="s">
        <v>2</v>
      </c>
      <c r="F6973" t="s">
        <v>3</v>
      </c>
      <c r="G6973">
        <v>1</v>
      </c>
      <c r="H6973" t="s">
        <v>6</v>
      </c>
      <c r="I6973">
        <v>280</v>
      </c>
      <c r="J6973">
        <v>190</v>
      </c>
      <c r="K6973">
        <v>350</v>
      </c>
    </row>
    <row r="6974" spans="1:11" x14ac:dyDescent="0.25">
      <c r="A6974" t="s">
        <v>8249</v>
      </c>
      <c r="B6974" t="s">
        <v>8208</v>
      </c>
      <c r="C6974" t="s">
        <v>8207</v>
      </c>
      <c r="D6974" t="s">
        <v>61</v>
      </c>
      <c r="E6974" t="s">
        <v>2</v>
      </c>
      <c r="F6974" t="s">
        <v>3</v>
      </c>
      <c r="G6974">
        <v>1</v>
      </c>
      <c r="H6974" t="s">
        <v>6</v>
      </c>
      <c r="I6974">
        <v>280</v>
      </c>
      <c r="J6974">
        <v>190</v>
      </c>
      <c r="K6974">
        <v>350</v>
      </c>
    </row>
    <row r="6975" spans="1:11" x14ac:dyDescent="0.25">
      <c r="A6975" t="s">
        <v>8250</v>
      </c>
      <c r="B6975" t="s">
        <v>8208</v>
      </c>
      <c r="C6975" t="s">
        <v>8207</v>
      </c>
      <c r="D6975" t="s">
        <v>61</v>
      </c>
      <c r="E6975" t="s">
        <v>2</v>
      </c>
      <c r="F6975" t="s">
        <v>3</v>
      </c>
      <c r="G6975">
        <v>1</v>
      </c>
      <c r="H6975" t="s">
        <v>6</v>
      </c>
      <c r="I6975">
        <v>280</v>
      </c>
      <c r="J6975">
        <v>190</v>
      </c>
      <c r="K6975">
        <v>350</v>
      </c>
    </row>
    <row r="6976" spans="1:11" x14ac:dyDescent="0.25">
      <c r="A6976" t="s">
        <v>25924</v>
      </c>
      <c r="B6976" t="s">
        <v>14815</v>
      </c>
      <c r="C6976" t="s">
        <v>14814</v>
      </c>
      <c r="D6976" t="s">
        <v>23974</v>
      </c>
      <c r="E6976" t="s">
        <v>77</v>
      </c>
      <c r="F6976" t="s">
        <v>78</v>
      </c>
      <c r="G6976">
        <v>25</v>
      </c>
      <c r="H6976" t="s">
        <v>12190</v>
      </c>
      <c r="I6976">
        <v>150</v>
      </c>
      <c r="K6976">
        <v>100</v>
      </c>
    </row>
    <row r="6977" spans="1:11" x14ac:dyDescent="0.25">
      <c r="A6977" t="s">
        <v>15269</v>
      </c>
      <c r="B6977" t="s">
        <v>2105</v>
      </c>
      <c r="C6977" t="s">
        <v>2104</v>
      </c>
      <c r="D6977" t="s">
        <v>2166</v>
      </c>
      <c r="E6977" t="s">
        <v>77</v>
      </c>
      <c r="F6977" t="s">
        <v>78</v>
      </c>
      <c r="G6977">
        <v>50</v>
      </c>
      <c r="H6977" t="s">
        <v>12184</v>
      </c>
      <c r="I6977">
        <v>200</v>
      </c>
      <c r="K6977">
        <v>150</v>
      </c>
    </row>
    <row r="6978" spans="1:11" x14ac:dyDescent="0.25">
      <c r="A6978" t="s">
        <v>25925</v>
      </c>
      <c r="B6978" t="s">
        <v>12719</v>
      </c>
      <c r="C6978" t="s">
        <v>12718</v>
      </c>
      <c r="D6978" t="s">
        <v>23974</v>
      </c>
      <c r="E6978" t="s">
        <v>77</v>
      </c>
      <c r="F6978" t="s">
        <v>78</v>
      </c>
      <c r="G6978">
        <v>50</v>
      </c>
      <c r="H6978" t="s">
        <v>12184</v>
      </c>
      <c r="I6978">
        <v>150</v>
      </c>
      <c r="K6978">
        <v>100</v>
      </c>
    </row>
    <row r="6979" spans="1:11" x14ac:dyDescent="0.25">
      <c r="A6979" t="s">
        <v>15270</v>
      </c>
      <c r="B6979" t="s">
        <v>2088</v>
      </c>
      <c r="C6979" t="s">
        <v>2087</v>
      </c>
      <c r="D6979" t="s">
        <v>5401</v>
      </c>
      <c r="E6979" t="s">
        <v>77</v>
      </c>
      <c r="F6979" t="s">
        <v>78</v>
      </c>
      <c r="G6979">
        <v>25</v>
      </c>
      <c r="H6979" t="s">
        <v>12190</v>
      </c>
      <c r="I6979">
        <v>275</v>
      </c>
      <c r="K6979">
        <v>200</v>
      </c>
    </row>
    <row r="6980" spans="1:11" x14ac:dyDescent="0.25">
      <c r="A6980" t="s">
        <v>9462</v>
      </c>
      <c r="B6980" t="s">
        <v>9461</v>
      </c>
      <c r="C6980" t="s">
        <v>9460</v>
      </c>
      <c r="D6980" t="s">
        <v>61</v>
      </c>
      <c r="E6980" t="s">
        <v>2</v>
      </c>
      <c r="F6980" t="s">
        <v>3</v>
      </c>
      <c r="G6980">
        <v>1</v>
      </c>
      <c r="H6980" t="s">
        <v>6</v>
      </c>
      <c r="I6980">
        <v>280</v>
      </c>
      <c r="J6980">
        <v>190</v>
      </c>
      <c r="K6980">
        <v>350</v>
      </c>
    </row>
    <row r="6981" spans="1:11" x14ac:dyDescent="0.25">
      <c r="A6981" t="s">
        <v>6729</v>
      </c>
      <c r="B6981" t="s">
        <v>6728</v>
      </c>
      <c r="C6981" t="s">
        <v>6727</v>
      </c>
      <c r="D6981" t="s">
        <v>337</v>
      </c>
      <c r="E6981" t="s">
        <v>2</v>
      </c>
      <c r="F6981" t="s">
        <v>3</v>
      </c>
      <c r="G6981">
        <v>1</v>
      </c>
      <c r="H6981" t="s">
        <v>6</v>
      </c>
      <c r="I6981">
        <v>53</v>
      </c>
      <c r="J6981">
        <v>53</v>
      </c>
      <c r="K6981">
        <v>175</v>
      </c>
    </row>
    <row r="6982" spans="1:11" x14ac:dyDescent="0.25">
      <c r="A6982" t="s">
        <v>15271</v>
      </c>
      <c r="B6982" t="s">
        <v>3905</v>
      </c>
      <c r="C6982" t="s">
        <v>3904</v>
      </c>
      <c r="D6982" t="s">
        <v>80</v>
      </c>
      <c r="E6982" t="s">
        <v>77</v>
      </c>
      <c r="F6982" t="s">
        <v>78</v>
      </c>
      <c r="G6982">
        <v>1</v>
      </c>
      <c r="H6982" t="s">
        <v>12186</v>
      </c>
      <c r="I6982">
        <v>475</v>
      </c>
      <c r="K6982">
        <v>300</v>
      </c>
    </row>
    <row r="6983" spans="1:11" x14ac:dyDescent="0.25">
      <c r="A6983" t="s">
        <v>15272</v>
      </c>
      <c r="B6983" t="s">
        <v>3741</v>
      </c>
      <c r="C6983" t="s">
        <v>3740</v>
      </c>
      <c r="D6983" t="s">
        <v>2166</v>
      </c>
      <c r="E6983" t="s">
        <v>77</v>
      </c>
      <c r="F6983" t="s">
        <v>78</v>
      </c>
      <c r="G6983">
        <v>1</v>
      </c>
      <c r="H6983" t="s">
        <v>12186</v>
      </c>
      <c r="I6983">
        <v>200</v>
      </c>
      <c r="K6983">
        <v>150</v>
      </c>
    </row>
    <row r="6984" spans="1:11" x14ac:dyDescent="0.25">
      <c r="A6984" t="s">
        <v>15273</v>
      </c>
      <c r="B6984" t="s">
        <v>3741</v>
      </c>
      <c r="C6984" t="s">
        <v>3740</v>
      </c>
      <c r="D6984" t="s">
        <v>2166</v>
      </c>
      <c r="E6984" t="s">
        <v>77</v>
      </c>
      <c r="F6984" t="s">
        <v>78</v>
      </c>
      <c r="G6984">
        <v>1</v>
      </c>
      <c r="H6984" t="s">
        <v>12186</v>
      </c>
      <c r="I6984">
        <v>200</v>
      </c>
      <c r="K6984">
        <v>150</v>
      </c>
    </row>
    <row r="6985" spans="1:11" x14ac:dyDescent="0.25">
      <c r="A6985" t="s">
        <v>9463</v>
      </c>
      <c r="B6985" t="s">
        <v>9461</v>
      </c>
      <c r="C6985" t="s">
        <v>9460</v>
      </c>
      <c r="D6985" t="s">
        <v>418</v>
      </c>
      <c r="E6985" t="s">
        <v>109</v>
      </c>
      <c r="F6985" t="s">
        <v>110</v>
      </c>
      <c r="G6985">
        <v>1</v>
      </c>
      <c r="H6985" t="s">
        <v>6</v>
      </c>
      <c r="I6985">
        <v>200</v>
      </c>
      <c r="J6985">
        <v>155</v>
      </c>
      <c r="K6985">
        <v>350</v>
      </c>
    </row>
    <row r="6986" spans="1:11" x14ac:dyDescent="0.25">
      <c r="A6986" t="s">
        <v>9464</v>
      </c>
      <c r="B6986" t="s">
        <v>9461</v>
      </c>
      <c r="C6986" t="s">
        <v>9460</v>
      </c>
      <c r="D6986" t="s">
        <v>61</v>
      </c>
      <c r="E6986" t="s">
        <v>2</v>
      </c>
      <c r="F6986" t="s">
        <v>3</v>
      </c>
      <c r="G6986">
        <v>1</v>
      </c>
      <c r="H6986" t="s">
        <v>6</v>
      </c>
      <c r="I6986">
        <v>280</v>
      </c>
      <c r="J6986">
        <v>190</v>
      </c>
      <c r="K6986">
        <v>350</v>
      </c>
    </row>
    <row r="6987" spans="1:11" x14ac:dyDescent="0.25">
      <c r="A6987" t="s">
        <v>22432</v>
      </c>
      <c r="B6987" t="s">
        <v>3411</v>
      </c>
      <c r="C6987" t="s">
        <v>3410</v>
      </c>
      <c r="D6987" t="s">
        <v>4769</v>
      </c>
      <c r="E6987" t="s">
        <v>948</v>
      </c>
      <c r="F6987" t="s">
        <v>949</v>
      </c>
      <c r="G6987">
        <v>1</v>
      </c>
      <c r="H6987" t="s">
        <v>21924</v>
      </c>
      <c r="I6987">
        <v>200</v>
      </c>
      <c r="K6987">
        <v>1250</v>
      </c>
    </row>
    <row r="6988" spans="1:11" x14ac:dyDescent="0.25">
      <c r="A6988" t="s">
        <v>10025</v>
      </c>
      <c r="B6988" t="s">
        <v>10016</v>
      </c>
      <c r="C6988" t="s">
        <v>10015</v>
      </c>
      <c r="D6988" t="s">
        <v>11</v>
      </c>
      <c r="E6988" t="s">
        <v>2</v>
      </c>
      <c r="F6988" t="s">
        <v>3</v>
      </c>
      <c r="G6988">
        <v>1</v>
      </c>
      <c r="H6988" t="s">
        <v>25</v>
      </c>
      <c r="I6988">
        <v>205</v>
      </c>
      <c r="J6988">
        <v>150</v>
      </c>
      <c r="K6988">
        <v>220</v>
      </c>
    </row>
    <row r="6989" spans="1:11" x14ac:dyDescent="0.25">
      <c r="A6989" t="s">
        <v>15274</v>
      </c>
      <c r="B6989" t="s">
        <v>14751</v>
      </c>
      <c r="C6989" t="s">
        <v>14750</v>
      </c>
      <c r="D6989" t="s">
        <v>5401</v>
      </c>
      <c r="E6989" t="s">
        <v>77</v>
      </c>
      <c r="F6989" t="s">
        <v>78</v>
      </c>
      <c r="G6989">
        <v>50</v>
      </c>
      <c r="H6989" t="s">
        <v>12184</v>
      </c>
      <c r="I6989">
        <v>275</v>
      </c>
      <c r="K6989">
        <v>200</v>
      </c>
    </row>
    <row r="6990" spans="1:11" x14ac:dyDescent="0.25">
      <c r="A6990" t="s">
        <v>25926</v>
      </c>
      <c r="B6990" t="s">
        <v>8639</v>
      </c>
      <c r="C6990" t="s">
        <v>8638</v>
      </c>
      <c r="D6990" t="s">
        <v>23974</v>
      </c>
      <c r="E6990" t="s">
        <v>77</v>
      </c>
      <c r="F6990" t="s">
        <v>78</v>
      </c>
      <c r="G6990">
        <v>1</v>
      </c>
      <c r="H6990" t="s">
        <v>12186</v>
      </c>
      <c r="I6990">
        <v>150</v>
      </c>
      <c r="K6990">
        <v>100</v>
      </c>
    </row>
    <row r="6991" spans="1:11" x14ac:dyDescent="0.25">
      <c r="A6991" t="s">
        <v>22433</v>
      </c>
      <c r="B6991" t="s">
        <v>15211</v>
      </c>
      <c r="C6991" t="s">
        <v>15210</v>
      </c>
      <c r="D6991" t="s">
        <v>21911</v>
      </c>
      <c r="E6991" t="s">
        <v>21912</v>
      </c>
      <c r="F6991" t="s">
        <v>21912</v>
      </c>
      <c r="G6991">
        <v>28</v>
      </c>
      <c r="H6991" t="s">
        <v>21913</v>
      </c>
    </row>
    <row r="6992" spans="1:11" x14ac:dyDescent="0.25">
      <c r="A6992" t="s">
        <v>22434</v>
      </c>
      <c r="B6992" t="s">
        <v>15211</v>
      </c>
      <c r="C6992" t="s">
        <v>15210</v>
      </c>
      <c r="D6992" t="s">
        <v>21911</v>
      </c>
      <c r="E6992" t="s">
        <v>21912</v>
      </c>
      <c r="F6992" t="s">
        <v>21912</v>
      </c>
      <c r="G6992">
        <v>28</v>
      </c>
      <c r="H6992" t="s">
        <v>21913</v>
      </c>
    </row>
    <row r="6993" spans="1:11" x14ac:dyDescent="0.25">
      <c r="A6993" t="s">
        <v>22435</v>
      </c>
      <c r="B6993" t="s">
        <v>15211</v>
      </c>
      <c r="C6993" t="s">
        <v>15210</v>
      </c>
      <c r="D6993" t="s">
        <v>21911</v>
      </c>
      <c r="E6993" t="s">
        <v>21912</v>
      </c>
      <c r="F6993" t="s">
        <v>21912</v>
      </c>
      <c r="G6993">
        <v>28</v>
      </c>
      <c r="H6993" t="s">
        <v>21913</v>
      </c>
    </row>
    <row r="6994" spans="1:11" x14ac:dyDescent="0.25">
      <c r="A6994" t="s">
        <v>15275</v>
      </c>
      <c r="B6994" t="s">
        <v>13667</v>
      </c>
      <c r="C6994" t="s">
        <v>13666</v>
      </c>
      <c r="D6994" t="s">
        <v>2166</v>
      </c>
      <c r="E6994" t="s">
        <v>77</v>
      </c>
      <c r="F6994" t="s">
        <v>78</v>
      </c>
      <c r="G6994">
        <v>25</v>
      </c>
      <c r="H6994" t="s">
        <v>12190</v>
      </c>
      <c r="I6994">
        <v>200</v>
      </c>
      <c r="K6994">
        <v>150</v>
      </c>
    </row>
    <row r="6995" spans="1:11" x14ac:dyDescent="0.25">
      <c r="A6995" t="s">
        <v>9785</v>
      </c>
      <c r="B6995" t="s">
        <v>9782</v>
      </c>
      <c r="C6995" t="s">
        <v>9766</v>
      </c>
      <c r="D6995" t="s">
        <v>330</v>
      </c>
      <c r="E6995" t="s">
        <v>72</v>
      </c>
      <c r="G6995">
        <v>1</v>
      </c>
      <c r="H6995" t="s">
        <v>6</v>
      </c>
      <c r="I6995">
        <v>115</v>
      </c>
      <c r="J6995">
        <v>115</v>
      </c>
      <c r="K6995">
        <v>170</v>
      </c>
    </row>
    <row r="6996" spans="1:11" x14ac:dyDescent="0.25">
      <c r="A6996" t="s">
        <v>2872</v>
      </c>
      <c r="B6996" t="s">
        <v>2845</v>
      </c>
      <c r="C6996" t="s">
        <v>2844</v>
      </c>
      <c r="D6996" t="s">
        <v>873</v>
      </c>
      <c r="E6996" t="s">
        <v>2</v>
      </c>
      <c r="F6996" t="s">
        <v>3</v>
      </c>
      <c r="G6996">
        <v>1</v>
      </c>
      <c r="H6996" t="s">
        <v>6</v>
      </c>
      <c r="I6996">
        <v>50</v>
      </c>
      <c r="J6996">
        <v>50</v>
      </c>
      <c r="K6996">
        <v>250</v>
      </c>
    </row>
    <row r="6997" spans="1:11" x14ac:dyDescent="0.25">
      <c r="A6997" t="s">
        <v>25927</v>
      </c>
      <c r="B6997" t="s">
        <v>2088</v>
      </c>
      <c r="C6997" t="s">
        <v>2087</v>
      </c>
      <c r="D6997" t="s">
        <v>23974</v>
      </c>
      <c r="E6997" t="s">
        <v>77</v>
      </c>
      <c r="F6997" t="s">
        <v>78</v>
      </c>
      <c r="G6997">
        <v>25</v>
      </c>
      <c r="H6997" t="s">
        <v>12190</v>
      </c>
      <c r="I6997">
        <v>150</v>
      </c>
      <c r="K6997">
        <v>100</v>
      </c>
    </row>
    <row r="6998" spans="1:11" x14ac:dyDescent="0.25">
      <c r="A6998" t="s">
        <v>15276</v>
      </c>
      <c r="B6998" t="s">
        <v>8766</v>
      </c>
      <c r="C6998" t="s">
        <v>8765</v>
      </c>
      <c r="D6998" t="s">
        <v>2166</v>
      </c>
      <c r="E6998" t="s">
        <v>77</v>
      </c>
      <c r="F6998" t="s">
        <v>78</v>
      </c>
      <c r="G6998">
        <v>10</v>
      </c>
      <c r="H6998" t="s">
        <v>12180</v>
      </c>
      <c r="I6998">
        <v>200</v>
      </c>
      <c r="K6998">
        <v>150</v>
      </c>
    </row>
    <row r="6999" spans="1:11" x14ac:dyDescent="0.25">
      <c r="A6999" t="s">
        <v>22436</v>
      </c>
      <c r="B6999" t="s">
        <v>2959</v>
      </c>
      <c r="C6999" t="s">
        <v>2958</v>
      </c>
      <c r="D6999" t="s">
        <v>21911</v>
      </c>
      <c r="E6999" t="s">
        <v>21912</v>
      </c>
      <c r="F6999" t="s">
        <v>21912</v>
      </c>
      <c r="G6999">
        <v>15</v>
      </c>
      <c r="H6999" t="s">
        <v>21913</v>
      </c>
    </row>
    <row r="7000" spans="1:11" x14ac:dyDescent="0.25">
      <c r="A7000" t="s">
        <v>22437</v>
      </c>
      <c r="B7000" t="s">
        <v>15211</v>
      </c>
      <c r="C7000" t="s">
        <v>15210</v>
      </c>
      <c r="D7000" t="s">
        <v>21911</v>
      </c>
      <c r="E7000" t="s">
        <v>21912</v>
      </c>
      <c r="F7000" t="s">
        <v>21912</v>
      </c>
      <c r="G7000">
        <v>28</v>
      </c>
      <c r="H7000" t="s">
        <v>21913</v>
      </c>
    </row>
    <row r="7001" spans="1:11" x14ac:dyDescent="0.25">
      <c r="A7001" t="s">
        <v>22438</v>
      </c>
      <c r="B7001" t="s">
        <v>15211</v>
      </c>
      <c r="C7001" t="s">
        <v>15210</v>
      </c>
      <c r="D7001" t="s">
        <v>21911</v>
      </c>
      <c r="E7001" t="s">
        <v>21912</v>
      </c>
      <c r="F7001" t="s">
        <v>21912</v>
      </c>
      <c r="G7001">
        <v>28</v>
      </c>
      <c r="H7001" t="s">
        <v>21913</v>
      </c>
    </row>
    <row r="7002" spans="1:11" x14ac:dyDescent="0.25">
      <c r="A7002" t="s">
        <v>8086</v>
      </c>
      <c r="B7002" t="s">
        <v>8074</v>
      </c>
      <c r="C7002" t="s">
        <v>8073</v>
      </c>
      <c r="D7002" t="s">
        <v>100</v>
      </c>
      <c r="E7002" t="s">
        <v>2</v>
      </c>
      <c r="F7002" t="s">
        <v>3</v>
      </c>
      <c r="G7002">
        <v>1</v>
      </c>
      <c r="H7002" t="s">
        <v>6</v>
      </c>
      <c r="I7002">
        <v>70</v>
      </c>
      <c r="J7002">
        <v>70</v>
      </c>
      <c r="K7002">
        <v>230</v>
      </c>
    </row>
    <row r="7003" spans="1:11" x14ac:dyDescent="0.25">
      <c r="A7003" t="s">
        <v>10347</v>
      </c>
      <c r="B7003" t="s">
        <v>10345</v>
      </c>
      <c r="C7003" t="s">
        <v>6349</v>
      </c>
      <c r="D7003" t="s">
        <v>824</v>
      </c>
      <c r="E7003" t="s">
        <v>2</v>
      </c>
      <c r="F7003" t="s">
        <v>3</v>
      </c>
      <c r="G7003">
        <v>1</v>
      </c>
      <c r="H7003" t="s">
        <v>25</v>
      </c>
      <c r="I7003">
        <v>45</v>
      </c>
      <c r="J7003">
        <v>50</v>
      </c>
      <c r="K7003">
        <v>65</v>
      </c>
    </row>
    <row r="7004" spans="1:11" x14ac:dyDescent="0.25">
      <c r="A7004" t="s">
        <v>8251</v>
      </c>
      <c r="B7004" t="s">
        <v>8208</v>
      </c>
      <c r="C7004" t="s">
        <v>8207</v>
      </c>
      <c r="D7004" t="s">
        <v>163</v>
      </c>
      <c r="E7004" t="s">
        <v>2</v>
      </c>
      <c r="F7004" t="s">
        <v>3</v>
      </c>
      <c r="G7004">
        <v>1</v>
      </c>
      <c r="H7004" t="s">
        <v>6</v>
      </c>
      <c r="I7004">
        <v>300</v>
      </c>
      <c r="J7004">
        <v>300</v>
      </c>
      <c r="K7004">
        <v>400</v>
      </c>
    </row>
    <row r="7005" spans="1:11" x14ac:dyDescent="0.25">
      <c r="A7005" t="s">
        <v>7997</v>
      </c>
      <c r="B7005" t="s">
        <v>7996</v>
      </c>
      <c r="C7005" t="s">
        <v>7996</v>
      </c>
      <c r="D7005" t="s">
        <v>66</v>
      </c>
      <c r="E7005" t="s">
        <v>2</v>
      </c>
      <c r="F7005" t="s">
        <v>3</v>
      </c>
      <c r="G7005">
        <v>1</v>
      </c>
      <c r="H7005" t="s">
        <v>25</v>
      </c>
      <c r="I7005">
        <v>110</v>
      </c>
      <c r="J7005">
        <v>85</v>
      </c>
      <c r="K7005">
        <v>110</v>
      </c>
    </row>
    <row r="7006" spans="1:11" x14ac:dyDescent="0.25">
      <c r="A7006" t="s">
        <v>7997</v>
      </c>
      <c r="B7006" t="s">
        <v>7996</v>
      </c>
      <c r="C7006" t="s">
        <v>7996</v>
      </c>
      <c r="D7006" t="s">
        <v>7</v>
      </c>
      <c r="E7006" t="s">
        <v>2</v>
      </c>
      <c r="F7006" t="s">
        <v>3</v>
      </c>
      <c r="G7006">
        <v>1</v>
      </c>
      <c r="H7006" t="s">
        <v>25</v>
      </c>
      <c r="I7006">
        <v>65</v>
      </c>
      <c r="J7006">
        <v>55</v>
      </c>
      <c r="K7006">
        <v>65</v>
      </c>
    </row>
    <row r="7007" spans="1:11" x14ac:dyDescent="0.25">
      <c r="A7007" t="s">
        <v>7998</v>
      </c>
      <c r="B7007" t="s">
        <v>7996</v>
      </c>
      <c r="C7007" t="s">
        <v>7996</v>
      </c>
      <c r="D7007" t="s">
        <v>824</v>
      </c>
      <c r="E7007" t="s">
        <v>2</v>
      </c>
      <c r="F7007" t="s">
        <v>3</v>
      </c>
      <c r="G7007">
        <v>1</v>
      </c>
      <c r="H7007" t="s">
        <v>6</v>
      </c>
      <c r="I7007">
        <v>45</v>
      </c>
      <c r="J7007">
        <v>50</v>
      </c>
      <c r="K7007">
        <v>65</v>
      </c>
    </row>
    <row r="7008" spans="1:11" x14ac:dyDescent="0.25">
      <c r="A7008" t="s">
        <v>2381</v>
      </c>
      <c r="B7008" t="s">
        <v>2380</v>
      </c>
      <c r="C7008" t="s">
        <v>2379</v>
      </c>
      <c r="D7008" t="s">
        <v>7</v>
      </c>
      <c r="E7008" t="s">
        <v>2</v>
      </c>
      <c r="F7008" t="s">
        <v>3</v>
      </c>
      <c r="G7008">
        <v>1</v>
      </c>
      <c r="H7008" t="s">
        <v>25</v>
      </c>
      <c r="I7008">
        <v>65</v>
      </c>
      <c r="J7008">
        <v>55</v>
      </c>
      <c r="K7008">
        <v>65</v>
      </c>
    </row>
    <row r="7009" spans="1:11" x14ac:dyDescent="0.25">
      <c r="A7009" t="s">
        <v>9786</v>
      </c>
      <c r="B7009" t="s">
        <v>9782</v>
      </c>
      <c r="C7009" t="s">
        <v>9766</v>
      </c>
      <c r="D7009" t="s">
        <v>964</v>
      </c>
      <c r="E7009" t="s">
        <v>2</v>
      </c>
      <c r="F7009" t="s">
        <v>3</v>
      </c>
      <c r="G7009">
        <v>1</v>
      </c>
      <c r="H7009" t="s">
        <v>25</v>
      </c>
      <c r="I7009">
        <v>135</v>
      </c>
      <c r="J7009">
        <v>145</v>
      </c>
      <c r="K7009">
        <v>230</v>
      </c>
    </row>
    <row r="7010" spans="1:11" x14ac:dyDescent="0.25">
      <c r="A7010" t="s">
        <v>9787</v>
      </c>
      <c r="B7010" t="s">
        <v>9782</v>
      </c>
      <c r="C7010" t="s">
        <v>9766</v>
      </c>
      <c r="D7010" t="s">
        <v>11</v>
      </c>
      <c r="E7010" t="s">
        <v>2</v>
      </c>
      <c r="F7010" t="s">
        <v>3</v>
      </c>
      <c r="G7010">
        <v>1</v>
      </c>
      <c r="H7010" t="s">
        <v>25</v>
      </c>
      <c r="I7010">
        <v>205</v>
      </c>
      <c r="J7010">
        <v>150</v>
      </c>
      <c r="K7010">
        <v>220</v>
      </c>
    </row>
    <row r="7011" spans="1:11" x14ac:dyDescent="0.25">
      <c r="A7011" t="s">
        <v>25928</v>
      </c>
      <c r="B7011" t="s">
        <v>10343</v>
      </c>
      <c r="C7011" t="s">
        <v>10342</v>
      </c>
      <c r="D7011" t="s">
        <v>23974</v>
      </c>
      <c r="E7011" t="s">
        <v>77</v>
      </c>
      <c r="F7011" t="s">
        <v>78</v>
      </c>
      <c r="G7011">
        <v>1</v>
      </c>
      <c r="H7011" t="s">
        <v>12186</v>
      </c>
      <c r="I7011">
        <v>150</v>
      </c>
      <c r="K7011">
        <v>100</v>
      </c>
    </row>
    <row r="7012" spans="1:11" x14ac:dyDescent="0.25">
      <c r="A7012" t="s">
        <v>15277</v>
      </c>
      <c r="B7012" t="s">
        <v>11024</v>
      </c>
      <c r="C7012" t="s">
        <v>11023</v>
      </c>
      <c r="D7012" t="s">
        <v>1921</v>
      </c>
      <c r="E7012" t="s">
        <v>1919</v>
      </c>
      <c r="F7012" t="s">
        <v>1920</v>
      </c>
      <c r="G7012">
        <v>1</v>
      </c>
      <c r="H7012" t="s">
        <v>12186</v>
      </c>
      <c r="I7012">
        <v>600</v>
      </c>
      <c r="K7012">
        <v>500</v>
      </c>
    </row>
    <row r="7013" spans="1:11" x14ac:dyDescent="0.25">
      <c r="A7013" t="s">
        <v>15277</v>
      </c>
      <c r="B7013" t="s">
        <v>11024</v>
      </c>
      <c r="C7013" t="s">
        <v>11023</v>
      </c>
      <c r="D7013" t="s">
        <v>158</v>
      </c>
      <c r="E7013" t="s">
        <v>2</v>
      </c>
      <c r="F7013" t="s">
        <v>3</v>
      </c>
      <c r="G7013">
        <v>5</v>
      </c>
      <c r="H7013" t="s">
        <v>14761</v>
      </c>
      <c r="I7013">
        <v>400</v>
      </c>
      <c r="J7013">
        <v>160</v>
      </c>
      <c r="K7013">
        <v>400</v>
      </c>
    </row>
    <row r="7014" spans="1:11" x14ac:dyDescent="0.25">
      <c r="A7014" t="s">
        <v>22439</v>
      </c>
      <c r="B7014" t="s">
        <v>11030</v>
      </c>
      <c r="C7014" t="s">
        <v>11029</v>
      </c>
      <c r="D7014" t="s">
        <v>2303</v>
      </c>
      <c r="E7014" t="s">
        <v>948</v>
      </c>
      <c r="F7014" t="s">
        <v>949</v>
      </c>
      <c r="G7014">
        <v>1</v>
      </c>
      <c r="H7014" t="s">
        <v>21950</v>
      </c>
      <c r="I7014">
        <v>160</v>
      </c>
      <c r="K7014">
        <v>1250</v>
      </c>
    </row>
    <row r="7015" spans="1:11" x14ac:dyDescent="0.25">
      <c r="A7015" t="s">
        <v>15278</v>
      </c>
      <c r="B7015" t="s">
        <v>3842</v>
      </c>
      <c r="C7015" t="s">
        <v>3841</v>
      </c>
      <c r="D7015" t="s">
        <v>2166</v>
      </c>
      <c r="E7015" t="s">
        <v>77</v>
      </c>
      <c r="F7015" t="s">
        <v>78</v>
      </c>
      <c r="G7015">
        <v>10</v>
      </c>
      <c r="H7015" t="s">
        <v>12180</v>
      </c>
      <c r="I7015">
        <v>200</v>
      </c>
      <c r="K7015">
        <v>150</v>
      </c>
    </row>
    <row r="7016" spans="1:11" x14ac:dyDescent="0.25">
      <c r="A7016" t="s">
        <v>8833</v>
      </c>
      <c r="B7016" t="s">
        <v>8832</v>
      </c>
      <c r="C7016" t="s">
        <v>8831</v>
      </c>
      <c r="D7016" t="s">
        <v>97</v>
      </c>
      <c r="E7016" t="s">
        <v>2</v>
      </c>
      <c r="F7016" t="s">
        <v>3</v>
      </c>
      <c r="G7016">
        <v>1</v>
      </c>
      <c r="H7016" t="s">
        <v>1009</v>
      </c>
      <c r="I7016">
        <v>220</v>
      </c>
      <c r="J7016">
        <v>100</v>
      </c>
      <c r="K7016">
        <v>310</v>
      </c>
    </row>
    <row r="7017" spans="1:11" x14ac:dyDescent="0.25">
      <c r="A7017" t="s">
        <v>15279</v>
      </c>
      <c r="B7017" t="s">
        <v>1329</v>
      </c>
      <c r="C7017" t="s">
        <v>1328</v>
      </c>
      <c r="D7017" t="s">
        <v>2166</v>
      </c>
      <c r="E7017" t="s">
        <v>77</v>
      </c>
      <c r="F7017" t="s">
        <v>78</v>
      </c>
      <c r="G7017">
        <v>1</v>
      </c>
      <c r="H7017" t="s">
        <v>12186</v>
      </c>
      <c r="I7017">
        <v>200</v>
      </c>
      <c r="K7017">
        <v>150</v>
      </c>
    </row>
    <row r="7018" spans="1:11" x14ac:dyDescent="0.25">
      <c r="A7018" t="s">
        <v>15280</v>
      </c>
      <c r="B7018" t="s">
        <v>2131</v>
      </c>
      <c r="C7018" t="s">
        <v>12</v>
      </c>
      <c r="D7018" t="s">
        <v>5401</v>
      </c>
      <c r="E7018" t="s">
        <v>77</v>
      </c>
      <c r="F7018" t="s">
        <v>78</v>
      </c>
      <c r="G7018">
        <v>10</v>
      </c>
      <c r="H7018" t="s">
        <v>12180</v>
      </c>
      <c r="I7018">
        <v>275</v>
      </c>
      <c r="K7018">
        <v>200</v>
      </c>
    </row>
    <row r="7019" spans="1:11" x14ac:dyDescent="0.25">
      <c r="A7019" t="s">
        <v>6941</v>
      </c>
      <c r="B7019" t="s">
        <v>6940</v>
      </c>
      <c r="C7019" t="s">
        <v>6939</v>
      </c>
      <c r="D7019" t="s">
        <v>889</v>
      </c>
      <c r="E7019" t="s">
        <v>2</v>
      </c>
      <c r="F7019" t="s">
        <v>3</v>
      </c>
      <c r="G7019">
        <v>1</v>
      </c>
      <c r="H7019" t="s">
        <v>6</v>
      </c>
      <c r="I7019">
        <v>37</v>
      </c>
      <c r="J7019">
        <v>100</v>
      </c>
      <c r="K7019">
        <v>100</v>
      </c>
    </row>
    <row r="7020" spans="1:11" x14ac:dyDescent="0.25">
      <c r="A7020" t="s">
        <v>15281</v>
      </c>
      <c r="B7020" t="s">
        <v>12339</v>
      </c>
      <c r="C7020" t="s">
        <v>12338</v>
      </c>
      <c r="D7020" t="s">
        <v>2166</v>
      </c>
      <c r="E7020" t="s">
        <v>77</v>
      </c>
      <c r="F7020" t="s">
        <v>78</v>
      </c>
      <c r="G7020">
        <v>50</v>
      </c>
      <c r="H7020" t="s">
        <v>12184</v>
      </c>
      <c r="I7020">
        <v>200</v>
      </c>
      <c r="K7020">
        <v>150</v>
      </c>
    </row>
    <row r="7021" spans="1:11" x14ac:dyDescent="0.25">
      <c r="A7021" t="s">
        <v>15282</v>
      </c>
      <c r="B7021" t="s">
        <v>14528</v>
      </c>
      <c r="C7021" t="s">
        <v>14527</v>
      </c>
      <c r="D7021" t="s">
        <v>80</v>
      </c>
      <c r="E7021" t="s">
        <v>77</v>
      </c>
      <c r="F7021" t="s">
        <v>78</v>
      </c>
      <c r="G7021">
        <v>25</v>
      </c>
      <c r="H7021" t="s">
        <v>12190</v>
      </c>
      <c r="I7021">
        <v>475</v>
      </c>
      <c r="K7021">
        <v>300</v>
      </c>
    </row>
    <row r="7022" spans="1:11" x14ac:dyDescent="0.25">
      <c r="A7022" t="s">
        <v>25929</v>
      </c>
      <c r="B7022" t="s">
        <v>1385</v>
      </c>
      <c r="C7022" t="s">
        <v>1384</v>
      </c>
      <c r="D7022" t="s">
        <v>23974</v>
      </c>
      <c r="E7022" t="s">
        <v>77</v>
      </c>
      <c r="F7022" t="s">
        <v>78</v>
      </c>
      <c r="G7022">
        <v>1</v>
      </c>
      <c r="H7022" t="s">
        <v>12186</v>
      </c>
      <c r="I7022">
        <v>150</v>
      </c>
      <c r="K7022">
        <v>100</v>
      </c>
    </row>
    <row r="7023" spans="1:11" x14ac:dyDescent="0.25">
      <c r="A7023" t="s">
        <v>15283</v>
      </c>
      <c r="B7023" t="s">
        <v>8766</v>
      </c>
      <c r="C7023" t="s">
        <v>8765</v>
      </c>
      <c r="D7023" t="s">
        <v>12266</v>
      </c>
      <c r="E7023" t="s">
        <v>21860</v>
      </c>
      <c r="F7023" t="s">
        <v>21861</v>
      </c>
      <c r="G7023">
        <v>25</v>
      </c>
      <c r="H7023" t="s">
        <v>12265</v>
      </c>
      <c r="I7023">
        <v>100</v>
      </c>
      <c r="K7023">
        <v>150</v>
      </c>
    </row>
    <row r="7024" spans="1:11" x14ac:dyDescent="0.25">
      <c r="A7024" t="s">
        <v>15284</v>
      </c>
      <c r="B7024" t="s">
        <v>15286</v>
      </c>
      <c r="C7024" t="s">
        <v>15285</v>
      </c>
      <c r="D7024" t="s">
        <v>2166</v>
      </c>
      <c r="E7024" t="s">
        <v>77</v>
      </c>
      <c r="F7024" t="s">
        <v>78</v>
      </c>
      <c r="G7024">
        <v>1</v>
      </c>
      <c r="H7024" t="s">
        <v>12186</v>
      </c>
      <c r="I7024">
        <v>200</v>
      </c>
      <c r="K7024">
        <v>150</v>
      </c>
    </row>
    <row r="7025" spans="1:11" x14ac:dyDescent="0.25">
      <c r="A7025" t="s">
        <v>15287</v>
      </c>
      <c r="B7025" t="s">
        <v>15286</v>
      </c>
      <c r="C7025" t="s">
        <v>15285</v>
      </c>
      <c r="D7025" t="s">
        <v>2166</v>
      </c>
      <c r="E7025" t="s">
        <v>77</v>
      </c>
      <c r="F7025" t="s">
        <v>78</v>
      </c>
      <c r="G7025">
        <v>1</v>
      </c>
      <c r="H7025" t="s">
        <v>12186</v>
      </c>
      <c r="I7025">
        <v>200</v>
      </c>
      <c r="K7025">
        <v>150</v>
      </c>
    </row>
    <row r="7026" spans="1:11" x14ac:dyDescent="0.25">
      <c r="A7026" t="s">
        <v>10937</v>
      </c>
      <c r="B7026" t="s">
        <v>10936</v>
      </c>
      <c r="C7026" t="s">
        <v>10935</v>
      </c>
      <c r="D7026" t="s">
        <v>337</v>
      </c>
      <c r="E7026" t="s">
        <v>2</v>
      </c>
      <c r="F7026" t="s">
        <v>3</v>
      </c>
      <c r="G7026">
        <v>1</v>
      </c>
      <c r="H7026" t="s">
        <v>25</v>
      </c>
      <c r="I7026">
        <v>53</v>
      </c>
      <c r="J7026">
        <v>53</v>
      </c>
      <c r="K7026">
        <v>175</v>
      </c>
    </row>
    <row r="7027" spans="1:11" x14ac:dyDescent="0.25">
      <c r="A7027" t="s">
        <v>15288</v>
      </c>
      <c r="B7027" t="s">
        <v>2168</v>
      </c>
      <c r="C7027" t="s">
        <v>2167</v>
      </c>
      <c r="D7027" t="s">
        <v>13511</v>
      </c>
      <c r="E7027" t="s">
        <v>948</v>
      </c>
      <c r="F7027" t="s">
        <v>949</v>
      </c>
      <c r="G7027">
        <v>1</v>
      </c>
      <c r="H7027" t="s">
        <v>12205</v>
      </c>
      <c r="I7027">
        <v>200</v>
      </c>
      <c r="K7027">
        <v>1200</v>
      </c>
    </row>
    <row r="7028" spans="1:11" x14ac:dyDescent="0.25">
      <c r="A7028" t="s">
        <v>3804</v>
      </c>
      <c r="B7028" t="s">
        <v>3803</v>
      </c>
      <c r="C7028" t="s">
        <v>3802</v>
      </c>
      <c r="D7028" t="s">
        <v>337</v>
      </c>
      <c r="E7028" t="s">
        <v>2</v>
      </c>
      <c r="F7028" t="s">
        <v>3</v>
      </c>
      <c r="G7028">
        <v>1</v>
      </c>
      <c r="H7028" t="s">
        <v>6</v>
      </c>
      <c r="I7028">
        <v>53</v>
      </c>
      <c r="J7028">
        <v>53</v>
      </c>
      <c r="K7028">
        <v>175</v>
      </c>
    </row>
    <row r="7029" spans="1:11" x14ac:dyDescent="0.25">
      <c r="A7029" t="s">
        <v>15289</v>
      </c>
      <c r="B7029" t="s">
        <v>2168</v>
      </c>
      <c r="C7029" t="s">
        <v>2167</v>
      </c>
      <c r="D7029" t="s">
        <v>5401</v>
      </c>
      <c r="E7029" t="s">
        <v>77</v>
      </c>
      <c r="F7029" t="s">
        <v>78</v>
      </c>
      <c r="G7029">
        <v>100</v>
      </c>
      <c r="H7029" t="s">
        <v>12184</v>
      </c>
      <c r="I7029">
        <v>275</v>
      </c>
      <c r="K7029">
        <v>200</v>
      </c>
    </row>
    <row r="7030" spans="1:11" x14ac:dyDescent="0.25">
      <c r="A7030" t="s">
        <v>15290</v>
      </c>
      <c r="B7030" t="s">
        <v>2168</v>
      </c>
      <c r="C7030" t="s">
        <v>2167</v>
      </c>
      <c r="D7030" t="s">
        <v>2166</v>
      </c>
      <c r="E7030" t="s">
        <v>77</v>
      </c>
      <c r="F7030" t="s">
        <v>78</v>
      </c>
      <c r="G7030">
        <v>10</v>
      </c>
      <c r="H7030" t="s">
        <v>12180</v>
      </c>
      <c r="I7030">
        <v>200</v>
      </c>
      <c r="K7030">
        <v>150</v>
      </c>
    </row>
    <row r="7031" spans="1:11" x14ac:dyDescent="0.25">
      <c r="A7031" t="s">
        <v>15291</v>
      </c>
      <c r="B7031" t="s">
        <v>2105</v>
      </c>
      <c r="C7031" t="s">
        <v>2104</v>
      </c>
      <c r="D7031" t="s">
        <v>2166</v>
      </c>
      <c r="E7031" t="s">
        <v>77</v>
      </c>
      <c r="F7031" t="s">
        <v>78</v>
      </c>
      <c r="G7031">
        <v>10</v>
      </c>
      <c r="H7031" t="s">
        <v>12180</v>
      </c>
      <c r="I7031">
        <v>200</v>
      </c>
      <c r="K7031">
        <v>150</v>
      </c>
    </row>
    <row r="7032" spans="1:11" x14ac:dyDescent="0.25">
      <c r="A7032" t="s">
        <v>15292</v>
      </c>
      <c r="B7032" t="s">
        <v>4547</v>
      </c>
      <c r="C7032" t="s">
        <v>4546</v>
      </c>
      <c r="D7032" t="s">
        <v>2166</v>
      </c>
      <c r="E7032" t="s">
        <v>77</v>
      </c>
      <c r="F7032" t="s">
        <v>78</v>
      </c>
      <c r="G7032">
        <v>1</v>
      </c>
      <c r="H7032" t="s">
        <v>12186</v>
      </c>
      <c r="I7032">
        <v>200</v>
      </c>
      <c r="K7032">
        <v>150</v>
      </c>
    </row>
    <row r="7033" spans="1:11" x14ac:dyDescent="0.25">
      <c r="A7033" t="s">
        <v>4557</v>
      </c>
      <c r="B7033" t="s">
        <v>4547</v>
      </c>
      <c r="C7033" t="s">
        <v>4546</v>
      </c>
      <c r="D7033" t="s">
        <v>892</v>
      </c>
      <c r="E7033" t="s">
        <v>2</v>
      </c>
      <c r="F7033" t="s">
        <v>3</v>
      </c>
      <c r="G7033">
        <v>1</v>
      </c>
      <c r="H7033" t="s">
        <v>6</v>
      </c>
      <c r="I7033">
        <v>35</v>
      </c>
      <c r="J7033">
        <v>110</v>
      </c>
      <c r="K7033">
        <v>120</v>
      </c>
    </row>
    <row r="7034" spans="1:11" x14ac:dyDescent="0.25">
      <c r="A7034" t="s">
        <v>15293</v>
      </c>
      <c r="B7034" t="s">
        <v>4547</v>
      </c>
      <c r="C7034" t="s">
        <v>4546</v>
      </c>
      <c r="D7034" t="s">
        <v>2166</v>
      </c>
      <c r="E7034" t="s">
        <v>77</v>
      </c>
      <c r="F7034" t="s">
        <v>78</v>
      </c>
      <c r="G7034">
        <v>1</v>
      </c>
      <c r="H7034" t="s">
        <v>12186</v>
      </c>
      <c r="I7034">
        <v>200</v>
      </c>
      <c r="K7034">
        <v>150</v>
      </c>
    </row>
    <row r="7035" spans="1:11" x14ac:dyDescent="0.25">
      <c r="A7035" t="s">
        <v>4558</v>
      </c>
      <c r="B7035" t="s">
        <v>4547</v>
      </c>
      <c r="C7035" t="s">
        <v>4546</v>
      </c>
      <c r="D7035" t="s">
        <v>15</v>
      </c>
      <c r="E7035" t="s">
        <v>2</v>
      </c>
      <c r="F7035" t="s">
        <v>3</v>
      </c>
      <c r="G7035">
        <v>1</v>
      </c>
      <c r="H7035" t="s">
        <v>6</v>
      </c>
      <c r="I7035">
        <v>75</v>
      </c>
      <c r="J7035">
        <v>75</v>
      </c>
      <c r="K7035">
        <v>120</v>
      </c>
    </row>
    <row r="7036" spans="1:11" x14ac:dyDescent="0.25">
      <c r="A7036" t="s">
        <v>22440</v>
      </c>
      <c r="B7036" t="s">
        <v>2689</v>
      </c>
      <c r="C7036" t="s">
        <v>2688</v>
      </c>
      <c r="D7036" t="s">
        <v>21911</v>
      </c>
      <c r="E7036" t="s">
        <v>21912</v>
      </c>
      <c r="F7036" t="s">
        <v>21912</v>
      </c>
      <c r="G7036">
        <v>15</v>
      </c>
      <c r="H7036" t="s">
        <v>21913</v>
      </c>
    </row>
    <row r="7037" spans="1:11" x14ac:dyDescent="0.25">
      <c r="A7037" t="s">
        <v>15294</v>
      </c>
      <c r="B7037" t="s">
        <v>2126</v>
      </c>
      <c r="C7037" t="s">
        <v>2125</v>
      </c>
      <c r="D7037" t="s">
        <v>5401</v>
      </c>
      <c r="E7037" t="s">
        <v>77</v>
      </c>
      <c r="F7037" t="s">
        <v>78</v>
      </c>
      <c r="G7037">
        <v>50</v>
      </c>
      <c r="H7037" t="s">
        <v>12184</v>
      </c>
      <c r="I7037">
        <v>275</v>
      </c>
      <c r="K7037">
        <v>200</v>
      </c>
    </row>
    <row r="7038" spans="1:11" x14ac:dyDescent="0.25">
      <c r="A7038" t="s">
        <v>4559</v>
      </c>
      <c r="B7038" t="s">
        <v>4547</v>
      </c>
      <c r="C7038" t="s">
        <v>4546</v>
      </c>
      <c r="D7038" t="s">
        <v>892</v>
      </c>
      <c r="E7038" t="s">
        <v>2</v>
      </c>
      <c r="F7038" t="s">
        <v>3</v>
      </c>
      <c r="G7038">
        <v>1</v>
      </c>
      <c r="H7038" t="s">
        <v>6</v>
      </c>
      <c r="I7038">
        <v>35</v>
      </c>
      <c r="J7038">
        <v>110</v>
      </c>
      <c r="K7038">
        <v>120</v>
      </c>
    </row>
    <row r="7039" spans="1:11" x14ac:dyDescent="0.25">
      <c r="A7039" t="s">
        <v>142</v>
      </c>
      <c r="B7039" t="s">
        <v>141</v>
      </c>
      <c r="C7039" t="s">
        <v>81</v>
      </c>
      <c r="D7039" t="s">
        <v>32</v>
      </c>
      <c r="E7039" t="s">
        <v>2</v>
      </c>
      <c r="F7039" t="s">
        <v>3</v>
      </c>
      <c r="G7039">
        <v>1</v>
      </c>
      <c r="H7039" t="s">
        <v>6</v>
      </c>
      <c r="I7039">
        <v>240</v>
      </c>
      <c r="J7039">
        <v>235</v>
      </c>
      <c r="K7039">
        <v>580</v>
      </c>
    </row>
    <row r="7040" spans="1:11" x14ac:dyDescent="0.25">
      <c r="A7040" t="s">
        <v>15295</v>
      </c>
      <c r="B7040" t="s">
        <v>8766</v>
      </c>
      <c r="C7040" t="s">
        <v>8765</v>
      </c>
      <c r="D7040" t="s">
        <v>2166</v>
      </c>
      <c r="E7040" t="s">
        <v>77</v>
      </c>
      <c r="F7040" t="s">
        <v>78</v>
      </c>
      <c r="G7040">
        <v>50</v>
      </c>
      <c r="H7040" t="s">
        <v>12184</v>
      </c>
      <c r="I7040">
        <v>200</v>
      </c>
      <c r="K7040">
        <v>150</v>
      </c>
    </row>
    <row r="7041" spans="1:11" x14ac:dyDescent="0.25">
      <c r="A7041" t="s">
        <v>15296</v>
      </c>
      <c r="B7041" t="s">
        <v>15114</v>
      </c>
      <c r="C7041" t="s">
        <v>15113</v>
      </c>
      <c r="D7041" t="s">
        <v>80</v>
      </c>
      <c r="E7041" t="s">
        <v>77</v>
      </c>
      <c r="F7041" t="s">
        <v>78</v>
      </c>
      <c r="G7041">
        <v>1</v>
      </c>
      <c r="H7041" t="s">
        <v>12186</v>
      </c>
      <c r="I7041">
        <v>475</v>
      </c>
      <c r="K7041">
        <v>300</v>
      </c>
    </row>
    <row r="7042" spans="1:11" x14ac:dyDescent="0.25">
      <c r="A7042" t="s">
        <v>7550</v>
      </c>
      <c r="B7042" t="s">
        <v>7548</v>
      </c>
      <c r="C7042" t="s">
        <v>3545</v>
      </c>
      <c r="D7042" t="s">
        <v>163</v>
      </c>
      <c r="E7042" t="s">
        <v>2</v>
      </c>
      <c r="F7042" t="s">
        <v>3</v>
      </c>
      <c r="G7042">
        <v>1</v>
      </c>
      <c r="H7042" t="s">
        <v>6</v>
      </c>
      <c r="I7042">
        <v>300</v>
      </c>
      <c r="J7042">
        <v>300</v>
      </c>
      <c r="K7042">
        <v>400</v>
      </c>
    </row>
    <row r="7043" spans="1:11" x14ac:dyDescent="0.25">
      <c r="A7043" t="s">
        <v>15297</v>
      </c>
      <c r="B7043" t="s">
        <v>12343</v>
      </c>
      <c r="C7043" t="s">
        <v>12342</v>
      </c>
      <c r="D7043" t="s">
        <v>2166</v>
      </c>
      <c r="E7043" t="s">
        <v>77</v>
      </c>
      <c r="F7043" t="s">
        <v>78</v>
      </c>
      <c r="G7043">
        <v>10</v>
      </c>
      <c r="H7043" t="s">
        <v>12180</v>
      </c>
      <c r="I7043">
        <v>200</v>
      </c>
      <c r="K7043">
        <v>150</v>
      </c>
    </row>
    <row r="7044" spans="1:11" x14ac:dyDescent="0.25">
      <c r="A7044" t="s">
        <v>25930</v>
      </c>
      <c r="B7044" t="s">
        <v>8624</v>
      </c>
      <c r="C7044" t="s">
        <v>8623</v>
      </c>
      <c r="D7044" t="s">
        <v>23974</v>
      </c>
      <c r="E7044" t="s">
        <v>77</v>
      </c>
      <c r="F7044" t="s">
        <v>78</v>
      </c>
      <c r="G7044">
        <v>1</v>
      </c>
      <c r="H7044" t="s">
        <v>12186</v>
      </c>
      <c r="I7044">
        <v>150</v>
      </c>
      <c r="K7044">
        <v>100</v>
      </c>
    </row>
    <row r="7045" spans="1:11" x14ac:dyDescent="0.25">
      <c r="A7045" t="s">
        <v>15298</v>
      </c>
      <c r="B7045" t="s">
        <v>4547</v>
      </c>
      <c r="C7045" t="s">
        <v>4546</v>
      </c>
      <c r="D7045" t="s">
        <v>2166</v>
      </c>
      <c r="E7045" t="s">
        <v>77</v>
      </c>
      <c r="F7045" t="s">
        <v>78</v>
      </c>
      <c r="G7045">
        <v>1</v>
      </c>
      <c r="H7045" t="s">
        <v>12186</v>
      </c>
      <c r="I7045">
        <v>200</v>
      </c>
      <c r="K7045">
        <v>150</v>
      </c>
    </row>
    <row r="7046" spans="1:11" x14ac:dyDescent="0.25">
      <c r="A7046" t="s">
        <v>25931</v>
      </c>
      <c r="B7046" t="s">
        <v>3842</v>
      </c>
      <c r="C7046" t="s">
        <v>3841</v>
      </c>
      <c r="D7046" t="s">
        <v>23974</v>
      </c>
      <c r="E7046" t="s">
        <v>77</v>
      </c>
      <c r="F7046" t="s">
        <v>78</v>
      </c>
      <c r="G7046">
        <v>1</v>
      </c>
      <c r="H7046" t="s">
        <v>12186</v>
      </c>
      <c r="I7046">
        <v>150</v>
      </c>
      <c r="K7046">
        <v>100</v>
      </c>
    </row>
    <row r="7047" spans="1:11" x14ac:dyDescent="0.25">
      <c r="A7047" t="s">
        <v>22441</v>
      </c>
      <c r="B7047" t="s">
        <v>3803</v>
      </c>
      <c r="C7047" t="s">
        <v>3802</v>
      </c>
      <c r="D7047" t="s">
        <v>21911</v>
      </c>
      <c r="E7047" t="s">
        <v>21912</v>
      </c>
      <c r="F7047" t="s">
        <v>21912</v>
      </c>
      <c r="G7047">
        <v>15</v>
      </c>
      <c r="H7047" t="s">
        <v>21913</v>
      </c>
    </row>
    <row r="7048" spans="1:11" x14ac:dyDescent="0.25">
      <c r="A7048" t="s">
        <v>4560</v>
      </c>
      <c r="B7048" t="s">
        <v>4547</v>
      </c>
      <c r="C7048" t="s">
        <v>4546</v>
      </c>
      <c r="D7048" t="s">
        <v>889</v>
      </c>
      <c r="E7048" t="s">
        <v>2</v>
      </c>
      <c r="F7048" t="s">
        <v>3</v>
      </c>
      <c r="G7048">
        <v>1</v>
      </c>
      <c r="H7048" t="s">
        <v>6</v>
      </c>
      <c r="I7048">
        <v>37</v>
      </c>
      <c r="J7048">
        <v>100</v>
      </c>
      <c r="K7048">
        <v>100</v>
      </c>
    </row>
    <row r="7049" spans="1:11" x14ac:dyDescent="0.25">
      <c r="A7049" t="s">
        <v>25932</v>
      </c>
      <c r="B7049" t="s">
        <v>15305</v>
      </c>
      <c r="C7049" t="s">
        <v>15304</v>
      </c>
      <c r="D7049" t="s">
        <v>23974</v>
      </c>
      <c r="E7049" t="s">
        <v>77</v>
      </c>
      <c r="F7049" t="s">
        <v>78</v>
      </c>
      <c r="G7049">
        <v>10</v>
      </c>
      <c r="H7049" t="s">
        <v>12180</v>
      </c>
      <c r="I7049">
        <v>150</v>
      </c>
      <c r="K7049">
        <v>100</v>
      </c>
    </row>
    <row r="7050" spans="1:11" x14ac:dyDescent="0.25">
      <c r="A7050" t="s">
        <v>15299</v>
      </c>
      <c r="B7050" t="s">
        <v>2617</v>
      </c>
      <c r="C7050" t="s">
        <v>2616</v>
      </c>
      <c r="D7050" t="s">
        <v>5401</v>
      </c>
      <c r="E7050" t="s">
        <v>77</v>
      </c>
      <c r="F7050" t="s">
        <v>78</v>
      </c>
      <c r="G7050">
        <v>25</v>
      </c>
      <c r="H7050" t="s">
        <v>12190</v>
      </c>
      <c r="I7050">
        <v>275</v>
      </c>
      <c r="K7050">
        <v>200</v>
      </c>
    </row>
    <row r="7051" spans="1:11" x14ac:dyDescent="0.25">
      <c r="A7051" t="s">
        <v>15300</v>
      </c>
      <c r="B7051" t="s">
        <v>2168</v>
      </c>
      <c r="C7051" t="s">
        <v>2167</v>
      </c>
      <c r="D7051" t="s">
        <v>80</v>
      </c>
      <c r="E7051" t="s">
        <v>77</v>
      </c>
      <c r="F7051" t="s">
        <v>78</v>
      </c>
      <c r="G7051">
        <v>50</v>
      </c>
      <c r="H7051" t="s">
        <v>12184</v>
      </c>
      <c r="I7051">
        <v>475</v>
      </c>
      <c r="K7051">
        <v>300</v>
      </c>
    </row>
    <row r="7052" spans="1:11" x14ac:dyDescent="0.25">
      <c r="A7052" t="s">
        <v>25933</v>
      </c>
      <c r="B7052" t="s">
        <v>14178</v>
      </c>
      <c r="C7052" t="s">
        <v>8</v>
      </c>
      <c r="D7052" t="s">
        <v>23974</v>
      </c>
      <c r="E7052" t="s">
        <v>77</v>
      </c>
      <c r="F7052" t="s">
        <v>78</v>
      </c>
      <c r="G7052">
        <v>10</v>
      </c>
      <c r="H7052" t="s">
        <v>12180</v>
      </c>
      <c r="I7052">
        <v>150</v>
      </c>
      <c r="K7052">
        <v>100</v>
      </c>
    </row>
    <row r="7053" spans="1:11" x14ac:dyDescent="0.25">
      <c r="A7053" t="s">
        <v>15301</v>
      </c>
      <c r="B7053" t="s">
        <v>14178</v>
      </c>
      <c r="C7053" t="s">
        <v>8</v>
      </c>
      <c r="D7053" t="s">
        <v>2166</v>
      </c>
      <c r="E7053" t="s">
        <v>77</v>
      </c>
      <c r="F7053" t="s">
        <v>78</v>
      </c>
      <c r="G7053">
        <v>50</v>
      </c>
      <c r="H7053" t="s">
        <v>12184</v>
      </c>
      <c r="I7053">
        <v>200</v>
      </c>
      <c r="K7053">
        <v>150</v>
      </c>
    </row>
    <row r="7054" spans="1:11" x14ac:dyDescent="0.25">
      <c r="A7054" t="s">
        <v>25934</v>
      </c>
      <c r="B7054" t="s">
        <v>21425</v>
      </c>
      <c r="C7054" t="s">
        <v>21424</v>
      </c>
      <c r="D7054" t="s">
        <v>23974</v>
      </c>
      <c r="E7054" t="s">
        <v>77</v>
      </c>
      <c r="F7054" t="s">
        <v>78</v>
      </c>
      <c r="G7054">
        <v>50</v>
      </c>
      <c r="H7054" t="s">
        <v>12184</v>
      </c>
      <c r="I7054">
        <v>150</v>
      </c>
      <c r="K7054">
        <v>100</v>
      </c>
    </row>
    <row r="7055" spans="1:11" x14ac:dyDescent="0.25">
      <c r="A7055" t="s">
        <v>25935</v>
      </c>
      <c r="B7055" t="s">
        <v>25936</v>
      </c>
      <c r="C7055" t="s">
        <v>15585</v>
      </c>
      <c r="D7055" t="s">
        <v>23974</v>
      </c>
      <c r="E7055" t="s">
        <v>77</v>
      </c>
      <c r="F7055" t="s">
        <v>78</v>
      </c>
      <c r="G7055">
        <v>10</v>
      </c>
      <c r="H7055" t="s">
        <v>12180</v>
      </c>
      <c r="I7055">
        <v>150</v>
      </c>
      <c r="K7055">
        <v>100</v>
      </c>
    </row>
    <row r="7056" spans="1:11" x14ac:dyDescent="0.25">
      <c r="A7056" t="s">
        <v>25937</v>
      </c>
      <c r="B7056" t="s">
        <v>10345</v>
      </c>
      <c r="C7056" t="s">
        <v>6349</v>
      </c>
      <c r="D7056" t="s">
        <v>23974</v>
      </c>
      <c r="E7056" t="s">
        <v>77</v>
      </c>
      <c r="F7056" t="s">
        <v>78</v>
      </c>
      <c r="G7056">
        <v>1</v>
      </c>
      <c r="H7056" t="s">
        <v>12186</v>
      </c>
      <c r="I7056">
        <v>150</v>
      </c>
      <c r="K7056">
        <v>100</v>
      </c>
    </row>
    <row r="7057" spans="1:11" x14ac:dyDescent="0.25">
      <c r="A7057" t="s">
        <v>25938</v>
      </c>
      <c r="B7057" t="s">
        <v>3800</v>
      </c>
      <c r="C7057" t="s">
        <v>3799</v>
      </c>
      <c r="D7057" t="s">
        <v>23974</v>
      </c>
      <c r="E7057" t="s">
        <v>77</v>
      </c>
      <c r="F7057" t="s">
        <v>78</v>
      </c>
      <c r="G7057">
        <v>1</v>
      </c>
      <c r="H7057" t="s">
        <v>12186</v>
      </c>
      <c r="I7057">
        <v>150</v>
      </c>
      <c r="K7057">
        <v>100</v>
      </c>
    </row>
    <row r="7058" spans="1:11" x14ac:dyDescent="0.25">
      <c r="A7058" t="s">
        <v>15302</v>
      </c>
      <c r="B7058" t="s">
        <v>8712</v>
      </c>
      <c r="C7058" t="s">
        <v>8693</v>
      </c>
      <c r="D7058" t="s">
        <v>1980</v>
      </c>
      <c r="E7058" t="s">
        <v>1919</v>
      </c>
      <c r="F7058" t="s">
        <v>1920</v>
      </c>
      <c r="G7058">
        <v>1</v>
      </c>
      <c r="H7058" t="s">
        <v>12186</v>
      </c>
      <c r="I7058">
        <v>500</v>
      </c>
      <c r="K7058">
        <v>400</v>
      </c>
    </row>
    <row r="7059" spans="1:11" x14ac:dyDescent="0.25">
      <c r="A7059" t="s">
        <v>22442</v>
      </c>
      <c r="B7059" t="s">
        <v>9461</v>
      </c>
      <c r="C7059" t="s">
        <v>9460</v>
      </c>
      <c r="D7059" t="s">
        <v>2303</v>
      </c>
      <c r="E7059" t="s">
        <v>948</v>
      </c>
      <c r="F7059" t="s">
        <v>949</v>
      </c>
      <c r="G7059">
        <v>1</v>
      </c>
      <c r="H7059" t="s">
        <v>21924</v>
      </c>
      <c r="I7059">
        <v>160</v>
      </c>
      <c r="K7059">
        <v>1250</v>
      </c>
    </row>
    <row r="7060" spans="1:11" x14ac:dyDescent="0.25">
      <c r="A7060" t="s">
        <v>15303</v>
      </c>
      <c r="B7060" t="s">
        <v>15305</v>
      </c>
      <c r="C7060" t="s">
        <v>15304</v>
      </c>
      <c r="D7060" t="s">
        <v>5401</v>
      </c>
      <c r="E7060" t="s">
        <v>77</v>
      </c>
      <c r="F7060" t="s">
        <v>78</v>
      </c>
      <c r="G7060">
        <v>25</v>
      </c>
      <c r="H7060" t="s">
        <v>12190</v>
      </c>
      <c r="I7060">
        <v>275</v>
      </c>
      <c r="K7060">
        <v>200</v>
      </c>
    </row>
    <row r="7061" spans="1:11" x14ac:dyDescent="0.25">
      <c r="A7061" t="s">
        <v>22443</v>
      </c>
      <c r="B7061" t="s">
        <v>22390</v>
      </c>
      <c r="C7061" t="s">
        <v>22391</v>
      </c>
      <c r="D7061" t="s">
        <v>21911</v>
      </c>
      <c r="E7061" t="s">
        <v>21912</v>
      </c>
      <c r="F7061" t="s">
        <v>21912</v>
      </c>
      <c r="G7061">
        <v>7</v>
      </c>
      <c r="H7061" t="s">
        <v>21913</v>
      </c>
    </row>
    <row r="7062" spans="1:11" x14ac:dyDescent="0.25">
      <c r="A7062" t="s">
        <v>22444</v>
      </c>
      <c r="B7062" t="s">
        <v>6355</v>
      </c>
      <c r="C7062" t="s">
        <v>3297</v>
      </c>
      <c r="D7062" t="s">
        <v>6358</v>
      </c>
      <c r="E7062" t="s">
        <v>948</v>
      </c>
      <c r="F7062" t="s">
        <v>949</v>
      </c>
      <c r="G7062">
        <v>1</v>
      </c>
      <c r="H7062" t="s">
        <v>21924</v>
      </c>
      <c r="I7062">
        <v>240</v>
      </c>
      <c r="K7062">
        <v>720</v>
      </c>
    </row>
    <row r="7063" spans="1:11" x14ac:dyDescent="0.25">
      <c r="A7063" t="s">
        <v>25939</v>
      </c>
      <c r="B7063" t="s">
        <v>16370</v>
      </c>
      <c r="C7063" t="s">
        <v>16369</v>
      </c>
      <c r="D7063" t="s">
        <v>23974</v>
      </c>
      <c r="E7063" t="s">
        <v>77</v>
      </c>
      <c r="F7063" t="s">
        <v>78</v>
      </c>
      <c r="G7063">
        <v>50</v>
      </c>
      <c r="H7063" t="s">
        <v>12184</v>
      </c>
      <c r="I7063">
        <v>150</v>
      </c>
      <c r="K7063">
        <v>100</v>
      </c>
    </row>
    <row r="7064" spans="1:11" x14ac:dyDescent="0.25">
      <c r="A7064" t="s">
        <v>15306</v>
      </c>
      <c r="B7064" t="s">
        <v>10704</v>
      </c>
      <c r="C7064" t="s">
        <v>10703</v>
      </c>
      <c r="D7064" t="s">
        <v>2166</v>
      </c>
      <c r="E7064" t="s">
        <v>77</v>
      </c>
      <c r="F7064" t="s">
        <v>78</v>
      </c>
      <c r="G7064">
        <v>100</v>
      </c>
      <c r="H7064" t="s">
        <v>12184</v>
      </c>
      <c r="I7064">
        <v>200</v>
      </c>
      <c r="K7064">
        <v>150</v>
      </c>
    </row>
    <row r="7065" spans="1:11" x14ac:dyDescent="0.25">
      <c r="A7065" t="s">
        <v>25940</v>
      </c>
      <c r="B7065" t="s">
        <v>8766</v>
      </c>
      <c r="C7065" t="s">
        <v>8765</v>
      </c>
      <c r="D7065" t="s">
        <v>23974</v>
      </c>
      <c r="E7065" t="s">
        <v>77</v>
      </c>
      <c r="F7065" t="s">
        <v>78</v>
      </c>
      <c r="G7065">
        <v>25</v>
      </c>
      <c r="H7065" t="s">
        <v>12190</v>
      </c>
      <c r="I7065">
        <v>150</v>
      </c>
      <c r="K7065">
        <v>100</v>
      </c>
    </row>
    <row r="7066" spans="1:11" x14ac:dyDescent="0.25">
      <c r="A7066" t="s">
        <v>15307</v>
      </c>
      <c r="B7066" t="s">
        <v>2168</v>
      </c>
      <c r="C7066" t="s">
        <v>2167</v>
      </c>
      <c r="D7066" t="s">
        <v>2166</v>
      </c>
      <c r="E7066" t="s">
        <v>77</v>
      </c>
      <c r="F7066" t="s">
        <v>78</v>
      </c>
      <c r="G7066">
        <v>50</v>
      </c>
      <c r="H7066" t="s">
        <v>12184</v>
      </c>
      <c r="I7066">
        <v>200</v>
      </c>
      <c r="K7066">
        <v>150</v>
      </c>
    </row>
    <row r="7067" spans="1:11" x14ac:dyDescent="0.25">
      <c r="A7067" t="s">
        <v>15308</v>
      </c>
      <c r="B7067" t="s">
        <v>15310</v>
      </c>
      <c r="C7067" t="s">
        <v>15309</v>
      </c>
      <c r="D7067" t="s">
        <v>2166</v>
      </c>
      <c r="E7067" t="s">
        <v>77</v>
      </c>
      <c r="F7067" t="s">
        <v>78</v>
      </c>
      <c r="G7067">
        <v>25</v>
      </c>
      <c r="H7067" t="s">
        <v>12190</v>
      </c>
      <c r="I7067">
        <v>200</v>
      </c>
      <c r="K7067">
        <v>150</v>
      </c>
    </row>
    <row r="7068" spans="1:11" x14ac:dyDescent="0.25">
      <c r="A7068" t="s">
        <v>15311</v>
      </c>
      <c r="B7068" t="s">
        <v>12343</v>
      </c>
      <c r="C7068" t="s">
        <v>12342</v>
      </c>
      <c r="D7068" t="s">
        <v>5401</v>
      </c>
      <c r="E7068" t="s">
        <v>77</v>
      </c>
      <c r="F7068" t="s">
        <v>78</v>
      </c>
      <c r="G7068">
        <v>10</v>
      </c>
      <c r="H7068" t="s">
        <v>12186</v>
      </c>
      <c r="I7068">
        <v>275</v>
      </c>
      <c r="K7068">
        <v>200</v>
      </c>
    </row>
    <row r="7069" spans="1:11" x14ac:dyDescent="0.25">
      <c r="A7069" t="s">
        <v>25941</v>
      </c>
      <c r="B7069" t="s">
        <v>25942</v>
      </c>
      <c r="C7069" t="s">
        <v>25943</v>
      </c>
      <c r="D7069" t="s">
        <v>23974</v>
      </c>
      <c r="E7069" t="s">
        <v>77</v>
      </c>
      <c r="F7069" t="s">
        <v>78</v>
      </c>
      <c r="G7069">
        <v>50</v>
      </c>
      <c r="H7069" t="s">
        <v>12184</v>
      </c>
      <c r="I7069">
        <v>150</v>
      </c>
      <c r="K7069">
        <v>100</v>
      </c>
    </row>
    <row r="7070" spans="1:11" x14ac:dyDescent="0.25">
      <c r="A7070" t="s">
        <v>15312</v>
      </c>
      <c r="B7070" t="s">
        <v>9927</v>
      </c>
      <c r="C7070" t="s">
        <v>9926</v>
      </c>
      <c r="D7070" t="s">
        <v>5401</v>
      </c>
      <c r="E7070" t="s">
        <v>77</v>
      </c>
      <c r="F7070" t="s">
        <v>78</v>
      </c>
      <c r="G7070">
        <v>1</v>
      </c>
      <c r="H7070" t="s">
        <v>12186</v>
      </c>
      <c r="I7070">
        <v>275</v>
      </c>
      <c r="K7070">
        <v>200</v>
      </c>
    </row>
    <row r="7071" spans="1:11" x14ac:dyDescent="0.25">
      <c r="A7071" t="s">
        <v>15313</v>
      </c>
      <c r="B7071" t="s">
        <v>14871</v>
      </c>
      <c r="C7071" t="s">
        <v>14870</v>
      </c>
      <c r="D7071" t="s">
        <v>80</v>
      </c>
      <c r="E7071" t="s">
        <v>77</v>
      </c>
      <c r="F7071" t="s">
        <v>78</v>
      </c>
      <c r="G7071">
        <v>50</v>
      </c>
      <c r="H7071" t="s">
        <v>12184</v>
      </c>
      <c r="I7071">
        <v>475</v>
      </c>
      <c r="K7071">
        <v>300</v>
      </c>
    </row>
    <row r="7072" spans="1:11" x14ac:dyDescent="0.25">
      <c r="A7072" t="s">
        <v>15314</v>
      </c>
      <c r="B7072" t="s">
        <v>15315</v>
      </c>
      <c r="C7072" t="s">
        <v>2297</v>
      </c>
      <c r="D7072" t="s">
        <v>80</v>
      </c>
      <c r="E7072" t="s">
        <v>77</v>
      </c>
      <c r="F7072" t="s">
        <v>78</v>
      </c>
      <c r="G7072">
        <v>30</v>
      </c>
      <c r="H7072" t="s">
        <v>12184</v>
      </c>
      <c r="I7072">
        <v>475</v>
      </c>
      <c r="K7072">
        <v>300</v>
      </c>
    </row>
    <row r="7073" spans="1:11" x14ac:dyDescent="0.25">
      <c r="A7073" t="s">
        <v>22445</v>
      </c>
      <c r="B7073" t="s">
        <v>10402</v>
      </c>
      <c r="C7073" t="s">
        <v>10401</v>
      </c>
      <c r="D7073" t="s">
        <v>21911</v>
      </c>
      <c r="E7073" t="s">
        <v>21912</v>
      </c>
      <c r="F7073" t="s">
        <v>21912</v>
      </c>
      <c r="G7073">
        <v>35</v>
      </c>
      <c r="H7073" t="s">
        <v>21913</v>
      </c>
    </row>
    <row r="7074" spans="1:11" x14ac:dyDescent="0.25">
      <c r="A7074" t="s">
        <v>22446</v>
      </c>
      <c r="B7074" t="s">
        <v>10402</v>
      </c>
      <c r="C7074" t="s">
        <v>10401</v>
      </c>
      <c r="D7074" t="s">
        <v>21911</v>
      </c>
      <c r="E7074" t="s">
        <v>21912</v>
      </c>
      <c r="F7074" t="s">
        <v>21912</v>
      </c>
      <c r="G7074">
        <v>35</v>
      </c>
      <c r="H7074" t="s">
        <v>21913</v>
      </c>
    </row>
    <row r="7075" spans="1:11" x14ac:dyDescent="0.25">
      <c r="A7075" t="s">
        <v>15316</v>
      </c>
      <c r="B7075" t="s">
        <v>10402</v>
      </c>
      <c r="C7075" t="s">
        <v>10401</v>
      </c>
      <c r="D7075" t="s">
        <v>14014</v>
      </c>
      <c r="E7075" t="s">
        <v>14011</v>
      </c>
      <c r="F7075" t="s">
        <v>14012</v>
      </c>
      <c r="G7075">
        <v>25</v>
      </c>
      <c r="H7075" t="s">
        <v>14013</v>
      </c>
      <c r="I7075">
        <v>500</v>
      </c>
    </row>
    <row r="7076" spans="1:11" x14ac:dyDescent="0.25">
      <c r="A7076" t="s">
        <v>22447</v>
      </c>
      <c r="B7076" t="s">
        <v>10402</v>
      </c>
      <c r="C7076" t="s">
        <v>10401</v>
      </c>
      <c r="D7076" t="s">
        <v>21911</v>
      </c>
      <c r="E7076" t="s">
        <v>21912</v>
      </c>
      <c r="F7076" t="s">
        <v>21912</v>
      </c>
      <c r="G7076">
        <v>35</v>
      </c>
      <c r="H7076" t="s">
        <v>21913</v>
      </c>
    </row>
    <row r="7077" spans="1:11" x14ac:dyDescent="0.25">
      <c r="A7077" t="s">
        <v>22448</v>
      </c>
      <c r="B7077" t="s">
        <v>10402</v>
      </c>
      <c r="C7077" t="s">
        <v>10401</v>
      </c>
      <c r="D7077" t="s">
        <v>21911</v>
      </c>
      <c r="E7077" t="s">
        <v>21912</v>
      </c>
      <c r="F7077" t="s">
        <v>21912</v>
      </c>
      <c r="G7077">
        <v>35</v>
      </c>
      <c r="H7077" t="s">
        <v>21913</v>
      </c>
    </row>
    <row r="7078" spans="1:11" x14ac:dyDescent="0.25">
      <c r="A7078" t="s">
        <v>22449</v>
      </c>
      <c r="B7078" t="s">
        <v>10402</v>
      </c>
      <c r="C7078" t="s">
        <v>10401</v>
      </c>
      <c r="D7078" t="s">
        <v>21911</v>
      </c>
      <c r="E7078" t="s">
        <v>21912</v>
      </c>
      <c r="F7078" t="s">
        <v>21912</v>
      </c>
      <c r="G7078">
        <v>35</v>
      </c>
      <c r="H7078" t="s">
        <v>21913</v>
      </c>
    </row>
    <row r="7079" spans="1:11" x14ac:dyDescent="0.25">
      <c r="A7079" t="s">
        <v>15317</v>
      </c>
      <c r="B7079" t="s">
        <v>10402</v>
      </c>
      <c r="C7079" t="s">
        <v>10401</v>
      </c>
      <c r="D7079" t="s">
        <v>2166</v>
      </c>
      <c r="E7079" t="s">
        <v>77</v>
      </c>
      <c r="F7079" t="s">
        <v>78</v>
      </c>
      <c r="G7079">
        <v>20</v>
      </c>
      <c r="H7079" t="s">
        <v>12190</v>
      </c>
      <c r="I7079">
        <v>200</v>
      </c>
      <c r="K7079">
        <v>150</v>
      </c>
    </row>
    <row r="7080" spans="1:11" x14ac:dyDescent="0.25">
      <c r="A7080" t="s">
        <v>22450</v>
      </c>
      <c r="B7080" t="s">
        <v>10402</v>
      </c>
      <c r="C7080" t="s">
        <v>10401</v>
      </c>
      <c r="D7080" t="s">
        <v>21911</v>
      </c>
      <c r="E7080" t="s">
        <v>21912</v>
      </c>
      <c r="F7080" t="s">
        <v>21912</v>
      </c>
      <c r="G7080">
        <v>35</v>
      </c>
      <c r="H7080" t="s">
        <v>21913</v>
      </c>
    </row>
    <row r="7081" spans="1:11" x14ac:dyDescent="0.25">
      <c r="A7081" t="s">
        <v>15318</v>
      </c>
      <c r="B7081" t="s">
        <v>12343</v>
      </c>
      <c r="C7081" t="s">
        <v>12342</v>
      </c>
      <c r="D7081" t="s">
        <v>2166</v>
      </c>
      <c r="E7081" t="s">
        <v>77</v>
      </c>
      <c r="F7081" t="s">
        <v>78</v>
      </c>
      <c r="G7081">
        <v>1</v>
      </c>
      <c r="H7081" t="s">
        <v>12186</v>
      </c>
      <c r="I7081">
        <v>200</v>
      </c>
      <c r="K7081">
        <v>150</v>
      </c>
    </row>
    <row r="7082" spans="1:11" x14ac:dyDescent="0.25">
      <c r="A7082" t="s">
        <v>25944</v>
      </c>
      <c r="B7082" t="s">
        <v>25945</v>
      </c>
      <c r="C7082" t="s">
        <v>25946</v>
      </c>
      <c r="D7082" t="s">
        <v>23974</v>
      </c>
      <c r="E7082" t="s">
        <v>77</v>
      </c>
      <c r="F7082" t="s">
        <v>78</v>
      </c>
      <c r="G7082">
        <v>1</v>
      </c>
      <c r="H7082" t="s">
        <v>12186</v>
      </c>
      <c r="I7082">
        <v>150</v>
      </c>
      <c r="K7082">
        <v>100</v>
      </c>
    </row>
    <row r="7083" spans="1:11" x14ac:dyDescent="0.25">
      <c r="A7083" t="s">
        <v>15319</v>
      </c>
      <c r="B7083" t="s">
        <v>2105</v>
      </c>
      <c r="C7083" t="s">
        <v>2104</v>
      </c>
      <c r="D7083" t="s">
        <v>80</v>
      </c>
      <c r="E7083" t="s">
        <v>77</v>
      </c>
      <c r="F7083" t="s">
        <v>78</v>
      </c>
      <c r="G7083">
        <v>100</v>
      </c>
      <c r="H7083" t="s">
        <v>12184</v>
      </c>
      <c r="I7083">
        <v>475</v>
      </c>
      <c r="K7083">
        <v>300</v>
      </c>
    </row>
    <row r="7084" spans="1:11" x14ac:dyDescent="0.25">
      <c r="A7084" t="s">
        <v>15320</v>
      </c>
      <c r="B7084" t="s">
        <v>8766</v>
      </c>
      <c r="C7084" t="s">
        <v>8765</v>
      </c>
      <c r="D7084" t="s">
        <v>5401</v>
      </c>
      <c r="E7084" t="s">
        <v>77</v>
      </c>
      <c r="F7084" t="s">
        <v>78</v>
      </c>
      <c r="G7084">
        <v>50</v>
      </c>
      <c r="H7084" t="s">
        <v>12184</v>
      </c>
      <c r="I7084">
        <v>275</v>
      </c>
      <c r="K7084">
        <v>200</v>
      </c>
    </row>
    <row r="7085" spans="1:11" x14ac:dyDescent="0.25">
      <c r="A7085" t="s">
        <v>15321</v>
      </c>
      <c r="B7085" t="s">
        <v>15323</v>
      </c>
      <c r="C7085" t="s">
        <v>15322</v>
      </c>
      <c r="D7085" t="s">
        <v>5401</v>
      </c>
      <c r="E7085" t="s">
        <v>77</v>
      </c>
      <c r="F7085" t="s">
        <v>78</v>
      </c>
      <c r="G7085">
        <v>25</v>
      </c>
      <c r="H7085" t="s">
        <v>12190</v>
      </c>
      <c r="I7085">
        <v>275</v>
      </c>
      <c r="K7085">
        <v>200</v>
      </c>
    </row>
    <row r="7086" spans="1:11" x14ac:dyDescent="0.25">
      <c r="A7086" t="s">
        <v>15324</v>
      </c>
      <c r="B7086" t="s">
        <v>8684</v>
      </c>
      <c r="C7086" t="s">
        <v>8683</v>
      </c>
      <c r="D7086" t="s">
        <v>2166</v>
      </c>
      <c r="E7086" t="s">
        <v>77</v>
      </c>
      <c r="F7086" t="s">
        <v>78</v>
      </c>
      <c r="G7086">
        <v>100</v>
      </c>
      <c r="H7086" t="s">
        <v>12184</v>
      </c>
      <c r="I7086">
        <v>200</v>
      </c>
      <c r="K7086">
        <v>150</v>
      </c>
    </row>
    <row r="7087" spans="1:11" x14ac:dyDescent="0.25">
      <c r="A7087" t="s">
        <v>15325</v>
      </c>
      <c r="B7087" t="s">
        <v>15327</v>
      </c>
      <c r="C7087" t="s">
        <v>15326</v>
      </c>
      <c r="D7087" t="s">
        <v>80</v>
      </c>
      <c r="E7087" t="s">
        <v>77</v>
      </c>
      <c r="F7087" t="s">
        <v>78</v>
      </c>
      <c r="G7087">
        <v>25</v>
      </c>
      <c r="H7087" t="s">
        <v>12190</v>
      </c>
      <c r="I7087">
        <v>475</v>
      </c>
      <c r="K7087">
        <v>300</v>
      </c>
    </row>
    <row r="7088" spans="1:11" x14ac:dyDescent="0.25">
      <c r="A7088" t="s">
        <v>15328</v>
      </c>
      <c r="B7088" t="s">
        <v>2603</v>
      </c>
      <c r="C7088" t="s">
        <v>2602</v>
      </c>
      <c r="D7088" t="s">
        <v>66</v>
      </c>
      <c r="E7088" t="s">
        <v>2</v>
      </c>
      <c r="F7088" t="s">
        <v>3</v>
      </c>
      <c r="G7088">
        <v>16</v>
      </c>
      <c r="H7088" t="s">
        <v>12584</v>
      </c>
      <c r="I7088">
        <v>110</v>
      </c>
      <c r="J7088">
        <v>85</v>
      </c>
      <c r="K7088">
        <v>110</v>
      </c>
    </row>
    <row r="7089" spans="1:11" x14ac:dyDescent="0.25">
      <c r="A7089" t="s">
        <v>15329</v>
      </c>
      <c r="B7089" t="s">
        <v>14815</v>
      </c>
      <c r="C7089" t="s">
        <v>14814</v>
      </c>
      <c r="D7089" t="s">
        <v>12266</v>
      </c>
      <c r="E7089" t="s">
        <v>21860</v>
      </c>
      <c r="F7089" t="s">
        <v>21861</v>
      </c>
      <c r="G7089">
        <v>50</v>
      </c>
      <c r="H7089" t="s">
        <v>12265</v>
      </c>
      <c r="I7089">
        <v>100</v>
      </c>
      <c r="K7089">
        <v>150</v>
      </c>
    </row>
    <row r="7090" spans="1:11" x14ac:dyDescent="0.25">
      <c r="A7090" t="s">
        <v>838</v>
      </c>
      <c r="B7090" t="s">
        <v>837</v>
      </c>
      <c r="C7090" t="s">
        <v>836</v>
      </c>
      <c r="D7090" t="s">
        <v>839</v>
      </c>
      <c r="E7090" t="s">
        <v>109</v>
      </c>
      <c r="F7090" t="s">
        <v>110</v>
      </c>
      <c r="G7090">
        <v>1</v>
      </c>
      <c r="H7090" t="s">
        <v>25</v>
      </c>
      <c r="I7090">
        <v>400</v>
      </c>
      <c r="J7090">
        <v>300</v>
      </c>
      <c r="K7090">
        <v>1000</v>
      </c>
    </row>
    <row r="7091" spans="1:11" x14ac:dyDescent="0.25">
      <c r="A7091" t="s">
        <v>25947</v>
      </c>
      <c r="B7091" t="s">
        <v>2603</v>
      </c>
      <c r="C7091" t="s">
        <v>2602</v>
      </c>
      <c r="D7091" t="s">
        <v>23974</v>
      </c>
      <c r="E7091" t="s">
        <v>77</v>
      </c>
      <c r="F7091" t="s">
        <v>78</v>
      </c>
      <c r="G7091">
        <v>25</v>
      </c>
      <c r="H7091" t="s">
        <v>12190</v>
      </c>
      <c r="I7091">
        <v>150</v>
      </c>
      <c r="K7091">
        <v>100</v>
      </c>
    </row>
    <row r="7092" spans="1:11" x14ac:dyDescent="0.25">
      <c r="A7092" t="s">
        <v>22451</v>
      </c>
      <c r="B7092" t="s">
        <v>7924</v>
      </c>
      <c r="C7092" t="s">
        <v>7923</v>
      </c>
      <c r="D7092" t="s">
        <v>21911</v>
      </c>
      <c r="E7092" t="s">
        <v>21912</v>
      </c>
      <c r="F7092" t="s">
        <v>21912</v>
      </c>
      <c r="G7092">
        <v>35</v>
      </c>
      <c r="H7092" t="s">
        <v>21913</v>
      </c>
    </row>
    <row r="7093" spans="1:11" x14ac:dyDescent="0.25">
      <c r="A7093" t="s">
        <v>22452</v>
      </c>
      <c r="B7093" t="s">
        <v>11030</v>
      </c>
      <c r="C7093" t="s">
        <v>11029</v>
      </c>
      <c r="D7093" t="s">
        <v>2303</v>
      </c>
      <c r="E7093" t="s">
        <v>948</v>
      </c>
      <c r="F7093" t="s">
        <v>949</v>
      </c>
      <c r="G7093">
        <v>1</v>
      </c>
      <c r="H7093" t="s">
        <v>21924</v>
      </c>
      <c r="I7093">
        <v>160</v>
      </c>
      <c r="K7093">
        <v>1250</v>
      </c>
    </row>
    <row r="7094" spans="1:11" x14ac:dyDescent="0.25">
      <c r="A7094" t="s">
        <v>22453</v>
      </c>
      <c r="B7094" t="s">
        <v>2689</v>
      </c>
      <c r="C7094" t="s">
        <v>2688</v>
      </c>
      <c r="D7094" t="s">
        <v>21911</v>
      </c>
      <c r="E7094" t="s">
        <v>21912</v>
      </c>
      <c r="F7094" t="s">
        <v>21912</v>
      </c>
      <c r="G7094">
        <v>24</v>
      </c>
      <c r="H7094" t="s">
        <v>21913</v>
      </c>
    </row>
    <row r="7095" spans="1:11" x14ac:dyDescent="0.25">
      <c r="A7095" t="s">
        <v>2873</v>
      </c>
      <c r="B7095" t="s">
        <v>2845</v>
      </c>
      <c r="C7095" t="s">
        <v>2844</v>
      </c>
      <c r="D7095" t="s">
        <v>17</v>
      </c>
      <c r="E7095" t="s">
        <v>2</v>
      </c>
      <c r="F7095" t="s">
        <v>3</v>
      </c>
      <c r="G7095">
        <v>1</v>
      </c>
      <c r="H7095" t="s">
        <v>6</v>
      </c>
      <c r="I7095">
        <v>95</v>
      </c>
      <c r="J7095">
        <v>95</v>
      </c>
      <c r="K7095">
        <v>150</v>
      </c>
    </row>
    <row r="7096" spans="1:11" x14ac:dyDescent="0.25">
      <c r="A7096" t="s">
        <v>15330</v>
      </c>
      <c r="B7096" t="s">
        <v>2168</v>
      </c>
      <c r="C7096" t="s">
        <v>2167</v>
      </c>
      <c r="D7096" t="s">
        <v>13478</v>
      </c>
      <c r="E7096" t="s">
        <v>948</v>
      </c>
      <c r="F7096" t="s">
        <v>949</v>
      </c>
      <c r="G7096">
        <v>1</v>
      </c>
      <c r="H7096" t="s">
        <v>12205</v>
      </c>
      <c r="I7096">
        <v>270</v>
      </c>
      <c r="K7096">
        <v>1400</v>
      </c>
    </row>
    <row r="7097" spans="1:11" x14ac:dyDescent="0.25">
      <c r="A7097" t="s">
        <v>22454</v>
      </c>
      <c r="B7097" t="s">
        <v>4776</v>
      </c>
      <c r="C7097" t="s">
        <v>4775</v>
      </c>
      <c r="D7097" t="s">
        <v>21911</v>
      </c>
      <c r="E7097" t="s">
        <v>21912</v>
      </c>
      <c r="F7097" t="s">
        <v>21912</v>
      </c>
      <c r="G7097">
        <v>25</v>
      </c>
      <c r="H7097" t="s">
        <v>21913</v>
      </c>
    </row>
    <row r="7098" spans="1:11" x14ac:dyDescent="0.25">
      <c r="A7098" t="s">
        <v>15331</v>
      </c>
      <c r="B7098" t="s">
        <v>14715</v>
      </c>
      <c r="C7098" t="s">
        <v>2297</v>
      </c>
      <c r="D7098" t="s">
        <v>2166</v>
      </c>
      <c r="E7098" t="s">
        <v>77</v>
      </c>
      <c r="F7098" t="s">
        <v>78</v>
      </c>
      <c r="G7098">
        <v>50</v>
      </c>
      <c r="H7098" t="s">
        <v>12184</v>
      </c>
      <c r="I7098">
        <v>200</v>
      </c>
      <c r="K7098">
        <v>150</v>
      </c>
    </row>
    <row r="7099" spans="1:11" x14ac:dyDescent="0.25">
      <c r="A7099" t="s">
        <v>3070</v>
      </c>
      <c r="B7099" t="s">
        <v>3069</v>
      </c>
      <c r="C7099" t="s">
        <v>3066</v>
      </c>
      <c r="D7099" t="s">
        <v>74</v>
      </c>
      <c r="E7099" t="s">
        <v>72</v>
      </c>
      <c r="G7099">
        <v>1</v>
      </c>
      <c r="H7099" t="s">
        <v>25</v>
      </c>
      <c r="I7099">
        <v>135</v>
      </c>
      <c r="J7099">
        <v>240</v>
      </c>
      <c r="K7099">
        <v>135</v>
      </c>
    </row>
    <row r="7100" spans="1:11" x14ac:dyDescent="0.25">
      <c r="A7100" t="s">
        <v>22455</v>
      </c>
      <c r="B7100" t="s">
        <v>22390</v>
      </c>
      <c r="C7100" t="s">
        <v>22391</v>
      </c>
      <c r="D7100" t="s">
        <v>21911</v>
      </c>
      <c r="E7100" t="s">
        <v>21912</v>
      </c>
      <c r="F7100" t="s">
        <v>21912</v>
      </c>
      <c r="G7100">
        <v>7.15</v>
      </c>
      <c r="H7100" t="s">
        <v>21913</v>
      </c>
    </row>
    <row r="7101" spans="1:11" x14ac:dyDescent="0.25">
      <c r="A7101" t="s">
        <v>10679</v>
      </c>
      <c r="B7101" t="s">
        <v>10678</v>
      </c>
      <c r="C7101" t="s">
        <v>10677</v>
      </c>
      <c r="D7101" t="s">
        <v>97</v>
      </c>
      <c r="E7101" t="s">
        <v>2</v>
      </c>
      <c r="F7101" t="s">
        <v>3</v>
      </c>
      <c r="G7101">
        <v>1</v>
      </c>
      <c r="H7101" t="s">
        <v>25</v>
      </c>
      <c r="I7101">
        <v>220</v>
      </c>
      <c r="J7101">
        <v>100</v>
      </c>
      <c r="K7101">
        <v>310</v>
      </c>
    </row>
    <row r="7102" spans="1:11" x14ac:dyDescent="0.25">
      <c r="A7102" t="s">
        <v>22456</v>
      </c>
      <c r="B7102" t="s">
        <v>10678</v>
      </c>
      <c r="C7102" t="s">
        <v>10677</v>
      </c>
      <c r="D7102" t="s">
        <v>4769</v>
      </c>
      <c r="E7102" t="s">
        <v>948</v>
      </c>
      <c r="F7102" t="s">
        <v>949</v>
      </c>
      <c r="G7102">
        <v>1</v>
      </c>
      <c r="H7102" t="s">
        <v>21924</v>
      </c>
      <c r="I7102">
        <v>200</v>
      </c>
      <c r="K7102">
        <v>1250</v>
      </c>
    </row>
    <row r="7103" spans="1:11" x14ac:dyDescent="0.25">
      <c r="A7103" t="s">
        <v>15332</v>
      </c>
      <c r="B7103" t="s">
        <v>14661</v>
      </c>
      <c r="C7103" t="s">
        <v>14660</v>
      </c>
      <c r="D7103" t="s">
        <v>5401</v>
      </c>
      <c r="E7103" t="s">
        <v>77</v>
      </c>
      <c r="F7103" t="s">
        <v>78</v>
      </c>
      <c r="G7103">
        <v>25</v>
      </c>
      <c r="H7103" t="s">
        <v>12190</v>
      </c>
      <c r="I7103">
        <v>275</v>
      </c>
      <c r="K7103">
        <v>200</v>
      </c>
    </row>
    <row r="7104" spans="1:11" x14ac:dyDescent="0.25">
      <c r="A7104" t="s">
        <v>15333</v>
      </c>
      <c r="B7104" t="s">
        <v>13564</v>
      </c>
      <c r="C7104" t="s">
        <v>13563</v>
      </c>
      <c r="D7104" t="s">
        <v>2166</v>
      </c>
      <c r="E7104" t="s">
        <v>77</v>
      </c>
      <c r="F7104" t="s">
        <v>78</v>
      </c>
      <c r="G7104">
        <v>10</v>
      </c>
      <c r="H7104" t="s">
        <v>12180</v>
      </c>
      <c r="I7104">
        <v>200</v>
      </c>
      <c r="K7104">
        <v>150</v>
      </c>
    </row>
    <row r="7105" spans="1:11" x14ac:dyDescent="0.25">
      <c r="A7105" t="s">
        <v>15334</v>
      </c>
      <c r="B7105" t="s">
        <v>82</v>
      </c>
      <c r="C7105" t="s">
        <v>81</v>
      </c>
      <c r="D7105" t="s">
        <v>1921</v>
      </c>
      <c r="E7105" t="s">
        <v>1919</v>
      </c>
      <c r="F7105" t="s">
        <v>1920</v>
      </c>
      <c r="G7105">
        <v>1</v>
      </c>
      <c r="H7105" t="s">
        <v>12186</v>
      </c>
      <c r="I7105">
        <v>600</v>
      </c>
      <c r="K7105">
        <v>500</v>
      </c>
    </row>
    <row r="7106" spans="1:11" x14ac:dyDescent="0.25">
      <c r="A7106" t="s">
        <v>15335</v>
      </c>
      <c r="B7106" t="s">
        <v>82</v>
      </c>
      <c r="C7106" t="s">
        <v>81</v>
      </c>
      <c r="D7106" t="s">
        <v>80</v>
      </c>
      <c r="E7106" t="s">
        <v>77</v>
      </c>
      <c r="F7106" t="s">
        <v>78</v>
      </c>
      <c r="G7106">
        <v>1</v>
      </c>
      <c r="H7106" t="s">
        <v>12186</v>
      </c>
      <c r="I7106">
        <v>475</v>
      </c>
      <c r="K7106">
        <v>300</v>
      </c>
    </row>
    <row r="7107" spans="1:11" x14ac:dyDescent="0.25">
      <c r="A7107" t="s">
        <v>25948</v>
      </c>
      <c r="B7107" t="s">
        <v>14815</v>
      </c>
      <c r="C7107" t="s">
        <v>14814</v>
      </c>
      <c r="D7107" t="s">
        <v>23974</v>
      </c>
      <c r="E7107" t="s">
        <v>77</v>
      </c>
      <c r="F7107" t="s">
        <v>78</v>
      </c>
      <c r="G7107">
        <v>25</v>
      </c>
      <c r="H7107" t="s">
        <v>12190</v>
      </c>
      <c r="I7107">
        <v>150</v>
      </c>
      <c r="K7107">
        <v>100</v>
      </c>
    </row>
    <row r="7108" spans="1:11" x14ac:dyDescent="0.25">
      <c r="A7108" t="s">
        <v>15336</v>
      </c>
      <c r="B7108" t="s">
        <v>8766</v>
      </c>
      <c r="C7108" t="s">
        <v>8765</v>
      </c>
      <c r="D7108" t="s">
        <v>2166</v>
      </c>
      <c r="E7108" t="s">
        <v>77</v>
      </c>
      <c r="F7108" t="s">
        <v>78</v>
      </c>
      <c r="G7108">
        <v>50</v>
      </c>
      <c r="H7108" t="s">
        <v>12184</v>
      </c>
      <c r="I7108">
        <v>200</v>
      </c>
      <c r="K7108">
        <v>150</v>
      </c>
    </row>
    <row r="7109" spans="1:11" x14ac:dyDescent="0.25">
      <c r="A7109" t="s">
        <v>3246</v>
      </c>
      <c r="B7109" t="s">
        <v>3245</v>
      </c>
      <c r="C7109" t="s">
        <v>3244</v>
      </c>
      <c r="D7109" t="s">
        <v>15</v>
      </c>
      <c r="E7109" t="s">
        <v>2</v>
      </c>
      <c r="F7109" t="s">
        <v>3</v>
      </c>
      <c r="G7109">
        <v>1</v>
      </c>
      <c r="H7109" t="s">
        <v>6</v>
      </c>
      <c r="I7109">
        <v>75</v>
      </c>
      <c r="J7109">
        <v>75</v>
      </c>
      <c r="K7109">
        <v>120</v>
      </c>
    </row>
    <row r="7110" spans="1:11" x14ac:dyDescent="0.25">
      <c r="A7110" t="s">
        <v>11031</v>
      </c>
      <c r="B7110" t="s">
        <v>11030</v>
      </c>
      <c r="C7110" t="s">
        <v>11029</v>
      </c>
      <c r="D7110" t="s">
        <v>15</v>
      </c>
      <c r="E7110" t="s">
        <v>2</v>
      </c>
      <c r="F7110" t="s">
        <v>3</v>
      </c>
      <c r="G7110">
        <v>1</v>
      </c>
      <c r="H7110" t="s">
        <v>6</v>
      </c>
      <c r="I7110">
        <v>75</v>
      </c>
      <c r="J7110">
        <v>75</v>
      </c>
      <c r="K7110">
        <v>120</v>
      </c>
    </row>
    <row r="7111" spans="1:11" x14ac:dyDescent="0.25">
      <c r="A7111" t="s">
        <v>11032</v>
      </c>
      <c r="B7111" t="s">
        <v>11030</v>
      </c>
      <c r="C7111" t="s">
        <v>11029</v>
      </c>
      <c r="D7111" t="s">
        <v>15</v>
      </c>
      <c r="E7111" t="s">
        <v>2</v>
      </c>
      <c r="F7111" t="s">
        <v>3</v>
      </c>
      <c r="G7111">
        <v>1</v>
      </c>
      <c r="H7111" t="s">
        <v>6</v>
      </c>
      <c r="I7111">
        <v>75</v>
      </c>
      <c r="J7111">
        <v>75</v>
      </c>
      <c r="K7111">
        <v>120</v>
      </c>
    </row>
    <row r="7112" spans="1:11" x14ac:dyDescent="0.25">
      <c r="A7112" t="s">
        <v>15337</v>
      </c>
      <c r="B7112" t="s">
        <v>12301</v>
      </c>
      <c r="C7112" t="s">
        <v>12300</v>
      </c>
      <c r="D7112" t="s">
        <v>2166</v>
      </c>
      <c r="E7112" t="s">
        <v>77</v>
      </c>
      <c r="F7112" t="s">
        <v>78</v>
      </c>
      <c r="G7112">
        <v>50</v>
      </c>
      <c r="H7112" t="s">
        <v>12184</v>
      </c>
      <c r="I7112">
        <v>200</v>
      </c>
      <c r="K7112">
        <v>150</v>
      </c>
    </row>
    <row r="7113" spans="1:11" x14ac:dyDescent="0.25">
      <c r="A7113" t="s">
        <v>15338</v>
      </c>
      <c r="B7113" t="s">
        <v>9884</v>
      </c>
      <c r="C7113" t="s">
        <v>9763</v>
      </c>
      <c r="D7113" t="s">
        <v>5401</v>
      </c>
      <c r="E7113" t="s">
        <v>77</v>
      </c>
      <c r="F7113" t="s">
        <v>78</v>
      </c>
      <c r="G7113">
        <v>100</v>
      </c>
      <c r="H7113" t="s">
        <v>12184</v>
      </c>
      <c r="I7113">
        <v>275</v>
      </c>
      <c r="K7113">
        <v>200</v>
      </c>
    </row>
    <row r="7114" spans="1:11" x14ac:dyDescent="0.25">
      <c r="A7114" t="s">
        <v>168</v>
      </c>
      <c r="B7114" t="s">
        <v>167</v>
      </c>
      <c r="C7114" t="s">
        <v>166</v>
      </c>
      <c r="D7114" t="s">
        <v>32</v>
      </c>
      <c r="E7114" t="s">
        <v>2</v>
      </c>
      <c r="F7114" t="s">
        <v>3</v>
      </c>
      <c r="G7114">
        <v>1</v>
      </c>
      <c r="H7114" t="s">
        <v>6</v>
      </c>
      <c r="I7114">
        <v>240</v>
      </c>
      <c r="J7114">
        <v>235</v>
      </c>
      <c r="K7114">
        <v>580</v>
      </c>
    </row>
    <row r="7115" spans="1:11" x14ac:dyDescent="0.25">
      <c r="A7115" t="s">
        <v>169</v>
      </c>
      <c r="B7115" t="s">
        <v>167</v>
      </c>
      <c r="C7115" t="s">
        <v>166</v>
      </c>
      <c r="D7115" t="s">
        <v>32</v>
      </c>
      <c r="E7115" t="s">
        <v>2</v>
      </c>
      <c r="F7115" t="s">
        <v>3</v>
      </c>
      <c r="G7115">
        <v>1</v>
      </c>
      <c r="H7115" t="s">
        <v>6</v>
      </c>
      <c r="I7115">
        <v>240</v>
      </c>
      <c r="J7115">
        <v>235</v>
      </c>
      <c r="K7115">
        <v>580</v>
      </c>
    </row>
    <row r="7116" spans="1:11" x14ac:dyDescent="0.25">
      <c r="A7116" t="s">
        <v>170</v>
      </c>
      <c r="B7116" t="s">
        <v>167</v>
      </c>
      <c r="C7116" t="s">
        <v>166</v>
      </c>
      <c r="D7116" t="s">
        <v>26</v>
      </c>
      <c r="E7116" t="s">
        <v>2</v>
      </c>
      <c r="F7116" t="s">
        <v>3</v>
      </c>
      <c r="G7116">
        <v>1</v>
      </c>
      <c r="H7116" t="s">
        <v>6</v>
      </c>
      <c r="I7116">
        <v>240</v>
      </c>
      <c r="J7116">
        <v>235</v>
      </c>
      <c r="K7116">
        <v>750</v>
      </c>
    </row>
    <row r="7117" spans="1:11" x14ac:dyDescent="0.25">
      <c r="A7117" t="s">
        <v>171</v>
      </c>
      <c r="B7117" t="s">
        <v>167</v>
      </c>
      <c r="C7117" t="s">
        <v>166</v>
      </c>
      <c r="D7117" t="s">
        <v>26</v>
      </c>
      <c r="E7117" t="s">
        <v>2</v>
      </c>
      <c r="F7117" t="s">
        <v>3</v>
      </c>
      <c r="G7117">
        <v>1</v>
      </c>
      <c r="H7117" t="s">
        <v>6</v>
      </c>
      <c r="I7117">
        <v>240</v>
      </c>
      <c r="J7117">
        <v>235</v>
      </c>
      <c r="K7117">
        <v>750</v>
      </c>
    </row>
    <row r="7118" spans="1:11" x14ac:dyDescent="0.25">
      <c r="A7118" t="s">
        <v>172</v>
      </c>
      <c r="B7118" t="s">
        <v>167</v>
      </c>
      <c r="C7118" t="s">
        <v>166</v>
      </c>
      <c r="D7118" t="s">
        <v>32</v>
      </c>
      <c r="E7118" t="s">
        <v>2</v>
      </c>
      <c r="F7118" t="s">
        <v>3</v>
      </c>
      <c r="G7118">
        <v>1</v>
      </c>
      <c r="H7118" t="s">
        <v>6</v>
      </c>
      <c r="I7118">
        <v>240</v>
      </c>
      <c r="J7118">
        <v>235</v>
      </c>
      <c r="K7118">
        <v>580</v>
      </c>
    </row>
    <row r="7119" spans="1:11" x14ac:dyDescent="0.25">
      <c r="A7119" t="s">
        <v>173</v>
      </c>
      <c r="B7119" t="s">
        <v>167</v>
      </c>
      <c r="C7119" t="s">
        <v>166</v>
      </c>
      <c r="D7119" t="s">
        <v>84</v>
      </c>
      <c r="E7119" t="s">
        <v>2</v>
      </c>
      <c r="F7119" t="s">
        <v>3</v>
      </c>
      <c r="G7119">
        <v>1</v>
      </c>
      <c r="H7119" t="s">
        <v>6</v>
      </c>
      <c r="I7119">
        <v>225</v>
      </c>
      <c r="J7119">
        <v>280</v>
      </c>
      <c r="K7119">
        <v>545</v>
      </c>
    </row>
    <row r="7120" spans="1:11" x14ac:dyDescent="0.25">
      <c r="A7120" t="s">
        <v>174</v>
      </c>
      <c r="B7120" t="s">
        <v>167</v>
      </c>
      <c r="C7120" t="s">
        <v>166</v>
      </c>
      <c r="D7120" t="s">
        <v>84</v>
      </c>
      <c r="E7120" t="s">
        <v>2</v>
      </c>
      <c r="F7120" t="s">
        <v>3</v>
      </c>
      <c r="G7120">
        <v>1</v>
      </c>
      <c r="H7120" t="s">
        <v>6</v>
      </c>
      <c r="I7120">
        <v>225</v>
      </c>
      <c r="J7120">
        <v>280</v>
      </c>
      <c r="K7120">
        <v>545</v>
      </c>
    </row>
    <row r="7121" spans="1:11" x14ac:dyDescent="0.25">
      <c r="A7121" t="s">
        <v>15339</v>
      </c>
      <c r="B7121" t="s">
        <v>167</v>
      </c>
      <c r="C7121" t="s">
        <v>166</v>
      </c>
      <c r="D7121" t="s">
        <v>80</v>
      </c>
      <c r="E7121" t="s">
        <v>77</v>
      </c>
      <c r="F7121" t="s">
        <v>78</v>
      </c>
      <c r="G7121">
        <v>1</v>
      </c>
      <c r="H7121" t="s">
        <v>12186</v>
      </c>
      <c r="I7121">
        <v>475</v>
      </c>
      <c r="K7121">
        <v>300</v>
      </c>
    </row>
    <row r="7122" spans="1:11" x14ac:dyDescent="0.25">
      <c r="A7122" t="s">
        <v>22457</v>
      </c>
      <c r="B7122" t="s">
        <v>3777</v>
      </c>
      <c r="C7122" t="s">
        <v>3776</v>
      </c>
      <c r="D7122" t="s">
        <v>3781</v>
      </c>
      <c r="E7122" t="s">
        <v>948</v>
      </c>
      <c r="F7122" t="s">
        <v>949</v>
      </c>
      <c r="G7122">
        <v>1</v>
      </c>
      <c r="H7122" t="s">
        <v>21924</v>
      </c>
      <c r="I7122">
        <v>320</v>
      </c>
      <c r="K7122">
        <v>960</v>
      </c>
    </row>
    <row r="7123" spans="1:11" x14ac:dyDescent="0.25">
      <c r="A7123" t="s">
        <v>15340</v>
      </c>
      <c r="B7123" t="s">
        <v>8766</v>
      </c>
      <c r="C7123" t="s">
        <v>8765</v>
      </c>
      <c r="D7123" t="s">
        <v>5401</v>
      </c>
      <c r="E7123" t="s">
        <v>77</v>
      </c>
      <c r="F7123" t="s">
        <v>78</v>
      </c>
      <c r="G7123">
        <v>50</v>
      </c>
      <c r="H7123" t="s">
        <v>12184</v>
      </c>
      <c r="I7123">
        <v>275</v>
      </c>
      <c r="K7123">
        <v>200</v>
      </c>
    </row>
    <row r="7124" spans="1:11" x14ac:dyDescent="0.25">
      <c r="A7124" t="s">
        <v>175</v>
      </c>
      <c r="B7124" t="s">
        <v>167</v>
      </c>
      <c r="C7124" t="s">
        <v>166</v>
      </c>
      <c r="D7124" t="s">
        <v>26</v>
      </c>
      <c r="E7124" t="s">
        <v>2</v>
      </c>
      <c r="F7124" t="s">
        <v>3</v>
      </c>
      <c r="G7124">
        <v>1</v>
      </c>
      <c r="H7124" t="s">
        <v>6</v>
      </c>
      <c r="I7124">
        <v>240</v>
      </c>
      <c r="J7124">
        <v>235</v>
      </c>
      <c r="K7124">
        <v>750</v>
      </c>
    </row>
    <row r="7125" spans="1:11" x14ac:dyDescent="0.25">
      <c r="A7125" t="s">
        <v>176</v>
      </c>
      <c r="B7125" t="s">
        <v>167</v>
      </c>
      <c r="C7125" t="s">
        <v>166</v>
      </c>
      <c r="D7125" t="s">
        <v>32</v>
      </c>
      <c r="E7125" t="s">
        <v>2</v>
      </c>
      <c r="F7125" t="s">
        <v>3</v>
      </c>
      <c r="G7125">
        <v>1</v>
      </c>
      <c r="H7125" t="s">
        <v>6</v>
      </c>
      <c r="I7125">
        <v>240</v>
      </c>
      <c r="J7125">
        <v>235</v>
      </c>
      <c r="K7125">
        <v>580</v>
      </c>
    </row>
    <row r="7126" spans="1:11" x14ac:dyDescent="0.25">
      <c r="A7126" t="s">
        <v>22458</v>
      </c>
      <c r="B7126" t="s">
        <v>3706</v>
      </c>
      <c r="C7126" t="s">
        <v>3705</v>
      </c>
      <c r="D7126" t="s">
        <v>2171</v>
      </c>
      <c r="E7126" t="s">
        <v>948</v>
      </c>
      <c r="F7126" t="s">
        <v>949</v>
      </c>
      <c r="G7126">
        <v>1</v>
      </c>
      <c r="H7126" t="s">
        <v>21924</v>
      </c>
      <c r="I7126">
        <v>650</v>
      </c>
      <c r="K7126">
        <v>1250</v>
      </c>
    </row>
    <row r="7127" spans="1:11" x14ac:dyDescent="0.25">
      <c r="A7127" t="s">
        <v>2552</v>
      </c>
      <c r="B7127" t="s">
        <v>2550</v>
      </c>
      <c r="C7127" t="s">
        <v>2549</v>
      </c>
      <c r="D7127" t="s">
        <v>97</v>
      </c>
      <c r="E7127" t="s">
        <v>2</v>
      </c>
      <c r="F7127" t="s">
        <v>3</v>
      </c>
      <c r="G7127">
        <v>1</v>
      </c>
      <c r="H7127" t="s">
        <v>6</v>
      </c>
      <c r="I7127">
        <v>220</v>
      </c>
      <c r="J7127">
        <v>100</v>
      </c>
      <c r="K7127">
        <v>310</v>
      </c>
    </row>
    <row r="7128" spans="1:11" x14ac:dyDescent="0.25">
      <c r="A7128" t="s">
        <v>25949</v>
      </c>
      <c r="B7128" t="s">
        <v>8766</v>
      </c>
      <c r="C7128" t="s">
        <v>8765</v>
      </c>
      <c r="D7128" t="s">
        <v>23974</v>
      </c>
      <c r="E7128" t="s">
        <v>77</v>
      </c>
      <c r="F7128" t="s">
        <v>78</v>
      </c>
      <c r="G7128">
        <v>25</v>
      </c>
      <c r="H7128" t="s">
        <v>12190</v>
      </c>
      <c r="I7128">
        <v>150</v>
      </c>
      <c r="K7128">
        <v>100</v>
      </c>
    </row>
    <row r="7129" spans="1:11" x14ac:dyDescent="0.25">
      <c r="A7129" t="s">
        <v>15341</v>
      </c>
      <c r="B7129" t="s">
        <v>15065</v>
      </c>
      <c r="C7129" t="s">
        <v>15064</v>
      </c>
      <c r="D7129" t="s">
        <v>2166</v>
      </c>
      <c r="E7129" t="s">
        <v>77</v>
      </c>
      <c r="F7129" t="s">
        <v>78</v>
      </c>
      <c r="G7129">
        <v>50</v>
      </c>
      <c r="H7129" t="s">
        <v>12184</v>
      </c>
      <c r="I7129">
        <v>200</v>
      </c>
      <c r="K7129">
        <v>150</v>
      </c>
    </row>
    <row r="7130" spans="1:11" x14ac:dyDescent="0.25">
      <c r="A7130" t="s">
        <v>15342</v>
      </c>
      <c r="B7130" t="s">
        <v>15065</v>
      </c>
      <c r="C7130" t="s">
        <v>15064</v>
      </c>
      <c r="D7130" t="s">
        <v>5401</v>
      </c>
      <c r="E7130" t="s">
        <v>77</v>
      </c>
      <c r="F7130" t="s">
        <v>78</v>
      </c>
      <c r="G7130">
        <v>50</v>
      </c>
      <c r="H7130" t="s">
        <v>12184</v>
      </c>
      <c r="I7130">
        <v>275</v>
      </c>
      <c r="K7130">
        <v>200</v>
      </c>
    </row>
    <row r="7131" spans="1:11" x14ac:dyDescent="0.25">
      <c r="A7131" t="s">
        <v>83</v>
      </c>
      <c r="B7131" t="s">
        <v>82</v>
      </c>
      <c r="C7131" t="s">
        <v>81</v>
      </c>
      <c r="D7131" t="s">
        <v>84</v>
      </c>
      <c r="E7131" t="s">
        <v>2</v>
      </c>
      <c r="F7131" t="s">
        <v>3</v>
      </c>
      <c r="G7131">
        <v>1</v>
      </c>
      <c r="H7131" t="s">
        <v>6</v>
      </c>
      <c r="I7131">
        <v>225</v>
      </c>
      <c r="J7131">
        <v>280</v>
      </c>
      <c r="K7131">
        <v>545</v>
      </c>
    </row>
    <row r="7132" spans="1:11" x14ac:dyDescent="0.25">
      <c r="A7132" t="s">
        <v>85</v>
      </c>
      <c r="B7132" t="s">
        <v>82</v>
      </c>
      <c r="C7132" t="s">
        <v>81</v>
      </c>
      <c r="D7132" t="s">
        <v>26</v>
      </c>
      <c r="E7132" t="s">
        <v>2</v>
      </c>
      <c r="F7132" t="s">
        <v>3</v>
      </c>
      <c r="G7132">
        <v>1</v>
      </c>
      <c r="H7132" t="s">
        <v>6</v>
      </c>
      <c r="I7132">
        <v>240</v>
      </c>
      <c r="J7132">
        <v>235</v>
      </c>
      <c r="K7132">
        <v>750</v>
      </c>
    </row>
    <row r="7133" spans="1:11" x14ac:dyDescent="0.25">
      <c r="A7133" t="s">
        <v>86</v>
      </c>
      <c r="B7133" t="s">
        <v>82</v>
      </c>
      <c r="C7133" t="s">
        <v>81</v>
      </c>
      <c r="D7133" t="s">
        <v>32</v>
      </c>
      <c r="E7133" t="s">
        <v>2</v>
      </c>
      <c r="F7133" t="s">
        <v>3</v>
      </c>
      <c r="G7133">
        <v>1</v>
      </c>
      <c r="H7133" t="s">
        <v>6</v>
      </c>
      <c r="I7133">
        <v>240</v>
      </c>
      <c r="J7133">
        <v>235</v>
      </c>
      <c r="K7133">
        <v>580</v>
      </c>
    </row>
    <row r="7134" spans="1:11" x14ac:dyDescent="0.25">
      <c r="A7134" t="s">
        <v>15343</v>
      </c>
      <c r="B7134" t="s">
        <v>15197</v>
      </c>
      <c r="C7134" t="s">
        <v>15196</v>
      </c>
      <c r="D7134" t="s">
        <v>80</v>
      </c>
      <c r="E7134" t="s">
        <v>77</v>
      </c>
      <c r="F7134" t="s">
        <v>78</v>
      </c>
      <c r="G7134">
        <v>1</v>
      </c>
      <c r="H7134" t="s">
        <v>12186</v>
      </c>
      <c r="I7134">
        <v>475</v>
      </c>
      <c r="K7134">
        <v>300</v>
      </c>
    </row>
    <row r="7135" spans="1:11" x14ac:dyDescent="0.25">
      <c r="A7135" t="s">
        <v>15344</v>
      </c>
      <c r="B7135" t="s">
        <v>10343</v>
      </c>
      <c r="C7135" t="s">
        <v>10342</v>
      </c>
      <c r="D7135" t="s">
        <v>5401</v>
      </c>
      <c r="E7135" t="s">
        <v>77</v>
      </c>
      <c r="F7135" t="s">
        <v>78</v>
      </c>
      <c r="G7135">
        <v>25</v>
      </c>
      <c r="H7135" t="s">
        <v>12190</v>
      </c>
      <c r="I7135">
        <v>275</v>
      </c>
      <c r="K7135">
        <v>200</v>
      </c>
    </row>
    <row r="7136" spans="1:11" x14ac:dyDescent="0.25">
      <c r="A7136" t="s">
        <v>6382</v>
      </c>
      <c r="B7136" t="s">
        <v>6381</v>
      </c>
      <c r="C7136" t="s">
        <v>6380</v>
      </c>
      <c r="D7136" t="s">
        <v>990</v>
      </c>
      <c r="E7136" t="s">
        <v>2</v>
      </c>
      <c r="F7136" t="s">
        <v>3</v>
      </c>
      <c r="G7136">
        <v>1</v>
      </c>
      <c r="H7136" t="s">
        <v>25</v>
      </c>
      <c r="I7136">
        <v>450</v>
      </c>
      <c r="J7136">
        <v>320</v>
      </c>
      <c r="K7136">
        <v>450</v>
      </c>
    </row>
    <row r="7137" spans="1:11" x14ac:dyDescent="0.25">
      <c r="A7137" t="s">
        <v>25950</v>
      </c>
      <c r="B7137" t="s">
        <v>12343</v>
      </c>
      <c r="C7137" t="s">
        <v>12342</v>
      </c>
      <c r="D7137" t="s">
        <v>23974</v>
      </c>
      <c r="E7137" t="s">
        <v>77</v>
      </c>
      <c r="F7137" t="s">
        <v>78</v>
      </c>
      <c r="G7137">
        <v>25</v>
      </c>
      <c r="H7137" t="s">
        <v>12190</v>
      </c>
      <c r="I7137">
        <v>150</v>
      </c>
      <c r="K7137">
        <v>100</v>
      </c>
    </row>
    <row r="7138" spans="1:11" x14ac:dyDescent="0.25">
      <c r="A7138" t="s">
        <v>22459</v>
      </c>
      <c r="B7138" t="s">
        <v>6245</v>
      </c>
      <c r="C7138" t="s">
        <v>6244</v>
      </c>
      <c r="D7138" t="s">
        <v>10682</v>
      </c>
      <c r="E7138" t="s">
        <v>948</v>
      </c>
      <c r="F7138" t="s">
        <v>949</v>
      </c>
      <c r="G7138">
        <v>1</v>
      </c>
      <c r="H7138" t="s">
        <v>21924</v>
      </c>
      <c r="I7138">
        <v>360</v>
      </c>
      <c r="K7138">
        <v>1250</v>
      </c>
    </row>
    <row r="7139" spans="1:11" x14ac:dyDescent="0.25">
      <c r="A7139" t="s">
        <v>15345</v>
      </c>
      <c r="B7139" t="s">
        <v>82</v>
      </c>
      <c r="C7139" t="s">
        <v>81</v>
      </c>
      <c r="D7139" t="s">
        <v>12187</v>
      </c>
      <c r="E7139" t="s">
        <v>1919</v>
      </c>
      <c r="F7139" t="s">
        <v>1920</v>
      </c>
      <c r="G7139">
        <v>1</v>
      </c>
      <c r="H7139" t="s">
        <v>12186</v>
      </c>
      <c r="I7139">
        <v>400</v>
      </c>
      <c r="J7139">
        <v>750</v>
      </c>
      <c r="K7139">
        <v>600</v>
      </c>
    </row>
    <row r="7140" spans="1:11" x14ac:dyDescent="0.25">
      <c r="A7140" t="s">
        <v>177</v>
      </c>
      <c r="B7140" t="s">
        <v>167</v>
      </c>
      <c r="C7140" t="s">
        <v>166</v>
      </c>
      <c r="D7140" t="s">
        <v>133</v>
      </c>
      <c r="E7140" t="s">
        <v>2</v>
      </c>
      <c r="F7140" t="s">
        <v>3</v>
      </c>
      <c r="G7140">
        <v>1</v>
      </c>
      <c r="H7140" t="s">
        <v>6</v>
      </c>
      <c r="I7140">
        <v>300</v>
      </c>
      <c r="J7140">
        <v>300</v>
      </c>
      <c r="K7140">
        <v>590</v>
      </c>
    </row>
    <row r="7141" spans="1:11" x14ac:dyDescent="0.25">
      <c r="A7141" t="s">
        <v>25951</v>
      </c>
      <c r="B7141" t="s">
        <v>8621</v>
      </c>
      <c r="C7141" t="s">
        <v>8620</v>
      </c>
      <c r="D7141" t="s">
        <v>23974</v>
      </c>
      <c r="E7141" t="s">
        <v>77</v>
      </c>
      <c r="F7141" t="s">
        <v>78</v>
      </c>
      <c r="G7141">
        <v>1</v>
      </c>
      <c r="H7141" t="s">
        <v>12186</v>
      </c>
      <c r="I7141">
        <v>150</v>
      </c>
      <c r="K7141">
        <v>100</v>
      </c>
    </row>
    <row r="7142" spans="1:11" x14ac:dyDescent="0.25">
      <c r="A7142" t="s">
        <v>10348</v>
      </c>
      <c r="B7142" t="s">
        <v>10345</v>
      </c>
      <c r="C7142" t="s">
        <v>6349</v>
      </c>
      <c r="D7142" t="s">
        <v>330</v>
      </c>
      <c r="E7142" t="s">
        <v>72</v>
      </c>
      <c r="G7142">
        <v>1</v>
      </c>
      <c r="H7142" t="s">
        <v>6</v>
      </c>
      <c r="I7142">
        <v>115</v>
      </c>
      <c r="J7142">
        <v>115</v>
      </c>
      <c r="K7142">
        <v>170</v>
      </c>
    </row>
    <row r="7143" spans="1:11" x14ac:dyDescent="0.25">
      <c r="A7143" t="s">
        <v>10349</v>
      </c>
      <c r="B7143" t="s">
        <v>10345</v>
      </c>
      <c r="C7143" t="s">
        <v>6349</v>
      </c>
      <c r="D7143" t="s">
        <v>74</v>
      </c>
      <c r="E7143" t="s">
        <v>72</v>
      </c>
      <c r="G7143">
        <v>1</v>
      </c>
      <c r="H7143" t="s">
        <v>25</v>
      </c>
      <c r="I7143">
        <v>135</v>
      </c>
      <c r="J7143">
        <v>240</v>
      </c>
      <c r="K7143">
        <v>135</v>
      </c>
    </row>
    <row r="7144" spans="1:11" x14ac:dyDescent="0.25">
      <c r="A7144" t="s">
        <v>15346</v>
      </c>
      <c r="B7144" t="s">
        <v>15348</v>
      </c>
      <c r="C7144" t="s">
        <v>15347</v>
      </c>
      <c r="D7144" t="s">
        <v>5401</v>
      </c>
      <c r="E7144" t="s">
        <v>77</v>
      </c>
      <c r="F7144" t="s">
        <v>78</v>
      </c>
      <c r="G7144">
        <v>100</v>
      </c>
      <c r="H7144" t="s">
        <v>12184</v>
      </c>
      <c r="I7144">
        <v>275</v>
      </c>
      <c r="K7144">
        <v>200</v>
      </c>
    </row>
    <row r="7145" spans="1:11" x14ac:dyDescent="0.25">
      <c r="A7145" t="s">
        <v>178</v>
      </c>
      <c r="B7145" t="s">
        <v>167</v>
      </c>
      <c r="C7145" t="s">
        <v>166</v>
      </c>
      <c r="D7145" t="s">
        <v>32</v>
      </c>
      <c r="E7145" t="s">
        <v>2</v>
      </c>
      <c r="F7145" t="s">
        <v>3</v>
      </c>
      <c r="G7145">
        <v>1</v>
      </c>
      <c r="H7145" t="s">
        <v>6</v>
      </c>
      <c r="I7145">
        <v>240</v>
      </c>
      <c r="J7145">
        <v>235</v>
      </c>
      <c r="K7145">
        <v>580</v>
      </c>
    </row>
    <row r="7146" spans="1:11" x14ac:dyDescent="0.25">
      <c r="A7146" t="s">
        <v>179</v>
      </c>
      <c r="B7146" t="s">
        <v>167</v>
      </c>
      <c r="C7146" t="s">
        <v>166</v>
      </c>
      <c r="D7146" t="s">
        <v>32</v>
      </c>
      <c r="E7146" t="s">
        <v>2</v>
      </c>
      <c r="F7146" t="s">
        <v>3</v>
      </c>
      <c r="G7146">
        <v>1</v>
      </c>
      <c r="H7146" t="s">
        <v>6</v>
      </c>
      <c r="I7146">
        <v>240</v>
      </c>
      <c r="J7146">
        <v>235</v>
      </c>
      <c r="K7146">
        <v>580</v>
      </c>
    </row>
    <row r="7147" spans="1:11" x14ac:dyDescent="0.25">
      <c r="A7147" t="s">
        <v>22460</v>
      </c>
      <c r="B7147" t="s">
        <v>6245</v>
      </c>
      <c r="C7147" t="s">
        <v>6244</v>
      </c>
      <c r="D7147" t="s">
        <v>7600</v>
      </c>
      <c r="E7147" t="s">
        <v>948</v>
      </c>
      <c r="F7147" t="s">
        <v>949</v>
      </c>
      <c r="G7147">
        <v>1</v>
      </c>
      <c r="H7147" t="s">
        <v>21924</v>
      </c>
      <c r="I7147">
        <v>400</v>
      </c>
      <c r="K7147">
        <v>1250</v>
      </c>
    </row>
    <row r="7148" spans="1:11" x14ac:dyDescent="0.25">
      <c r="A7148" t="s">
        <v>180</v>
      </c>
      <c r="B7148" t="s">
        <v>167</v>
      </c>
      <c r="C7148" t="s">
        <v>166</v>
      </c>
      <c r="D7148" t="s">
        <v>32</v>
      </c>
      <c r="E7148" t="s">
        <v>2</v>
      </c>
      <c r="F7148" t="s">
        <v>3</v>
      </c>
      <c r="G7148">
        <v>1</v>
      </c>
      <c r="H7148" t="s">
        <v>6</v>
      </c>
      <c r="I7148">
        <v>240</v>
      </c>
      <c r="J7148">
        <v>235</v>
      </c>
      <c r="K7148">
        <v>580</v>
      </c>
    </row>
    <row r="7149" spans="1:11" x14ac:dyDescent="0.25">
      <c r="A7149" t="s">
        <v>181</v>
      </c>
      <c r="B7149" t="s">
        <v>167</v>
      </c>
      <c r="C7149" t="s">
        <v>166</v>
      </c>
      <c r="D7149" t="s">
        <v>32</v>
      </c>
      <c r="E7149" t="s">
        <v>2</v>
      </c>
      <c r="F7149" t="s">
        <v>3</v>
      </c>
      <c r="G7149">
        <v>1</v>
      </c>
      <c r="H7149" t="s">
        <v>6</v>
      </c>
      <c r="I7149">
        <v>240</v>
      </c>
      <c r="J7149">
        <v>235</v>
      </c>
      <c r="K7149">
        <v>580</v>
      </c>
    </row>
    <row r="7150" spans="1:11" x14ac:dyDescent="0.25">
      <c r="A7150" t="s">
        <v>182</v>
      </c>
      <c r="B7150" t="s">
        <v>167</v>
      </c>
      <c r="C7150" t="s">
        <v>166</v>
      </c>
      <c r="D7150" t="s">
        <v>32</v>
      </c>
      <c r="E7150" t="s">
        <v>2</v>
      </c>
      <c r="F7150" t="s">
        <v>3</v>
      </c>
      <c r="G7150">
        <v>1</v>
      </c>
      <c r="H7150" t="s">
        <v>6</v>
      </c>
      <c r="I7150">
        <v>240</v>
      </c>
      <c r="J7150">
        <v>235</v>
      </c>
      <c r="K7150">
        <v>580</v>
      </c>
    </row>
    <row r="7151" spans="1:11" x14ac:dyDescent="0.25">
      <c r="A7151" t="s">
        <v>25952</v>
      </c>
      <c r="B7151" t="s">
        <v>10704</v>
      </c>
      <c r="C7151" t="s">
        <v>10703</v>
      </c>
      <c r="D7151" t="s">
        <v>23974</v>
      </c>
      <c r="E7151" t="s">
        <v>77</v>
      </c>
      <c r="F7151" t="s">
        <v>78</v>
      </c>
      <c r="G7151">
        <v>25</v>
      </c>
      <c r="H7151" t="s">
        <v>12186</v>
      </c>
      <c r="I7151">
        <v>150</v>
      </c>
      <c r="K7151">
        <v>100</v>
      </c>
    </row>
    <row r="7152" spans="1:11" x14ac:dyDescent="0.25">
      <c r="A7152" t="s">
        <v>7225</v>
      </c>
      <c r="B7152" t="s">
        <v>7219</v>
      </c>
      <c r="C7152" t="s">
        <v>7218</v>
      </c>
      <c r="D7152" t="s">
        <v>7225</v>
      </c>
      <c r="E7152" t="s">
        <v>7219</v>
      </c>
      <c r="F7152" t="s">
        <v>7218</v>
      </c>
      <c r="G7152">
        <v>1</v>
      </c>
      <c r="H7152" t="s">
        <v>7226</v>
      </c>
      <c r="I7152">
        <v>80</v>
      </c>
      <c r="J7152">
        <v>80</v>
      </c>
      <c r="K7152">
        <v>1050</v>
      </c>
    </row>
    <row r="7153" spans="1:11" x14ac:dyDescent="0.25">
      <c r="A7153" t="s">
        <v>7227</v>
      </c>
      <c r="B7153" t="s">
        <v>7219</v>
      </c>
      <c r="C7153" t="s">
        <v>7218</v>
      </c>
      <c r="D7153" t="s">
        <v>7227</v>
      </c>
      <c r="E7153" t="s">
        <v>7219</v>
      </c>
      <c r="F7153" t="s">
        <v>7218</v>
      </c>
      <c r="G7153">
        <v>1</v>
      </c>
      <c r="H7153" t="s">
        <v>7226</v>
      </c>
      <c r="I7153">
        <v>80</v>
      </c>
      <c r="J7153">
        <v>80</v>
      </c>
      <c r="K7153">
        <v>740</v>
      </c>
    </row>
    <row r="7154" spans="1:11" x14ac:dyDescent="0.25">
      <c r="A7154" t="s">
        <v>7228</v>
      </c>
      <c r="B7154" t="s">
        <v>7219</v>
      </c>
      <c r="C7154" t="s">
        <v>7218</v>
      </c>
      <c r="D7154" t="s">
        <v>7228</v>
      </c>
      <c r="E7154" t="s">
        <v>7219</v>
      </c>
      <c r="F7154" t="s">
        <v>7218</v>
      </c>
      <c r="G7154">
        <v>1</v>
      </c>
      <c r="H7154" t="s">
        <v>7226</v>
      </c>
      <c r="I7154">
        <v>90</v>
      </c>
      <c r="J7154">
        <v>90</v>
      </c>
      <c r="K7154">
        <v>1050</v>
      </c>
    </row>
    <row r="7155" spans="1:11" x14ac:dyDescent="0.25">
      <c r="A7155" t="s">
        <v>6062</v>
      </c>
      <c r="B7155" t="s">
        <v>6061</v>
      </c>
      <c r="C7155" t="s">
        <v>3718</v>
      </c>
      <c r="D7155" t="s">
        <v>2484</v>
      </c>
      <c r="E7155" t="s">
        <v>2</v>
      </c>
      <c r="F7155" t="s">
        <v>3</v>
      </c>
      <c r="G7155">
        <v>1</v>
      </c>
      <c r="H7155" t="s">
        <v>25</v>
      </c>
      <c r="I7155">
        <v>74</v>
      </c>
      <c r="J7155">
        <v>68</v>
      </c>
      <c r="K7155">
        <v>102</v>
      </c>
    </row>
    <row r="7156" spans="1:11" x14ac:dyDescent="0.25">
      <c r="A7156" t="s">
        <v>6063</v>
      </c>
      <c r="B7156" t="s">
        <v>6061</v>
      </c>
      <c r="C7156" t="s">
        <v>3718</v>
      </c>
      <c r="D7156" t="s">
        <v>3722</v>
      </c>
      <c r="E7156" t="s">
        <v>2</v>
      </c>
      <c r="F7156" t="s">
        <v>3</v>
      </c>
      <c r="G7156">
        <v>1</v>
      </c>
      <c r="H7156" t="s">
        <v>25</v>
      </c>
      <c r="I7156">
        <v>74</v>
      </c>
      <c r="J7156">
        <v>60</v>
      </c>
      <c r="K7156">
        <v>117</v>
      </c>
    </row>
    <row r="7157" spans="1:11" x14ac:dyDescent="0.25">
      <c r="A7157" t="s">
        <v>6064</v>
      </c>
      <c r="B7157" t="s">
        <v>6061</v>
      </c>
      <c r="C7157" t="s">
        <v>3718</v>
      </c>
      <c r="D7157" t="s">
        <v>2484</v>
      </c>
      <c r="E7157" t="s">
        <v>2</v>
      </c>
      <c r="F7157" t="s">
        <v>3</v>
      </c>
      <c r="G7157">
        <v>1</v>
      </c>
      <c r="H7157" t="s">
        <v>25</v>
      </c>
      <c r="I7157">
        <v>74</v>
      </c>
      <c r="J7157">
        <v>68</v>
      </c>
      <c r="K7157">
        <v>102</v>
      </c>
    </row>
    <row r="7158" spans="1:11" x14ac:dyDescent="0.25">
      <c r="A7158" t="s">
        <v>22461</v>
      </c>
      <c r="B7158" t="s">
        <v>5932</v>
      </c>
      <c r="C7158" t="s">
        <v>5931</v>
      </c>
      <c r="D7158" t="s">
        <v>2303</v>
      </c>
      <c r="E7158" t="s">
        <v>948</v>
      </c>
      <c r="F7158" t="s">
        <v>949</v>
      </c>
      <c r="G7158">
        <v>1</v>
      </c>
      <c r="H7158" t="s">
        <v>21924</v>
      </c>
      <c r="I7158">
        <v>160</v>
      </c>
      <c r="K7158">
        <v>1250</v>
      </c>
    </row>
    <row r="7159" spans="1:11" x14ac:dyDescent="0.25">
      <c r="A7159" t="s">
        <v>8274</v>
      </c>
      <c r="B7159" t="s">
        <v>8273</v>
      </c>
      <c r="C7159" t="s">
        <v>8272</v>
      </c>
      <c r="D7159" t="s">
        <v>954</v>
      </c>
      <c r="E7159" t="s">
        <v>2</v>
      </c>
      <c r="F7159" t="s">
        <v>3</v>
      </c>
      <c r="G7159">
        <v>1</v>
      </c>
      <c r="H7159" t="s">
        <v>6</v>
      </c>
      <c r="I7159">
        <v>46</v>
      </c>
      <c r="J7159">
        <v>46</v>
      </c>
      <c r="K7159">
        <v>100</v>
      </c>
    </row>
    <row r="7160" spans="1:11" x14ac:dyDescent="0.25">
      <c r="A7160" t="s">
        <v>4893</v>
      </c>
      <c r="B7160" t="s">
        <v>4887</v>
      </c>
      <c r="C7160" t="s">
        <v>4886</v>
      </c>
      <c r="D7160" t="s">
        <v>74</v>
      </c>
      <c r="E7160" t="s">
        <v>72</v>
      </c>
      <c r="G7160">
        <v>1</v>
      </c>
      <c r="H7160" t="s">
        <v>25</v>
      </c>
      <c r="I7160">
        <v>135</v>
      </c>
      <c r="J7160">
        <v>240</v>
      </c>
      <c r="K7160">
        <v>135</v>
      </c>
    </row>
    <row r="7161" spans="1:11" x14ac:dyDescent="0.25">
      <c r="A7161" t="s">
        <v>4893</v>
      </c>
      <c r="B7161" t="s">
        <v>4887</v>
      </c>
      <c r="C7161" t="s">
        <v>4886</v>
      </c>
      <c r="D7161" t="s">
        <v>74</v>
      </c>
      <c r="E7161" t="s">
        <v>72</v>
      </c>
      <c r="G7161">
        <v>1</v>
      </c>
      <c r="H7161" t="s">
        <v>6</v>
      </c>
      <c r="I7161">
        <v>135</v>
      </c>
      <c r="J7161">
        <v>240</v>
      </c>
      <c r="K7161">
        <v>135</v>
      </c>
    </row>
    <row r="7162" spans="1:11" x14ac:dyDescent="0.25">
      <c r="A7162" t="s">
        <v>15349</v>
      </c>
      <c r="B7162" t="s">
        <v>13505</v>
      </c>
      <c r="C7162" t="s">
        <v>13504</v>
      </c>
      <c r="D7162" t="s">
        <v>2166</v>
      </c>
      <c r="E7162" t="s">
        <v>77</v>
      </c>
      <c r="F7162" t="s">
        <v>78</v>
      </c>
      <c r="G7162">
        <v>25</v>
      </c>
      <c r="H7162" t="s">
        <v>12190</v>
      </c>
      <c r="I7162">
        <v>200</v>
      </c>
      <c r="K7162">
        <v>150</v>
      </c>
    </row>
    <row r="7163" spans="1:11" x14ac:dyDescent="0.25">
      <c r="A7163" t="s">
        <v>15350</v>
      </c>
      <c r="B7163" t="s">
        <v>12343</v>
      </c>
      <c r="C7163" t="s">
        <v>12342</v>
      </c>
      <c r="D7163" t="s">
        <v>2166</v>
      </c>
      <c r="E7163" t="s">
        <v>77</v>
      </c>
      <c r="F7163" t="s">
        <v>78</v>
      </c>
      <c r="G7163">
        <v>50</v>
      </c>
      <c r="H7163" t="s">
        <v>12184</v>
      </c>
      <c r="I7163">
        <v>200</v>
      </c>
      <c r="K7163">
        <v>150</v>
      </c>
    </row>
    <row r="7164" spans="1:11" x14ac:dyDescent="0.25">
      <c r="A7164" t="s">
        <v>25953</v>
      </c>
      <c r="B7164" t="s">
        <v>8684</v>
      </c>
      <c r="C7164" t="s">
        <v>8683</v>
      </c>
      <c r="D7164" t="s">
        <v>23974</v>
      </c>
      <c r="E7164" t="s">
        <v>77</v>
      </c>
      <c r="F7164" t="s">
        <v>78</v>
      </c>
      <c r="G7164">
        <v>100</v>
      </c>
      <c r="H7164" t="s">
        <v>12184</v>
      </c>
      <c r="I7164">
        <v>150</v>
      </c>
      <c r="K7164">
        <v>100</v>
      </c>
    </row>
    <row r="7165" spans="1:11" x14ac:dyDescent="0.25">
      <c r="A7165" t="s">
        <v>15351</v>
      </c>
      <c r="B7165" t="s">
        <v>3224</v>
      </c>
      <c r="C7165" t="s">
        <v>1189</v>
      </c>
      <c r="D7165" t="s">
        <v>5401</v>
      </c>
      <c r="E7165" t="s">
        <v>77</v>
      </c>
      <c r="F7165" t="s">
        <v>78</v>
      </c>
      <c r="G7165">
        <v>25</v>
      </c>
      <c r="H7165" t="s">
        <v>12186</v>
      </c>
      <c r="I7165">
        <v>275</v>
      </c>
      <c r="K7165">
        <v>200</v>
      </c>
    </row>
    <row r="7166" spans="1:11" x14ac:dyDescent="0.25">
      <c r="A7166" t="s">
        <v>15352</v>
      </c>
      <c r="B7166" t="s">
        <v>2105</v>
      </c>
      <c r="C7166" t="s">
        <v>2104</v>
      </c>
      <c r="D7166" t="s">
        <v>2166</v>
      </c>
      <c r="E7166" t="s">
        <v>77</v>
      </c>
      <c r="F7166" t="s">
        <v>78</v>
      </c>
      <c r="G7166">
        <v>50</v>
      </c>
      <c r="H7166" t="s">
        <v>12184</v>
      </c>
      <c r="I7166">
        <v>200</v>
      </c>
      <c r="K7166">
        <v>150</v>
      </c>
    </row>
    <row r="7167" spans="1:11" x14ac:dyDescent="0.25">
      <c r="A7167" t="s">
        <v>15353</v>
      </c>
      <c r="B7167" t="s">
        <v>12293</v>
      </c>
      <c r="C7167" t="s">
        <v>12292</v>
      </c>
      <c r="D7167" t="s">
        <v>80</v>
      </c>
      <c r="E7167" t="s">
        <v>77</v>
      </c>
      <c r="F7167" t="s">
        <v>78</v>
      </c>
      <c r="G7167">
        <v>5</v>
      </c>
      <c r="H7167" t="s">
        <v>12186</v>
      </c>
      <c r="I7167">
        <v>475</v>
      </c>
      <c r="K7167">
        <v>300</v>
      </c>
    </row>
    <row r="7168" spans="1:11" x14ac:dyDescent="0.25">
      <c r="A7168" t="s">
        <v>25954</v>
      </c>
      <c r="B7168" t="s">
        <v>2105</v>
      </c>
      <c r="C7168" t="s">
        <v>2104</v>
      </c>
      <c r="D7168" t="s">
        <v>23974</v>
      </c>
      <c r="E7168" t="s">
        <v>77</v>
      </c>
      <c r="F7168" t="s">
        <v>78</v>
      </c>
      <c r="G7168">
        <v>25</v>
      </c>
      <c r="H7168" t="s">
        <v>12190</v>
      </c>
      <c r="I7168">
        <v>150</v>
      </c>
      <c r="K7168">
        <v>100</v>
      </c>
    </row>
    <row r="7169" spans="1:11" x14ac:dyDescent="0.25">
      <c r="A7169" t="s">
        <v>15354</v>
      </c>
      <c r="B7169" t="s">
        <v>14827</v>
      </c>
      <c r="C7169" t="s">
        <v>14826</v>
      </c>
      <c r="D7169" t="s">
        <v>2166</v>
      </c>
      <c r="E7169" t="s">
        <v>77</v>
      </c>
      <c r="F7169" t="s">
        <v>78</v>
      </c>
      <c r="G7169">
        <v>10</v>
      </c>
      <c r="H7169" t="s">
        <v>12180</v>
      </c>
      <c r="I7169">
        <v>200</v>
      </c>
      <c r="K7169">
        <v>150</v>
      </c>
    </row>
    <row r="7170" spans="1:11" x14ac:dyDescent="0.25">
      <c r="A7170" t="s">
        <v>4894</v>
      </c>
      <c r="B7170" t="s">
        <v>4887</v>
      </c>
      <c r="C7170" t="s">
        <v>4886</v>
      </c>
      <c r="D7170" t="s">
        <v>74</v>
      </c>
      <c r="E7170" t="s">
        <v>72</v>
      </c>
      <c r="G7170">
        <v>1</v>
      </c>
      <c r="H7170" t="s">
        <v>6</v>
      </c>
      <c r="I7170">
        <v>135</v>
      </c>
      <c r="J7170">
        <v>240</v>
      </c>
      <c r="K7170">
        <v>135</v>
      </c>
    </row>
    <row r="7171" spans="1:11" x14ac:dyDescent="0.25">
      <c r="A7171" t="s">
        <v>7229</v>
      </c>
      <c r="B7171" t="s">
        <v>7219</v>
      </c>
      <c r="C7171" t="s">
        <v>7218</v>
      </c>
      <c r="D7171" t="s">
        <v>7224</v>
      </c>
      <c r="E7171" t="s">
        <v>1870</v>
      </c>
      <c r="F7171" t="s">
        <v>1871</v>
      </c>
      <c r="G7171">
        <v>1</v>
      </c>
      <c r="H7171" t="s">
        <v>7223</v>
      </c>
      <c r="I7171">
        <v>750</v>
      </c>
      <c r="J7171">
        <v>80</v>
      </c>
      <c r="K7171">
        <v>770</v>
      </c>
    </row>
    <row r="7172" spans="1:11" x14ac:dyDescent="0.25">
      <c r="A7172" t="s">
        <v>7230</v>
      </c>
      <c r="B7172" t="s">
        <v>7219</v>
      </c>
      <c r="C7172" t="s">
        <v>7218</v>
      </c>
      <c r="D7172" t="s">
        <v>7230</v>
      </c>
      <c r="E7172" t="s">
        <v>7219</v>
      </c>
      <c r="F7172" t="s">
        <v>7218</v>
      </c>
      <c r="G7172">
        <v>1</v>
      </c>
      <c r="H7172" t="s">
        <v>7226</v>
      </c>
      <c r="I7172">
        <v>90</v>
      </c>
      <c r="J7172">
        <v>90</v>
      </c>
      <c r="K7172">
        <v>580</v>
      </c>
    </row>
    <row r="7173" spans="1:11" x14ac:dyDescent="0.25">
      <c r="A7173" t="s">
        <v>7231</v>
      </c>
      <c r="B7173" t="s">
        <v>7219</v>
      </c>
      <c r="C7173" t="s">
        <v>7218</v>
      </c>
      <c r="D7173" t="s">
        <v>7231</v>
      </c>
      <c r="E7173" t="s">
        <v>7219</v>
      </c>
      <c r="F7173" t="s">
        <v>7218</v>
      </c>
      <c r="G7173">
        <v>1</v>
      </c>
      <c r="H7173" t="s">
        <v>7226</v>
      </c>
      <c r="I7173">
        <v>90</v>
      </c>
      <c r="J7173">
        <v>90</v>
      </c>
      <c r="K7173">
        <v>940</v>
      </c>
    </row>
    <row r="7174" spans="1:11" x14ac:dyDescent="0.25">
      <c r="A7174" t="s">
        <v>7232</v>
      </c>
      <c r="B7174" t="s">
        <v>7219</v>
      </c>
      <c r="C7174" t="s">
        <v>7218</v>
      </c>
      <c r="D7174" t="s">
        <v>7232</v>
      </c>
      <c r="E7174" t="s">
        <v>7219</v>
      </c>
      <c r="F7174" t="s">
        <v>7218</v>
      </c>
      <c r="G7174">
        <v>1</v>
      </c>
      <c r="H7174" t="s">
        <v>7226</v>
      </c>
      <c r="I7174">
        <v>110</v>
      </c>
      <c r="J7174">
        <v>110</v>
      </c>
      <c r="K7174">
        <v>1070</v>
      </c>
    </row>
    <row r="7175" spans="1:11" x14ac:dyDescent="0.25">
      <c r="A7175" t="s">
        <v>5726</v>
      </c>
      <c r="B7175" t="s">
        <v>5725</v>
      </c>
      <c r="C7175" t="s">
        <v>5721</v>
      </c>
      <c r="D7175" t="s">
        <v>15</v>
      </c>
      <c r="E7175" t="s">
        <v>2</v>
      </c>
      <c r="F7175" t="s">
        <v>3</v>
      </c>
      <c r="G7175">
        <v>1</v>
      </c>
      <c r="H7175" t="s">
        <v>25</v>
      </c>
      <c r="I7175">
        <v>75</v>
      </c>
      <c r="J7175">
        <v>75</v>
      </c>
      <c r="K7175">
        <v>120</v>
      </c>
    </row>
    <row r="7176" spans="1:11" x14ac:dyDescent="0.25">
      <c r="A7176" t="s">
        <v>15355</v>
      </c>
      <c r="B7176" t="s">
        <v>15357</v>
      </c>
      <c r="C7176" t="s">
        <v>15356</v>
      </c>
      <c r="D7176" t="s">
        <v>5401</v>
      </c>
      <c r="E7176" t="s">
        <v>77</v>
      </c>
      <c r="F7176" t="s">
        <v>78</v>
      </c>
      <c r="G7176">
        <v>100</v>
      </c>
      <c r="H7176" t="s">
        <v>12184</v>
      </c>
      <c r="I7176">
        <v>275</v>
      </c>
      <c r="K7176">
        <v>200</v>
      </c>
    </row>
    <row r="7177" spans="1:11" x14ac:dyDescent="0.25">
      <c r="A7177" t="s">
        <v>15358</v>
      </c>
      <c r="B7177" t="s">
        <v>14661</v>
      </c>
      <c r="C7177" t="s">
        <v>14660</v>
      </c>
      <c r="D7177" t="s">
        <v>80</v>
      </c>
      <c r="E7177" t="s">
        <v>77</v>
      </c>
      <c r="F7177" t="s">
        <v>78</v>
      </c>
      <c r="G7177">
        <v>50</v>
      </c>
      <c r="H7177" t="s">
        <v>12184</v>
      </c>
      <c r="I7177">
        <v>475</v>
      </c>
      <c r="K7177">
        <v>300</v>
      </c>
    </row>
    <row r="7178" spans="1:11" x14ac:dyDescent="0.25">
      <c r="A7178" t="s">
        <v>22462</v>
      </c>
      <c r="B7178" t="s">
        <v>6269</v>
      </c>
      <c r="C7178" t="s">
        <v>6268</v>
      </c>
      <c r="D7178" t="s">
        <v>21911</v>
      </c>
      <c r="E7178" t="s">
        <v>21912</v>
      </c>
      <c r="F7178" t="s">
        <v>21912</v>
      </c>
      <c r="G7178">
        <v>35</v>
      </c>
      <c r="H7178" t="s">
        <v>21913</v>
      </c>
    </row>
    <row r="7179" spans="1:11" x14ac:dyDescent="0.25">
      <c r="A7179" t="s">
        <v>2135</v>
      </c>
      <c r="B7179" t="s">
        <v>2131</v>
      </c>
      <c r="C7179" t="s">
        <v>12</v>
      </c>
      <c r="D7179" t="s">
        <v>15</v>
      </c>
      <c r="E7179" t="s">
        <v>2</v>
      </c>
      <c r="F7179" t="s">
        <v>3</v>
      </c>
      <c r="G7179">
        <v>1</v>
      </c>
      <c r="H7179" t="s">
        <v>6</v>
      </c>
      <c r="I7179">
        <v>75</v>
      </c>
      <c r="J7179">
        <v>75</v>
      </c>
      <c r="K7179">
        <v>120</v>
      </c>
    </row>
    <row r="7180" spans="1:11" x14ac:dyDescent="0.25">
      <c r="A7180" t="s">
        <v>22463</v>
      </c>
      <c r="B7180" t="s">
        <v>11030</v>
      </c>
      <c r="C7180" t="s">
        <v>11029</v>
      </c>
      <c r="D7180" t="s">
        <v>951</v>
      </c>
      <c r="E7180" t="s">
        <v>948</v>
      </c>
      <c r="F7180" t="s">
        <v>949</v>
      </c>
      <c r="G7180">
        <v>1</v>
      </c>
      <c r="H7180" t="s">
        <v>21950</v>
      </c>
      <c r="I7180">
        <v>280</v>
      </c>
      <c r="K7180">
        <v>1250</v>
      </c>
    </row>
    <row r="7181" spans="1:11" x14ac:dyDescent="0.25">
      <c r="A7181" t="s">
        <v>15359</v>
      </c>
      <c r="B7181" t="s">
        <v>15360</v>
      </c>
      <c r="C7181" t="s">
        <v>1</v>
      </c>
      <c r="D7181" t="s">
        <v>80</v>
      </c>
      <c r="E7181" t="s">
        <v>77</v>
      </c>
      <c r="F7181" t="s">
        <v>78</v>
      </c>
      <c r="G7181">
        <v>1</v>
      </c>
      <c r="H7181" t="s">
        <v>12186</v>
      </c>
      <c r="I7181">
        <v>475</v>
      </c>
      <c r="K7181">
        <v>300</v>
      </c>
    </row>
    <row r="7182" spans="1:11" x14ac:dyDescent="0.25">
      <c r="A7182" t="s">
        <v>15361</v>
      </c>
      <c r="B7182" t="s">
        <v>15363</v>
      </c>
      <c r="C7182" t="s">
        <v>15362</v>
      </c>
      <c r="D7182" t="s">
        <v>5401</v>
      </c>
      <c r="E7182" t="s">
        <v>77</v>
      </c>
      <c r="F7182" t="s">
        <v>78</v>
      </c>
      <c r="G7182">
        <v>1</v>
      </c>
      <c r="H7182" t="s">
        <v>12186</v>
      </c>
      <c r="I7182">
        <v>275</v>
      </c>
      <c r="K7182">
        <v>200</v>
      </c>
    </row>
    <row r="7183" spans="1:11" x14ac:dyDescent="0.25">
      <c r="A7183" t="s">
        <v>9350</v>
      </c>
      <c r="B7183" t="s">
        <v>9349</v>
      </c>
      <c r="C7183" t="s">
        <v>9348</v>
      </c>
      <c r="D7183" t="s">
        <v>66</v>
      </c>
      <c r="E7183" t="s">
        <v>2</v>
      </c>
      <c r="F7183" t="s">
        <v>3</v>
      </c>
      <c r="G7183">
        <v>1</v>
      </c>
      <c r="H7183" t="s">
        <v>6</v>
      </c>
      <c r="I7183">
        <v>110</v>
      </c>
      <c r="J7183">
        <v>85</v>
      </c>
      <c r="K7183">
        <v>110</v>
      </c>
    </row>
    <row r="7184" spans="1:11" x14ac:dyDescent="0.25">
      <c r="A7184" t="s">
        <v>25955</v>
      </c>
      <c r="B7184" t="s">
        <v>2462</v>
      </c>
      <c r="C7184" t="s">
        <v>2461</v>
      </c>
      <c r="D7184" t="s">
        <v>23974</v>
      </c>
      <c r="E7184" t="s">
        <v>77</v>
      </c>
      <c r="F7184" t="s">
        <v>78</v>
      </c>
      <c r="G7184">
        <v>50</v>
      </c>
      <c r="H7184" t="s">
        <v>12184</v>
      </c>
      <c r="I7184">
        <v>150</v>
      </c>
      <c r="K7184">
        <v>100</v>
      </c>
    </row>
    <row r="7185" spans="1:11" x14ac:dyDescent="0.25">
      <c r="A7185" t="s">
        <v>340</v>
      </c>
      <c r="B7185" t="s">
        <v>339</v>
      </c>
      <c r="C7185" t="s">
        <v>338</v>
      </c>
      <c r="D7185" t="s">
        <v>61</v>
      </c>
      <c r="E7185" t="s">
        <v>2</v>
      </c>
      <c r="F7185" t="s">
        <v>3</v>
      </c>
      <c r="G7185">
        <v>1</v>
      </c>
      <c r="H7185" t="s">
        <v>6</v>
      </c>
      <c r="I7185">
        <v>280</v>
      </c>
      <c r="J7185">
        <v>190</v>
      </c>
      <c r="K7185">
        <v>350</v>
      </c>
    </row>
    <row r="7186" spans="1:11" x14ac:dyDescent="0.25">
      <c r="A7186" t="s">
        <v>15364</v>
      </c>
      <c r="B7186" t="s">
        <v>15366</v>
      </c>
      <c r="C7186" t="s">
        <v>15365</v>
      </c>
      <c r="D7186" t="s">
        <v>5401</v>
      </c>
      <c r="E7186" t="s">
        <v>77</v>
      </c>
      <c r="F7186" t="s">
        <v>78</v>
      </c>
      <c r="G7186">
        <v>25</v>
      </c>
      <c r="H7186" t="s">
        <v>12190</v>
      </c>
      <c r="I7186">
        <v>275</v>
      </c>
      <c r="K7186">
        <v>200</v>
      </c>
    </row>
    <row r="7187" spans="1:11" x14ac:dyDescent="0.25">
      <c r="A7187" t="s">
        <v>8605</v>
      </c>
      <c r="B7187" t="s">
        <v>8604</v>
      </c>
      <c r="C7187" t="s">
        <v>8603</v>
      </c>
      <c r="D7187" t="s">
        <v>337</v>
      </c>
      <c r="E7187" t="s">
        <v>2</v>
      </c>
      <c r="F7187" t="s">
        <v>3</v>
      </c>
      <c r="G7187">
        <v>1</v>
      </c>
      <c r="H7187" t="s">
        <v>6</v>
      </c>
      <c r="I7187">
        <v>53</v>
      </c>
      <c r="J7187">
        <v>53</v>
      </c>
      <c r="K7187">
        <v>175</v>
      </c>
    </row>
    <row r="7188" spans="1:11" x14ac:dyDescent="0.25">
      <c r="A7188" t="s">
        <v>15367</v>
      </c>
      <c r="B7188" t="s">
        <v>13484</v>
      </c>
      <c r="C7188" t="s">
        <v>13483</v>
      </c>
      <c r="D7188" t="s">
        <v>2166</v>
      </c>
      <c r="E7188" t="s">
        <v>77</v>
      </c>
      <c r="F7188" t="s">
        <v>78</v>
      </c>
      <c r="G7188">
        <v>1</v>
      </c>
      <c r="H7188" t="s">
        <v>12186</v>
      </c>
      <c r="I7188">
        <v>200</v>
      </c>
      <c r="K7188">
        <v>150</v>
      </c>
    </row>
    <row r="7189" spans="1:11" x14ac:dyDescent="0.25">
      <c r="A7189" t="s">
        <v>15368</v>
      </c>
      <c r="B7189" t="s">
        <v>15363</v>
      </c>
      <c r="C7189" t="s">
        <v>15362</v>
      </c>
      <c r="D7189" t="s">
        <v>80</v>
      </c>
      <c r="E7189" t="s">
        <v>77</v>
      </c>
      <c r="F7189" t="s">
        <v>78</v>
      </c>
      <c r="G7189">
        <v>1</v>
      </c>
      <c r="H7189" t="s">
        <v>12186</v>
      </c>
      <c r="I7189">
        <v>475</v>
      </c>
      <c r="K7189">
        <v>300</v>
      </c>
    </row>
    <row r="7190" spans="1:11" x14ac:dyDescent="0.25">
      <c r="A7190" t="s">
        <v>25956</v>
      </c>
      <c r="B7190" t="s">
        <v>2842</v>
      </c>
      <c r="C7190" t="s">
        <v>2841</v>
      </c>
      <c r="D7190" t="s">
        <v>23974</v>
      </c>
      <c r="E7190" t="s">
        <v>77</v>
      </c>
      <c r="F7190" t="s">
        <v>78</v>
      </c>
      <c r="G7190">
        <v>10</v>
      </c>
      <c r="H7190" t="s">
        <v>12180</v>
      </c>
      <c r="I7190">
        <v>150</v>
      </c>
      <c r="K7190">
        <v>100</v>
      </c>
    </row>
    <row r="7191" spans="1:11" x14ac:dyDescent="0.25">
      <c r="A7191" t="s">
        <v>15369</v>
      </c>
      <c r="B7191" t="s">
        <v>15371</v>
      </c>
      <c r="C7191" t="s">
        <v>15370</v>
      </c>
      <c r="D7191" t="s">
        <v>23974</v>
      </c>
      <c r="E7191" t="s">
        <v>77</v>
      </c>
      <c r="F7191" t="s">
        <v>78</v>
      </c>
      <c r="G7191">
        <v>1</v>
      </c>
      <c r="H7191" t="s">
        <v>12186</v>
      </c>
      <c r="I7191">
        <v>150</v>
      </c>
      <c r="K7191">
        <v>100</v>
      </c>
    </row>
    <row r="7192" spans="1:11" x14ac:dyDescent="0.25">
      <c r="A7192" t="s">
        <v>15369</v>
      </c>
      <c r="B7192" t="s">
        <v>15371</v>
      </c>
      <c r="C7192" t="s">
        <v>15370</v>
      </c>
      <c r="D7192" t="s">
        <v>5401</v>
      </c>
      <c r="E7192" t="s">
        <v>77</v>
      </c>
      <c r="F7192" t="s">
        <v>78</v>
      </c>
      <c r="G7192">
        <v>10</v>
      </c>
      <c r="H7192" t="s">
        <v>12645</v>
      </c>
      <c r="I7192">
        <v>275</v>
      </c>
      <c r="K7192">
        <v>200</v>
      </c>
    </row>
    <row r="7193" spans="1:11" x14ac:dyDescent="0.25">
      <c r="A7193" t="s">
        <v>15372</v>
      </c>
      <c r="B7193" t="s">
        <v>8624</v>
      </c>
      <c r="C7193" t="s">
        <v>8623</v>
      </c>
      <c r="D7193" t="s">
        <v>2166</v>
      </c>
      <c r="E7193" t="s">
        <v>77</v>
      </c>
      <c r="F7193" t="s">
        <v>78</v>
      </c>
      <c r="G7193">
        <v>1</v>
      </c>
      <c r="H7193" t="s">
        <v>12186</v>
      </c>
      <c r="I7193">
        <v>200</v>
      </c>
      <c r="K7193">
        <v>150</v>
      </c>
    </row>
    <row r="7194" spans="1:11" x14ac:dyDescent="0.25">
      <c r="A7194" t="s">
        <v>15373</v>
      </c>
      <c r="B7194" t="s">
        <v>8624</v>
      </c>
      <c r="C7194" t="s">
        <v>8623</v>
      </c>
      <c r="D7194" t="s">
        <v>2166</v>
      </c>
      <c r="E7194" t="s">
        <v>77</v>
      </c>
      <c r="F7194" t="s">
        <v>78</v>
      </c>
      <c r="G7194">
        <v>1</v>
      </c>
      <c r="H7194" t="s">
        <v>12186</v>
      </c>
      <c r="I7194">
        <v>200</v>
      </c>
      <c r="K7194">
        <v>150</v>
      </c>
    </row>
    <row r="7195" spans="1:11" x14ac:dyDescent="0.25">
      <c r="A7195" t="s">
        <v>15374</v>
      </c>
      <c r="B7195" t="s">
        <v>8169</v>
      </c>
      <c r="C7195" t="s">
        <v>8168</v>
      </c>
      <c r="D7195" t="s">
        <v>12187</v>
      </c>
      <c r="E7195" t="s">
        <v>1919</v>
      </c>
      <c r="F7195" t="s">
        <v>1920</v>
      </c>
      <c r="G7195">
        <v>1</v>
      </c>
      <c r="H7195" t="s">
        <v>12186</v>
      </c>
      <c r="I7195">
        <v>400</v>
      </c>
      <c r="J7195">
        <v>750</v>
      </c>
      <c r="K7195">
        <v>600</v>
      </c>
    </row>
    <row r="7196" spans="1:11" x14ac:dyDescent="0.25">
      <c r="A7196" t="s">
        <v>15375</v>
      </c>
      <c r="B7196" t="s">
        <v>7442</v>
      </c>
      <c r="C7196" t="s">
        <v>7441</v>
      </c>
      <c r="D7196" t="s">
        <v>80</v>
      </c>
      <c r="E7196" t="s">
        <v>77</v>
      </c>
      <c r="F7196" t="s">
        <v>78</v>
      </c>
      <c r="G7196">
        <v>1</v>
      </c>
      <c r="H7196" t="s">
        <v>12186</v>
      </c>
      <c r="I7196">
        <v>475</v>
      </c>
      <c r="K7196">
        <v>300</v>
      </c>
    </row>
    <row r="7197" spans="1:11" x14ac:dyDescent="0.25">
      <c r="A7197" t="s">
        <v>6136</v>
      </c>
      <c r="B7197" t="s">
        <v>6126</v>
      </c>
      <c r="C7197" t="s">
        <v>6125</v>
      </c>
      <c r="D7197" t="s">
        <v>6136</v>
      </c>
      <c r="E7197" t="s">
        <v>6126</v>
      </c>
      <c r="F7197" t="s">
        <v>6125</v>
      </c>
      <c r="G7197">
        <v>1</v>
      </c>
      <c r="H7197" t="s">
        <v>3364</v>
      </c>
      <c r="I7197">
        <v>270</v>
      </c>
      <c r="J7197">
        <v>150</v>
      </c>
      <c r="K7197">
        <v>790</v>
      </c>
    </row>
    <row r="7198" spans="1:11" x14ac:dyDescent="0.25">
      <c r="A7198" t="s">
        <v>6137</v>
      </c>
      <c r="B7198" t="s">
        <v>6126</v>
      </c>
      <c r="C7198" t="s">
        <v>6125</v>
      </c>
      <c r="D7198" t="s">
        <v>84</v>
      </c>
      <c r="E7198" t="s">
        <v>2</v>
      </c>
      <c r="F7198" t="s">
        <v>3</v>
      </c>
      <c r="G7198">
        <v>1</v>
      </c>
      <c r="H7198" t="s">
        <v>1009</v>
      </c>
      <c r="I7198">
        <v>225</v>
      </c>
      <c r="J7198">
        <v>280</v>
      </c>
      <c r="K7198">
        <v>545</v>
      </c>
    </row>
    <row r="7199" spans="1:11" x14ac:dyDescent="0.25">
      <c r="A7199" t="s">
        <v>15376</v>
      </c>
      <c r="B7199" t="s">
        <v>12293</v>
      </c>
      <c r="C7199" t="s">
        <v>12292</v>
      </c>
      <c r="D7199" t="s">
        <v>2166</v>
      </c>
      <c r="E7199" t="s">
        <v>77</v>
      </c>
      <c r="F7199" t="s">
        <v>78</v>
      </c>
      <c r="G7199">
        <v>25</v>
      </c>
      <c r="H7199" t="s">
        <v>12190</v>
      </c>
      <c r="I7199">
        <v>200</v>
      </c>
      <c r="K7199">
        <v>150</v>
      </c>
    </row>
    <row r="7200" spans="1:11" x14ac:dyDescent="0.25">
      <c r="A7200" t="s">
        <v>15377</v>
      </c>
      <c r="B7200" t="s">
        <v>7921</v>
      </c>
      <c r="C7200" t="s">
        <v>7920</v>
      </c>
      <c r="D7200" t="s">
        <v>12266</v>
      </c>
      <c r="E7200" t="s">
        <v>21860</v>
      </c>
      <c r="F7200" t="s">
        <v>21861</v>
      </c>
      <c r="G7200">
        <v>10</v>
      </c>
      <c r="H7200" t="s">
        <v>12265</v>
      </c>
      <c r="I7200">
        <v>100</v>
      </c>
      <c r="K7200">
        <v>150</v>
      </c>
    </row>
    <row r="7201" spans="1:11" x14ac:dyDescent="0.25">
      <c r="A7201" t="s">
        <v>3704</v>
      </c>
      <c r="B7201" t="s">
        <v>3702</v>
      </c>
      <c r="C7201" t="s">
        <v>3701</v>
      </c>
      <c r="D7201" t="s">
        <v>954</v>
      </c>
      <c r="E7201" t="s">
        <v>2</v>
      </c>
      <c r="F7201" t="s">
        <v>3</v>
      </c>
      <c r="G7201">
        <v>1</v>
      </c>
      <c r="H7201" t="s">
        <v>25</v>
      </c>
      <c r="I7201">
        <v>46</v>
      </c>
      <c r="J7201">
        <v>46</v>
      </c>
      <c r="K7201">
        <v>100</v>
      </c>
    </row>
    <row r="7202" spans="1:11" x14ac:dyDescent="0.25">
      <c r="A7202" t="s">
        <v>25957</v>
      </c>
      <c r="B7202" t="s">
        <v>8766</v>
      </c>
      <c r="C7202" t="s">
        <v>8765</v>
      </c>
      <c r="D7202" t="s">
        <v>23974</v>
      </c>
      <c r="E7202" t="s">
        <v>77</v>
      </c>
      <c r="F7202" t="s">
        <v>78</v>
      </c>
      <c r="G7202">
        <v>1</v>
      </c>
      <c r="H7202" t="s">
        <v>12186</v>
      </c>
      <c r="I7202">
        <v>150</v>
      </c>
      <c r="K7202">
        <v>100</v>
      </c>
    </row>
    <row r="7203" spans="1:11" x14ac:dyDescent="0.25">
      <c r="A7203" t="s">
        <v>15378</v>
      </c>
      <c r="B7203" t="s">
        <v>13564</v>
      </c>
      <c r="C7203" t="s">
        <v>13563</v>
      </c>
      <c r="D7203" t="s">
        <v>12266</v>
      </c>
      <c r="E7203" t="s">
        <v>21860</v>
      </c>
      <c r="F7203" t="s">
        <v>21861</v>
      </c>
      <c r="G7203">
        <v>10</v>
      </c>
      <c r="H7203" t="s">
        <v>12265</v>
      </c>
      <c r="I7203">
        <v>100</v>
      </c>
      <c r="K7203">
        <v>150</v>
      </c>
    </row>
    <row r="7204" spans="1:11" x14ac:dyDescent="0.25">
      <c r="A7204" t="s">
        <v>22464</v>
      </c>
      <c r="B7204" t="s">
        <v>11814</v>
      </c>
      <c r="C7204" t="s">
        <v>11813</v>
      </c>
      <c r="D7204" t="s">
        <v>2171</v>
      </c>
      <c r="E7204" t="s">
        <v>948</v>
      </c>
      <c r="F7204" t="s">
        <v>949</v>
      </c>
      <c r="G7204">
        <v>1</v>
      </c>
      <c r="H7204" t="s">
        <v>21950</v>
      </c>
      <c r="I7204">
        <v>650</v>
      </c>
      <c r="K7204">
        <v>1250</v>
      </c>
    </row>
    <row r="7205" spans="1:11" x14ac:dyDescent="0.25">
      <c r="A7205" t="s">
        <v>15379</v>
      </c>
      <c r="B7205" t="s">
        <v>3651</v>
      </c>
      <c r="C7205" t="s">
        <v>3157</v>
      </c>
      <c r="D7205" t="s">
        <v>5401</v>
      </c>
      <c r="E7205" t="s">
        <v>77</v>
      </c>
      <c r="F7205" t="s">
        <v>78</v>
      </c>
      <c r="G7205">
        <v>1</v>
      </c>
      <c r="H7205" t="s">
        <v>12186</v>
      </c>
      <c r="I7205">
        <v>275</v>
      </c>
      <c r="K7205">
        <v>200</v>
      </c>
    </row>
    <row r="7206" spans="1:11" x14ac:dyDescent="0.25">
      <c r="A7206" t="s">
        <v>201</v>
      </c>
      <c r="B7206" t="s">
        <v>200</v>
      </c>
      <c r="C7206" t="s">
        <v>22</v>
      </c>
      <c r="D7206" t="s">
        <v>202</v>
      </c>
      <c r="E7206" t="s">
        <v>2</v>
      </c>
      <c r="F7206" t="s">
        <v>3</v>
      </c>
      <c r="G7206">
        <v>1</v>
      </c>
      <c r="H7206" t="s">
        <v>6</v>
      </c>
      <c r="I7206">
        <v>280</v>
      </c>
      <c r="J7206">
        <v>250</v>
      </c>
      <c r="K7206">
        <v>370</v>
      </c>
    </row>
    <row r="7207" spans="1:11" x14ac:dyDescent="0.25">
      <c r="A7207" t="s">
        <v>203</v>
      </c>
      <c r="B7207" t="s">
        <v>200</v>
      </c>
      <c r="C7207" t="s">
        <v>22</v>
      </c>
      <c r="D7207" t="s">
        <v>32</v>
      </c>
      <c r="E7207" t="s">
        <v>2</v>
      </c>
      <c r="F7207" t="s">
        <v>3</v>
      </c>
      <c r="G7207">
        <v>1</v>
      </c>
      <c r="H7207" t="s">
        <v>6</v>
      </c>
      <c r="I7207">
        <v>240</v>
      </c>
      <c r="J7207">
        <v>235</v>
      </c>
      <c r="K7207">
        <v>580</v>
      </c>
    </row>
    <row r="7208" spans="1:11" x14ac:dyDescent="0.25">
      <c r="A7208" t="s">
        <v>15380</v>
      </c>
      <c r="B7208" t="s">
        <v>3651</v>
      </c>
      <c r="C7208" t="s">
        <v>3157</v>
      </c>
      <c r="D7208" t="s">
        <v>5401</v>
      </c>
      <c r="E7208" t="s">
        <v>77</v>
      </c>
      <c r="F7208" t="s">
        <v>78</v>
      </c>
      <c r="G7208">
        <v>1</v>
      </c>
      <c r="H7208" t="s">
        <v>12186</v>
      </c>
      <c r="I7208">
        <v>275</v>
      </c>
      <c r="K7208">
        <v>200</v>
      </c>
    </row>
    <row r="7209" spans="1:11" x14ac:dyDescent="0.25">
      <c r="A7209" t="s">
        <v>15381</v>
      </c>
      <c r="B7209" t="s">
        <v>15382</v>
      </c>
      <c r="C7209" t="s">
        <v>11816</v>
      </c>
      <c r="D7209" t="s">
        <v>2166</v>
      </c>
      <c r="E7209" t="s">
        <v>77</v>
      </c>
      <c r="F7209" t="s">
        <v>78</v>
      </c>
      <c r="G7209">
        <v>1</v>
      </c>
      <c r="H7209" t="s">
        <v>12186</v>
      </c>
      <c r="I7209">
        <v>200</v>
      </c>
      <c r="K7209">
        <v>150</v>
      </c>
    </row>
    <row r="7210" spans="1:11" x14ac:dyDescent="0.25">
      <c r="A7210" t="s">
        <v>15383</v>
      </c>
      <c r="B7210" t="s">
        <v>6298</v>
      </c>
      <c r="C7210" t="s">
        <v>6297</v>
      </c>
      <c r="D7210" t="s">
        <v>5401</v>
      </c>
      <c r="E7210" t="s">
        <v>77</v>
      </c>
      <c r="F7210" t="s">
        <v>78</v>
      </c>
      <c r="G7210">
        <v>1</v>
      </c>
      <c r="H7210" t="s">
        <v>12186</v>
      </c>
      <c r="I7210">
        <v>275</v>
      </c>
      <c r="K7210">
        <v>200</v>
      </c>
    </row>
    <row r="7211" spans="1:11" x14ac:dyDescent="0.25">
      <c r="A7211" t="s">
        <v>25958</v>
      </c>
      <c r="B7211" t="s">
        <v>13667</v>
      </c>
      <c r="C7211" t="s">
        <v>13666</v>
      </c>
      <c r="D7211" t="s">
        <v>23974</v>
      </c>
      <c r="E7211" t="s">
        <v>77</v>
      </c>
      <c r="F7211" t="s">
        <v>78</v>
      </c>
      <c r="G7211">
        <v>10</v>
      </c>
      <c r="H7211" t="s">
        <v>12180</v>
      </c>
      <c r="I7211">
        <v>150</v>
      </c>
      <c r="K7211">
        <v>100</v>
      </c>
    </row>
    <row r="7212" spans="1:11" x14ac:dyDescent="0.25">
      <c r="A7212" t="s">
        <v>15384</v>
      </c>
      <c r="B7212" t="s">
        <v>216</v>
      </c>
      <c r="C7212" t="s">
        <v>166</v>
      </c>
      <c r="D7212" t="s">
        <v>80</v>
      </c>
      <c r="E7212" t="s">
        <v>77</v>
      </c>
      <c r="F7212" t="s">
        <v>78</v>
      </c>
      <c r="G7212">
        <v>1</v>
      </c>
      <c r="H7212" t="s">
        <v>12186</v>
      </c>
      <c r="I7212">
        <v>475</v>
      </c>
      <c r="K7212">
        <v>300</v>
      </c>
    </row>
    <row r="7213" spans="1:11" x14ac:dyDescent="0.25">
      <c r="A7213" t="s">
        <v>15385</v>
      </c>
      <c r="B7213" t="s">
        <v>15387</v>
      </c>
      <c r="C7213" t="s">
        <v>15386</v>
      </c>
      <c r="D7213" t="s">
        <v>12692</v>
      </c>
      <c r="E7213" t="s">
        <v>77</v>
      </c>
      <c r="F7213" t="s">
        <v>78</v>
      </c>
      <c r="G7213">
        <v>25</v>
      </c>
      <c r="H7213" t="s">
        <v>12190</v>
      </c>
      <c r="I7213">
        <v>300</v>
      </c>
      <c r="J7213">
        <v>0.1</v>
      </c>
      <c r="K7213">
        <v>400</v>
      </c>
    </row>
    <row r="7214" spans="1:11" x14ac:dyDescent="0.25">
      <c r="A7214" t="s">
        <v>2060</v>
      </c>
      <c r="B7214" t="s">
        <v>2057</v>
      </c>
      <c r="C7214" t="s">
        <v>2056</v>
      </c>
      <c r="D7214" t="s">
        <v>7</v>
      </c>
      <c r="E7214" t="s">
        <v>2</v>
      </c>
      <c r="F7214" t="s">
        <v>3</v>
      </c>
      <c r="G7214">
        <v>1</v>
      </c>
      <c r="H7214" t="s">
        <v>25</v>
      </c>
      <c r="I7214">
        <v>65</v>
      </c>
      <c r="J7214">
        <v>55</v>
      </c>
      <c r="K7214">
        <v>65</v>
      </c>
    </row>
    <row r="7215" spans="1:11" x14ac:dyDescent="0.25">
      <c r="A7215" t="s">
        <v>15388</v>
      </c>
      <c r="B7215" t="s">
        <v>14661</v>
      </c>
      <c r="C7215" t="s">
        <v>14660</v>
      </c>
      <c r="D7215" t="s">
        <v>12692</v>
      </c>
      <c r="E7215" t="s">
        <v>77</v>
      </c>
      <c r="F7215" t="s">
        <v>78</v>
      </c>
      <c r="G7215">
        <v>10</v>
      </c>
      <c r="H7215" t="s">
        <v>12180</v>
      </c>
      <c r="I7215">
        <v>300</v>
      </c>
      <c r="J7215">
        <v>0.1</v>
      </c>
      <c r="K7215">
        <v>400</v>
      </c>
    </row>
    <row r="7216" spans="1:11" x14ac:dyDescent="0.25">
      <c r="A7216" t="s">
        <v>15389</v>
      </c>
      <c r="B7216" t="s">
        <v>8766</v>
      </c>
      <c r="C7216" t="s">
        <v>8765</v>
      </c>
      <c r="D7216" t="s">
        <v>2166</v>
      </c>
      <c r="E7216" t="s">
        <v>77</v>
      </c>
      <c r="F7216" t="s">
        <v>78</v>
      </c>
      <c r="G7216">
        <v>25</v>
      </c>
      <c r="H7216" t="s">
        <v>12190</v>
      </c>
      <c r="I7216">
        <v>200</v>
      </c>
      <c r="K7216">
        <v>150</v>
      </c>
    </row>
    <row r="7217" spans="1:11" x14ac:dyDescent="0.25">
      <c r="A7217" t="s">
        <v>15390</v>
      </c>
      <c r="B7217" t="s">
        <v>14661</v>
      </c>
      <c r="C7217" t="s">
        <v>14660</v>
      </c>
      <c r="D7217" t="s">
        <v>1980</v>
      </c>
      <c r="E7217" t="s">
        <v>1919</v>
      </c>
      <c r="F7217" t="s">
        <v>1920</v>
      </c>
      <c r="G7217">
        <v>10</v>
      </c>
      <c r="H7217" t="s">
        <v>12180</v>
      </c>
      <c r="I7217">
        <v>500</v>
      </c>
      <c r="K7217">
        <v>400</v>
      </c>
    </row>
    <row r="7218" spans="1:11" x14ac:dyDescent="0.25">
      <c r="A7218" t="s">
        <v>15391</v>
      </c>
      <c r="B7218" t="s">
        <v>1824</v>
      </c>
      <c r="C7218" t="s">
        <v>1823</v>
      </c>
      <c r="D7218" t="s">
        <v>80</v>
      </c>
      <c r="E7218" t="s">
        <v>77</v>
      </c>
      <c r="F7218" t="s">
        <v>78</v>
      </c>
      <c r="G7218">
        <v>1</v>
      </c>
      <c r="H7218" t="s">
        <v>12186</v>
      </c>
      <c r="I7218">
        <v>475</v>
      </c>
      <c r="K7218">
        <v>300</v>
      </c>
    </row>
    <row r="7219" spans="1:11" x14ac:dyDescent="0.25">
      <c r="A7219" t="s">
        <v>15392</v>
      </c>
      <c r="B7219" t="s">
        <v>2105</v>
      </c>
      <c r="C7219" t="s">
        <v>2104</v>
      </c>
      <c r="D7219" t="s">
        <v>80</v>
      </c>
      <c r="E7219" t="s">
        <v>77</v>
      </c>
      <c r="F7219" t="s">
        <v>78</v>
      </c>
      <c r="G7219">
        <v>25</v>
      </c>
      <c r="H7219" t="s">
        <v>12190</v>
      </c>
      <c r="I7219">
        <v>475</v>
      </c>
      <c r="K7219">
        <v>300</v>
      </c>
    </row>
    <row r="7220" spans="1:11" x14ac:dyDescent="0.25">
      <c r="A7220" t="s">
        <v>1825</v>
      </c>
      <c r="B7220" t="s">
        <v>1824</v>
      </c>
      <c r="C7220" t="s">
        <v>1823</v>
      </c>
      <c r="D7220" t="s">
        <v>74</v>
      </c>
      <c r="E7220" t="s">
        <v>72</v>
      </c>
      <c r="G7220">
        <v>1</v>
      </c>
      <c r="H7220" t="s">
        <v>6</v>
      </c>
      <c r="I7220">
        <v>135</v>
      </c>
      <c r="J7220">
        <v>240</v>
      </c>
      <c r="K7220">
        <v>135</v>
      </c>
    </row>
    <row r="7221" spans="1:11" x14ac:dyDescent="0.25">
      <c r="A7221" t="s">
        <v>15393</v>
      </c>
      <c r="B7221" t="s">
        <v>1824</v>
      </c>
      <c r="C7221" t="s">
        <v>1823</v>
      </c>
      <c r="D7221" t="s">
        <v>80</v>
      </c>
      <c r="E7221" t="s">
        <v>77</v>
      </c>
      <c r="F7221" t="s">
        <v>78</v>
      </c>
      <c r="G7221">
        <v>1</v>
      </c>
      <c r="H7221" t="s">
        <v>12186</v>
      </c>
      <c r="I7221">
        <v>475</v>
      </c>
      <c r="K7221">
        <v>300</v>
      </c>
    </row>
    <row r="7222" spans="1:11" x14ac:dyDescent="0.25">
      <c r="A7222" t="s">
        <v>15394</v>
      </c>
      <c r="B7222" t="s">
        <v>8766</v>
      </c>
      <c r="C7222" t="s">
        <v>8765</v>
      </c>
      <c r="D7222" t="s">
        <v>5401</v>
      </c>
      <c r="E7222" t="s">
        <v>77</v>
      </c>
      <c r="F7222" t="s">
        <v>78</v>
      </c>
      <c r="G7222">
        <v>10</v>
      </c>
      <c r="H7222" t="s">
        <v>12190</v>
      </c>
      <c r="I7222">
        <v>275</v>
      </c>
      <c r="K7222">
        <v>200</v>
      </c>
    </row>
    <row r="7223" spans="1:11" x14ac:dyDescent="0.25">
      <c r="A7223" t="s">
        <v>15395</v>
      </c>
      <c r="B7223" t="s">
        <v>15397</v>
      </c>
      <c r="C7223" t="s">
        <v>15396</v>
      </c>
      <c r="D7223" t="s">
        <v>80</v>
      </c>
      <c r="E7223" t="s">
        <v>77</v>
      </c>
      <c r="F7223" t="s">
        <v>78</v>
      </c>
      <c r="G7223">
        <v>1</v>
      </c>
      <c r="H7223" t="s">
        <v>12186</v>
      </c>
      <c r="I7223">
        <v>475</v>
      </c>
      <c r="K7223">
        <v>300</v>
      </c>
    </row>
    <row r="7224" spans="1:11" x14ac:dyDescent="0.25">
      <c r="A7224" t="s">
        <v>25959</v>
      </c>
      <c r="B7224" t="s">
        <v>2168</v>
      </c>
      <c r="C7224" t="s">
        <v>2167</v>
      </c>
      <c r="D7224" t="s">
        <v>23974</v>
      </c>
      <c r="E7224" t="s">
        <v>77</v>
      </c>
      <c r="F7224" t="s">
        <v>78</v>
      </c>
      <c r="G7224">
        <v>50</v>
      </c>
      <c r="H7224" t="s">
        <v>12184</v>
      </c>
      <c r="I7224">
        <v>150</v>
      </c>
      <c r="K7224">
        <v>100</v>
      </c>
    </row>
    <row r="7225" spans="1:11" x14ac:dyDescent="0.25">
      <c r="A7225" t="s">
        <v>15398</v>
      </c>
      <c r="B7225" t="s">
        <v>1317</v>
      </c>
      <c r="C7225" t="s">
        <v>1316</v>
      </c>
      <c r="D7225" t="s">
        <v>80</v>
      </c>
      <c r="E7225" t="s">
        <v>77</v>
      </c>
      <c r="F7225" t="s">
        <v>78</v>
      </c>
      <c r="G7225">
        <v>1</v>
      </c>
      <c r="H7225" t="s">
        <v>12186</v>
      </c>
      <c r="I7225">
        <v>475</v>
      </c>
      <c r="K7225">
        <v>300</v>
      </c>
    </row>
    <row r="7226" spans="1:11" x14ac:dyDescent="0.25">
      <c r="A7226" t="s">
        <v>15399</v>
      </c>
      <c r="B7226" t="s">
        <v>15401</v>
      </c>
      <c r="C7226" t="s">
        <v>15400</v>
      </c>
      <c r="D7226" t="s">
        <v>5401</v>
      </c>
      <c r="E7226" t="s">
        <v>77</v>
      </c>
      <c r="F7226" t="s">
        <v>78</v>
      </c>
      <c r="G7226">
        <v>1</v>
      </c>
      <c r="H7226" t="s">
        <v>12186</v>
      </c>
      <c r="I7226">
        <v>275</v>
      </c>
      <c r="K7226">
        <v>200</v>
      </c>
    </row>
    <row r="7227" spans="1:11" x14ac:dyDescent="0.25">
      <c r="A7227" t="s">
        <v>15402</v>
      </c>
      <c r="B7227" t="s">
        <v>8567</v>
      </c>
      <c r="C7227" t="s">
        <v>8567</v>
      </c>
      <c r="D7227" t="s">
        <v>2166</v>
      </c>
      <c r="E7227" t="s">
        <v>77</v>
      </c>
      <c r="F7227" t="s">
        <v>78</v>
      </c>
      <c r="G7227">
        <v>1</v>
      </c>
      <c r="H7227" t="s">
        <v>12186</v>
      </c>
      <c r="I7227">
        <v>200</v>
      </c>
      <c r="K7227">
        <v>150</v>
      </c>
    </row>
    <row r="7228" spans="1:11" x14ac:dyDescent="0.25">
      <c r="A7228" t="s">
        <v>10251</v>
      </c>
      <c r="B7228" t="s">
        <v>10250</v>
      </c>
      <c r="C7228" t="s">
        <v>10249</v>
      </c>
      <c r="D7228" t="s">
        <v>102</v>
      </c>
      <c r="E7228" t="s">
        <v>2</v>
      </c>
      <c r="F7228" t="s">
        <v>3</v>
      </c>
      <c r="G7228">
        <v>1</v>
      </c>
      <c r="H7228" t="s">
        <v>6</v>
      </c>
      <c r="I7228">
        <v>250</v>
      </c>
      <c r="J7228">
        <v>130</v>
      </c>
      <c r="K7228">
        <v>820</v>
      </c>
    </row>
    <row r="7229" spans="1:11" x14ac:dyDescent="0.25">
      <c r="A7229" t="s">
        <v>15403</v>
      </c>
      <c r="B7229" t="s">
        <v>11783</v>
      </c>
      <c r="C7229" t="s">
        <v>11782</v>
      </c>
      <c r="D7229" t="s">
        <v>5401</v>
      </c>
      <c r="E7229" t="s">
        <v>77</v>
      </c>
      <c r="F7229" t="s">
        <v>78</v>
      </c>
      <c r="G7229">
        <v>1</v>
      </c>
      <c r="H7229" t="s">
        <v>12186</v>
      </c>
      <c r="I7229">
        <v>275</v>
      </c>
      <c r="K7229">
        <v>200</v>
      </c>
    </row>
    <row r="7230" spans="1:11" x14ac:dyDescent="0.25">
      <c r="A7230" t="s">
        <v>15404</v>
      </c>
      <c r="B7230" t="s">
        <v>2105</v>
      </c>
      <c r="C7230" t="s">
        <v>2104</v>
      </c>
      <c r="D7230" t="s">
        <v>5401</v>
      </c>
      <c r="E7230" t="s">
        <v>77</v>
      </c>
      <c r="F7230" t="s">
        <v>78</v>
      </c>
      <c r="G7230">
        <v>50</v>
      </c>
      <c r="H7230" t="s">
        <v>12184</v>
      </c>
      <c r="I7230">
        <v>275</v>
      </c>
      <c r="K7230">
        <v>200</v>
      </c>
    </row>
    <row r="7231" spans="1:11" x14ac:dyDescent="0.25">
      <c r="A7231" t="s">
        <v>15405</v>
      </c>
      <c r="B7231" t="s">
        <v>2462</v>
      </c>
      <c r="C7231" t="s">
        <v>2461</v>
      </c>
      <c r="D7231" t="s">
        <v>80</v>
      </c>
      <c r="E7231" t="s">
        <v>77</v>
      </c>
      <c r="F7231" t="s">
        <v>78</v>
      </c>
      <c r="G7231">
        <v>25</v>
      </c>
      <c r="H7231" t="s">
        <v>12190</v>
      </c>
      <c r="I7231">
        <v>475</v>
      </c>
      <c r="K7231">
        <v>300</v>
      </c>
    </row>
    <row r="7232" spans="1:11" x14ac:dyDescent="0.25">
      <c r="A7232" t="s">
        <v>25960</v>
      </c>
      <c r="B7232" t="s">
        <v>2088</v>
      </c>
      <c r="C7232" t="s">
        <v>2087</v>
      </c>
      <c r="D7232" t="s">
        <v>23974</v>
      </c>
      <c r="E7232" t="s">
        <v>77</v>
      </c>
      <c r="F7232" t="s">
        <v>78</v>
      </c>
      <c r="G7232">
        <v>50</v>
      </c>
      <c r="H7232" t="s">
        <v>12184</v>
      </c>
      <c r="I7232">
        <v>150</v>
      </c>
      <c r="K7232">
        <v>100</v>
      </c>
    </row>
    <row r="7233" spans="1:11" x14ac:dyDescent="0.25">
      <c r="A7233" t="s">
        <v>15406</v>
      </c>
      <c r="B7233" t="s">
        <v>6618</v>
      </c>
      <c r="C7233" t="s">
        <v>6617</v>
      </c>
      <c r="D7233" t="s">
        <v>80</v>
      </c>
      <c r="E7233" t="s">
        <v>77</v>
      </c>
      <c r="F7233" t="s">
        <v>78</v>
      </c>
      <c r="G7233">
        <v>1</v>
      </c>
      <c r="H7233" t="s">
        <v>12186</v>
      </c>
      <c r="I7233">
        <v>475</v>
      </c>
      <c r="K7233">
        <v>300</v>
      </c>
    </row>
    <row r="7234" spans="1:11" x14ac:dyDescent="0.25">
      <c r="A7234" t="s">
        <v>24</v>
      </c>
      <c r="B7234" t="s">
        <v>23</v>
      </c>
      <c r="C7234" t="s">
        <v>22</v>
      </c>
      <c r="D7234" t="s">
        <v>26</v>
      </c>
      <c r="E7234" t="s">
        <v>2</v>
      </c>
      <c r="F7234" t="s">
        <v>3</v>
      </c>
      <c r="G7234">
        <v>1</v>
      </c>
      <c r="H7234" t="s">
        <v>25</v>
      </c>
      <c r="I7234">
        <v>240</v>
      </c>
      <c r="J7234">
        <v>235</v>
      </c>
      <c r="K7234">
        <v>750</v>
      </c>
    </row>
    <row r="7235" spans="1:11" x14ac:dyDescent="0.25">
      <c r="A7235" t="s">
        <v>15407</v>
      </c>
      <c r="B7235" t="s">
        <v>12306</v>
      </c>
      <c r="C7235" t="s">
        <v>12305</v>
      </c>
      <c r="D7235" t="s">
        <v>2166</v>
      </c>
      <c r="E7235" t="s">
        <v>77</v>
      </c>
      <c r="F7235" t="s">
        <v>78</v>
      </c>
      <c r="G7235">
        <v>10</v>
      </c>
      <c r="H7235" t="s">
        <v>12180</v>
      </c>
      <c r="I7235">
        <v>200</v>
      </c>
      <c r="K7235">
        <v>150</v>
      </c>
    </row>
    <row r="7236" spans="1:11" x14ac:dyDescent="0.25">
      <c r="A7236" t="s">
        <v>15408</v>
      </c>
      <c r="B7236" t="s">
        <v>11819</v>
      </c>
      <c r="C7236" t="s">
        <v>917</v>
      </c>
      <c r="D7236" t="s">
        <v>2166</v>
      </c>
      <c r="E7236" t="s">
        <v>77</v>
      </c>
      <c r="F7236" t="s">
        <v>78</v>
      </c>
      <c r="G7236">
        <v>10</v>
      </c>
      <c r="H7236" t="s">
        <v>12645</v>
      </c>
      <c r="I7236">
        <v>200</v>
      </c>
      <c r="K7236">
        <v>150</v>
      </c>
    </row>
    <row r="7237" spans="1:11" x14ac:dyDescent="0.25">
      <c r="A7237" t="s">
        <v>27</v>
      </c>
      <c r="B7237" t="s">
        <v>23</v>
      </c>
      <c r="C7237" t="s">
        <v>22</v>
      </c>
      <c r="D7237" t="s">
        <v>26</v>
      </c>
      <c r="E7237" t="s">
        <v>2</v>
      </c>
      <c r="F7237" t="s">
        <v>3</v>
      </c>
      <c r="G7237">
        <v>1</v>
      </c>
      <c r="H7237" t="s">
        <v>25</v>
      </c>
      <c r="I7237">
        <v>240</v>
      </c>
      <c r="J7237">
        <v>235</v>
      </c>
      <c r="K7237">
        <v>750</v>
      </c>
    </row>
    <row r="7238" spans="1:11" x14ac:dyDescent="0.25">
      <c r="A7238" t="s">
        <v>7463</v>
      </c>
      <c r="B7238" t="s">
        <v>7456</v>
      </c>
      <c r="C7238" t="s">
        <v>7455</v>
      </c>
      <c r="D7238" t="s">
        <v>63</v>
      </c>
      <c r="E7238" t="s">
        <v>2</v>
      </c>
      <c r="F7238" t="s">
        <v>3</v>
      </c>
      <c r="G7238">
        <v>1</v>
      </c>
      <c r="H7238" t="s">
        <v>25</v>
      </c>
      <c r="I7238">
        <v>350</v>
      </c>
      <c r="J7238">
        <v>250</v>
      </c>
      <c r="K7238">
        <v>500</v>
      </c>
    </row>
    <row r="7239" spans="1:11" x14ac:dyDescent="0.25">
      <c r="A7239" t="s">
        <v>7464</v>
      </c>
      <c r="B7239" t="s">
        <v>7456</v>
      </c>
      <c r="C7239" t="s">
        <v>7455</v>
      </c>
      <c r="D7239" t="s">
        <v>63</v>
      </c>
      <c r="E7239" t="s">
        <v>2</v>
      </c>
      <c r="F7239" t="s">
        <v>3</v>
      </c>
      <c r="G7239">
        <v>1</v>
      </c>
      <c r="H7239" t="s">
        <v>25</v>
      </c>
      <c r="I7239">
        <v>350</v>
      </c>
      <c r="J7239">
        <v>250</v>
      </c>
      <c r="K7239">
        <v>500</v>
      </c>
    </row>
    <row r="7240" spans="1:11" x14ac:dyDescent="0.25">
      <c r="A7240" t="s">
        <v>15409</v>
      </c>
      <c r="B7240" t="s">
        <v>1824</v>
      </c>
      <c r="C7240" t="s">
        <v>1823</v>
      </c>
      <c r="D7240" t="s">
        <v>80</v>
      </c>
      <c r="E7240" t="s">
        <v>77</v>
      </c>
      <c r="F7240" t="s">
        <v>78</v>
      </c>
      <c r="G7240">
        <v>1</v>
      </c>
      <c r="H7240" t="s">
        <v>12186</v>
      </c>
      <c r="I7240">
        <v>475</v>
      </c>
      <c r="K7240">
        <v>300</v>
      </c>
    </row>
    <row r="7241" spans="1:11" x14ac:dyDescent="0.25">
      <c r="A7241" t="s">
        <v>22465</v>
      </c>
      <c r="B7241" t="s">
        <v>11814</v>
      </c>
      <c r="C7241" t="s">
        <v>11813</v>
      </c>
      <c r="D7241" t="s">
        <v>2171</v>
      </c>
      <c r="E7241" t="s">
        <v>948</v>
      </c>
      <c r="F7241" t="s">
        <v>949</v>
      </c>
      <c r="G7241">
        <v>1</v>
      </c>
      <c r="H7241" t="s">
        <v>21950</v>
      </c>
      <c r="I7241">
        <v>650</v>
      </c>
      <c r="K7241">
        <v>1250</v>
      </c>
    </row>
    <row r="7242" spans="1:11" x14ac:dyDescent="0.25">
      <c r="A7242" t="s">
        <v>15410</v>
      </c>
      <c r="B7242" t="s">
        <v>216</v>
      </c>
      <c r="C7242" t="s">
        <v>166</v>
      </c>
      <c r="D7242" t="s">
        <v>5401</v>
      </c>
      <c r="E7242" t="s">
        <v>77</v>
      </c>
      <c r="F7242" t="s">
        <v>78</v>
      </c>
      <c r="G7242">
        <v>1</v>
      </c>
      <c r="H7242" t="s">
        <v>12186</v>
      </c>
      <c r="I7242">
        <v>275</v>
      </c>
      <c r="K7242">
        <v>200</v>
      </c>
    </row>
    <row r="7243" spans="1:11" x14ac:dyDescent="0.25">
      <c r="A7243" t="s">
        <v>25961</v>
      </c>
      <c r="B7243" t="s">
        <v>25962</v>
      </c>
      <c r="C7243" t="s">
        <v>25963</v>
      </c>
      <c r="D7243" t="s">
        <v>23974</v>
      </c>
      <c r="E7243" t="s">
        <v>77</v>
      </c>
      <c r="F7243" t="s">
        <v>78</v>
      </c>
      <c r="G7243">
        <v>1</v>
      </c>
      <c r="H7243" t="s">
        <v>12186</v>
      </c>
      <c r="I7243">
        <v>150</v>
      </c>
      <c r="K7243">
        <v>100</v>
      </c>
    </row>
    <row r="7244" spans="1:11" x14ac:dyDescent="0.25">
      <c r="A7244" t="s">
        <v>22466</v>
      </c>
      <c r="B7244" t="s">
        <v>22467</v>
      </c>
      <c r="C7244" t="s">
        <v>11813</v>
      </c>
      <c r="D7244" t="s">
        <v>21911</v>
      </c>
      <c r="E7244" t="s">
        <v>21912</v>
      </c>
      <c r="F7244" t="s">
        <v>21912</v>
      </c>
      <c r="G7244">
        <v>25</v>
      </c>
      <c r="H7244" t="s">
        <v>21913</v>
      </c>
    </row>
    <row r="7245" spans="1:11" x14ac:dyDescent="0.25">
      <c r="A7245" t="s">
        <v>5058</v>
      </c>
      <c r="B7245" t="s">
        <v>5032</v>
      </c>
      <c r="C7245" t="s">
        <v>5031</v>
      </c>
      <c r="D7245" t="s">
        <v>63</v>
      </c>
      <c r="E7245" t="s">
        <v>2</v>
      </c>
      <c r="F7245" t="s">
        <v>3</v>
      </c>
      <c r="G7245">
        <v>1</v>
      </c>
      <c r="H7245" t="s">
        <v>25</v>
      </c>
      <c r="I7245">
        <v>350</v>
      </c>
      <c r="J7245">
        <v>250</v>
      </c>
      <c r="K7245">
        <v>500</v>
      </c>
    </row>
    <row r="7246" spans="1:11" x14ac:dyDescent="0.25">
      <c r="A7246" t="s">
        <v>15411</v>
      </c>
      <c r="B7246" t="s">
        <v>15413</v>
      </c>
      <c r="C7246" t="s">
        <v>15412</v>
      </c>
      <c r="D7246" t="s">
        <v>12238</v>
      </c>
      <c r="E7246" t="s">
        <v>12236</v>
      </c>
      <c r="F7246" t="s">
        <v>12236</v>
      </c>
      <c r="G7246">
        <v>56</v>
      </c>
      <c r="H7246" t="s">
        <v>12237</v>
      </c>
    </row>
    <row r="7247" spans="1:11" x14ac:dyDescent="0.25">
      <c r="A7247" t="s">
        <v>15414</v>
      </c>
      <c r="B7247" t="s">
        <v>15413</v>
      </c>
      <c r="C7247" t="s">
        <v>15412</v>
      </c>
      <c r="D7247" t="s">
        <v>12238</v>
      </c>
      <c r="E7247" t="s">
        <v>12236</v>
      </c>
      <c r="F7247" t="s">
        <v>12236</v>
      </c>
      <c r="G7247">
        <v>48</v>
      </c>
      <c r="H7247" t="s">
        <v>12237</v>
      </c>
    </row>
    <row r="7248" spans="1:11" x14ac:dyDescent="0.25">
      <c r="A7248" t="s">
        <v>5059</v>
      </c>
      <c r="B7248" t="s">
        <v>5032</v>
      </c>
      <c r="C7248" t="s">
        <v>5031</v>
      </c>
      <c r="D7248" t="s">
        <v>987</v>
      </c>
      <c r="E7248" t="s">
        <v>2</v>
      </c>
      <c r="F7248" t="s">
        <v>3</v>
      </c>
      <c r="G7248">
        <v>1</v>
      </c>
      <c r="H7248" t="s">
        <v>25</v>
      </c>
      <c r="I7248">
        <v>400</v>
      </c>
      <c r="J7248">
        <v>320</v>
      </c>
      <c r="K7248">
        <v>600</v>
      </c>
    </row>
    <row r="7249" spans="1:11" x14ac:dyDescent="0.25">
      <c r="A7249" t="s">
        <v>15415</v>
      </c>
      <c r="B7249" t="s">
        <v>15413</v>
      </c>
      <c r="C7249" t="s">
        <v>15412</v>
      </c>
      <c r="D7249" t="s">
        <v>12238</v>
      </c>
      <c r="E7249" t="s">
        <v>12236</v>
      </c>
      <c r="F7249" t="s">
        <v>12236</v>
      </c>
      <c r="G7249">
        <v>20</v>
      </c>
      <c r="H7249" t="s">
        <v>12237</v>
      </c>
    </row>
    <row r="7250" spans="1:11" x14ac:dyDescent="0.25">
      <c r="A7250" t="s">
        <v>15416</v>
      </c>
      <c r="B7250" t="s">
        <v>6305</v>
      </c>
      <c r="C7250" t="s">
        <v>6304</v>
      </c>
      <c r="D7250" t="s">
        <v>2166</v>
      </c>
      <c r="E7250" t="s">
        <v>77</v>
      </c>
      <c r="F7250" t="s">
        <v>78</v>
      </c>
      <c r="G7250">
        <v>1</v>
      </c>
      <c r="H7250" t="s">
        <v>12186</v>
      </c>
      <c r="I7250">
        <v>200</v>
      </c>
      <c r="K7250">
        <v>150</v>
      </c>
    </row>
    <row r="7251" spans="1:11" x14ac:dyDescent="0.25">
      <c r="A7251" t="s">
        <v>25964</v>
      </c>
      <c r="B7251" t="s">
        <v>3842</v>
      </c>
      <c r="C7251" t="s">
        <v>3841</v>
      </c>
      <c r="D7251" t="s">
        <v>23974</v>
      </c>
      <c r="E7251" t="s">
        <v>77</v>
      </c>
      <c r="F7251" t="s">
        <v>78</v>
      </c>
      <c r="G7251">
        <v>1</v>
      </c>
      <c r="H7251" t="s">
        <v>12186</v>
      </c>
      <c r="I7251">
        <v>150</v>
      </c>
      <c r="K7251">
        <v>100</v>
      </c>
    </row>
    <row r="7252" spans="1:11" x14ac:dyDescent="0.25">
      <c r="A7252" t="s">
        <v>25965</v>
      </c>
      <c r="B7252" t="s">
        <v>25966</v>
      </c>
      <c r="C7252" t="s">
        <v>7920</v>
      </c>
      <c r="D7252" t="s">
        <v>23974</v>
      </c>
      <c r="E7252" t="s">
        <v>77</v>
      </c>
      <c r="F7252" t="s">
        <v>78</v>
      </c>
      <c r="G7252">
        <v>50</v>
      </c>
      <c r="H7252" t="s">
        <v>12184</v>
      </c>
      <c r="I7252">
        <v>150</v>
      </c>
      <c r="K7252">
        <v>100</v>
      </c>
    </row>
    <row r="7253" spans="1:11" x14ac:dyDescent="0.25">
      <c r="A7253" t="s">
        <v>15417</v>
      </c>
      <c r="B7253" t="s">
        <v>9927</v>
      </c>
      <c r="C7253" t="s">
        <v>9926</v>
      </c>
      <c r="D7253" t="s">
        <v>2166</v>
      </c>
      <c r="E7253" t="s">
        <v>77</v>
      </c>
      <c r="F7253" t="s">
        <v>78</v>
      </c>
      <c r="G7253">
        <v>25</v>
      </c>
      <c r="H7253" t="s">
        <v>12190</v>
      </c>
      <c r="I7253">
        <v>200</v>
      </c>
      <c r="K7253">
        <v>150</v>
      </c>
    </row>
    <row r="7254" spans="1:11" x14ac:dyDescent="0.25">
      <c r="A7254" t="s">
        <v>15418</v>
      </c>
      <c r="B7254" t="s">
        <v>15420</v>
      </c>
      <c r="C7254" t="s">
        <v>15419</v>
      </c>
      <c r="D7254" t="s">
        <v>1921</v>
      </c>
      <c r="E7254" t="s">
        <v>1919</v>
      </c>
      <c r="F7254" t="s">
        <v>1920</v>
      </c>
      <c r="G7254">
        <v>1</v>
      </c>
      <c r="H7254" t="s">
        <v>12186</v>
      </c>
      <c r="I7254">
        <v>600</v>
      </c>
      <c r="K7254">
        <v>500</v>
      </c>
    </row>
    <row r="7255" spans="1:11" x14ac:dyDescent="0.25">
      <c r="A7255" t="s">
        <v>15421</v>
      </c>
      <c r="B7255" t="s">
        <v>15423</v>
      </c>
      <c r="C7255" t="s">
        <v>15422</v>
      </c>
      <c r="D7255" t="s">
        <v>1921</v>
      </c>
      <c r="E7255" t="s">
        <v>1919</v>
      </c>
      <c r="F7255" t="s">
        <v>1920</v>
      </c>
      <c r="G7255">
        <v>1</v>
      </c>
      <c r="H7255" t="s">
        <v>12186</v>
      </c>
      <c r="I7255">
        <v>600</v>
      </c>
      <c r="K7255">
        <v>500</v>
      </c>
    </row>
    <row r="7256" spans="1:11" x14ac:dyDescent="0.25">
      <c r="A7256" t="s">
        <v>22468</v>
      </c>
      <c r="B7256" t="s">
        <v>22376</v>
      </c>
      <c r="C7256" t="s">
        <v>22377</v>
      </c>
      <c r="D7256" t="s">
        <v>7600</v>
      </c>
      <c r="E7256" t="s">
        <v>948</v>
      </c>
      <c r="F7256" t="s">
        <v>949</v>
      </c>
      <c r="G7256">
        <v>1</v>
      </c>
      <c r="H7256" t="s">
        <v>21924</v>
      </c>
      <c r="I7256">
        <v>400</v>
      </c>
      <c r="K7256">
        <v>1250</v>
      </c>
    </row>
    <row r="7257" spans="1:11" x14ac:dyDescent="0.25">
      <c r="A7257" t="s">
        <v>4561</v>
      </c>
      <c r="B7257" t="s">
        <v>4547</v>
      </c>
      <c r="C7257" t="s">
        <v>4546</v>
      </c>
      <c r="D7257" t="s">
        <v>11</v>
      </c>
      <c r="E7257" t="s">
        <v>2</v>
      </c>
      <c r="F7257" t="s">
        <v>3</v>
      </c>
      <c r="G7257">
        <v>1</v>
      </c>
      <c r="H7257" t="s">
        <v>6</v>
      </c>
      <c r="I7257">
        <v>205</v>
      </c>
      <c r="J7257">
        <v>150</v>
      </c>
      <c r="K7257">
        <v>220</v>
      </c>
    </row>
    <row r="7258" spans="1:11" x14ac:dyDescent="0.25">
      <c r="A7258" t="s">
        <v>15424</v>
      </c>
      <c r="B7258" t="s">
        <v>1820</v>
      </c>
      <c r="C7258" t="s">
        <v>1189</v>
      </c>
      <c r="D7258" t="s">
        <v>2166</v>
      </c>
      <c r="E7258" t="s">
        <v>77</v>
      </c>
      <c r="F7258" t="s">
        <v>78</v>
      </c>
      <c r="G7258">
        <v>1</v>
      </c>
      <c r="H7258" t="s">
        <v>12186</v>
      </c>
      <c r="I7258">
        <v>200</v>
      </c>
      <c r="K7258">
        <v>150</v>
      </c>
    </row>
    <row r="7259" spans="1:11" x14ac:dyDescent="0.25">
      <c r="A7259" t="s">
        <v>15425</v>
      </c>
      <c r="B7259" t="s">
        <v>13667</v>
      </c>
      <c r="C7259" t="s">
        <v>13666</v>
      </c>
      <c r="D7259" t="s">
        <v>2166</v>
      </c>
      <c r="E7259" t="s">
        <v>77</v>
      </c>
      <c r="F7259" t="s">
        <v>78</v>
      </c>
      <c r="G7259">
        <v>10</v>
      </c>
      <c r="H7259" t="s">
        <v>12180</v>
      </c>
      <c r="I7259">
        <v>200</v>
      </c>
      <c r="K7259">
        <v>150</v>
      </c>
    </row>
    <row r="7260" spans="1:11" x14ac:dyDescent="0.25">
      <c r="A7260" t="s">
        <v>25967</v>
      </c>
      <c r="B7260" t="s">
        <v>13667</v>
      </c>
      <c r="C7260" t="s">
        <v>13666</v>
      </c>
      <c r="D7260" t="s">
        <v>23974</v>
      </c>
      <c r="E7260" t="s">
        <v>77</v>
      </c>
      <c r="F7260" t="s">
        <v>78</v>
      </c>
      <c r="G7260">
        <v>10</v>
      </c>
      <c r="H7260" t="s">
        <v>12180</v>
      </c>
      <c r="I7260">
        <v>150</v>
      </c>
      <c r="K7260">
        <v>100</v>
      </c>
    </row>
    <row r="7261" spans="1:11" x14ac:dyDescent="0.25">
      <c r="A7261" t="s">
        <v>15426</v>
      </c>
      <c r="B7261" t="s">
        <v>15428</v>
      </c>
      <c r="C7261" t="s">
        <v>15427</v>
      </c>
      <c r="D7261" t="s">
        <v>5401</v>
      </c>
      <c r="E7261" t="s">
        <v>77</v>
      </c>
      <c r="F7261" t="s">
        <v>78</v>
      </c>
      <c r="G7261">
        <v>50</v>
      </c>
      <c r="H7261" t="s">
        <v>12184</v>
      </c>
      <c r="I7261">
        <v>275</v>
      </c>
      <c r="K7261">
        <v>200</v>
      </c>
    </row>
    <row r="7262" spans="1:11" x14ac:dyDescent="0.25">
      <c r="A7262" t="s">
        <v>15429</v>
      </c>
      <c r="B7262" t="s">
        <v>3842</v>
      </c>
      <c r="C7262" t="s">
        <v>3841</v>
      </c>
      <c r="D7262" t="s">
        <v>2166</v>
      </c>
      <c r="E7262" t="s">
        <v>77</v>
      </c>
      <c r="F7262" t="s">
        <v>78</v>
      </c>
      <c r="G7262">
        <v>50</v>
      </c>
      <c r="H7262" t="s">
        <v>12184</v>
      </c>
      <c r="I7262">
        <v>200</v>
      </c>
      <c r="K7262">
        <v>150</v>
      </c>
    </row>
    <row r="7263" spans="1:11" x14ac:dyDescent="0.25">
      <c r="A7263" t="s">
        <v>15430</v>
      </c>
      <c r="B7263" t="s">
        <v>14788</v>
      </c>
      <c r="C7263" t="s">
        <v>8781</v>
      </c>
      <c r="D7263" t="s">
        <v>5401</v>
      </c>
      <c r="E7263" t="s">
        <v>77</v>
      </c>
      <c r="F7263" t="s">
        <v>78</v>
      </c>
      <c r="G7263">
        <v>10</v>
      </c>
      <c r="H7263" t="s">
        <v>12186</v>
      </c>
      <c r="I7263">
        <v>275</v>
      </c>
      <c r="K7263">
        <v>200</v>
      </c>
    </row>
    <row r="7264" spans="1:11" x14ac:dyDescent="0.25">
      <c r="A7264" t="s">
        <v>15431</v>
      </c>
      <c r="B7264" t="s">
        <v>15397</v>
      </c>
      <c r="C7264" t="s">
        <v>15396</v>
      </c>
      <c r="D7264" t="s">
        <v>80</v>
      </c>
      <c r="E7264" t="s">
        <v>77</v>
      </c>
      <c r="F7264" t="s">
        <v>78</v>
      </c>
      <c r="G7264">
        <v>1</v>
      </c>
      <c r="H7264" t="s">
        <v>12186</v>
      </c>
      <c r="I7264">
        <v>475</v>
      </c>
      <c r="K7264">
        <v>300</v>
      </c>
    </row>
    <row r="7265" spans="1:11" x14ac:dyDescent="0.25">
      <c r="A7265" t="s">
        <v>15432</v>
      </c>
      <c r="B7265" t="s">
        <v>15434</v>
      </c>
      <c r="C7265" t="s">
        <v>15433</v>
      </c>
      <c r="D7265" t="s">
        <v>2166</v>
      </c>
      <c r="E7265" t="s">
        <v>77</v>
      </c>
      <c r="F7265" t="s">
        <v>78</v>
      </c>
      <c r="G7265">
        <v>25</v>
      </c>
      <c r="H7265" t="s">
        <v>12190</v>
      </c>
      <c r="I7265">
        <v>200</v>
      </c>
      <c r="K7265">
        <v>150</v>
      </c>
    </row>
    <row r="7266" spans="1:11" x14ac:dyDescent="0.25">
      <c r="A7266" t="s">
        <v>15435</v>
      </c>
      <c r="B7266" t="s">
        <v>14764</v>
      </c>
      <c r="C7266" t="s">
        <v>14763</v>
      </c>
      <c r="D7266" t="s">
        <v>1980</v>
      </c>
      <c r="E7266" t="s">
        <v>1919</v>
      </c>
      <c r="F7266" t="s">
        <v>1920</v>
      </c>
      <c r="G7266">
        <v>1</v>
      </c>
      <c r="H7266" t="s">
        <v>12186</v>
      </c>
      <c r="I7266">
        <v>500</v>
      </c>
      <c r="K7266">
        <v>400</v>
      </c>
    </row>
    <row r="7267" spans="1:11" x14ac:dyDescent="0.25">
      <c r="A7267" t="s">
        <v>15436</v>
      </c>
      <c r="B7267" t="s">
        <v>5123</v>
      </c>
      <c r="C7267" t="s">
        <v>3157</v>
      </c>
      <c r="D7267" t="s">
        <v>5401</v>
      </c>
      <c r="E7267" t="s">
        <v>77</v>
      </c>
      <c r="F7267" t="s">
        <v>78</v>
      </c>
      <c r="G7267">
        <v>1</v>
      </c>
      <c r="H7267" t="s">
        <v>12186</v>
      </c>
      <c r="I7267">
        <v>275</v>
      </c>
      <c r="K7267">
        <v>200</v>
      </c>
    </row>
    <row r="7268" spans="1:11" x14ac:dyDescent="0.25">
      <c r="A7268" t="s">
        <v>15437</v>
      </c>
      <c r="B7268" t="s">
        <v>1824</v>
      </c>
      <c r="C7268" t="s">
        <v>1823</v>
      </c>
      <c r="D7268" t="s">
        <v>5401</v>
      </c>
      <c r="E7268" t="s">
        <v>77</v>
      </c>
      <c r="F7268" t="s">
        <v>78</v>
      </c>
      <c r="G7268">
        <v>1</v>
      </c>
      <c r="H7268" t="s">
        <v>12186</v>
      </c>
      <c r="I7268">
        <v>275</v>
      </c>
      <c r="K7268">
        <v>200</v>
      </c>
    </row>
    <row r="7269" spans="1:11" x14ac:dyDescent="0.25">
      <c r="A7269" t="s">
        <v>15438</v>
      </c>
      <c r="B7269" t="s">
        <v>2168</v>
      </c>
      <c r="C7269" t="s">
        <v>2167</v>
      </c>
      <c r="D7269" t="s">
        <v>2166</v>
      </c>
      <c r="E7269" t="s">
        <v>77</v>
      </c>
      <c r="F7269" t="s">
        <v>78</v>
      </c>
      <c r="G7269">
        <v>50</v>
      </c>
      <c r="H7269" t="s">
        <v>12184</v>
      </c>
      <c r="I7269">
        <v>200</v>
      </c>
      <c r="K7269">
        <v>150</v>
      </c>
    </row>
    <row r="7270" spans="1:11" x14ac:dyDescent="0.25">
      <c r="A7270" t="s">
        <v>25968</v>
      </c>
      <c r="B7270" t="s">
        <v>2105</v>
      </c>
      <c r="C7270" t="s">
        <v>2104</v>
      </c>
      <c r="D7270" t="s">
        <v>23974</v>
      </c>
      <c r="E7270" t="s">
        <v>77</v>
      </c>
      <c r="F7270" t="s">
        <v>78</v>
      </c>
      <c r="G7270">
        <v>50</v>
      </c>
      <c r="H7270" t="s">
        <v>12184</v>
      </c>
      <c r="I7270">
        <v>150</v>
      </c>
      <c r="K7270">
        <v>100</v>
      </c>
    </row>
    <row r="7271" spans="1:11" x14ac:dyDescent="0.25">
      <c r="A7271" t="s">
        <v>15439</v>
      </c>
      <c r="B7271" t="s">
        <v>2561</v>
      </c>
      <c r="C7271" t="s">
        <v>2560</v>
      </c>
      <c r="D7271" t="s">
        <v>2166</v>
      </c>
      <c r="E7271" t="s">
        <v>77</v>
      </c>
      <c r="F7271" t="s">
        <v>78</v>
      </c>
      <c r="G7271">
        <v>1</v>
      </c>
      <c r="H7271" t="s">
        <v>12186</v>
      </c>
      <c r="I7271">
        <v>200</v>
      </c>
      <c r="K7271">
        <v>150</v>
      </c>
    </row>
    <row r="7272" spans="1:11" x14ac:dyDescent="0.25">
      <c r="A7272" t="s">
        <v>22469</v>
      </c>
      <c r="B7272" t="s">
        <v>11814</v>
      </c>
      <c r="C7272" t="s">
        <v>11813</v>
      </c>
      <c r="D7272" t="s">
        <v>2171</v>
      </c>
      <c r="E7272" t="s">
        <v>948</v>
      </c>
      <c r="F7272" t="s">
        <v>949</v>
      </c>
      <c r="G7272">
        <v>1</v>
      </c>
      <c r="H7272" t="s">
        <v>21924</v>
      </c>
      <c r="I7272">
        <v>650</v>
      </c>
      <c r="K7272">
        <v>1250</v>
      </c>
    </row>
    <row r="7273" spans="1:11" x14ac:dyDescent="0.25">
      <c r="A7273" t="s">
        <v>22470</v>
      </c>
      <c r="B7273" t="s">
        <v>11814</v>
      </c>
      <c r="C7273" t="s">
        <v>11813</v>
      </c>
      <c r="D7273" t="s">
        <v>7600</v>
      </c>
      <c r="E7273" t="s">
        <v>948</v>
      </c>
      <c r="F7273" t="s">
        <v>949</v>
      </c>
      <c r="G7273">
        <v>1</v>
      </c>
      <c r="H7273" t="s">
        <v>21924</v>
      </c>
      <c r="I7273">
        <v>400</v>
      </c>
      <c r="K7273">
        <v>1250</v>
      </c>
    </row>
    <row r="7274" spans="1:11" x14ac:dyDescent="0.25">
      <c r="A7274" t="s">
        <v>15440</v>
      </c>
      <c r="B7274" t="s">
        <v>8189</v>
      </c>
      <c r="C7274" t="s">
        <v>8188</v>
      </c>
      <c r="D7274" t="s">
        <v>5401</v>
      </c>
      <c r="E7274" t="s">
        <v>77</v>
      </c>
      <c r="F7274" t="s">
        <v>78</v>
      </c>
      <c r="G7274">
        <v>1</v>
      </c>
      <c r="H7274" t="s">
        <v>12186</v>
      </c>
      <c r="I7274">
        <v>275</v>
      </c>
      <c r="K7274">
        <v>200</v>
      </c>
    </row>
    <row r="7275" spans="1:11" x14ac:dyDescent="0.25">
      <c r="A7275" t="s">
        <v>15441</v>
      </c>
      <c r="B7275" t="s">
        <v>10693</v>
      </c>
      <c r="C7275" t="s">
        <v>12</v>
      </c>
      <c r="D7275" t="s">
        <v>80</v>
      </c>
      <c r="E7275" t="s">
        <v>77</v>
      </c>
      <c r="F7275" t="s">
        <v>78</v>
      </c>
      <c r="G7275">
        <v>1</v>
      </c>
      <c r="H7275" t="s">
        <v>12186</v>
      </c>
      <c r="I7275">
        <v>475</v>
      </c>
      <c r="K7275">
        <v>300</v>
      </c>
    </row>
    <row r="7276" spans="1:11" x14ac:dyDescent="0.25">
      <c r="A7276" t="s">
        <v>15442</v>
      </c>
      <c r="B7276" t="s">
        <v>5383</v>
      </c>
      <c r="C7276" t="s">
        <v>5382</v>
      </c>
      <c r="D7276" t="s">
        <v>80</v>
      </c>
      <c r="E7276" t="s">
        <v>77</v>
      </c>
      <c r="F7276" t="s">
        <v>78</v>
      </c>
      <c r="G7276">
        <v>1</v>
      </c>
      <c r="H7276" t="s">
        <v>12186</v>
      </c>
      <c r="I7276">
        <v>475</v>
      </c>
      <c r="K7276">
        <v>300</v>
      </c>
    </row>
    <row r="7277" spans="1:11" x14ac:dyDescent="0.25">
      <c r="A7277" t="s">
        <v>25969</v>
      </c>
      <c r="B7277" t="s">
        <v>13667</v>
      </c>
      <c r="C7277" t="s">
        <v>13666</v>
      </c>
      <c r="D7277" t="s">
        <v>23974</v>
      </c>
      <c r="E7277" t="s">
        <v>77</v>
      </c>
      <c r="F7277" t="s">
        <v>78</v>
      </c>
      <c r="G7277">
        <v>25</v>
      </c>
      <c r="H7277" t="s">
        <v>12190</v>
      </c>
      <c r="I7277">
        <v>150</v>
      </c>
      <c r="K7277">
        <v>100</v>
      </c>
    </row>
    <row r="7278" spans="1:11" x14ac:dyDescent="0.25">
      <c r="A7278" t="s">
        <v>22471</v>
      </c>
      <c r="B7278" t="s">
        <v>3651</v>
      </c>
      <c r="C7278" t="s">
        <v>3157</v>
      </c>
      <c r="D7278" t="s">
        <v>2303</v>
      </c>
      <c r="E7278" t="s">
        <v>948</v>
      </c>
      <c r="F7278" t="s">
        <v>949</v>
      </c>
      <c r="G7278">
        <v>1</v>
      </c>
      <c r="H7278" t="s">
        <v>21950</v>
      </c>
      <c r="I7278">
        <v>160</v>
      </c>
      <c r="K7278">
        <v>1250</v>
      </c>
    </row>
    <row r="7279" spans="1:11" x14ac:dyDescent="0.25">
      <c r="A7279" t="s">
        <v>4562</v>
      </c>
      <c r="B7279" t="s">
        <v>4547</v>
      </c>
      <c r="C7279" t="s">
        <v>4546</v>
      </c>
      <c r="D7279" t="s">
        <v>11</v>
      </c>
      <c r="E7279" t="s">
        <v>2</v>
      </c>
      <c r="F7279" t="s">
        <v>3</v>
      </c>
      <c r="G7279">
        <v>1</v>
      </c>
      <c r="H7279" t="s">
        <v>6</v>
      </c>
      <c r="I7279">
        <v>205</v>
      </c>
      <c r="J7279">
        <v>150</v>
      </c>
      <c r="K7279">
        <v>220</v>
      </c>
    </row>
    <row r="7280" spans="1:11" x14ac:dyDescent="0.25">
      <c r="A7280" t="s">
        <v>15443</v>
      </c>
      <c r="B7280" t="s">
        <v>7125</v>
      </c>
      <c r="C7280" t="s">
        <v>1364</v>
      </c>
      <c r="D7280" t="s">
        <v>5401</v>
      </c>
      <c r="E7280" t="s">
        <v>77</v>
      </c>
      <c r="F7280" t="s">
        <v>78</v>
      </c>
      <c r="G7280">
        <v>1</v>
      </c>
      <c r="H7280" t="s">
        <v>12186</v>
      </c>
      <c r="I7280">
        <v>275</v>
      </c>
      <c r="K7280">
        <v>200</v>
      </c>
    </row>
    <row r="7281" spans="1:11" x14ac:dyDescent="0.25">
      <c r="A7281" t="s">
        <v>15444</v>
      </c>
      <c r="B7281" t="s">
        <v>2462</v>
      </c>
      <c r="C7281" t="s">
        <v>2461</v>
      </c>
      <c r="D7281" t="s">
        <v>2166</v>
      </c>
      <c r="E7281" t="s">
        <v>77</v>
      </c>
      <c r="F7281" t="s">
        <v>78</v>
      </c>
      <c r="G7281">
        <v>10</v>
      </c>
      <c r="H7281" t="s">
        <v>12190</v>
      </c>
      <c r="I7281">
        <v>200</v>
      </c>
      <c r="K7281">
        <v>150</v>
      </c>
    </row>
    <row r="7282" spans="1:11" x14ac:dyDescent="0.25">
      <c r="A7282" t="s">
        <v>10854</v>
      </c>
      <c r="B7282" t="s">
        <v>10853</v>
      </c>
      <c r="C7282" t="s">
        <v>10852</v>
      </c>
      <c r="D7282" t="s">
        <v>15</v>
      </c>
      <c r="E7282" t="s">
        <v>2</v>
      </c>
      <c r="F7282" t="s">
        <v>3</v>
      </c>
      <c r="G7282">
        <v>1</v>
      </c>
      <c r="H7282" t="s">
        <v>6</v>
      </c>
      <c r="I7282">
        <v>75</v>
      </c>
      <c r="J7282">
        <v>75</v>
      </c>
      <c r="K7282">
        <v>120</v>
      </c>
    </row>
    <row r="7283" spans="1:11" x14ac:dyDescent="0.25">
      <c r="A7283" t="s">
        <v>15445</v>
      </c>
      <c r="B7283" t="s">
        <v>3651</v>
      </c>
      <c r="C7283" t="s">
        <v>3157</v>
      </c>
      <c r="D7283" t="s">
        <v>2166</v>
      </c>
      <c r="E7283" t="s">
        <v>77</v>
      </c>
      <c r="F7283" t="s">
        <v>78</v>
      </c>
      <c r="G7283">
        <v>10</v>
      </c>
      <c r="H7283" t="s">
        <v>12180</v>
      </c>
      <c r="I7283">
        <v>200</v>
      </c>
      <c r="K7283">
        <v>150</v>
      </c>
    </row>
    <row r="7284" spans="1:11" x14ac:dyDescent="0.25">
      <c r="A7284" t="s">
        <v>15446</v>
      </c>
      <c r="B7284" t="s">
        <v>3741</v>
      </c>
      <c r="C7284" t="s">
        <v>3740</v>
      </c>
      <c r="D7284" t="s">
        <v>2166</v>
      </c>
      <c r="E7284" t="s">
        <v>77</v>
      </c>
      <c r="F7284" t="s">
        <v>78</v>
      </c>
      <c r="G7284">
        <v>10</v>
      </c>
      <c r="H7284" t="s">
        <v>12180</v>
      </c>
      <c r="I7284">
        <v>200</v>
      </c>
      <c r="K7284">
        <v>150</v>
      </c>
    </row>
    <row r="7285" spans="1:11" x14ac:dyDescent="0.25">
      <c r="A7285" t="s">
        <v>28</v>
      </c>
      <c r="B7285" t="s">
        <v>23</v>
      </c>
      <c r="C7285" t="s">
        <v>22</v>
      </c>
      <c r="D7285" t="s">
        <v>26</v>
      </c>
      <c r="E7285" t="s">
        <v>2</v>
      </c>
      <c r="F7285" t="s">
        <v>3</v>
      </c>
      <c r="G7285">
        <v>1</v>
      </c>
      <c r="H7285" t="s">
        <v>25</v>
      </c>
      <c r="I7285">
        <v>240</v>
      </c>
      <c r="J7285">
        <v>235</v>
      </c>
      <c r="K7285">
        <v>750</v>
      </c>
    </row>
    <row r="7286" spans="1:11" x14ac:dyDescent="0.25">
      <c r="A7286" t="s">
        <v>15447</v>
      </c>
      <c r="B7286" t="s">
        <v>12343</v>
      </c>
      <c r="C7286" t="s">
        <v>12342</v>
      </c>
      <c r="D7286" t="s">
        <v>12284</v>
      </c>
      <c r="E7286" t="s">
        <v>21860</v>
      </c>
      <c r="F7286" t="s">
        <v>21861</v>
      </c>
      <c r="G7286">
        <v>1</v>
      </c>
      <c r="H7286" t="s">
        <v>12265</v>
      </c>
      <c r="I7286">
        <v>150</v>
      </c>
      <c r="K7286">
        <v>200</v>
      </c>
    </row>
    <row r="7287" spans="1:11" x14ac:dyDescent="0.25">
      <c r="A7287" t="s">
        <v>29</v>
      </c>
      <c r="B7287" t="s">
        <v>23</v>
      </c>
      <c r="C7287" t="s">
        <v>22</v>
      </c>
      <c r="D7287" t="s">
        <v>29</v>
      </c>
      <c r="E7287" t="s">
        <v>23</v>
      </c>
      <c r="F7287" t="s">
        <v>22</v>
      </c>
      <c r="G7287">
        <v>1</v>
      </c>
      <c r="H7287" t="s">
        <v>30</v>
      </c>
      <c r="I7287">
        <v>330</v>
      </c>
      <c r="J7287">
        <v>330</v>
      </c>
      <c r="K7287">
        <v>1400</v>
      </c>
    </row>
    <row r="7288" spans="1:11" x14ac:dyDescent="0.25">
      <c r="A7288" t="s">
        <v>10782</v>
      </c>
      <c r="B7288" t="s">
        <v>10779</v>
      </c>
      <c r="C7288" t="s">
        <v>10778</v>
      </c>
      <c r="D7288" t="s">
        <v>71</v>
      </c>
      <c r="E7288" t="s">
        <v>2</v>
      </c>
      <c r="F7288" t="s">
        <v>3</v>
      </c>
      <c r="G7288">
        <v>1</v>
      </c>
      <c r="H7288" t="s">
        <v>25</v>
      </c>
      <c r="I7288">
        <v>250</v>
      </c>
      <c r="J7288">
        <v>225</v>
      </c>
      <c r="K7288">
        <v>350</v>
      </c>
    </row>
    <row r="7289" spans="1:11" x14ac:dyDescent="0.25">
      <c r="A7289" t="s">
        <v>15448</v>
      </c>
      <c r="B7289" t="s">
        <v>141</v>
      </c>
      <c r="C7289" t="s">
        <v>81</v>
      </c>
      <c r="D7289" t="s">
        <v>5401</v>
      </c>
      <c r="E7289" t="s">
        <v>77</v>
      </c>
      <c r="F7289" t="s">
        <v>78</v>
      </c>
      <c r="G7289">
        <v>1</v>
      </c>
      <c r="H7289" t="s">
        <v>12186</v>
      </c>
      <c r="I7289">
        <v>275</v>
      </c>
      <c r="K7289">
        <v>200</v>
      </c>
    </row>
    <row r="7290" spans="1:11" x14ac:dyDescent="0.25">
      <c r="A7290" t="s">
        <v>15449</v>
      </c>
      <c r="B7290" t="s">
        <v>1824</v>
      </c>
      <c r="C7290" t="s">
        <v>1823</v>
      </c>
      <c r="D7290" t="s">
        <v>2166</v>
      </c>
      <c r="E7290" t="s">
        <v>77</v>
      </c>
      <c r="F7290" t="s">
        <v>78</v>
      </c>
      <c r="G7290">
        <v>1</v>
      </c>
      <c r="H7290" t="s">
        <v>12186</v>
      </c>
      <c r="I7290">
        <v>200</v>
      </c>
      <c r="K7290">
        <v>150</v>
      </c>
    </row>
    <row r="7291" spans="1:11" x14ac:dyDescent="0.25">
      <c r="A7291" t="s">
        <v>15450</v>
      </c>
      <c r="B7291" t="s">
        <v>12321</v>
      </c>
      <c r="C7291" t="s">
        <v>12320</v>
      </c>
      <c r="D7291" t="s">
        <v>2166</v>
      </c>
      <c r="E7291" t="s">
        <v>77</v>
      </c>
      <c r="F7291" t="s">
        <v>78</v>
      </c>
      <c r="G7291">
        <v>10</v>
      </c>
      <c r="H7291" t="s">
        <v>12180</v>
      </c>
      <c r="I7291">
        <v>200</v>
      </c>
      <c r="K7291">
        <v>150</v>
      </c>
    </row>
    <row r="7292" spans="1:11" x14ac:dyDescent="0.25">
      <c r="A7292" t="s">
        <v>15451</v>
      </c>
      <c r="B7292" t="s">
        <v>167</v>
      </c>
      <c r="C7292" t="s">
        <v>166</v>
      </c>
      <c r="D7292" t="s">
        <v>80</v>
      </c>
      <c r="E7292" t="s">
        <v>77</v>
      </c>
      <c r="F7292" t="s">
        <v>78</v>
      </c>
      <c r="G7292">
        <v>1</v>
      </c>
      <c r="H7292" t="s">
        <v>12186</v>
      </c>
      <c r="I7292">
        <v>475</v>
      </c>
      <c r="K7292">
        <v>300</v>
      </c>
    </row>
    <row r="7293" spans="1:11" x14ac:dyDescent="0.25">
      <c r="A7293" t="s">
        <v>15452</v>
      </c>
      <c r="B7293" t="s">
        <v>3800</v>
      </c>
      <c r="C7293" t="s">
        <v>3799</v>
      </c>
      <c r="D7293" t="s">
        <v>2166</v>
      </c>
      <c r="E7293" t="s">
        <v>77</v>
      </c>
      <c r="F7293" t="s">
        <v>78</v>
      </c>
      <c r="G7293">
        <v>5</v>
      </c>
      <c r="H7293" t="s">
        <v>12489</v>
      </c>
      <c r="I7293">
        <v>200</v>
      </c>
      <c r="K7293">
        <v>150</v>
      </c>
    </row>
    <row r="7294" spans="1:11" x14ac:dyDescent="0.25">
      <c r="A7294" t="s">
        <v>15453</v>
      </c>
      <c r="B7294" t="s">
        <v>15455</v>
      </c>
      <c r="C7294" t="s">
        <v>15454</v>
      </c>
      <c r="D7294" t="s">
        <v>2166</v>
      </c>
      <c r="E7294" t="s">
        <v>77</v>
      </c>
      <c r="F7294" t="s">
        <v>78</v>
      </c>
      <c r="G7294">
        <v>25</v>
      </c>
      <c r="H7294" t="s">
        <v>12190</v>
      </c>
      <c r="I7294">
        <v>200</v>
      </c>
      <c r="K7294">
        <v>150</v>
      </c>
    </row>
    <row r="7295" spans="1:11" x14ac:dyDescent="0.25">
      <c r="A7295" t="s">
        <v>10855</v>
      </c>
      <c r="B7295" t="s">
        <v>10853</v>
      </c>
      <c r="C7295" t="s">
        <v>10852</v>
      </c>
      <c r="D7295" t="s">
        <v>954</v>
      </c>
      <c r="E7295" t="s">
        <v>2</v>
      </c>
      <c r="F7295" t="s">
        <v>3</v>
      </c>
      <c r="G7295">
        <v>1</v>
      </c>
      <c r="H7295" t="s">
        <v>25</v>
      </c>
      <c r="I7295">
        <v>46</v>
      </c>
      <c r="J7295">
        <v>46</v>
      </c>
      <c r="K7295">
        <v>100</v>
      </c>
    </row>
    <row r="7296" spans="1:11" x14ac:dyDescent="0.25">
      <c r="A7296" t="s">
        <v>15456</v>
      </c>
      <c r="B7296" t="s">
        <v>3359</v>
      </c>
      <c r="C7296" t="s">
        <v>3358</v>
      </c>
      <c r="D7296" t="s">
        <v>80</v>
      </c>
      <c r="E7296" t="s">
        <v>77</v>
      </c>
      <c r="F7296" t="s">
        <v>78</v>
      </c>
      <c r="G7296">
        <v>50</v>
      </c>
      <c r="H7296" t="s">
        <v>12184</v>
      </c>
      <c r="I7296">
        <v>475</v>
      </c>
      <c r="K7296">
        <v>300</v>
      </c>
    </row>
    <row r="7297" spans="1:11" x14ac:dyDescent="0.25">
      <c r="A7297" t="s">
        <v>10783</v>
      </c>
      <c r="B7297" t="s">
        <v>10779</v>
      </c>
      <c r="C7297" t="s">
        <v>10778</v>
      </c>
      <c r="D7297" t="s">
        <v>61</v>
      </c>
      <c r="E7297" t="s">
        <v>2</v>
      </c>
      <c r="F7297" t="s">
        <v>3</v>
      </c>
      <c r="G7297">
        <v>1</v>
      </c>
      <c r="H7297" t="s">
        <v>25</v>
      </c>
      <c r="I7297">
        <v>280</v>
      </c>
      <c r="J7297">
        <v>190</v>
      </c>
      <c r="K7297">
        <v>350</v>
      </c>
    </row>
    <row r="7298" spans="1:11" x14ac:dyDescent="0.25">
      <c r="A7298" t="s">
        <v>15457</v>
      </c>
      <c r="B7298" t="s">
        <v>3741</v>
      </c>
      <c r="C7298" t="s">
        <v>3740</v>
      </c>
      <c r="D7298" t="s">
        <v>5401</v>
      </c>
      <c r="E7298" t="s">
        <v>77</v>
      </c>
      <c r="F7298" t="s">
        <v>78</v>
      </c>
      <c r="G7298">
        <v>25</v>
      </c>
      <c r="H7298" t="s">
        <v>12190</v>
      </c>
      <c r="I7298">
        <v>275</v>
      </c>
      <c r="K7298">
        <v>200</v>
      </c>
    </row>
    <row r="7299" spans="1:11" x14ac:dyDescent="0.25">
      <c r="A7299" t="s">
        <v>15458</v>
      </c>
      <c r="B7299" t="s">
        <v>15455</v>
      </c>
      <c r="C7299" t="s">
        <v>15454</v>
      </c>
      <c r="D7299" t="s">
        <v>2166</v>
      </c>
      <c r="E7299" t="s">
        <v>77</v>
      </c>
      <c r="F7299" t="s">
        <v>78</v>
      </c>
      <c r="G7299">
        <v>50</v>
      </c>
      <c r="H7299" t="s">
        <v>12184</v>
      </c>
      <c r="I7299">
        <v>200</v>
      </c>
      <c r="K7299">
        <v>150</v>
      </c>
    </row>
    <row r="7300" spans="1:11" x14ac:dyDescent="0.25">
      <c r="A7300" t="s">
        <v>22472</v>
      </c>
      <c r="B7300" t="s">
        <v>3411</v>
      </c>
      <c r="C7300" t="s">
        <v>3410</v>
      </c>
      <c r="D7300" t="s">
        <v>4769</v>
      </c>
      <c r="E7300" t="s">
        <v>948</v>
      </c>
      <c r="F7300" t="s">
        <v>949</v>
      </c>
      <c r="G7300">
        <v>1</v>
      </c>
      <c r="H7300" t="s">
        <v>21924</v>
      </c>
      <c r="I7300">
        <v>200</v>
      </c>
      <c r="K7300">
        <v>1250</v>
      </c>
    </row>
    <row r="7301" spans="1:11" x14ac:dyDescent="0.25">
      <c r="A7301" t="s">
        <v>25970</v>
      </c>
      <c r="B7301" t="s">
        <v>15911</v>
      </c>
      <c r="C7301" t="s">
        <v>2578</v>
      </c>
      <c r="D7301" t="s">
        <v>23974</v>
      </c>
      <c r="E7301" t="s">
        <v>77</v>
      </c>
      <c r="F7301" t="s">
        <v>78</v>
      </c>
      <c r="G7301">
        <v>1</v>
      </c>
      <c r="H7301" t="s">
        <v>12186</v>
      </c>
      <c r="I7301">
        <v>150</v>
      </c>
      <c r="K7301">
        <v>100</v>
      </c>
    </row>
    <row r="7302" spans="1:11" x14ac:dyDescent="0.25">
      <c r="A7302" t="s">
        <v>15459</v>
      </c>
      <c r="B7302" t="s">
        <v>6298</v>
      </c>
      <c r="C7302" t="s">
        <v>6297</v>
      </c>
      <c r="D7302" t="s">
        <v>2166</v>
      </c>
      <c r="E7302" t="s">
        <v>77</v>
      </c>
      <c r="F7302" t="s">
        <v>78</v>
      </c>
      <c r="G7302">
        <v>1</v>
      </c>
      <c r="H7302" t="s">
        <v>12186</v>
      </c>
      <c r="I7302">
        <v>200</v>
      </c>
      <c r="K7302">
        <v>150</v>
      </c>
    </row>
    <row r="7303" spans="1:11" x14ac:dyDescent="0.25">
      <c r="A7303" t="s">
        <v>22473</v>
      </c>
      <c r="B7303" t="s">
        <v>2105</v>
      </c>
      <c r="C7303" t="s">
        <v>2104</v>
      </c>
      <c r="D7303" t="s">
        <v>21911</v>
      </c>
      <c r="E7303" t="s">
        <v>21912</v>
      </c>
      <c r="F7303" t="s">
        <v>21912</v>
      </c>
      <c r="G7303">
        <v>25</v>
      </c>
      <c r="H7303" t="s">
        <v>21913</v>
      </c>
    </row>
    <row r="7304" spans="1:11" x14ac:dyDescent="0.25">
      <c r="A7304" t="s">
        <v>2108</v>
      </c>
      <c r="B7304" t="s">
        <v>2105</v>
      </c>
      <c r="C7304" t="s">
        <v>2104</v>
      </c>
      <c r="D7304" t="s">
        <v>7</v>
      </c>
      <c r="E7304" t="s">
        <v>2</v>
      </c>
      <c r="F7304" t="s">
        <v>3</v>
      </c>
      <c r="G7304">
        <v>1</v>
      </c>
      <c r="H7304" t="s">
        <v>6</v>
      </c>
      <c r="I7304">
        <v>65</v>
      </c>
      <c r="J7304">
        <v>55</v>
      </c>
      <c r="K7304">
        <v>65</v>
      </c>
    </row>
    <row r="7305" spans="1:11" x14ac:dyDescent="0.25">
      <c r="A7305" t="s">
        <v>15460</v>
      </c>
      <c r="B7305" t="s">
        <v>2131</v>
      </c>
      <c r="C7305" t="s">
        <v>12</v>
      </c>
      <c r="D7305" t="s">
        <v>2166</v>
      </c>
      <c r="E7305" t="s">
        <v>77</v>
      </c>
      <c r="F7305" t="s">
        <v>78</v>
      </c>
      <c r="G7305">
        <v>1</v>
      </c>
      <c r="H7305" t="s">
        <v>12186</v>
      </c>
      <c r="I7305">
        <v>200</v>
      </c>
      <c r="K7305">
        <v>150</v>
      </c>
    </row>
    <row r="7306" spans="1:11" x14ac:dyDescent="0.25">
      <c r="A7306" t="s">
        <v>15461</v>
      </c>
      <c r="B7306" t="s">
        <v>2168</v>
      </c>
      <c r="C7306" t="s">
        <v>2167</v>
      </c>
      <c r="D7306" t="s">
        <v>2166</v>
      </c>
      <c r="E7306" t="s">
        <v>77</v>
      </c>
      <c r="F7306" t="s">
        <v>78</v>
      </c>
      <c r="G7306">
        <v>50</v>
      </c>
      <c r="H7306" t="s">
        <v>12184</v>
      </c>
      <c r="I7306">
        <v>200</v>
      </c>
      <c r="K7306">
        <v>150</v>
      </c>
    </row>
    <row r="7307" spans="1:11" x14ac:dyDescent="0.25">
      <c r="A7307" t="s">
        <v>15462</v>
      </c>
      <c r="B7307" t="s">
        <v>10275</v>
      </c>
      <c r="C7307" t="s">
        <v>3062</v>
      </c>
      <c r="D7307" t="s">
        <v>2166</v>
      </c>
      <c r="E7307" t="s">
        <v>77</v>
      </c>
      <c r="F7307" t="s">
        <v>78</v>
      </c>
      <c r="G7307">
        <v>25</v>
      </c>
      <c r="H7307" t="s">
        <v>12190</v>
      </c>
      <c r="I7307">
        <v>200</v>
      </c>
      <c r="K7307">
        <v>150</v>
      </c>
    </row>
    <row r="7308" spans="1:11" x14ac:dyDescent="0.25">
      <c r="A7308" t="s">
        <v>15463</v>
      </c>
      <c r="B7308" t="s">
        <v>15465</v>
      </c>
      <c r="C7308" t="s">
        <v>15464</v>
      </c>
      <c r="D7308" t="s">
        <v>12266</v>
      </c>
      <c r="E7308" t="s">
        <v>21860</v>
      </c>
      <c r="F7308" t="s">
        <v>21861</v>
      </c>
      <c r="G7308">
        <v>1</v>
      </c>
      <c r="H7308" t="s">
        <v>12265</v>
      </c>
      <c r="I7308">
        <v>100</v>
      </c>
      <c r="K7308">
        <v>150</v>
      </c>
    </row>
    <row r="7309" spans="1:11" x14ac:dyDescent="0.25">
      <c r="A7309" t="s">
        <v>11180</v>
      </c>
      <c r="B7309" t="s">
        <v>11179</v>
      </c>
      <c r="C7309" t="s">
        <v>11178</v>
      </c>
      <c r="D7309" t="s">
        <v>7</v>
      </c>
      <c r="E7309" t="s">
        <v>2</v>
      </c>
      <c r="F7309" t="s">
        <v>3</v>
      </c>
      <c r="G7309">
        <v>1</v>
      </c>
      <c r="H7309" t="s">
        <v>6</v>
      </c>
      <c r="I7309">
        <v>65</v>
      </c>
      <c r="J7309">
        <v>55</v>
      </c>
      <c r="K7309">
        <v>65</v>
      </c>
    </row>
    <row r="7310" spans="1:11" x14ac:dyDescent="0.25">
      <c r="A7310" t="s">
        <v>15466</v>
      </c>
      <c r="B7310" t="s">
        <v>2462</v>
      </c>
      <c r="C7310" t="s">
        <v>2461</v>
      </c>
      <c r="D7310" t="s">
        <v>5401</v>
      </c>
      <c r="E7310" t="s">
        <v>77</v>
      </c>
      <c r="F7310" t="s">
        <v>78</v>
      </c>
      <c r="G7310">
        <v>50</v>
      </c>
      <c r="H7310" t="s">
        <v>12184</v>
      </c>
      <c r="I7310">
        <v>275</v>
      </c>
      <c r="K7310">
        <v>200</v>
      </c>
    </row>
    <row r="7311" spans="1:11" x14ac:dyDescent="0.25">
      <c r="A7311" t="s">
        <v>3778</v>
      </c>
      <c r="B7311" t="s">
        <v>3777</v>
      </c>
      <c r="C7311" t="s">
        <v>3776</v>
      </c>
      <c r="D7311" t="s">
        <v>3779</v>
      </c>
      <c r="E7311" t="s">
        <v>948</v>
      </c>
      <c r="F7311" t="s">
        <v>949</v>
      </c>
      <c r="G7311">
        <v>1</v>
      </c>
      <c r="H7311" t="s">
        <v>25</v>
      </c>
      <c r="I7311">
        <v>300</v>
      </c>
      <c r="K7311">
        <v>1250</v>
      </c>
    </row>
    <row r="7312" spans="1:11" x14ac:dyDescent="0.25">
      <c r="A7312" t="s">
        <v>22474</v>
      </c>
      <c r="B7312" t="s">
        <v>7987</v>
      </c>
      <c r="C7312" t="s">
        <v>7986</v>
      </c>
      <c r="D7312" t="s">
        <v>2303</v>
      </c>
      <c r="E7312" t="s">
        <v>948</v>
      </c>
      <c r="F7312" t="s">
        <v>949</v>
      </c>
      <c r="G7312">
        <v>1</v>
      </c>
      <c r="H7312" t="s">
        <v>21950</v>
      </c>
      <c r="I7312">
        <v>160</v>
      </c>
      <c r="K7312">
        <v>1250</v>
      </c>
    </row>
    <row r="7313" spans="1:11" x14ac:dyDescent="0.25">
      <c r="A7313" t="s">
        <v>8087</v>
      </c>
      <c r="B7313" t="s">
        <v>8074</v>
      </c>
      <c r="C7313" t="s">
        <v>8073</v>
      </c>
      <c r="D7313" t="s">
        <v>827</v>
      </c>
      <c r="E7313" t="s">
        <v>673</v>
      </c>
      <c r="F7313" t="s">
        <v>674</v>
      </c>
      <c r="G7313">
        <v>1</v>
      </c>
      <c r="H7313" t="s">
        <v>6</v>
      </c>
      <c r="I7313">
        <v>25</v>
      </c>
      <c r="J7313">
        <v>25</v>
      </c>
      <c r="K7313">
        <v>85</v>
      </c>
    </row>
    <row r="7314" spans="1:11" x14ac:dyDescent="0.25">
      <c r="A7314" t="s">
        <v>15467</v>
      </c>
      <c r="B7314" t="s">
        <v>2617</v>
      </c>
      <c r="C7314" t="s">
        <v>2616</v>
      </c>
      <c r="D7314" t="s">
        <v>66</v>
      </c>
      <c r="E7314" t="s">
        <v>2</v>
      </c>
      <c r="F7314" t="s">
        <v>3</v>
      </c>
      <c r="G7314">
        <v>25</v>
      </c>
      <c r="H7314" t="s">
        <v>12584</v>
      </c>
      <c r="I7314">
        <v>110</v>
      </c>
      <c r="J7314">
        <v>85</v>
      </c>
      <c r="K7314">
        <v>110</v>
      </c>
    </row>
    <row r="7315" spans="1:11" x14ac:dyDescent="0.25">
      <c r="A7315" t="s">
        <v>15468</v>
      </c>
      <c r="B7315" t="s">
        <v>15065</v>
      </c>
      <c r="C7315" t="s">
        <v>15064</v>
      </c>
      <c r="D7315" t="s">
        <v>5401</v>
      </c>
      <c r="E7315" t="s">
        <v>77</v>
      </c>
      <c r="F7315" t="s">
        <v>78</v>
      </c>
      <c r="G7315">
        <v>50</v>
      </c>
      <c r="H7315" t="s">
        <v>12184</v>
      </c>
      <c r="I7315">
        <v>275</v>
      </c>
      <c r="K7315">
        <v>200</v>
      </c>
    </row>
    <row r="7316" spans="1:11" x14ac:dyDescent="0.25">
      <c r="A7316" t="s">
        <v>15469</v>
      </c>
      <c r="B7316" t="s">
        <v>2462</v>
      </c>
      <c r="C7316" t="s">
        <v>2461</v>
      </c>
      <c r="D7316" t="s">
        <v>80</v>
      </c>
      <c r="E7316" t="s">
        <v>77</v>
      </c>
      <c r="F7316" t="s">
        <v>78</v>
      </c>
      <c r="G7316">
        <v>25</v>
      </c>
      <c r="H7316" t="s">
        <v>12190</v>
      </c>
      <c r="I7316">
        <v>475</v>
      </c>
      <c r="K7316">
        <v>300</v>
      </c>
    </row>
    <row r="7317" spans="1:11" x14ac:dyDescent="0.25">
      <c r="A7317" t="s">
        <v>6364</v>
      </c>
      <c r="B7317" t="s">
        <v>6363</v>
      </c>
      <c r="C7317" t="s">
        <v>6362</v>
      </c>
      <c r="D7317" t="s">
        <v>66</v>
      </c>
      <c r="E7317" t="s">
        <v>2</v>
      </c>
      <c r="F7317" t="s">
        <v>3</v>
      </c>
      <c r="G7317">
        <v>1</v>
      </c>
      <c r="H7317" t="s">
        <v>6</v>
      </c>
      <c r="I7317">
        <v>110</v>
      </c>
      <c r="J7317">
        <v>85</v>
      </c>
      <c r="K7317">
        <v>110</v>
      </c>
    </row>
    <row r="7318" spans="1:11" x14ac:dyDescent="0.25">
      <c r="A7318" t="s">
        <v>15470</v>
      </c>
      <c r="B7318" t="s">
        <v>2168</v>
      </c>
      <c r="C7318" t="s">
        <v>2167</v>
      </c>
      <c r="D7318" t="s">
        <v>5401</v>
      </c>
      <c r="E7318" t="s">
        <v>77</v>
      </c>
      <c r="F7318" t="s">
        <v>78</v>
      </c>
      <c r="G7318">
        <v>50</v>
      </c>
      <c r="H7318" t="s">
        <v>12184</v>
      </c>
      <c r="I7318">
        <v>275</v>
      </c>
      <c r="K7318">
        <v>200</v>
      </c>
    </row>
    <row r="7319" spans="1:11" x14ac:dyDescent="0.25">
      <c r="A7319" t="s">
        <v>22475</v>
      </c>
      <c r="B7319" t="s">
        <v>11030</v>
      </c>
      <c r="C7319" t="s">
        <v>11029</v>
      </c>
      <c r="D7319" t="s">
        <v>2303</v>
      </c>
      <c r="E7319" t="s">
        <v>948</v>
      </c>
      <c r="F7319" t="s">
        <v>949</v>
      </c>
      <c r="G7319">
        <v>1</v>
      </c>
      <c r="H7319" t="s">
        <v>21950</v>
      </c>
      <c r="I7319">
        <v>160</v>
      </c>
      <c r="K7319">
        <v>1250</v>
      </c>
    </row>
    <row r="7320" spans="1:11" x14ac:dyDescent="0.25">
      <c r="A7320" t="s">
        <v>25971</v>
      </c>
      <c r="B7320" t="s">
        <v>2105</v>
      </c>
      <c r="C7320" t="s">
        <v>2104</v>
      </c>
      <c r="D7320" t="s">
        <v>23974</v>
      </c>
      <c r="E7320" t="s">
        <v>77</v>
      </c>
      <c r="F7320" t="s">
        <v>78</v>
      </c>
      <c r="G7320">
        <v>1</v>
      </c>
      <c r="H7320" t="s">
        <v>12186</v>
      </c>
      <c r="I7320">
        <v>150</v>
      </c>
      <c r="K7320">
        <v>100</v>
      </c>
    </row>
    <row r="7321" spans="1:11" x14ac:dyDescent="0.25">
      <c r="A7321" t="s">
        <v>10938</v>
      </c>
      <c r="B7321" t="s">
        <v>10936</v>
      </c>
      <c r="C7321" t="s">
        <v>10935</v>
      </c>
      <c r="D7321" t="s">
        <v>954</v>
      </c>
      <c r="E7321" t="s">
        <v>2</v>
      </c>
      <c r="F7321" t="s">
        <v>3</v>
      </c>
      <c r="G7321">
        <v>1</v>
      </c>
      <c r="H7321" t="s">
        <v>6</v>
      </c>
      <c r="I7321">
        <v>46</v>
      </c>
      <c r="J7321">
        <v>46</v>
      </c>
      <c r="K7321">
        <v>100</v>
      </c>
    </row>
    <row r="7322" spans="1:11" x14ac:dyDescent="0.25">
      <c r="A7322" t="s">
        <v>25972</v>
      </c>
      <c r="B7322" t="s">
        <v>3741</v>
      </c>
      <c r="C7322" t="s">
        <v>3740</v>
      </c>
      <c r="D7322" t="s">
        <v>23974</v>
      </c>
      <c r="E7322" t="s">
        <v>77</v>
      </c>
      <c r="F7322" t="s">
        <v>78</v>
      </c>
      <c r="G7322">
        <v>1</v>
      </c>
      <c r="H7322" t="s">
        <v>12186</v>
      </c>
      <c r="I7322">
        <v>150</v>
      </c>
      <c r="K7322">
        <v>100</v>
      </c>
    </row>
    <row r="7323" spans="1:11" x14ac:dyDescent="0.25">
      <c r="A7323" t="s">
        <v>22476</v>
      </c>
      <c r="B7323" t="s">
        <v>2550</v>
      </c>
      <c r="C7323" t="s">
        <v>2549</v>
      </c>
      <c r="D7323" t="s">
        <v>951</v>
      </c>
      <c r="E7323" t="s">
        <v>948</v>
      </c>
      <c r="F7323" t="s">
        <v>949</v>
      </c>
      <c r="G7323">
        <v>1</v>
      </c>
      <c r="H7323" t="s">
        <v>21924</v>
      </c>
      <c r="I7323">
        <v>280</v>
      </c>
      <c r="K7323">
        <v>1250</v>
      </c>
    </row>
    <row r="7324" spans="1:11" x14ac:dyDescent="0.25">
      <c r="A7324" t="s">
        <v>2874</v>
      </c>
      <c r="B7324" t="s">
        <v>2845</v>
      </c>
      <c r="C7324" t="s">
        <v>2844</v>
      </c>
      <c r="D7324" t="s">
        <v>330</v>
      </c>
      <c r="E7324" t="s">
        <v>72</v>
      </c>
      <c r="G7324">
        <v>1</v>
      </c>
      <c r="H7324" t="s">
        <v>6</v>
      </c>
      <c r="I7324">
        <v>115</v>
      </c>
      <c r="J7324">
        <v>115</v>
      </c>
      <c r="K7324">
        <v>170</v>
      </c>
    </row>
    <row r="7325" spans="1:11" x14ac:dyDescent="0.25">
      <c r="A7325" t="s">
        <v>25973</v>
      </c>
      <c r="B7325" t="s">
        <v>8766</v>
      </c>
      <c r="C7325" t="s">
        <v>8765</v>
      </c>
      <c r="D7325" t="s">
        <v>23974</v>
      </c>
      <c r="E7325" t="s">
        <v>77</v>
      </c>
      <c r="F7325" t="s">
        <v>78</v>
      </c>
      <c r="G7325">
        <v>25</v>
      </c>
      <c r="H7325" t="s">
        <v>12584</v>
      </c>
      <c r="I7325">
        <v>150</v>
      </c>
      <c r="K7325">
        <v>100</v>
      </c>
    </row>
    <row r="7326" spans="1:11" x14ac:dyDescent="0.25">
      <c r="A7326" t="s">
        <v>15471</v>
      </c>
      <c r="B7326" t="s">
        <v>15473</v>
      </c>
      <c r="C7326" t="s">
        <v>15472</v>
      </c>
      <c r="D7326" t="s">
        <v>5401</v>
      </c>
      <c r="E7326" t="s">
        <v>77</v>
      </c>
      <c r="F7326" t="s">
        <v>78</v>
      </c>
      <c r="G7326">
        <v>25</v>
      </c>
      <c r="H7326" t="s">
        <v>12190</v>
      </c>
      <c r="I7326">
        <v>275</v>
      </c>
      <c r="K7326">
        <v>200</v>
      </c>
    </row>
    <row r="7327" spans="1:11" x14ac:dyDescent="0.25">
      <c r="A7327" t="s">
        <v>25974</v>
      </c>
      <c r="B7327" t="s">
        <v>15473</v>
      </c>
      <c r="C7327" t="s">
        <v>15472</v>
      </c>
      <c r="D7327" t="s">
        <v>23974</v>
      </c>
      <c r="E7327" t="s">
        <v>77</v>
      </c>
      <c r="F7327" t="s">
        <v>78</v>
      </c>
      <c r="G7327">
        <v>1</v>
      </c>
      <c r="H7327" t="s">
        <v>12186</v>
      </c>
      <c r="I7327">
        <v>150</v>
      </c>
      <c r="K7327">
        <v>100</v>
      </c>
    </row>
    <row r="7328" spans="1:11" x14ac:dyDescent="0.25">
      <c r="A7328" t="s">
        <v>25975</v>
      </c>
      <c r="B7328" t="s">
        <v>15473</v>
      </c>
      <c r="C7328" t="s">
        <v>15472</v>
      </c>
      <c r="D7328" t="s">
        <v>23974</v>
      </c>
      <c r="E7328" t="s">
        <v>77</v>
      </c>
      <c r="F7328" t="s">
        <v>78</v>
      </c>
      <c r="G7328">
        <v>1</v>
      </c>
      <c r="H7328" t="s">
        <v>12186</v>
      </c>
      <c r="I7328">
        <v>150</v>
      </c>
      <c r="K7328">
        <v>100</v>
      </c>
    </row>
    <row r="7329" spans="1:11" x14ac:dyDescent="0.25">
      <c r="A7329" t="s">
        <v>3094</v>
      </c>
      <c r="B7329" t="s">
        <v>3093</v>
      </c>
      <c r="C7329" t="s">
        <v>3092</v>
      </c>
      <c r="D7329" t="s">
        <v>827</v>
      </c>
      <c r="E7329" t="s">
        <v>673</v>
      </c>
      <c r="F7329" t="s">
        <v>674</v>
      </c>
      <c r="G7329">
        <v>1</v>
      </c>
      <c r="H7329" t="s">
        <v>6</v>
      </c>
      <c r="I7329">
        <v>25</v>
      </c>
      <c r="J7329">
        <v>25</v>
      </c>
      <c r="K7329">
        <v>85</v>
      </c>
    </row>
    <row r="7330" spans="1:11" x14ac:dyDescent="0.25">
      <c r="A7330" t="s">
        <v>15474</v>
      </c>
      <c r="B7330" t="s">
        <v>2168</v>
      </c>
      <c r="C7330" t="s">
        <v>2167</v>
      </c>
      <c r="D7330" t="s">
        <v>5401</v>
      </c>
      <c r="E7330" t="s">
        <v>77</v>
      </c>
      <c r="F7330" t="s">
        <v>78</v>
      </c>
      <c r="G7330">
        <v>25</v>
      </c>
      <c r="H7330" t="s">
        <v>12190</v>
      </c>
      <c r="I7330">
        <v>275</v>
      </c>
      <c r="K7330">
        <v>200</v>
      </c>
    </row>
    <row r="7331" spans="1:11" x14ac:dyDescent="0.25">
      <c r="A7331" t="s">
        <v>15475</v>
      </c>
      <c r="B7331" t="s">
        <v>8766</v>
      </c>
      <c r="C7331" t="s">
        <v>8765</v>
      </c>
      <c r="D7331" t="s">
        <v>5401</v>
      </c>
      <c r="E7331" t="s">
        <v>77</v>
      </c>
      <c r="F7331" t="s">
        <v>78</v>
      </c>
      <c r="G7331">
        <v>25</v>
      </c>
      <c r="H7331" t="s">
        <v>12190</v>
      </c>
      <c r="I7331">
        <v>275</v>
      </c>
      <c r="K7331">
        <v>200</v>
      </c>
    </row>
    <row r="7332" spans="1:11" x14ac:dyDescent="0.25">
      <c r="A7332" t="s">
        <v>8834</v>
      </c>
      <c r="B7332" t="s">
        <v>8832</v>
      </c>
      <c r="C7332" t="s">
        <v>8831</v>
      </c>
      <c r="D7332" t="s">
        <v>84</v>
      </c>
      <c r="E7332" t="s">
        <v>2</v>
      </c>
      <c r="F7332" t="s">
        <v>3</v>
      </c>
      <c r="G7332">
        <v>1</v>
      </c>
      <c r="H7332" t="s">
        <v>1009</v>
      </c>
      <c r="I7332">
        <v>225</v>
      </c>
      <c r="J7332">
        <v>280</v>
      </c>
      <c r="K7332">
        <v>545</v>
      </c>
    </row>
    <row r="7333" spans="1:11" x14ac:dyDescent="0.25">
      <c r="A7333" t="s">
        <v>7717</v>
      </c>
      <c r="B7333" t="s">
        <v>7715</v>
      </c>
      <c r="C7333" t="s">
        <v>7714</v>
      </c>
      <c r="D7333" t="s">
        <v>7717</v>
      </c>
      <c r="E7333" t="s">
        <v>7715</v>
      </c>
      <c r="F7333" t="s">
        <v>7714</v>
      </c>
      <c r="G7333">
        <v>1</v>
      </c>
      <c r="H7333" t="s">
        <v>30</v>
      </c>
      <c r="I7333">
        <v>420</v>
      </c>
      <c r="J7333">
        <v>170</v>
      </c>
      <c r="K7333">
        <v>550</v>
      </c>
    </row>
    <row r="7334" spans="1:11" x14ac:dyDescent="0.25">
      <c r="A7334" t="s">
        <v>15476</v>
      </c>
      <c r="B7334" t="s">
        <v>2603</v>
      </c>
      <c r="C7334" t="s">
        <v>2602</v>
      </c>
      <c r="D7334" t="s">
        <v>5401</v>
      </c>
      <c r="E7334" t="s">
        <v>77</v>
      </c>
      <c r="F7334" t="s">
        <v>78</v>
      </c>
      <c r="G7334">
        <v>25</v>
      </c>
      <c r="H7334" t="s">
        <v>12190</v>
      </c>
      <c r="I7334">
        <v>275</v>
      </c>
      <c r="K7334">
        <v>200</v>
      </c>
    </row>
    <row r="7335" spans="1:11" x14ac:dyDescent="0.25">
      <c r="A7335" t="s">
        <v>4563</v>
      </c>
      <c r="B7335" t="s">
        <v>4547</v>
      </c>
      <c r="C7335" t="s">
        <v>4546</v>
      </c>
      <c r="D7335" t="s">
        <v>71</v>
      </c>
      <c r="E7335" t="s">
        <v>2</v>
      </c>
      <c r="F7335" t="s">
        <v>3</v>
      </c>
      <c r="G7335">
        <v>1</v>
      </c>
      <c r="H7335" t="s">
        <v>6</v>
      </c>
      <c r="I7335">
        <v>250</v>
      </c>
      <c r="J7335">
        <v>225</v>
      </c>
      <c r="K7335">
        <v>350</v>
      </c>
    </row>
    <row r="7336" spans="1:11" x14ac:dyDescent="0.25">
      <c r="A7336" t="s">
        <v>22477</v>
      </c>
      <c r="B7336" t="s">
        <v>9461</v>
      </c>
      <c r="C7336" t="s">
        <v>9460</v>
      </c>
      <c r="D7336" t="s">
        <v>2303</v>
      </c>
      <c r="E7336" t="s">
        <v>948</v>
      </c>
      <c r="F7336" t="s">
        <v>949</v>
      </c>
      <c r="G7336">
        <v>1</v>
      </c>
      <c r="H7336" t="s">
        <v>21924</v>
      </c>
      <c r="I7336">
        <v>160</v>
      </c>
      <c r="K7336">
        <v>1250</v>
      </c>
    </row>
    <row r="7337" spans="1:11" x14ac:dyDescent="0.25">
      <c r="A7337" t="s">
        <v>15477</v>
      </c>
      <c r="B7337" t="s">
        <v>10704</v>
      </c>
      <c r="C7337" t="s">
        <v>10703</v>
      </c>
      <c r="D7337" t="s">
        <v>2166</v>
      </c>
      <c r="E7337" t="s">
        <v>77</v>
      </c>
      <c r="F7337" t="s">
        <v>78</v>
      </c>
      <c r="G7337">
        <v>5</v>
      </c>
      <c r="H7337" t="s">
        <v>12489</v>
      </c>
      <c r="I7337">
        <v>200</v>
      </c>
      <c r="K7337">
        <v>150</v>
      </c>
    </row>
    <row r="7338" spans="1:11" x14ac:dyDescent="0.25">
      <c r="A7338" t="s">
        <v>15478</v>
      </c>
      <c r="B7338" t="s">
        <v>3800</v>
      </c>
      <c r="C7338" t="s">
        <v>3799</v>
      </c>
      <c r="D7338" t="s">
        <v>2166</v>
      </c>
      <c r="E7338" t="s">
        <v>77</v>
      </c>
      <c r="F7338" t="s">
        <v>78</v>
      </c>
      <c r="G7338">
        <v>25</v>
      </c>
      <c r="H7338" t="s">
        <v>12190</v>
      </c>
      <c r="I7338">
        <v>200</v>
      </c>
      <c r="K7338">
        <v>150</v>
      </c>
    </row>
    <row r="7339" spans="1:11" x14ac:dyDescent="0.25">
      <c r="A7339" t="s">
        <v>22478</v>
      </c>
      <c r="B7339" t="s">
        <v>6355</v>
      </c>
      <c r="C7339" t="s">
        <v>3297</v>
      </c>
      <c r="D7339" t="s">
        <v>951</v>
      </c>
      <c r="E7339" t="s">
        <v>948</v>
      </c>
      <c r="F7339" t="s">
        <v>949</v>
      </c>
      <c r="G7339">
        <v>1</v>
      </c>
      <c r="H7339" t="s">
        <v>21924</v>
      </c>
      <c r="I7339">
        <v>280</v>
      </c>
      <c r="K7339">
        <v>1250</v>
      </c>
    </row>
    <row r="7340" spans="1:11" x14ac:dyDescent="0.25">
      <c r="A7340" t="s">
        <v>7718</v>
      </c>
      <c r="B7340" t="s">
        <v>7715</v>
      </c>
      <c r="C7340" t="s">
        <v>7714</v>
      </c>
      <c r="D7340" t="s">
        <v>7718</v>
      </c>
      <c r="E7340" t="s">
        <v>7715</v>
      </c>
      <c r="F7340" t="s">
        <v>7714</v>
      </c>
      <c r="G7340">
        <v>1</v>
      </c>
      <c r="H7340" t="s">
        <v>30</v>
      </c>
      <c r="I7340">
        <v>400</v>
      </c>
      <c r="J7340">
        <v>150</v>
      </c>
      <c r="K7340">
        <v>670</v>
      </c>
    </row>
    <row r="7341" spans="1:11" x14ac:dyDescent="0.25">
      <c r="A7341" t="s">
        <v>8713</v>
      </c>
      <c r="B7341" t="s">
        <v>8712</v>
      </c>
      <c r="C7341" t="s">
        <v>8693</v>
      </c>
      <c r="D7341" t="s">
        <v>1499</v>
      </c>
      <c r="E7341" t="s">
        <v>2</v>
      </c>
      <c r="F7341" t="s">
        <v>3</v>
      </c>
      <c r="G7341">
        <v>1</v>
      </c>
      <c r="H7341" t="s">
        <v>6</v>
      </c>
      <c r="I7341">
        <v>70</v>
      </c>
      <c r="J7341">
        <v>70</v>
      </c>
      <c r="K7341">
        <v>230</v>
      </c>
    </row>
    <row r="7342" spans="1:11" x14ac:dyDescent="0.25">
      <c r="A7342" t="s">
        <v>5476</v>
      </c>
      <c r="B7342" t="s">
        <v>2647</v>
      </c>
      <c r="C7342" t="s">
        <v>5475</v>
      </c>
      <c r="D7342" t="s">
        <v>61</v>
      </c>
      <c r="E7342" t="s">
        <v>2</v>
      </c>
      <c r="F7342" t="s">
        <v>3</v>
      </c>
      <c r="G7342">
        <v>1</v>
      </c>
      <c r="H7342" t="s">
        <v>6</v>
      </c>
      <c r="I7342">
        <v>280</v>
      </c>
      <c r="J7342">
        <v>190</v>
      </c>
      <c r="K7342">
        <v>350</v>
      </c>
    </row>
    <row r="7343" spans="1:11" x14ac:dyDescent="0.25">
      <c r="A7343" t="s">
        <v>5477</v>
      </c>
      <c r="B7343" t="s">
        <v>2647</v>
      </c>
      <c r="C7343" t="s">
        <v>5475</v>
      </c>
      <c r="D7343" t="s">
        <v>61</v>
      </c>
      <c r="E7343" t="s">
        <v>2</v>
      </c>
      <c r="F7343" t="s">
        <v>3</v>
      </c>
      <c r="G7343">
        <v>1</v>
      </c>
      <c r="H7343" t="s">
        <v>6</v>
      </c>
      <c r="I7343">
        <v>280</v>
      </c>
      <c r="J7343">
        <v>190</v>
      </c>
      <c r="K7343">
        <v>350</v>
      </c>
    </row>
    <row r="7344" spans="1:11" x14ac:dyDescent="0.25">
      <c r="A7344" t="s">
        <v>15479</v>
      </c>
      <c r="B7344" t="s">
        <v>4887</v>
      </c>
      <c r="C7344" t="s">
        <v>4886</v>
      </c>
      <c r="D7344" t="s">
        <v>2166</v>
      </c>
      <c r="E7344" t="s">
        <v>77</v>
      </c>
      <c r="F7344" t="s">
        <v>78</v>
      </c>
      <c r="G7344">
        <v>1</v>
      </c>
      <c r="H7344" t="s">
        <v>12186</v>
      </c>
      <c r="I7344">
        <v>200</v>
      </c>
      <c r="K7344">
        <v>150</v>
      </c>
    </row>
    <row r="7345" spans="1:11" x14ac:dyDescent="0.25">
      <c r="A7345" t="s">
        <v>25976</v>
      </c>
      <c r="B7345" t="s">
        <v>2462</v>
      </c>
      <c r="C7345" t="s">
        <v>2461</v>
      </c>
      <c r="D7345" t="s">
        <v>23974</v>
      </c>
      <c r="E7345" t="s">
        <v>77</v>
      </c>
      <c r="F7345" t="s">
        <v>78</v>
      </c>
      <c r="G7345">
        <v>1</v>
      </c>
      <c r="H7345" t="s">
        <v>12186</v>
      </c>
      <c r="I7345">
        <v>150</v>
      </c>
      <c r="K7345">
        <v>100</v>
      </c>
    </row>
    <row r="7346" spans="1:11" x14ac:dyDescent="0.25">
      <c r="A7346" t="s">
        <v>15480</v>
      </c>
      <c r="B7346" t="s">
        <v>10704</v>
      </c>
      <c r="C7346" t="s">
        <v>10703</v>
      </c>
      <c r="D7346" t="s">
        <v>5401</v>
      </c>
      <c r="E7346" t="s">
        <v>77</v>
      </c>
      <c r="F7346" t="s">
        <v>78</v>
      </c>
      <c r="G7346">
        <v>10</v>
      </c>
      <c r="H7346" t="s">
        <v>12180</v>
      </c>
      <c r="I7346">
        <v>275</v>
      </c>
      <c r="K7346">
        <v>200</v>
      </c>
    </row>
    <row r="7347" spans="1:11" x14ac:dyDescent="0.25">
      <c r="A7347" t="s">
        <v>15481</v>
      </c>
      <c r="B7347" t="s">
        <v>12388</v>
      </c>
      <c r="C7347" t="s">
        <v>12387</v>
      </c>
      <c r="D7347" t="s">
        <v>2166</v>
      </c>
      <c r="E7347" t="s">
        <v>77</v>
      </c>
      <c r="F7347" t="s">
        <v>78</v>
      </c>
      <c r="G7347">
        <v>25</v>
      </c>
      <c r="H7347" t="s">
        <v>12190</v>
      </c>
      <c r="I7347">
        <v>200</v>
      </c>
      <c r="K7347">
        <v>150</v>
      </c>
    </row>
    <row r="7348" spans="1:11" x14ac:dyDescent="0.25">
      <c r="A7348" t="s">
        <v>15482</v>
      </c>
      <c r="B7348" t="s">
        <v>2105</v>
      </c>
      <c r="C7348" t="s">
        <v>2104</v>
      </c>
      <c r="D7348" t="s">
        <v>5401</v>
      </c>
      <c r="E7348" t="s">
        <v>77</v>
      </c>
      <c r="F7348" t="s">
        <v>78</v>
      </c>
      <c r="G7348">
        <v>5</v>
      </c>
      <c r="H7348" t="s">
        <v>12489</v>
      </c>
      <c r="I7348">
        <v>275</v>
      </c>
      <c r="K7348">
        <v>200</v>
      </c>
    </row>
    <row r="7349" spans="1:11" x14ac:dyDescent="0.25">
      <c r="A7349" t="s">
        <v>25977</v>
      </c>
      <c r="B7349" t="s">
        <v>8189</v>
      </c>
      <c r="C7349" t="s">
        <v>8188</v>
      </c>
      <c r="D7349" t="s">
        <v>23974</v>
      </c>
      <c r="E7349" t="s">
        <v>77</v>
      </c>
      <c r="F7349" t="s">
        <v>78</v>
      </c>
      <c r="G7349">
        <v>1</v>
      </c>
      <c r="H7349" t="s">
        <v>12186</v>
      </c>
      <c r="I7349">
        <v>150</v>
      </c>
      <c r="K7349">
        <v>100</v>
      </c>
    </row>
    <row r="7350" spans="1:11" x14ac:dyDescent="0.25">
      <c r="A7350" t="s">
        <v>15483</v>
      </c>
      <c r="B7350" t="s">
        <v>15485</v>
      </c>
      <c r="C7350" t="s">
        <v>15484</v>
      </c>
      <c r="D7350" t="s">
        <v>5401</v>
      </c>
      <c r="E7350" t="s">
        <v>77</v>
      </c>
      <c r="F7350" t="s">
        <v>78</v>
      </c>
      <c r="G7350">
        <v>1</v>
      </c>
      <c r="H7350" t="s">
        <v>12186</v>
      </c>
      <c r="I7350">
        <v>275</v>
      </c>
      <c r="K7350">
        <v>200</v>
      </c>
    </row>
    <row r="7351" spans="1:11" x14ac:dyDescent="0.25">
      <c r="A7351" t="s">
        <v>25978</v>
      </c>
      <c r="B7351" t="s">
        <v>2105</v>
      </c>
      <c r="C7351" t="s">
        <v>2104</v>
      </c>
      <c r="D7351" t="s">
        <v>23974</v>
      </c>
      <c r="E7351" t="s">
        <v>77</v>
      </c>
      <c r="F7351" t="s">
        <v>78</v>
      </c>
      <c r="G7351">
        <v>10</v>
      </c>
      <c r="H7351" t="s">
        <v>12180</v>
      </c>
      <c r="I7351">
        <v>150</v>
      </c>
      <c r="K7351">
        <v>100</v>
      </c>
    </row>
    <row r="7352" spans="1:11" x14ac:dyDescent="0.25">
      <c r="A7352" t="s">
        <v>8294</v>
      </c>
      <c r="B7352" t="s">
        <v>8293</v>
      </c>
      <c r="C7352" t="s">
        <v>2844</v>
      </c>
      <c r="D7352" t="s">
        <v>8294</v>
      </c>
      <c r="E7352" t="s">
        <v>8293</v>
      </c>
      <c r="F7352" t="s">
        <v>2844</v>
      </c>
      <c r="G7352">
        <v>1</v>
      </c>
      <c r="H7352" t="s">
        <v>30</v>
      </c>
      <c r="I7352">
        <v>250</v>
      </c>
      <c r="J7352">
        <v>240</v>
      </c>
      <c r="K7352">
        <v>440</v>
      </c>
    </row>
    <row r="7353" spans="1:11" x14ac:dyDescent="0.25">
      <c r="A7353" t="s">
        <v>15486</v>
      </c>
      <c r="B7353" t="s">
        <v>15114</v>
      </c>
      <c r="C7353" t="s">
        <v>15113</v>
      </c>
      <c r="D7353" t="s">
        <v>80</v>
      </c>
      <c r="E7353" t="s">
        <v>77</v>
      </c>
      <c r="F7353" t="s">
        <v>78</v>
      </c>
      <c r="G7353">
        <v>1</v>
      </c>
      <c r="H7353" t="s">
        <v>12186</v>
      </c>
      <c r="I7353">
        <v>475</v>
      </c>
      <c r="K7353">
        <v>300</v>
      </c>
    </row>
    <row r="7354" spans="1:11" x14ac:dyDescent="0.25">
      <c r="A7354" t="s">
        <v>25979</v>
      </c>
      <c r="B7354" t="s">
        <v>14815</v>
      </c>
      <c r="C7354" t="s">
        <v>14814</v>
      </c>
      <c r="D7354" t="s">
        <v>23974</v>
      </c>
      <c r="E7354" t="s">
        <v>77</v>
      </c>
      <c r="F7354" t="s">
        <v>78</v>
      </c>
      <c r="G7354">
        <v>50</v>
      </c>
      <c r="H7354" t="s">
        <v>12184</v>
      </c>
      <c r="I7354">
        <v>150</v>
      </c>
      <c r="K7354">
        <v>100</v>
      </c>
    </row>
    <row r="7355" spans="1:11" x14ac:dyDescent="0.25">
      <c r="A7355" t="s">
        <v>15487</v>
      </c>
      <c r="B7355" t="s">
        <v>14894</v>
      </c>
      <c r="C7355" t="s">
        <v>14893</v>
      </c>
      <c r="D7355" t="s">
        <v>12266</v>
      </c>
      <c r="E7355" t="s">
        <v>21860</v>
      </c>
      <c r="F7355" t="s">
        <v>21861</v>
      </c>
      <c r="G7355">
        <v>1</v>
      </c>
      <c r="H7355" t="s">
        <v>12265</v>
      </c>
      <c r="I7355">
        <v>100</v>
      </c>
      <c r="K7355">
        <v>150</v>
      </c>
    </row>
    <row r="7356" spans="1:11" x14ac:dyDescent="0.25">
      <c r="A7356" t="s">
        <v>15488</v>
      </c>
      <c r="B7356" t="s">
        <v>14894</v>
      </c>
      <c r="C7356" t="s">
        <v>14893</v>
      </c>
      <c r="D7356" t="s">
        <v>2166</v>
      </c>
      <c r="E7356" t="s">
        <v>77</v>
      </c>
      <c r="F7356" t="s">
        <v>78</v>
      </c>
      <c r="G7356">
        <v>10</v>
      </c>
      <c r="H7356" t="s">
        <v>12180</v>
      </c>
      <c r="I7356">
        <v>200</v>
      </c>
      <c r="K7356">
        <v>150</v>
      </c>
    </row>
    <row r="7357" spans="1:11" x14ac:dyDescent="0.25">
      <c r="A7357" t="s">
        <v>25980</v>
      </c>
      <c r="B7357" t="s">
        <v>2168</v>
      </c>
      <c r="C7357" t="s">
        <v>2167</v>
      </c>
      <c r="D7357" t="s">
        <v>23974</v>
      </c>
      <c r="E7357" t="s">
        <v>77</v>
      </c>
      <c r="F7357" t="s">
        <v>78</v>
      </c>
      <c r="G7357">
        <v>50</v>
      </c>
      <c r="H7357" t="s">
        <v>12184</v>
      </c>
      <c r="I7357">
        <v>150</v>
      </c>
      <c r="K7357">
        <v>100</v>
      </c>
    </row>
    <row r="7358" spans="1:11" x14ac:dyDescent="0.25">
      <c r="A7358" t="s">
        <v>15489</v>
      </c>
      <c r="B7358" t="s">
        <v>2168</v>
      </c>
      <c r="C7358" t="s">
        <v>2167</v>
      </c>
      <c r="D7358" t="s">
        <v>5401</v>
      </c>
      <c r="E7358" t="s">
        <v>77</v>
      </c>
      <c r="F7358" t="s">
        <v>78</v>
      </c>
      <c r="G7358">
        <v>50</v>
      </c>
      <c r="H7358" t="s">
        <v>12184</v>
      </c>
      <c r="I7358">
        <v>275</v>
      </c>
      <c r="K7358">
        <v>200</v>
      </c>
    </row>
    <row r="7359" spans="1:11" x14ac:dyDescent="0.25">
      <c r="A7359" t="s">
        <v>8295</v>
      </c>
      <c r="B7359" t="s">
        <v>8293</v>
      </c>
      <c r="C7359" t="s">
        <v>2844</v>
      </c>
      <c r="D7359" t="s">
        <v>61</v>
      </c>
      <c r="E7359" t="s">
        <v>2</v>
      </c>
      <c r="F7359" t="s">
        <v>3</v>
      </c>
      <c r="G7359">
        <v>1</v>
      </c>
      <c r="H7359" t="s">
        <v>6</v>
      </c>
      <c r="I7359">
        <v>280</v>
      </c>
      <c r="J7359">
        <v>190</v>
      </c>
      <c r="K7359">
        <v>350</v>
      </c>
    </row>
    <row r="7360" spans="1:11" x14ac:dyDescent="0.25">
      <c r="A7360" t="s">
        <v>8296</v>
      </c>
      <c r="B7360" t="s">
        <v>8293</v>
      </c>
      <c r="C7360" t="s">
        <v>2844</v>
      </c>
      <c r="D7360" t="s">
        <v>676</v>
      </c>
      <c r="E7360" t="s">
        <v>673</v>
      </c>
      <c r="F7360" t="s">
        <v>674</v>
      </c>
      <c r="G7360">
        <v>1</v>
      </c>
      <c r="H7360" t="s">
        <v>6</v>
      </c>
      <c r="I7360">
        <v>280</v>
      </c>
      <c r="J7360">
        <v>190</v>
      </c>
      <c r="K7360">
        <v>350</v>
      </c>
    </row>
    <row r="7361" spans="1:11" x14ac:dyDescent="0.25">
      <c r="A7361" t="s">
        <v>8297</v>
      </c>
      <c r="B7361" t="s">
        <v>8293</v>
      </c>
      <c r="C7361" t="s">
        <v>2844</v>
      </c>
      <c r="D7361" t="s">
        <v>61</v>
      </c>
      <c r="E7361" t="s">
        <v>2</v>
      </c>
      <c r="F7361" t="s">
        <v>3</v>
      </c>
      <c r="G7361">
        <v>1</v>
      </c>
      <c r="H7361" t="s">
        <v>6</v>
      </c>
      <c r="I7361">
        <v>280</v>
      </c>
      <c r="J7361">
        <v>190</v>
      </c>
      <c r="K7361">
        <v>350</v>
      </c>
    </row>
    <row r="7362" spans="1:11" x14ac:dyDescent="0.25">
      <c r="A7362" t="s">
        <v>8298</v>
      </c>
      <c r="B7362" t="s">
        <v>8293</v>
      </c>
      <c r="C7362" t="s">
        <v>2844</v>
      </c>
      <c r="D7362" t="s">
        <v>202</v>
      </c>
      <c r="E7362" t="s">
        <v>2</v>
      </c>
      <c r="F7362" t="s">
        <v>3</v>
      </c>
      <c r="G7362">
        <v>1</v>
      </c>
      <c r="H7362" t="s">
        <v>6</v>
      </c>
      <c r="I7362">
        <v>280</v>
      </c>
      <c r="J7362">
        <v>250</v>
      </c>
      <c r="K7362">
        <v>370</v>
      </c>
    </row>
    <row r="7363" spans="1:11" x14ac:dyDescent="0.25">
      <c r="A7363" t="s">
        <v>341</v>
      </c>
      <c r="B7363" t="s">
        <v>339</v>
      </c>
      <c r="C7363" t="s">
        <v>338</v>
      </c>
      <c r="D7363" t="s">
        <v>61</v>
      </c>
      <c r="E7363" t="s">
        <v>2</v>
      </c>
      <c r="F7363" t="s">
        <v>3</v>
      </c>
      <c r="G7363">
        <v>1</v>
      </c>
      <c r="H7363" t="s">
        <v>6</v>
      </c>
      <c r="I7363">
        <v>280</v>
      </c>
      <c r="J7363">
        <v>190</v>
      </c>
      <c r="K7363">
        <v>350</v>
      </c>
    </row>
    <row r="7364" spans="1:11" x14ac:dyDescent="0.25">
      <c r="A7364" t="s">
        <v>8299</v>
      </c>
      <c r="B7364" t="s">
        <v>8293</v>
      </c>
      <c r="C7364" t="s">
        <v>2844</v>
      </c>
      <c r="D7364" t="s">
        <v>163</v>
      </c>
      <c r="E7364" t="s">
        <v>2</v>
      </c>
      <c r="F7364" t="s">
        <v>3</v>
      </c>
      <c r="G7364">
        <v>1</v>
      </c>
      <c r="H7364" t="s">
        <v>6</v>
      </c>
      <c r="I7364">
        <v>300</v>
      </c>
      <c r="J7364">
        <v>300</v>
      </c>
      <c r="K7364">
        <v>400</v>
      </c>
    </row>
    <row r="7365" spans="1:11" x14ac:dyDescent="0.25">
      <c r="A7365" t="s">
        <v>8300</v>
      </c>
      <c r="B7365" t="s">
        <v>8293</v>
      </c>
      <c r="C7365" t="s">
        <v>2844</v>
      </c>
      <c r="D7365" t="s">
        <v>63</v>
      </c>
      <c r="E7365" t="s">
        <v>2</v>
      </c>
      <c r="F7365" t="s">
        <v>3</v>
      </c>
      <c r="G7365">
        <v>1</v>
      </c>
      <c r="H7365" t="s">
        <v>6</v>
      </c>
      <c r="I7365">
        <v>350</v>
      </c>
      <c r="J7365">
        <v>250</v>
      </c>
      <c r="K7365">
        <v>500</v>
      </c>
    </row>
    <row r="7366" spans="1:11" x14ac:dyDescent="0.25">
      <c r="A7366" t="s">
        <v>8301</v>
      </c>
      <c r="B7366" t="s">
        <v>8293</v>
      </c>
      <c r="C7366" t="s">
        <v>2844</v>
      </c>
      <c r="D7366" t="s">
        <v>71</v>
      </c>
      <c r="E7366" t="s">
        <v>2</v>
      </c>
      <c r="F7366" t="s">
        <v>3</v>
      </c>
      <c r="G7366">
        <v>1</v>
      </c>
      <c r="H7366" t="s">
        <v>6</v>
      </c>
      <c r="I7366">
        <v>250</v>
      </c>
      <c r="J7366">
        <v>225</v>
      </c>
      <c r="K7366">
        <v>350</v>
      </c>
    </row>
    <row r="7367" spans="1:11" x14ac:dyDescent="0.25">
      <c r="A7367" t="s">
        <v>8302</v>
      </c>
      <c r="B7367" t="s">
        <v>8293</v>
      </c>
      <c r="C7367" t="s">
        <v>2844</v>
      </c>
      <c r="D7367" t="s">
        <v>61</v>
      </c>
      <c r="E7367" t="s">
        <v>2</v>
      </c>
      <c r="F7367" t="s">
        <v>3</v>
      </c>
      <c r="G7367">
        <v>1</v>
      </c>
      <c r="H7367" t="s">
        <v>6</v>
      </c>
      <c r="I7367">
        <v>280</v>
      </c>
      <c r="J7367">
        <v>190</v>
      </c>
      <c r="K7367">
        <v>350</v>
      </c>
    </row>
    <row r="7368" spans="1:11" x14ac:dyDescent="0.25">
      <c r="A7368" t="s">
        <v>8303</v>
      </c>
      <c r="B7368" t="s">
        <v>8293</v>
      </c>
      <c r="C7368" t="s">
        <v>2844</v>
      </c>
      <c r="D7368" t="s">
        <v>61</v>
      </c>
      <c r="E7368" t="s">
        <v>2</v>
      </c>
      <c r="F7368" t="s">
        <v>3</v>
      </c>
      <c r="G7368">
        <v>1</v>
      </c>
      <c r="H7368" t="s">
        <v>6</v>
      </c>
      <c r="I7368">
        <v>280</v>
      </c>
      <c r="J7368">
        <v>190</v>
      </c>
      <c r="K7368">
        <v>350</v>
      </c>
    </row>
    <row r="7369" spans="1:11" x14ac:dyDescent="0.25">
      <c r="A7369" t="s">
        <v>15490</v>
      </c>
      <c r="B7369" t="s">
        <v>15492</v>
      </c>
      <c r="C7369" t="s">
        <v>15491</v>
      </c>
      <c r="D7369" t="s">
        <v>5401</v>
      </c>
      <c r="E7369" t="s">
        <v>77</v>
      </c>
      <c r="F7369" t="s">
        <v>78</v>
      </c>
      <c r="G7369">
        <v>50</v>
      </c>
      <c r="H7369" t="s">
        <v>12184</v>
      </c>
      <c r="I7369">
        <v>275</v>
      </c>
      <c r="K7369">
        <v>200</v>
      </c>
    </row>
    <row r="7370" spans="1:11" x14ac:dyDescent="0.25">
      <c r="A7370" t="s">
        <v>22479</v>
      </c>
      <c r="B7370" t="s">
        <v>10385</v>
      </c>
      <c r="C7370" t="s">
        <v>10384</v>
      </c>
      <c r="D7370" t="s">
        <v>21911</v>
      </c>
      <c r="E7370" t="s">
        <v>21912</v>
      </c>
      <c r="F7370" t="s">
        <v>21912</v>
      </c>
      <c r="G7370">
        <v>49</v>
      </c>
      <c r="H7370" t="s">
        <v>21913</v>
      </c>
    </row>
    <row r="7371" spans="1:11" x14ac:dyDescent="0.25">
      <c r="A7371" t="s">
        <v>8304</v>
      </c>
      <c r="B7371" t="s">
        <v>8293</v>
      </c>
      <c r="C7371" t="s">
        <v>2844</v>
      </c>
      <c r="D7371" t="s">
        <v>63</v>
      </c>
      <c r="E7371" t="s">
        <v>2</v>
      </c>
      <c r="F7371" t="s">
        <v>3</v>
      </c>
      <c r="G7371">
        <v>1</v>
      </c>
      <c r="H7371" t="s">
        <v>6</v>
      </c>
      <c r="I7371">
        <v>350</v>
      </c>
      <c r="J7371">
        <v>250</v>
      </c>
      <c r="K7371">
        <v>500</v>
      </c>
    </row>
    <row r="7372" spans="1:11" x14ac:dyDescent="0.25">
      <c r="A7372" t="s">
        <v>8305</v>
      </c>
      <c r="B7372" t="s">
        <v>8293</v>
      </c>
      <c r="C7372" t="s">
        <v>2844</v>
      </c>
      <c r="D7372" t="s">
        <v>63</v>
      </c>
      <c r="E7372" t="s">
        <v>2</v>
      </c>
      <c r="F7372" t="s">
        <v>3</v>
      </c>
      <c r="G7372">
        <v>1</v>
      </c>
      <c r="H7372" t="s">
        <v>6</v>
      </c>
      <c r="I7372">
        <v>350</v>
      </c>
      <c r="J7372">
        <v>250</v>
      </c>
      <c r="K7372">
        <v>500</v>
      </c>
    </row>
    <row r="7373" spans="1:11" x14ac:dyDescent="0.25">
      <c r="A7373" t="s">
        <v>8306</v>
      </c>
      <c r="B7373" t="s">
        <v>8293</v>
      </c>
      <c r="C7373" t="s">
        <v>2844</v>
      </c>
      <c r="D7373" t="s">
        <v>63</v>
      </c>
      <c r="E7373" t="s">
        <v>2</v>
      </c>
      <c r="F7373" t="s">
        <v>3</v>
      </c>
      <c r="G7373">
        <v>1</v>
      </c>
      <c r="H7373" t="s">
        <v>6</v>
      </c>
      <c r="I7373">
        <v>350</v>
      </c>
      <c r="J7373">
        <v>250</v>
      </c>
      <c r="K7373">
        <v>500</v>
      </c>
    </row>
    <row r="7374" spans="1:11" x14ac:dyDescent="0.25">
      <c r="A7374" t="s">
        <v>8307</v>
      </c>
      <c r="B7374" t="s">
        <v>8293</v>
      </c>
      <c r="C7374" t="s">
        <v>2844</v>
      </c>
      <c r="D7374" t="s">
        <v>63</v>
      </c>
      <c r="E7374" t="s">
        <v>2</v>
      </c>
      <c r="F7374" t="s">
        <v>3</v>
      </c>
      <c r="H7374" t="s">
        <v>6</v>
      </c>
      <c r="I7374">
        <v>350</v>
      </c>
      <c r="J7374">
        <v>250</v>
      </c>
      <c r="K7374">
        <v>500</v>
      </c>
    </row>
    <row r="7375" spans="1:11" x14ac:dyDescent="0.25">
      <c r="A7375" t="s">
        <v>22480</v>
      </c>
      <c r="B7375" t="s">
        <v>22481</v>
      </c>
      <c r="C7375" t="s">
        <v>6312</v>
      </c>
      <c r="D7375" t="s">
        <v>2303</v>
      </c>
      <c r="E7375" t="s">
        <v>948</v>
      </c>
      <c r="F7375" t="s">
        <v>949</v>
      </c>
      <c r="G7375">
        <v>1</v>
      </c>
      <c r="H7375" t="s">
        <v>21950</v>
      </c>
      <c r="I7375">
        <v>160</v>
      </c>
      <c r="K7375">
        <v>1250</v>
      </c>
    </row>
    <row r="7376" spans="1:11" x14ac:dyDescent="0.25">
      <c r="A7376" t="s">
        <v>15493</v>
      </c>
      <c r="B7376" t="s">
        <v>15495</v>
      </c>
      <c r="C7376" t="s">
        <v>15494</v>
      </c>
      <c r="D7376" t="s">
        <v>5401</v>
      </c>
      <c r="E7376" t="s">
        <v>77</v>
      </c>
      <c r="F7376" t="s">
        <v>78</v>
      </c>
      <c r="G7376">
        <v>100</v>
      </c>
      <c r="H7376" t="s">
        <v>12184</v>
      </c>
      <c r="I7376">
        <v>275</v>
      </c>
      <c r="K7376">
        <v>200</v>
      </c>
    </row>
    <row r="7377" spans="1:11" x14ac:dyDescent="0.25">
      <c r="A7377" t="s">
        <v>22482</v>
      </c>
      <c r="B7377" t="s">
        <v>4547</v>
      </c>
      <c r="C7377" t="s">
        <v>4546</v>
      </c>
      <c r="D7377" t="s">
        <v>2303</v>
      </c>
      <c r="E7377" t="s">
        <v>948</v>
      </c>
      <c r="F7377" t="s">
        <v>949</v>
      </c>
      <c r="G7377">
        <v>1</v>
      </c>
      <c r="H7377" t="s">
        <v>21950</v>
      </c>
      <c r="I7377">
        <v>160</v>
      </c>
      <c r="K7377">
        <v>1250</v>
      </c>
    </row>
    <row r="7378" spans="1:11" x14ac:dyDescent="0.25">
      <c r="A7378" t="s">
        <v>22483</v>
      </c>
      <c r="B7378" t="s">
        <v>4547</v>
      </c>
      <c r="C7378" t="s">
        <v>4546</v>
      </c>
      <c r="D7378" t="s">
        <v>2303</v>
      </c>
      <c r="E7378" t="s">
        <v>948</v>
      </c>
      <c r="F7378" t="s">
        <v>949</v>
      </c>
      <c r="G7378">
        <v>1</v>
      </c>
      <c r="H7378" t="s">
        <v>21950</v>
      </c>
      <c r="I7378">
        <v>160</v>
      </c>
      <c r="K7378">
        <v>1250</v>
      </c>
    </row>
    <row r="7379" spans="1:11" x14ac:dyDescent="0.25">
      <c r="A7379" t="s">
        <v>5478</v>
      </c>
      <c r="B7379" t="s">
        <v>2647</v>
      </c>
      <c r="C7379" t="s">
        <v>5475</v>
      </c>
      <c r="D7379" t="s">
        <v>5179</v>
      </c>
      <c r="E7379" t="s">
        <v>2</v>
      </c>
      <c r="F7379" t="s">
        <v>3</v>
      </c>
      <c r="G7379">
        <v>1</v>
      </c>
      <c r="H7379" t="s">
        <v>25</v>
      </c>
      <c r="I7379">
        <v>180</v>
      </c>
      <c r="J7379">
        <v>350</v>
      </c>
      <c r="K7379">
        <v>350</v>
      </c>
    </row>
    <row r="7380" spans="1:11" x14ac:dyDescent="0.25">
      <c r="A7380" t="s">
        <v>22484</v>
      </c>
      <c r="B7380" t="s">
        <v>2088</v>
      </c>
      <c r="C7380" t="s">
        <v>2087</v>
      </c>
      <c r="D7380" t="s">
        <v>21911</v>
      </c>
      <c r="E7380" t="s">
        <v>21912</v>
      </c>
      <c r="F7380" t="s">
        <v>21912</v>
      </c>
      <c r="G7380">
        <v>28</v>
      </c>
      <c r="H7380" t="s">
        <v>21913</v>
      </c>
    </row>
    <row r="7381" spans="1:11" x14ac:dyDescent="0.25">
      <c r="A7381" t="s">
        <v>25981</v>
      </c>
      <c r="B7381" t="s">
        <v>2462</v>
      </c>
      <c r="C7381" t="s">
        <v>2461</v>
      </c>
      <c r="D7381" t="s">
        <v>23974</v>
      </c>
      <c r="E7381" t="s">
        <v>77</v>
      </c>
      <c r="F7381" t="s">
        <v>78</v>
      </c>
      <c r="G7381">
        <v>25</v>
      </c>
      <c r="H7381" t="s">
        <v>12190</v>
      </c>
      <c r="I7381">
        <v>150</v>
      </c>
      <c r="K7381">
        <v>100</v>
      </c>
    </row>
    <row r="7382" spans="1:11" x14ac:dyDescent="0.25">
      <c r="A7382" t="s">
        <v>15496</v>
      </c>
      <c r="B7382" t="s">
        <v>12301</v>
      </c>
      <c r="C7382" t="s">
        <v>12300</v>
      </c>
      <c r="D7382" t="s">
        <v>23974</v>
      </c>
      <c r="E7382" t="s">
        <v>77</v>
      </c>
      <c r="F7382" t="s">
        <v>78</v>
      </c>
      <c r="G7382">
        <v>6</v>
      </c>
      <c r="H7382" t="s">
        <v>12180</v>
      </c>
      <c r="I7382">
        <v>150</v>
      </c>
      <c r="K7382">
        <v>100</v>
      </c>
    </row>
    <row r="7383" spans="1:11" x14ac:dyDescent="0.25">
      <c r="A7383" t="s">
        <v>15496</v>
      </c>
      <c r="B7383" t="s">
        <v>12301</v>
      </c>
      <c r="C7383" t="s">
        <v>12300</v>
      </c>
      <c r="D7383" t="s">
        <v>80</v>
      </c>
      <c r="E7383" t="s">
        <v>77</v>
      </c>
      <c r="F7383" t="s">
        <v>78</v>
      </c>
      <c r="G7383">
        <v>50</v>
      </c>
      <c r="H7383" t="s">
        <v>12184</v>
      </c>
      <c r="I7383">
        <v>475</v>
      </c>
      <c r="K7383">
        <v>300</v>
      </c>
    </row>
    <row r="7384" spans="1:11" x14ac:dyDescent="0.25">
      <c r="A7384" t="s">
        <v>15496</v>
      </c>
      <c r="B7384" t="s">
        <v>12301</v>
      </c>
      <c r="C7384" t="s">
        <v>12300</v>
      </c>
      <c r="D7384" t="s">
        <v>2166</v>
      </c>
      <c r="E7384" t="s">
        <v>77</v>
      </c>
      <c r="F7384" t="s">
        <v>78</v>
      </c>
      <c r="G7384">
        <v>100</v>
      </c>
      <c r="H7384" t="s">
        <v>12184</v>
      </c>
      <c r="I7384">
        <v>200</v>
      </c>
      <c r="K7384">
        <v>150</v>
      </c>
    </row>
    <row r="7385" spans="1:11" x14ac:dyDescent="0.25">
      <c r="A7385" t="s">
        <v>8835</v>
      </c>
      <c r="B7385" t="s">
        <v>8832</v>
      </c>
      <c r="C7385" t="s">
        <v>8831</v>
      </c>
      <c r="D7385" t="s">
        <v>41</v>
      </c>
      <c r="E7385" t="s">
        <v>2</v>
      </c>
      <c r="F7385" t="s">
        <v>3</v>
      </c>
      <c r="G7385">
        <v>1</v>
      </c>
      <c r="H7385" t="s">
        <v>1009</v>
      </c>
      <c r="I7385">
        <v>200</v>
      </c>
      <c r="J7385">
        <v>160</v>
      </c>
      <c r="K7385">
        <v>450</v>
      </c>
    </row>
    <row r="7386" spans="1:11" x14ac:dyDescent="0.25">
      <c r="A7386" t="s">
        <v>15497</v>
      </c>
      <c r="B7386" t="s">
        <v>10290</v>
      </c>
      <c r="C7386" t="s">
        <v>10289</v>
      </c>
      <c r="D7386" t="s">
        <v>5401</v>
      </c>
      <c r="E7386" t="s">
        <v>77</v>
      </c>
      <c r="F7386" t="s">
        <v>78</v>
      </c>
      <c r="G7386">
        <v>50</v>
      </c>
      <c r="H7386" t="s">
        <v>12184</v>
      </c>
      <c r="I7386">
        <v>275</v>
      </c>
      <c r="K7386">
        <v>200</v>
      </c>
    </row>
    <row r="7387" spans="1:11" x14ac:dyDescent="0.25">
      <c r="A7387" t="s">
        <v>15498</v>
      </c>
      <c r="B7387" t="s">
        <v>2842</v>
      </c>
      <c r="C7387" t="s">
        <v>2841</v>
      </c>
      <c r="D7387" t="s">
        <v>5401</v>
      </c>
      <c r="E7387" t="s">
        <v>77</v>
      </c>
      <c r="F7387" t="s">
        <v>78</v>
      </c>
      <c r="G7387">
        <v>25</v>
      </c>
      <c r="H7387" t="s">
        <v>12190</v>
      </c>
      <c r="I7387">
        <v>275</v>
      </c>
      <c r="K7387">
        <v>200</v>
      </c>
    </row>
    <row r="7388" spans="1:11" x14ac:dyDescent="0.25">
      <c r="A7388" t="s">
        <v>15499</v>
      </c>
      <c r="B7388" t="s">
        <v>2842</v>
      </c>
      <c r="C7388" t="s">
        <v>2841</v>
      </c>
      <c r="D7388" t="s">
        <v>12442</v>
      </c>
      <c r="E7388" t="s">
        <v>24125</v>
      </c>
      <c r="F7388" t="s">
        <v>24126</v>
      </c>
      <c r="G7388">
        <v>1</v>
      </c>
      <c r="H7388" t="s">
        <v>12302</v>
      </c>
      <c r="I7388">
        <v>80</v>
      </c>
      <c r="K7388">
        <v>340</v>
      </c>
    </row>
    <row r="7389" spans="1:11" x14ac:dyDescent="0.25">
      <c r="A7389" t="s">
        <v>15499</v>
      </c>
      <c r="B7389" t="s">
        <v>2842</v>
      </c>
      <c r="C7389" t="s">
        <v>2841</v>
      </c>
      <c r="D7389" t="s">
        <v>5401</v>
      </c>
      <c r="E7389" t="s">
        <v>77</v>
      </c>
      <c r="F7389" t="s">
        <v>78</v>
      </c>
      <c r="G7389">
        <v>25</v>
      </c>
      <c r="H7389" t="s">
        <v>12190</v>
      </c>
      <c r="I7389">
        <v>275</v>
      </c>
      <c r="K7389">
        <v>200</v>
      </c>
    </row>
    <row r="7390" spans="1:11" x14ac:dyDescent="0.25">
      <c r="A7390" t="s">
        <v>25982</v>
      </c>
      <c r="B7390" t="s">
        <v>8684</v>
      </c>
      <c r="C7390" t="s">
        <v>8683</v>
      </c>
      <c r="D7390" t="s">
        <v>23974</v>
      </c>
      <c r="E7390" t="s">
        <v>77</v>
      </c>
      <c r="F7390" t="s">
        <v>78</v>
      </c>
      <c r="G7390">
        <v>100</v>
      </c>
      <c r="H7390" t="s">
        <v>12184</v>
      </c>
      <c r="I7390">
        <v>150</v>
      </c>
      <c r="K7390">
        <v>100</v>
      </c>
    </row>
    <row r="7391" spans="1:11" x14ac:dyDescent="0.25">
      <c r="A7391" t="s">
        <v>3395</v>
      </c>
      <c r="B7391" t="s">
        <v>3394</v>
      </c>
      <c r="C7391" t="s">
        <v>3393</v>
      </c>
      <c r="D7391" t="s">
        <v>61</v>
      </c>
      <c r="E7391" t="s">
        <v>2</v>
      </c>
      <c r="F7391" t="s">
        <v>3</v>
      </c>
      <c r="G7391">
        <v>1</v>
      </c>
      <c r="H7391" t="s">
        <v>25</v>
      </c>
      <c r="I7391">
        <v>280</v>
      </c>
      <c r="J7391">
        <v>190</v>
      </c>
      <c r="K7391">
        <v>350</v>
      </c>
    </row>
    <row r="7392" spans="1:11" x14ac:dyDescent="0.25">
      <c r="A7392" t="s">
        <v>22485</v>
      </c>
      <c r="B7392" t="s">
        <v>10385</v>
      </c>
      <c r="C7392" t="s">
        <v>10384</v>
      </c>
      <c r="D7392" t="s">
        <v>21911</v>
      </c>
      <c r="E7392" t="s">
        <v>21912</v>
      </c>
      <c r="F7392" t="s">
        <v>21912</v>
      </c>
      <c r="G7392">
        <v>49</v>
      </c>
      <c r="H7392" t="s">
        <v>21913</v>
      </c>
    </row>
    <row r="7393" spans="1:11" x14ac:dyDescent="0.25">
      <c r="A7393" t="s">
        <v>22486</v>
      </c>
      <c r="B7393" t="s">
        <v>10385</v>
      </c>
      <c r="C7393" t="s">
        <v>10384</v>
      </c>
      <c r="D7393" t="s">
        <v>21911</v>
      </c>
      <c r="E7393" t="s">
        <v>21912</v>
      </c>
      <c r="F7393" t="s">
        <v>21912</v>
      </c>
      <c r="G7393">
        <v>49</v>
      </c>
      <c r="H7393" t="s">
        <v>21913</v>
      </c>
    </row>
    <row r="7394" spans="1:11" x14ac:dyDescent="0.25">
      <c r="A7394" t="s">
        <v>5479</v>
      </c>
      <c r="B7394" t="s">
        <v>2647</v>
      </c>
      <c r="C7394" t="s">
        <v>5475</v>
      </c>
      <c r="D7394" t="s">
        <v>61</v>
      </c>
      <c r="E7394" t="s">
        <v>2</v>
      </c>
      <c r="F7394" t="s">
        <v>3</v>
      </c>
      <c r="G7394">
        <v>1</v>
      </c>
      <c r="H7394" t="s">
        <v>25</v>
      </c>
      <c r="I7394">
        <v>280</v>
      </c>
      <c r="J7394">
        <v>190</v>
      </c>
      <c r="K7394">
        <v>350</v>
      </c>
    </row>
    <row r="7395" spans="1:11" x14ac:dyDescent="0.25">
      <c r="A7395" t="s">
        <v>4895</v>
      </c>
      <c r="B7395" t="s">
        <v>4887</v>
      </c>
      <c r="C7395" t="s">
        <v>4886</v>
      </c>
      <c r="D7395" t="s">
        <v>330</v>
      </c>
      <c r="E7395" t="s">
        <v>72</v>
      </c>
      <c r="H7395" t="s">
        <v>6</v>
      </c>
      <c r="I7395">
        <v>115</v>
      </c>
      <c r="J7395">
        <v>115</v>
      </c>
      <c r="K7395">
        <v>170</v>
      </c>
    </row>
    <row r="7396" spans="1:11" x14ac:dyDescent="0.25">
      <c r="A7396" t="s">
        <v>22487</v>
      </c>
      <c r="B7396" t="s">
        <v>22390</v>
      </c>
      <c r="C7396" t="s">
        <v>22391</v>
      </c>
      <c r="D7396" t="s">
        <v>21911</v>
      </c>
      <c r="E7396" t="s">
        <v>21912</v>
      </c>
      <c r="F7396" t="s">
        <v>21912</v>
      </c>
      <c r="G7396">
        <v>7</v>
      </c>
      <c r="H7396" t="s">
        <v>21913</v>
      </c>
    </row>
    <row r="7397" spans="1:11" x14ac:dyDescent="0.25">
      <c r="A7397" t="s">
        <v>4896</v>
      </c>
      <c r="B7397" t="s">
        <v>4887</v>
      </c>
      <c r="C7397" t="s">
        <v>4886</v>
      </c>
      <c r="D7397" t="s">
        <v>330</v>
      </c>
      <c r="E7397" t="s">
        <v>72</v>
      </c>
      <c r="H7397" t="s">
        <v>6</v>
      </c>
      <c r="I7397">
        <v>115</v>
      </c>
      <c r="J7397">
        <v>115</v>
      </c>
      <c r="K7397">
        <v>170</v>
      </c>
    </row>
    <row r="7398" spans="1:11" x14ac:dyDescent="0.25">
      <c r="A7398" t="s">
        <v>25983</v>
      </c>
      <c r="B7398" t="s">
        <v>15176</v>
      </c>
      <c r="C7398" t="s">
        <v>15175</v>
      </c>
      <c r="D7398" t="s">
        <v>23974</v>
      </c>
      <c r="E7398" t="s">
        <v>77</v>
      </c>
      <c r="F7398" t="s">
        <v>78</v>
      </c>
      <c r="G7398">
        <v>25</v>
      </c>
      <c r="H7398" t="s">
        <v>12190</v>
      </c>
      <c r="I7398">
        <v>150</v>
      </c>
      <c r="K7398">
        <v>100</v>
      </c>
    </row>
    <row r="7399" spans="1:11" x14ac:dyDescent="0.25">
      <c r="A7399" t="s">
        <v>15500</v>
      </c>
      <c r="B7399" t="s">
        <v>2617</v>
      </c>
      <c r="C7399" t="s">
        <v>2616</v>
      </c>
      <c r="D7399" t="s">
        <v>66</v>
      </c>
      <c r="E7399" t="s">
        <v>2</v>
      </c>
      <c r="F7399" t="s">
        <v>3</v>
      </c>
      <c r="G7399">
        <v>25</v>
      </c>
      <c r="H7399" t="s">
        <v>12584</v>
      </c>
      <c r="I7399">
        <v>110</v>
      </c>
      <c r="J7399">
        <v>85</v>
      </c>
      <c r="K7399">
        <v>110</v>
      </c>
    </row>
    <row r="7400" spans="1:11" x14ac:dyDescent="0.25">
      <c r="A7400" t="s">
        <v>15500</v>
      </c>
      <c r="B7400" t="s">
        <v>2617</v>
      </c>
      <c r="C7400" t="s">
        <v>2616</v>
      </c>
      <c r="D7400" t="s">
        <v>3140</v>
      </c>
      <c r="E7400" t="s">
        <v>2</v>
      </c>
      <c r="F7400" t="s">
        <v>3</v>
      </c>
      <c r="G7400">
        <v>25</v>
      </c>
      <c r="H7400" t="s">
        <v>12584</v>
      </c>
      <c r="I7400">
        <v>110</v>
      </c>
      <c r="J7400">
        <v>85</v>
      </c>
      <c r="K7400">
        <v>110</v>
      </c>
    </row>
    <row r="7401" spans="1:11" x14ac:dyDescent="0.25">
      <c r="A7401" t="s">
        <v>22488</v>
      </c>
      <c r="B7401" t="s">
        <v>8979</v>
      </c>
      <c r="C7401" t="s">
        <v>8978</v>
      </c>
      <c r="D7401" t="s">
        <v>11787</v>
      </c>
      <c r="E7401" t="s">
        <v>948</v>
      </c>
      <c r="F7401" t="s">
        <v>949</v>
      </c>
      <c r="G7401">
        <v>1</v>
      </c>
      <c r="H7401" t="s">
        <v>21924</v>
      </c>
      <c r="I7401">
        <v>260</v>
      </c>
      <c r="K7401">
        <v>780</v>
      </c>
    </row>
    <row r="7402" spans="1:11" x14ac:dyDescent="0.25">
      <c r="A7402" t="s">
        <v>22489</v>
      </c>
      <c r="B7402" t="s">
        <v>22390</v>
      </c>
      <c r="C7402" t="s">
        <v>22391</v>
      </c>
      <c r="D7402" t="s">
        <v>21911</v>
      </c>
      <c r="E7402" t="s">
        <v>21912</v>
      </c>
      <c r="F7402" t="s">
        <v>21912</v>
      </c>
      <c r="G7402">
        <v>7</v>
      </c>
      <c r="H7402" t="s">
        <v>21913</v>
      </c>
    </row>
    <row r="7403" spans="1:11" x14ac:dyDescent="0.25">
      <c r="A7403" t="s">
        <v>22490</v>
      </c>
      <c r="B7403" t="s">
        <v>22390</v>
      </c>
      <c r="C7403" t="s">
        <v>22391</v>
      </c>
      <c r="D7403" t="s">
        <v>21911</v>
      </c>
      <c r="E7403" t="s">
        <v>21912</v>
      </c>
      <c r="F7403" t="s">
        <v>21912</v>
      </c>
      <c r="G7403">
        <v>7</v>
      </c>
      <c r="H7403" t="s">
        <v>21913</v>
      </c>
    </row>
    <row r="7404" spans="1:11" x14ac:dyDescent="0.25">
      <c r="A7404" t="s">
        <v>25984</v>
      </c>
      <c r="B7404" t="s">
        <v>8766</v>
      </c>
      <c r="C7404" t="s">
        <v>8765</v>
      </c>
      <c r="D7404" t="s">
        <v>23974</v>
      </c>
      <c r="E7404" t="s">
        <v>77</v>
      </c>
      <c r="F7404" t="s">
        <v>78</v>
      </c>
      <c r="G7404">
        <v>25</v>
      </c>
      <c r="H7404" t="s">
        <v>12190</v>
      </c>
      <c r="I7404">
        <v>150</v>
      </c>
      <c r="K7404">
        <v>100</v>
      </c>
    </row>
    <row r="7405" spans="1:11" x14ac:dyDescent="0.25">
      <c r="A7405" t="s">
        <v>8275</v>
      </c>
      <c r="B7405" t="s">
        <v>8273</v>
      </c>
      <c r="C7405" t="s">
        <v>8272</v>
      </c>
      <c r="D7405" t="s">
        <v>954</v>
      </c>
      <c r="E7405" t="s">
        <v>2</v>
      </c>
      <c r="F7405" t="s">
        <v>3</v>
      </c>
      <c r="G7405">
        <v>1</v>
      </c>
      <c r="H7405" t="s">
        <v>25</v>
      </c>
      <c r="I7405">
        <v>46</v>
      </c>
      <c r="J7405">
        <v>46</v>
      </c>
      <c r="K7405">
        <v>100</v>
      </c>
    </row>
    <row r="7406" spans="1:11" x14ac:dyDescent="0.25">
      <c r="A7406" t="s">
        <v>15501</v>
      </c>
      <c r="B7406" t="s">
        <v>2462</v>
      </c>
      <c r="C7406" t="s">
        <v>2461</v>
      </c>
      <c r="D7406" t="s">
        <v>12284</v>
      </c>
      <c r="E7406" t="s">
        <v>21860</v>
      </c>
      <c r="F7406" t="s">
        <v>21861</v>
      </c>
      <c r="G7406">
        <v>10</v>
      </c>
      <c r="H7406" t="s">
        <v>12265</v>
      </c>
      <c r="I7406">
        <v>150</v>
      </c>
      <c r="K7406">
        <v>200</v>
      </c>
    </row>
    <row r="7407" spans="1:11" x14ac:dyDescent="0.25">
      <c r="A7407" t="s">
        <v>15502</v>
      </c>
      <c r="B7407" t="s">
        <v>3741</v>
      </c>
      <c r="C7407" t="s">
        <v>3740</v>
      </c>
      <c r="D7407" t="s">
        <v>2166</v>
      </c>
      <c r="E7407" t="s">
        <v>77</v>
      </c>
      <c r="F7407" t="s">
        <v>78</v>
      </c>
      <c r="G7407">
        <v>1</v>
      </c>
      <c r="H7407" t="s">
        <v>12186</v>
      </c>
      <c r="I7407">
        <v>200</v>
      </c>
      <c r="K7407">
        <v>150</v>
      </c>
    </row>
    <row r="7408" spans="1:11" x14ac:dyDescent="0.25">
      <c r="A7408" t="s">
        <v>22491</v>
      </c>
      <c r="B7408" t="s">
        <v>2959</v>
      </c>
      <c r="C7408" t="s">
        <v>2958</v>
      </c>
      <c r="D7408" t="s">
        <v>21911</v>
      </c>
      <c r="E7408" t="s">
        <v>21912</v>
      </c>
      <c r="F7408" t="s">
        <v>21912</v>
      </c>
      <c r="G7408">
        <v>15</v>
      </c>
      <c r="H7408" t="s">
        <v>21913</v>
      </c>
    </row>
    <row r="7409" spans="1:11" x14ac:dyDescent="0.25">
      <c r="A7409" t="s">
        <v>22492</v>
      </c>
      <c r="B7409" t="s">
        <v>2617</v>
      </c>
      <c r="C7409" t="s">
        <v>2616</v>
      </c>
      <c r="D7409" t="s">
        <v>21911</v>
      </c>
      <c r="E7409" t="s">
        <v>21912</v>
      </c>
      <c r="F7409" t="s">
        <v>21912</v>
      </c>
      <c r="G7409">
        <v>28</v>
      </c>
      <c r="H7409" t="s">
        <v>21913</v>
      </c>
    </row>
    <row r="7410" spans="1:11" x14ac:dyDescent="0.25">
      <c r="A7410" t="s">
        <v>15503</v>
      </c>
      <c r="B7410" t="s">
        <v>3649</v>
      </c>
      <c r="C7410" t="s">
        <v>3648</v>
      </c>
      <c r="D7410" t="s">
        <v>5401</v>
      </c>
      <c r="E7410" t="s">
        <v>77</v>
      </c>
      <c r="F7410" t="s">
        <v>78</v>
      </c>
      <c r="G7410">
        <v>10</v>
      </c>
      <c r="H7410" t="s">
        <v>12180</v>
      </c>
      <c r="I7410">
        <v>275</v>
      </c>
      <c r="K7410">
        <v>200</v>
      </c>
    </row>
    <row r="7411" spans="1:11" x14ac:dyDescent="0.25">
      <c r="A7411" t="s">
        <v>5480</v>
      </c>
      <c r="B7411" t="s">
        <v>2647</v>
      </c>
      <c r="C7411" t="s">
        <v>5475</v>
      </c>
      <c r="D7411" t="s">
        <v>61</v>
      </c>
      <c r="E7411" t="s">
        <v>2</v>
      </c>
      <c r="F7411" t="s">
        <v>3</v>
      </c>
      <c r="G7411">
        <v>1</v>
      </c>
      <c r="H7411" t="s">
        <v>6</v>
      </c>
      <c r="I7411">
        <v>280</v>
      </c>
      <c r="J7411">
        <v>190</v>
      </c>
      <c r="K7411">
        <v>350</v>
      </c>
    </row>
    <row r="7412" spans="1:11" x14ac:dyDescent="0.25">
      <c r="A7412" t="s">
        <v>5481</v>
      </c>
      <c r="B7412" t="s">
        <v>2647</v>
      </c>
      <c r="C7412" t="s">
        <v>5475</v>
      </c>
      <c r="D7412" t="s">
        <v>61</v>
      </c>
      <c r="E7412" t="s">
        <v>2</v>
      </c>
      <c r="F7412" t="s">
        <v>3</v>
      </c>
      <c r="G7412">
        <v>1</v>
      </c>
      <c r="H7412" t="s">
        <v>6</v>
      </c>
      <c r="I7412">
        <v>280</v>
      </c>
      <c r="J7412">
        <v>190</v>
      </c>
      <c r="K7412">
        <v>350</v>
      </c>
    </row>
    <row r="7413" spans="1:11" x14ac:dyDescent="0.25">
      <c r="A7413" t="s">
        <v>5482</v>
      </c>
      <c r="B7413" t="s">
        <v>2647</v>
      </c>
      <c r="C7413" t="s">
        <v>5475</v>
      </c>
      <c r="D7413" t="s">
        <v>61</v>
      </c>
      <c r="E7413" t="s">
        <v>2</v>
      </c>
      <c r="F7413" t="s">
        <v>3</v>
      </c>
      <c r="G7413">
        <v>1</v>
      </c>
      <c r="H7413" t="s">
        <v>25</v>
      </c>
      <c r="I7413">
        <v>280</v>
      </c>
      <c r="J7413">
        <v>190</v>
      </c>
      <c r="K7413">
        <v>350</v>
      </c>
    </row>
    <row r="7414" spans="1:11" x14ac:dyDescent="0.25">
      <c r="A7414" t="s">
        <v>5483</v>
      </c>
      <c r="B7414" t="s">
        <v>2647</v>
      </c>
      <c r="C7414" t="s">
        <v>5475</v>
      </c>
      <c r="D7414" t="s">
        <v>61</v>
      </c>
      <c r="E7414" t="s">
        <v>2</v>
      </c>
      <c r="F7414" t="s">
        <v>3</v>
      </c>
      <c r="G7414">
        <v>1</v>
      </c>
      <c r="H7414" t="s">
        <v>6</v>
      </c>
      <c r="I7414">
        <v>280</v>
      </c>
      <c r="J7414">
        <v>190</v>
      </c>
      <c r="K7414">
        <v>350</v>
      </c>
    </row>
    <row r="7415" spans="1:11" x14ac:dyDescent="0.25">
      <c r="A7415" t="s">
        <v>3396</v>
      </c>
      <c r="B7415" t="s">
        <v>3394</v>
      </c>
      <c r="C7415" t="s">
        <v>3393</v>
      </c>
      <c r="D7415" t="s">
        <v>61</v>
      </c>
      <c r="E7415" t="s">
        <v>2</v>
      </c>
      <c r="F7415" t="s">
        <v>3</v>
      </c>
      <c r="G7415">
        <v>1</v>
      </c>
      <c r="H7415" t="s">
        <v>6</v>
      </c>
      <c r="I7415">
        <v>280</v>
      </c>
      <c r="J7415">
        <v>190</v>
      </c>
      <c r="K7415">
        <v>350</v>
      </c>
    </row>
    <row r="7416" spans="1:11" x14ac:dyDescent="0.25">
      <c r="A7416" t="s">
        <v>4564</v>
      </c>
      <c r="B7416" t="s">
        <v>4547</v>
      </c>
      <c r="C7416" t="s">
        <v>4546</v>
      </c>
      <c r="D7416" t="s">
        <v>889</v>
      </c>
      <c r="E7416" t="s">
        <v>2</v>
      </c>
      <c r="F7416" t="s">
        <v>3</v>
      </c>
      <c r="G7416">
        <v>1</v>
      </c>
      <c r="H7416" t="s">
        <v>6</v>
      </c>
      <c r="I7416">
        <v>37</v>
      </c>
      <c r="J7416">
        <v>100</v>
      </c>
      <c r="K7416">
        <v>100</v>
      </c>
    </row>
    <row r="7417" spans="1:11" x14ac:dyDescent="0.25">
      <c r="A7417" t="s">
        <v>15504</v>
      </c>
      <c r="B7417" t="s">
        <v>4547</v>
      </c>
      <c r="C7417" t="s">
        <v>4546</v>
      </c>
      <c r="D7417" t="s">
        <v>2166</v>
      </c>
      <c r="E7417" t="s">
        <v>77</v>
      </c>
      <c r="F7417" t="s">
        <v>78</v>
      </c>
      <c r="G7417">
        <v>1</v>
      </c>
      <c r="H7417" t="s">
        <v>12186</v>
      </c>
      <c r="I7417">
        <v>200</v>
      </c>
      <c r="K7417">
        <v>150</v>
      </c>
    </row>
    <row r="7418" spans="1:11" x14ac:dyDescent="0.25">
      <c r="A7418" t="s">
        <v>25985</v>
      </c>
      <c r="B7418" t="s">
        <v>11819</v>
      </c>
      <c r="C7418" t="s">
        <v>917</v>
      </c>
      <c r="D7418" t="s">
        <v>23974</v>
      </c>
      <c r="E7418" t="s">
        <v>77</v>
      </c>
      <c r="F7418" t="s">
        <v>78</v>
      </c>
      <c r="G7418">
        <v>50</v>
      </c>
      <c r="H7418" t="s">
        <v>12184</v>
      </c>
      <c r="I7418">
        <v>150</v>
      </c>
      <c r="K7418">
        <v>100</v>
      </c>
    </row>
    <row r="7419" spans="1:11" x14ac:dyDescent="0.25">
      <c r="A7419" t="s">
        <v>15505</v>
      </c>
      <c r="B7419" t="s">
        <v>11819</v>
      </c>
      <c r="C7419" t="s">
        <v>917</v>
      </c>
      <c r="D7419" t="s">
        <v>5401</v>
      </c>
      <c r="E7419" t="s">
        <v>77</v>
      </c>
      <c r="F7419" t="s">
        <v>78</v>
      </c>
      <c r="G7419">
        <v>1</v>
      </c>
      <c r="H7419" t="s">
        <v>12186</v>
      </c>
      <c r="I7419">
        <v>275</v>
      </c>
      <c r="K7419">
        <v>200</v>
      </c>
    </row>
    <row r="7420" spans="1:11" x14ac:dyDescent="0.25">
      <c r="A7420" t="s">
        <v>15506</v>
      </c>
      <c r="B7420" t="s">
        <v>5123</v>
      </c>
      <c r="C7420" t="s">
        <v>3157</v>
      </c>
      <c r="D7420" t="s">
        <v>2166</v>
      </c>
      <c r="E7420" t="s">
        <v>77</v>
      </c>
      <c r="F7420" t="s">
        <v>78</v>
      </c>
      <c r="G7420">
        <v>1</v>
      </c>
      <c r="H7420" t="s">
        <v>12186</v>
      </c>
      <c r="I7420">
        <v>200</v>
      </c>
      <c r="K7420">
        <v>150</v>
      </c>
    </row>
    <row r="7421" spans="1:11" x14ac:dyDescent="0.25">
      <c r="A7421" t="s">
        <v>15507</v>
      </c>
      <c r="B7421" t="s">
        <v>4547</v>
      </c>
      <c r="C7421" t="s">
        <v>4546</v>
      </c>
      <c r="D7421" t="s">
        <v>2166</v>
      </c>
      <c r="E7421" t="s">
        <v>77</v>
      </c>
      <c r="F7421" t="s">
        <v>78</v>
      </c>
      <c r="G7421">
        <v>1</v>
      </c>
      <c r="H7421" t="s">
        <v>12186</v>
      </c>
      <c r="I7421">
        <v>200</v>
      </c>
      <c r="K7421">
        <v>150</v>
      </c>
    </row>
    <row r="7422" spans="1:11" x14ac:dyDescent="0.25">
      <c r="A7422" t="s">
        <v>15508</v>
      </c>
      <c r="B7422" t="s">
        <v>2168</v>
      </c>
      <c r="C7422" t="s">
        <v>2167</v>
      </c>
      <c r="D7422" t="s">
        <v>13478</v>
      </c>
      <c r="E7422" t="s">
        <v>948</v>
      </c>
      <c r="F7422" t="s">
        <v>949</v>
      </c>
      <c r="G7422">
        <v>1</v>
      </c>
      <c r="H7422" t="s">
        <v>12205</v>
      </c>
      <c r="I7422">
        <v>270</v>
      </c>
      <c r="K7422">
        <v>1400</v>
      </c>
    </row>
    <row r="7423" spans="1:11" x14ac:dyDescent="0.25">
      <c r="A7423" t="s">
        <v>22493</v>
      </c>
      <c r="B7423" t="s">
        <v>7924</v>
      </c>
      <c r="C7423" t="s">
        <v>7923</v>
      </c>
      <c r="D7423" t="s">
        <v>21911</v>
      </c>
      <c r="E7423" t="s">
        <v>21912</v>
      </c>
      <c r="F7423" t="s">
        <v>21912</v>
      </c>
      <c r="G7423">
        <v>35</v>
      </c>
      <c r="H7423" t="s">
        <v>21913</v>
      </c>
    </row>
    <row r="7424" spans="1:11" x14ac:dyDescent="0.25">
      <c r="A7424" t="s">
        <v>15509</v>
      </c>
      <c r="B7424" t="s">
        <v>12293</v>
      </c>
      <c r="C7424" t="s">
        <v>12292</v>
      </c>
      <c r="D7424" t="s">
        <v>2166</v>
      </c>
      <c r="E7424" t="s">
        <v>77</v>
      </c>
      <c r="F7424" t="s">
        <v>78</v>
      </c>
      <c r="G7424">
        <v>25</v>
      </c>
      <c r="H7424" t="s">
        <v>12190</v>
      </c>
      <c r="I7424">
        <v>200</v>
      </c>
      <c r="K7424">
        <v>150</v>
      </c>
    </row>
    <row r="7425" spans="1:11" x14ac:dyDescent="0.25">
      <c r="A7425" t="s">
        <v>15510</v>
      </c>
      <c r="B7425" t="s">
        <v>15171</v>
      </c>
      <c r="C7425" t="s">
        <v>15511</v>
      </c>
      <c r="D7425" t="s">
        <v>2166</v>
      </c>
      <c r="E7425" t="s">
        <v>77</v>
      </c>
      <c r="F7425" t="s">
        <v>78</v>
      </c>
      <c r="G7425">
        <v>100</v>
      </c>
      <c r="H7425" t="s">
        <v>12184</v>
      </c>
      <c r="I7425">
        <v>200</v>
      </c>
      <c r="K7425">
        <v>150</v>
      </c>
    </row>
    <row r="7426" spans="1:11" x14ac:dyDescent="0.25">
      <c r="A7426" t="s">
        <v>22494</v>
      </c>
      <c r="B7426" t="s">
        <v>14834</v>
      </c>
      <c r="C7426" t="s">
        <v>14833</v>
      </c>
      <c r="D7426" t="s">
        <v>21911</v>
      </c>
      <c r="E7426" t="s">
        <v>21912</v>
      </c>
      <c r="F7426" t="s">
        <v>21912</v>
      </c>
      <c r="G7426">
        <v>28</v>
      </c>
      <c r="H7426" t="s">
        <v>21913</v>
      </c>
    </row>
    <row r="7427" spans="1:11" x14ac:dyDescent="0.25">
      <c r="A7427" t="s">
        <v>15512</v>
      </c>
      <c r="B7427" t="s">
        <v>15171</v>
      </c>
      <c r="C7427" t="s">
        <v>15511</v>
      </c>
      <c r="D7427" t="s">
        <v>2166</v>
      </c>
      <c r="E7427" t="s">
        <v>77</v>
      </c>
      <c r="F7427" t="s">
        <v>78</v>
      </c>
      <c r="G7427">
        <v>50</v>
      </c>
      <c r="H7427" t="s">
        <v>12184</v>
      </c>
      <c r="I7427">
        <v>200</v>
      </c>
      <c r="K7427">
        <v>150</v>
      </c>
    </row>
    <row r="7428" spans="1:11" x14ac:dyDescent="0.25">
      <c r="A7428" t="s">
        <v>25986</v>
      </c>
      <c r="B7428" t="s">
        <v>8766</v>
      </c>
      <c r="C7428" t="s">
        <v>8765</v>
      </c>
      <c r="D7428" t="s">
        <v>23974</v>
      </c>
      <c r="E7428" t="s">
        <v>77</v>
      </c>
      <c r="F7428" t="s">
        <v>78</v>
      </c>
      <c r="G7428">
        <v>50</v>
      </c>
      <c r="H7428" t="s">
        <v>12184</v>
      </c>
      <c r="I7428">
        <v>150</v>
      </c>
      <c r="K7428">
        <v>100</v>
      </c>
    </row>
    <row r="7429" spans="1:11" x14ac:dyDescent="0.25">
      <c r="A7429" t="s">
        <v>15513</v>
      </c>
      <c r="B7429" t="s">
        <v>7712</v>
      </c>
      <c r="C7429" t="s">
        <v>7711</v>
      </c>
      <c r="D7429" t="s">
        <v>2166</v>
      </c>
      <c r="E7429" t="s">
        <v>77</v>
      </c>
      <c r="F7429" t="s">
        <v>78</v>
      </c>
      <c r="G7429">
        <v>1</v>
      </c>
      <c r="H7429" t="s">
        <v>12186</v>
      </c>
      <c r="I7429">
        <v>200</v>
      </c>
      <c r="K7429">
        <v>150</v>
      </c>
    </row>
    <row r="7430" spans="1:11" x14ac:dyDescent="0.25">
      <c r="A7430" t="s">
        <v>25987</v>
      </c>
      <c r="B7430" t="s">
        <v>7712</v>
      </c>
      <c r="C7430" t="s">
        <v>7711</v>
      </c>
      <c r="D7430" t="s">
        <v>23974</v>
      </c>
      <c r="E7430" t="s">
        <v>77</v>
      </c>
      <c r="F7430" t="s">
        <v>78</v>
      </c>
      <c r="G7430">
        <v>1</v>
      </c>
      <c r="H7430" t="s">
        <v>12186</v>
      </c>
      <c r="I7430">
        <v>150</v>
      </c>
      <c r="K7430">
        <v>100</v>
      </c>
    </row>
    <row r="7431" spans="1:11" x14ac:dyDescent="0.25">
      <c r="A7431" t="s">
        <v>2875</v>
      </c>
      <c r="B7431" t="s">
        <v>2845</v>
      </c>
      <c r="C7431" t="s">
        <v>2844</v>
      </c>
      <c r="D7431" t="s">
        <v>66</v>
      </c>
      <c r="E7431" t="s">
        <v>2</v>
      </c>
      <c r="F7431" t="s">
        <v>3</v>
      </c>
      <c r="G7431">
        <v>1</v>
      </c>
      <c r="H7431" t="s">
        <v>6</v>
      </c>
      <c r="I7431">
        <v>110</v>
      </c>
      <c r="J7431">
        <v>85</v>
      </c>
      <c r="K7431">
        <v>110</v>
      </c>
    </row>
    <row r="7432" spans="1:11" x14ac:dyDescent="0.25">
      <c r="A7432" t="s">
        <v>2876</v>
      </c>
      <c r="B7432" t="s">
        <v>2845</v>
      </c>
      <c r="C7432" t="s">
        <v>2844</v>
      </c>
      <c r="D7432" t="s">
        <v>17</v>
      </c>
      <c r="E7432" t="s">
        <v>2</v>
      </c>
      <c r="F7432" t="s">
        <v>3</v>
      </c>
      <c r="G7432">
        <v>1</v>
      </c>
      <c r="H7432" t="s">
        <v>6</v>
      </c>
      <c r="I7432">
        <v>95</v>
      </c>
      <c r="J7432">
        <v>95</v>
      </c>
      <c r="K7432">
        <v>150</v>
      </c>
    </row>
    <row r="7433" spans="1:11" x14ac:dyDescent="0.25">
      <c r="A7433" t="s">
        <v>11033</v>
      </c>
      <c r="B7433" t="s">
        <v>11030</v>
      </c>
      <c r="C7433" t="s">
        <v>11029</v>
      </c>
      <c r="D7433" t="s">
        <v>889</v>
      </c>
      <c r="E7433" t="s">
        <v>2</v>
      </c>
      <c r="F7433" t="s">
        <v>3</v>
      </c>
      <c r="G7433">
        <v>1</v>
      </c>
      <c r="H7433" t="s">
        <v>6</v>
      </c>
      <c r="I7433">
        <v>37</v>
      </c>
      <c r="J7433">
        <v>100</v>
      </c>
      <c r="K7433">
        <v>100</v>
      </c>
    </row>
    <row r="7434" spans="1:11" x14ac:dyDescent="0.25">
      <c r="A7434" t="s">
        <v>11034</v>
      </c>
      <c r="B7434" t="s">
        <v>11030</v>
      </c>
      <c r="C7434" t="s">
        <v>11029</v>
      </c>
      <c r="D7434" t="s">
        <v>889</v>
      </c>
      <c r="E7434" t="s">
        <v>2</v>
      </c>
      <c r="F7434" t="s">
        <v>3</v>
      </c>
      <c r="G7434">
        <v>1</v>
      </c>
      <c r="H7434" t="s">
        <v>6</v>
      </c>
      <c r="I7434">
        <v>37</v>
      </c>
      <c r="J7434">
        <v>100</v>
      </c>
      <c r="K7434">
        <v>100</v>
      </c>
    </row>
    <row r="7435" spans="1:11" x14ac:dyDescent="0.25">
      <c r="A7435" t="s">
        <v>15514</v>
      </c>
      <c r="B7435" t="s">
        <v>10396</v>
      </c>
      <c r="C7435" t="s">
        <v>10395</v>
      </c>
      <c r="D7435" t="s">
        <v>2166</v>
      </c>
      <c r="E7435" t="s">
        <v>77</v>
      </c>
      <c r="F7435" t="s">
        <v>78</v>
      </c>
      <c r="G7435">
        <v>100</v>
      </c>
      <c r="H7435" t="s">
        <v>12184</v>
      </c>
      <c r="I7435">
        <v>200</v>
      </c>
      <c r="K7435">
        <v>150</v>
      </c>
    </row>
    <row r="7436" spans="1:11" x14ac:dyDescent="0.25">
      <c r="A7436" t="s">
        <v>22495</v>
      </c>
      <c r="B7436" t="s">
        <v>11030</v>
      </c>
      <c r="C7436" t="s">
        <v>11029</v>
      </c>
      <c r="D7436" t="s">
        <v>2303</v>
      </c>
      <c r="E7436" t="s">
        <v>948</v>
      </c>
      <c r="F7436" t="s">
        <v>949</v>
      </c>
      <c r="G7436">
        <v>1</v>
      </c>
      <c r="H7436" t="s">
        <v>21950</v>
      </c>
      <c r="I7436">
        <v>160</v>
      </c>
      <c r="K7436">
        <v>1250</v>
      </c>
    </row>
    <row r="7437" spans="1:11" x14ac:dyDescent="0.25">
      <c r="A7437" t="s">
        <v>15515</v>
      </c>
      <c r="B7437" t="s">
        <v>2168</v>
      </c>
      <c r="C7437" t="s">
        <v>2167</v>
      </c>
      <c r="D7437" t="s">
        <v>13478</v>
      </c>
      <c r="E7437" t="s">
        <v>948</v>
      </c>
      <c r="F7437" t="s">
        <v>949</v>
      </c>
      <c r="G7437">
        <v>1</v>
      </c>
      <c r="H7437" t="s">
        <v>12205</v>
      </c>
      <c r="I7437">
        <v>270</v>
      </c>
      <c r="K7437">
        <v>1400</v>
      </c>
    </row>
    <row r="7438" spans="1:11" x14ac:dyDescent="0.25">
      <c r="A7438" t="s">
        <v>22496</v>
      </c>
      <c r="B7438" t="s">
        <v>4547</v>
      </c>
      <c r="C7438" t="s">
        <v>4546</v>
      </c>
      <c r="D7438" t="s">
        <v>2303</v>
      </c>
      <c r="E7438" t="s">
        <v>948</v>
      </c>
      <c r="F7438" t="s">
        <v>949</v>
      </c>
      <c r="G7438">
        <v>1</v>
      </c>
      <c r="H7438" t="s">
        <v>21950</v>
      </c>
      <c r="I7438">
        <v>160</v>
      </c>
      <c r="K7438">
        <v>1250</v>
      </c>
    </row>
    <row r="7439" spans="1:11" x14ac:dyDescent="0.25">
      <c r="A7439" t="s">
        <v>15516</v>
      </c>
      <c r="B7439" t="s">
        <v>15473</v>
      </c>
      <c r="C7439" t="s">
        <v>15472</v>
      </c>
      <c r="D7439" t="s">
        <v>2166</v>
      </c>
      <c r="E7439" t="s">
        <v>77</v>
      </c>
      <c r="F7439" t="s">
        <v>78</v>
      </c>
      <c r="G7439">
        <v>10</v>
      </c>
      <c r="H7439" t="s">
        <v>12180</v>
      </c>
      <c r="I7439">
        <v>200</v>
      </c>
      <c r="K7439">
        <v>150</v>
      </c>
    </row>
    <row r="7440" spans="1:11" x14ac:dyDescent="0.25">
      <c r="A7440" t="s">
        <v>11906</v>
      </c>
      <c r="B7440" t="s">
        <v>11904</v>
      </c>
      <c r="C7440" t="s">
        <v>3381</v>
      </c>
      <c r="D7440" t="s">
        <v>964</v>
      </c>
      <c r="E7440" t="s">
        <v>2</v>
      </c>
      <c r="F7440" t="s">
        <v>3</v>
      </c>
      <c r="G7440">
        <v>1</v>
      </c>
      <c r="H7440" t="s">
        <v>6</v>
      </c>
      <c r="I7440">
        <v>135</v>
      </c>
      <c r="J7440">
        <v>145</v>
      </c>
      <c r="K7440">
        <v>230</v>
      </c>
    </row>
    <row r="7441" spans="1:11" x14ac:dyDescent="0.25">
      <c r="A7441" t="s">
        <v>25988</v>
      </c>
      <c r="B7441" t="s">
        <v>11030</v>
      </c>
      <c r="C7441" t="s">
        <v>11029</v>
      </c>
      <c r="D7441" t="s">
        <v>23974</v>
      </c>
      <c r="E7441" t="s">
        <v>77</v>
      </c>
      <c r="F7441" t="s">
        <v>78</v>
      </c>
      <c r="G7441">
        <v>1</v>
      </c>
      <c r="H7441" t="s">
        <v>12186</v>
      </c>
      <c r="I7441">
        <v>150</v>
      </c>
      <c r="K7441">
        <v>100</v>
      </c>
    </row>
    <row r="7442" spans="1:11" x14ac:dyDescent="0.25">
      <c r="A7442" t="s">
        <v>15517</v>
      </c>
      <c r="B7442" t="s">
        <v>11030</v>
      </c>
      <c r="C7442" t="s">
        <v>11029</v>
      </c>
      <c r="D7442" t="s">
        <v>80</v>
      </c>
      <c r="E7442" t="s">
        <v>77</v>
      </c>
      <c r="F7442" t="s">
        <v>78</v>
      </c>
      <c r="G7442">
        <v>1</v>
      </c>
      <c r="H7442" t="s">
        <v>12186</v>
      </c>
      <c r="I7442">
        <v>475</v>
      </c>
      <c r="K7442">
        <v>300</v>
      </c>
    </row>
    <row r="7443" spans="1:11" x14ac:dyDescent="0.25">
      <c r="A7443" t="s">
        <v>15517</v>
      </c>
      <c r="B7443" t="s">
        <v>11030</v>
      </c>
      <c r="C7443" t="s">
        <v>11029</v>
      </c>
      <c r="D7443" t="s">
        <v>2303</v>
      </c>
      <c r="E7443" t="s">
        <v>948</v>
      </c>
      <c r="F7443" t="s">
        <v>949</v>
      </c>
      <c r="G7443">
        <v>1</v>
      </c>
      <c r="H7443" t="s">
        <v>21950</v>
      </c>
      <c r="I7443">
        <v>160</v>
      </c>
      <c r="K7443">
        <v>1250</v>
      </c>
    </row>
    <row r="7444" spans="1:11" x14ac:dyDescent="0.25">
      <c r="A7444" t="s">
        <v>15518</v>
      </c>
      <c r="B7444" t="s">
        <v>12306</v>
      </c>
      <c r="C7444" t="s">
        <v>12305</v>
      </c>
      <c r="D7444" t="s">
        <v>5401</v>
      </c>
      <c r="E7444" t="s">
        <v>77</v>
      </c>
      <c r="F7444" t="s">
        <v>78</v>
      </c>
      <c r="G7444">
        <v>25</v>
      </c>
      <c r="H7444" t="s">
        <v>12190</v>
      </c>
      <c r="I7444">
        <v>275</v>
      </c>
      <c r="K7444">
        <v>200</v>
      </c>
    </row>
    <row r="7445" spans="1:11" x14ac:dyDescent="0.25">
      <c r="A7445" t="s">
        <v>7551</v>
      </c>
      <c r="B7445" t="s">
        <v>7548</v>
      </c>
      <c r="C7445" t="s">
        <v>3545</v>
      </c>
      <c r="D7445" t="s">
        <v>990</v>
      </c>
      <c r="E7445" t="s">
        <v>2</v>
      </c>
      <c r="F7445" t="s">
        <v>3</v>
      </c>
      <c r="G7445">
        <v>1</v>
      </c>
      <c r="H7445" t="s">
        <v>1009</v>
      </c>
      <c r="I7445">
        <v>450</v>
      </c>
      <c r="J7445">
        <v>320</v>
      </c>
      <c r="K7445">
        <v>450</v>
      </c>
    </row>
    <row r="7446" spans="1:11" x14ac:dyDescent="0.25">
      <c r="A7446" t="s">
        <v>8308</v>
      </c>
      <c r="B7446" t="s">
        <v>8293</v>
      </c>
      <c r="C7446" t="s">
        <v>2844</v>
      </c>
      <c r="D7446" t="s">
        <v>61</v>
      </c>
      <c r="E7446" t="s">
        <v>2</v>
      </c>
      <c r="F7446" t="s">
        <v>3</v>
      </c>
      <c r="G7446">
        <v>1</v>
      </c>
      <c r="H7446" t="s">
        <v>6</v>
      </c>
      <c r="I7446">
        <v>280</v>
      </c>
      <c r="J7446">
        <v>190</v>
      </c>
      <c r="K7446">
        <v>350</v>
      </c>
    </row>
    <row r="7447" spans="1:11" x14ac:dyDescent="0.25">
      <c r="A7447" t="s">
        <v>15519</v>
      </c>
      <c r="B7447" t="s">
        <v>15520</v>
      </c>
      <c r="C7447" t="s">
        <v>10277</v>
      </c>
      <c r="D7447" t="s">
        <v>2166</v>
      </c>
      <c r="E7447" t="s">
        <v>77</v>
      </c>
      <c r="F7447" t="s">
        <v>78</v>
      </c>
      <c r="G7447">
        <v>10</v>
      </c>
      <c r="H7447" t="s">
        <v>12180</v>
      </c>
      <c r="I7447">
        <v>200</v>
      </c>
      <c r="K7447">
        <v>150</v>
      </c>
    </row>
    <row r="7448" spans="1:11" x14ac:dyDescent="0.25">
      <c r="A7448" t="s">
        <v>15521</v>
      </c>
      <c r="B7448" t="s">
        <v>15523</v>
      </c>
      <c r="C7448" t="s">
        <v>15522</v>
      </c>
      <c r="D7448" t="s">
        <v>2166</v>
      </c>
      <c r="E7448" t="s">
        <v>77</v>
      </c>
      <c r="F7448" t="s">
        <v>78</v>
      </c>
      <c r="G7448">
        <v>25</v>
      </c>
      <c r="H7448" t="s">
        <v>12190</v>
      </c>
      <c r="I7448">
        <v>200</v>
      </c>
      <c r="K7448">
        <v>150</v>
      </c>
    </row>
    <row r="7449" spans="1:11" x14ac:dyDescent="0.25">
      <c r="A7449" t="s">
        <v>15524</v>
      </c>
      <c r="B7449" t="s">
        <v>15526</v>
      </c>
      <c r="C7449" t="s">
        <v>15525</v>
      </c>
      <c r="D7449" t="s">
        <v>5401</v>
      </c>
      <c r="E7449" t="s">
        <v>77</v>
      </c>
      <c r="F7449" t="s">
        <v>78</v>
      </c>
      <c r="G7449">
        <v>25</v>
      </c>
      <c r="H7449" t="s">
        <v>12190</v>
      </c>
      <c r="I7449">
        <v>275</v>
      </c>
      <c r="K7449">
        <v>200</v>
      </c>
    </row>
    <row r="7450" spans="1:11" x14ac:dyDescent="0.25">
      <c r="A7450" t="s">
        <v>15527</v>
      </c>
      <c r="B7450" t="s">
        <v>7715</v>
      </c>
      <c r="C7450" t="s">
        <v>7714</v>
      </c>
      <c r="D7450" t="s">
        <v>15093</v>
      </c>
      <c r="E7450" t="s">
        <v>1919</v>
      </c>
      <c r="F7450" t="s">
        <v>1920</v>
      </c>
      <c r="G7450">
        <v>1</v>
      </c>
      <c r="H7450" t="s">
        <v>12186</v>
      </c>
      <c r="I7450">
        <v>540</v>
      </c>
      <c r="J7450">
        <v>1300</v>
      </c>
      <c r="K7450">
        <v>990</v>
      </c>
    </row>
    <row r="7451" spans="1:11" x14ac:dyDescent="0.25">
      <c r="A7451" t="s">
        <v>15528</v>
      </c>
      <c r="B7451" t="s">
        <v>7715</v>
      </c>
      <c r="C7451" t="s">
        <v>7714</v>
      </c>
      <c r="D7451" t="s">
        <v>15093</v>
      </c>
      <c r="E7451" t="s">
        <v>1919</v>
      </c>
      <c r="F7451" t="s">
        <v>1920</v>
      </c>
      <c r="G7451">
        <v>1</v>
      </c>
      <c r="H7451" t="s">
        <v>12186</v>
      </c>
      <c r="I7451">
        <v>540</v>
      </c>
      <c r="J7451">
        <v>1300</v>
      </c>
      <c r="K7451">
        <v>990</v>
      </c>
    </row>
    <row r="7452" spans="1:11" x14ac:dyDescent="0.25">
      <c r="A7452" t="s">
        <v>15529</v>
      </c>
      <c r="B7452" t="s">
        <v>12343</v>
      </c>
      <c r="C7452" t="s">
        <v>12342</v>
      </c>
      <c r="D7452" t="s">
        <v>2166</v>
      </c>
      <c r="E7452" t="s">
        <v>77</v>
      </c>
      <c r="F7452" t="s">
        <v>78</v>
      </c>
      <c r="G7452">
        <v>10</v>
      </c>
      <c r="H7452" t="s">
        <v>12180</v>
      </c>
      <c r="I7452">
        <v>200</v>
      </c>
      <c r="K7452">
        <v>150</v>
      </c>
    </row>
    <row r="7453" spans="1:11" x14ac:dyDescent="0.25">
      <c r="A7453" t="s">
        <v>15530</v>
      </c>
      <c r="B7453" t="s">
        <v>2168</v>
      </c>
      <c r="C7453" t="s">
        <v>2167</v>
      </c>
      <c r="D7453" t="s">
        <v>2166</v>
      </c>
      <c r="E7453" t="s">
        <v>77</v>
      </c>
      <c r="F7453" t="s">
        <v>78</v>
      </c>
      <c r="G7453">
        <v>50</v>
      </c>
      <c r="H7453" t="s">
        <v>12184</v>
      </c>
      <c r="I7453">
        <v>200</v>
      </c>
      <c r="K7453">
        <v>150</v>
      </c>
    </row>
    <row r="7454" spans="1:11" x14ac:dyDescent="0.25">
      <c r="A7454" t="s">
        <v>15531</v>
      </c>
      <c r="B7454" t="s">
        <v>15533</v>
      </c>
      <c r="C7454" t="s">
        <v>15532</v>
      </c>
      <c r="D7454" t="s">
        <v>80</v>
      </c>
      <c r="E7454" t="s">
        <v>77</v>
      </c>
      <c r="F7454" t="s">
        <v>78</v>
      </c>
      <c r="G7454">
        <v>1</v>
      </c>
      <c r="H7454" t="s">
        <v>12186</v>
      </c>
      <c r="I7454">
        <v>475</v>
      </c>
      <c r="K7454">
        <v>300</v>
      </c>
    </row>
    <row r="7455" spans="1:11" x14ac:dyDescent="0.25">
      <c r="A7455" t="s">
        <v>15534</v>
      </c>
      <c r="B7455" t="s">
        <v>15533</v>
      </c>
      <c r="C7455" t="s">
        <v>15532</v>
      </c>
      <c r="D7455" t="s">
        <v>80</v>
      </c>
      <c r="E7455" t="s">
        <v>77</v>
      </c>
      <c r="F7455" t="s">
        <v>78</v>
      </c>
      <c r="G7455">
        <v>1</v>
      </c>
      <c r="H7455" t="s">
        <v>12186</v>
      </c>
      <c r="I7455">
        <v>475</v>
      </c>
      <c r="K7455">
        <v>300</v>
      </c>
    </row>
    <row r="7456" spans="1:11" x14ac:dyDescent="0.25">
      <c r="A7456" t="s">
        <v>7552</v>
      </c>
      <c r="B7456" t="s">
        <v>7548</v>
      </c>
      <c r="C7456" t="s">
        <v>3545</v>
      </c>
      <c r="D7456" t="s">
        <v>990</v>
      </c>
      <c r="E7456" t="s">
        <v>2</v>
      </c>
      <c r="F7456" t="s">
        <v>3</v>
      </c>
      <c r="G7456">
        <v>1</v>
      </c>
      <c r="H7456" t="s">
        <v>1009</v>
      </c>
      <c r="I7456">
        <v>450</v>
      </c>
      <c r="J7456">
        <v>320</v>
      </c>
      <c r="K7456">
        <v>450</v>
      </c>
    </row>
    <row r="7457" spans="1:11" x14ac:dyDescent="0.25">
      <c r="A7457" t="s">
        <v>22497</v>
      </c>
      <c r="B7457" t="s">
        <v>21998</v>
      </c>
      <c r="C7457" t="s">
        <v>21999</v>
      </c>
      <c r="D7457" t="s">
        <v>21935</v>
      </c>
      <c r="E7457" t="s">
        <v>21918</v>
      </c>
      <c r="F7457" t="s">
        <v>21919</v>
      </c>
      <c r="G7457">
        <v>1</v>
      </c>
      <c r="H7457" t="s">
        <v>21920</v>
      </c>
      <c r="I7457">
        <v>130</v>
      </c>
      <c r="J7457">
        <v>15</v>
      </c>
      <c r="K7457">
        <v>200</v>
      </c>
    </row>
    <row r="7458" spans="1:11" x14ac:dyDescent="0.25">
      <c r="A7458" t="s">
        <v>6357</v>
      </c>
      <c r="B7458" t="s">
        <v>6355</v>
      </c>
      <c r="C7458" t="s">
        <v>3297</v>
      </c>
      <c r="D7458" t="s">
        <v>6358</v>
      </c>
      <c r="E7458" t="s">
        <v>948</v>
      </c>
      <c r="F7458" t="s">
        <v>949</v>
      </c>
      <c r="G7458">
        <v>1</v>
      </c>
      <c r="H7458" t="s">
        <v>25</v>
      </c>
      <c r="I7458">
        <v>240</v>
      </c>
      <c r="K7458">
        <v>720</v>
      </c>
    </row>
    <row r="7459" spans="1:11" x14ac:dyDescent="0.25">
      <c r="A7459" t="s">
        <v>25989</v>
      </c>
      <c r="B7459" t="s">
        <v>8766</v>
      </c>
      <c r="C7459" t="s">
        <v>8765</v>
      </c>
      <c r="D7459" t="s">
        <v>23974</v>
      </c>
      <c r="E7459" t="s">
        <v>77</v>
      </c>
      <c r="F7459" t="s">
        <v>78</v>
      </c>
      <c r="G7459">
        <v>25</v>
      </c>
      <c r="H7459" t="s">
        <v>12190</v>
      </c>
      <c r="I7459">
        <v>150</v>
      </c>
      <c r="K7459">
        <v>100</v>
      </c>
    </row>
    <row r="7460" spans="1:11" x14ac:dyDescent="0.25">
      <c r="A7460" t="s">
        <v>15535</v>
      </c>
      <c r="B7460" t="s">
        <v>1329</v>
      </c>
      <c r="C7460" t="s">
        <v>1328</v>
      </c>
      <c r="D7460" t="s">
        <v>2166</v>
      </c>
      <c r="E7460" t="s">
        <v>77</v>
      </c>
      <c r="F7460" t="s">
        <v>78</v>
      </c>
      <c r="G7460">
        <v>10</v>
      </c>
      <c r="H7460" t="s">
        <v>12180</v>
      </c>
      <c r="I7460">
        <v>200</v>
      </c>
      <c r="K7460">
        <v>150</v>
      </c>
    </row>
    <row r="7461" spans="1:11" x14ac:dyDescent="0.25">
      <c r="A7461" t="s">
        <v>22498</v>
      </c>
      <c r="B7461" t="s">
        <v>21998</v>
      </c>
      <c r="C7461" t="s">
        <v>21999</v>
      </c>
      <c r="D7461" t="s">
        <v>21935</v>
      </c>
      <c r="E7461" t="s">
        <v>21918</v>
      </c>
      <c r="F7461" t="s">
        <v>21919</v>
      </c>
      <c r="G7461">
        <v>1</v>
      </c>
      <c r="H7461" t="s">
        <v>21920</v>
      </c>
      <c r="I7461">
        <v>130</v>
      </c>
      <c r="J7461">
        <v>15</v>
      </c>
      <c r="K7461">
        <v>200</v>
      </c>
    </row>
    <row r="7462" spans="1:11" x14ac:dyDescent="0.25">
      <c r="A7462" t="s">
        <v>22499</v>
      </c>
      <c r="B7462" t="s">
        <v>21994</v>
      </c>
      <c r="C7462" t="s">
        <v>21995</v>
      </c>
      <c r="D7462" t="s">
        <v>21917</v>
      </c>
      <c r="E7462" t="s">
        <v>21918</v>
      </c>
      <c r="F7462" t="s">
        <v>21919</v>
      </c>
      <c r="G7462">
        <v>1</v>
      </c>
      <c r="H7462" t="s">
        <v>21920</v>
      </c>
      <c r="I7462">
        <v>170</v>
      </c>
      <c r="J7462">
        <v>35</v>
      </c>
      <c r="K7462">
        <v>200</v>
      </c>
    </row>
    <row r="7463" spans="1:11" x14ac:dyDescent="0.25">
      <c r="A7463" t="s">
        <v>22500</v>
      </c>
      <c r="B7463" t="s">
        <v>21994</v>
      </c>
      <c r="C7463" t="s">
        <v>21995</v>
      </c>
      <c r="D7463" t="s">
        <v>21917</v>
      </c>
      <c r="E7463" t="s">
        <v>21918</v>
      </c>
      <c r="F7463" t="s">
        <v>21919</v>
      </c>
      <c r="G7463">
        <v>1</v>
      </c>
      <c r="H7463" t="s">
        <v>21920</v>
      </c>
      <c r="I7463">
        <v>170</v>
      </c>
      <c r="J7463">
        <v>35</v>
      </c>
      <c r="K7463">
        <v>200</v>
      </c>
    </row>
    <row r="7464" spans="1:11" x14ac:dyDescent="0.25">
      <c r="A7464" t="s">
        <v>22501</v>
      </c>
      <c r="B7464" t="s">
        <v>21998</v>
      </c>
      <c r="C7464" t="s">
        <v>21999</v>
      </c>
      <c r="D7464" t="s">
        <v>21935</v>
      </c>
      <c r="E7464" t="s">
        <v>21918</v>
      </c>
      <c r="F7464" t="s">
        <v>21919</v>
      </c>
      <c r="G7464">
        <v>1</v>
      </c>
      <c r="H7464" t="s">
        <v>21920</v>
      </c>
      <c r="I7464">
        <v>130</v>
      </c>
      <c r="J7464">
        <v>15</v>
      </c>
      <c r="K7464">
        <v>200</v>
      </c>
    </row>
    <row r="7465" spans="1:11" x14ac:dyDescent="0.25">
      <c r="A7465" t="s">
        <v>22502</v>
      </c>
      <c r="B7465" t="s">
        <v>21998</v>
      </c>
      <c r="C7465" t="s">
        <v>21999</v>
      </c>
      <c r="D7465" t="s">
        <v>21935</v>
      </c>
      <c r="E7465" t="s">
        <v>21918</v>
      </c>
      <c r="F7465" t="s">
        <v>21919</v>
      </c>
      <c r="G7465">
        <v>1</v>
      </c>
      <c r="H7465" t="s">
        <v>21920</v>
      </c>
      <c r="I7465">
        <v>130</v>
      </c>
      <c r="J7465">
        <v>15</v>
      </c>
      <c r="K7465">
        <v>200</v>
      </c>
    </row>
    <row r="7466" spans="1:11" x14ac:dyDescent="0.25">
      <c r="A7466" t="s">
        <v>22503</v>
      </c>
      <c r="B7466" t="s">
        <v>22390</v>
      </c>
      <c r="C7466" t="s">
        <v>22391</v>
      </c>
      <c r="D7466" t="s">
        <v>21911</v>
      </c>
      <c r="E7466" t="s">
        <v>21912</v>
      </c>
      <c r="F7466" t="s">
        <v>21912</v>
      </c>
      <c r="G7466">
        <v>7</v>
      </c>
      <c r="H7466" t="s">
        <v>21913</v>
      </c>
    </row>
    <row r="7467" spans="1:11" x14ac:dyDescent="0.25">
      <c r="A7467" t="s">
        <v>22504</v>
      </c>
      <c r="B7467" t="s">
        <v>21998</v>
      </c>
      <c r="C7467" t="s">
        <v>21999</v>
      </c>
      <c r="D7467" t="s">
        <v>21935</v>
      </c>
      <c r="E7467" t="s">
        <v>21918</v>
      </c>
      <c r="F7467" t="s">
        <v>21919</v>
      </c>
      <c r="G7467">
        <v>1</v>
      </c>
      <c r="H7467" t="s">
        <v>21920</v>
      </c>
      <c r="I7467">
        <v>130</v>
      </c>
      <c r="J7467">
        <v>15</v>
      </c>
      <c r="K7467">
        <v>200</v>
      </c>
    </row>
    <row r="7468" spans="1:11" x14ac:dyDescent="0.25">
      <c r="A7468" t="s">
        <v>22505</v>
      </c>
      <c r="B7468" t="s">
        <v>21998</v>
      </c>
      <c r="C7468" t="s">
        <v>21999</v>
      </c>
      <c r="D7468" t="s">
        <v>21935</v>
      </c>
      <c r="E7468" t="s">
        <v>21918</v>
      </c>
      <c r="F7468" t="s">
        <v>21919</v>
      </c>
      <c r="G7468">
        <v>1</v>
      </c>
      <c r="H7468" t="s">
        <v>21920</v>
      </c>
      <c r="I7468">
        <v>130</v>
      </c>
      <c r="J7468">
        <v>15</v>
      </c>
      <c r="K7468">
        <v>200</v>
      </c>
    </row>
    <row r="7469" spans="1:11" x14ac:dyDescent="0.25">
      <c r="A7469" t="s">
        <v>22506</v>
      </c>
      <c r="B7469" t="s">
        <v>21998</v>
      </c>
      <c r="C7469" t="s">
        <v>21999</v>
      </c>
      <c r="D7469" t="s">
        <v>21935</v>
      </c>
      <c r="E7469" t="s">
        <v>21918</v>
      </c>
      <c r="F7469" t="s">
        <v>21919</v>
      </c>
      <c r="G7469">
        <v>1</v>
      </c>
      <c r="H7469" t="s">
        <v>21920</v>
      </c>
      <c r="I7469">
        <v>130</v>
      </c>
      <c r="J7469">
        <v>15</v>
      </c>
      <c r="K7469">
        <v>200</v>
      </c>
    </row>
    <row r="7470" spans="1:11" x14ac:dyDescent="0.25">
      <c r="A7470" t="s">
        <v>22507</v>
      </c>
      <c r="B7470" t="s">
        <v>21998</v>
      </c>
      <c r="C7470" t="s">
        <v>21999</v>
      </c>
      <c r="D7470" t="s">
        <v>21935</v>
      </c>
      <c r="E7470" t="s">
        <v>21918</v>
      </c>
      <c r="F7470" t="s">
        <v>21919</v>
      </c>
      <c r="G7470">
        <v>1</v>
      </c>
      <c r="H7470" t="s">
        <v>21920</v>
      </c>
      <c r="I7470">
        <v>130</v>
      </c>
      <c r="J7470">
        <v>15</v>
      </c>
      <c r="K7470">
        <v>200</v>
      </c>
    </row>
    <row r="7471" spans="1:11" x14ac:dyDescent="0.25">
      <c r="A7471" t="s">
        <v>22508</v>
      </c>
      <c r="B7471" t="s">
        <v>21994</v>
      </c>
      <c r="C7471" t="s">
        <v>21995</v>
      </c>
      <c r="D7471" t="s">
        <v>21917</v>
      </c>
      <c r="E7471" t="s">
        <v>21918</v>
      </c>
      <c r="F7471" t="s">
        <v>21919</v>
      </c>
      <c r="G7471">
        <v>1</v>
      </c>
      <c r="H7471" t="s">
        <v>21920</v>
      </c>
      <c r="I7471">
        <v>170</v>
      </c>
      <c r="J7471">
        <v>35</v>
      </c>
      <c r="K7471">
        <v>200</v>
      </c>
    </row>
    <row r="7472" spans="1:11" x14ac:dyDescent="0.25">
      <c r="A7472" t="s">
        <v>22509</v>
      </c>
      <c r="B7472" t="s">
        <v>21994</v>
      </c>
      <c r="C7472" t="s">
        <v>21995</v>
      </c>
      <c r="D7472" t="s">
        <v>21917</v>
      </c>
      <c r="E7472" t="s">
        <v>21918</v>
      </c>
      <c r="F7472" t="s">
        <v>21919</v>
      </c>
      <c r="G7472">
        <v>1</v>
      </c>
      <c r="H7472" t="s">
        <v>21920</v>
      </c>
      <c r="I7472">
        <v>170</v>
      </c>
      <c r="J7472">
        <v>35</v>
      </c>
      <c r="K7472">
        <v>200</v>
      </c>
    </row>
    <row r="7473" spans="1:11" x14ac:dyDescent="0.25">
      <c r="A7473" t="s">
        <v>22510</v>
      </c>
      <c r="B7473" t="s">
        <v>21994</v>
      </c>
      <c r="C7473" t="s">
        <v>21995</v>
      </c>
      <c r="D7473" t="s">
        <v>21917</v>
      </c>
      <c r="E7473" t="s">
        <v>21918</v>
      </c>
      <c r="F7473" t="s">
        <v>21919</v>
      </c>
      <c r="G7473">
        <v>1</v>
      </c>
      <c r="H7473" t="s">
        <v>21920</v>
      </c>
      <c r="I7473">
        <v>170</v>
      </c>
      <c r="J7473">
        <v>35</v>
      </c>
      <c r="K7473">
        <v>200</v>
      </c>
    </row>
    <row r="7474" spans="1:11" x14ac:dyDescent="0.25">
      <c r="A7474" t="s">
        <v>22511</v>
      </c>
      <c r="B7474" t="s">
        <v>21994</v>
      </c>
      <c r="C7474" t="s">
        <v>21995</v>
      </c>
      <c r="D7474" t="s">
        <v>21935</v>
      </c>
      <c r="E7474" t="s">
        <v>21918</v>
      </c>
      <c r="F7474" t="s">
        <v>21919</v>
      </c>
      <c r="G7474">
        <v>1</v>
      </c>
      <c r="H7474" t="s">
        <v>21920</v>
      </c>
      <c r="I7474">
        <v>130</v>
      </c>
      <c r="J7474">
        <v>15</v>
      </c>
      <c r="K7474">
        <v>200</v>
      </c>
    </row>
    <row r="7475" spans="1:11" x14ac:dyDescent="0.25">
      <c r="A7475" t="s">
        <v>22512</v>
      </c>
      <c r="B7475" t="s">
        <v>21994</v>
      </c>
      <c r="C7475" t="s">
        <v>21995</v>
      </c>
      <c r="D7475" t="s">
        <v>21917</v>
      </c>
      <c r="E7475" t="s">
        <v>21918</v>
      </c>
      <c r="F7475" t="s">
        <v>21919</v>
      </c>
      <c r="G7475">
        <v>1</v>
      </c>
      <c r="H7475" t="s">
        <v>21920</v>
      </c>
      <c r="I7475">
        <v>170</v>
      </c>
      <c r="J7475">
        <v>35</v>
      </c>
      <c r="K7475">
        <v>200</v>
      </c>
    </row>
    <row r="7476" spans="1:11" x14ac:dyDescent="0.25">
      <c r="A7476" t="s">
        <v>22513</v>
      </c>
      <c r="B7476" t="s">
        <v>21994</v>
      </c>
      <c r="C7476" t="s">
        <v>21995</v>
      </c>
      <c r="D7476" t="s">
        <v>21917</v>
      </c>
      <c r="E7476" t="s">
        <v>21918</v>
      </c>
      <c r="F7476" t="s">
        <v>21919</v>
      </c>
      <c r="G7476">
        <v>1</v>
      </c>
      <c r="H7476" t="s">
        <v>21920</v>
      </c>
      <c r="I7476">
        <v>170</v>
      </c>
      <c r="J7476">
        <v>35</v>
      </c>
      <c r="K7476">
        <v>200</v>
      </c>
    </row>
    <row r="7477" spans="1:11" x14ac:dyDescent="0.25">
      <c r="A7477" t="s">
        <v>22514</v>
      </c>
      <c r="B7477" t="s">
        <v>21994</v>
      </c>
      <c r="C7477" t="s">
        <v>21995</v>
      </c>
      <c r="D7477" t="s">
        <v>21917</v>
      </c>
      <c r="E7477" t="s">
        <v>21918</v>
      </c>
      <c r="F7477" t="s">
        <v>21919</v>
      </c>
      <c r="G7477">
        <v>1</v>
      </c>
      <c r="H7477" t="s">
        <v>21920</v>
      </c>
      <c r="I7477">
        <v>170</v>
      </c>
      <c r="J7477">
        <v>35</v>
      </c>
      <c r="K7477">
        <v>200</v>
      </c>
    </row>
    <row r="7478" spans="1:11" x14ac:dyDescent="0.25">
      <c r="A7478" t="s">
        <v>22515</v>
      </c>
      <c r="B7478" t="s">
        <v>21994</v>
      </c>
      <c r="C7478" t="s">
        <v>21995</v>
      </c>
      <c r="D7478" t="s">
        <v>21917</v>
      </c>
      <c r="E7478" t="s">
        <v>21918</v>
      </c>
      <c r="F7478" t="s">
        <v>21919</v>
      </c>
      <c r="G7478">
        <v>1</v>
      </c>
      <c r="H7478" t="s">
        <v>21920</v>
      </c>
      <c r="I7478">
        <v>170</v>
      </c>
      <c r="J7478">
        <v>35</v>
      </c>
      <c r="K7478">
        <v>200</v>
      </c>
    </row>
    <row r="7479" spans="1:11" x14ac:dyDescent="0.25">
      <c r="A7479" t="s">
        <v>22516</v>
      </c>
      <c r="B7479" t="s">
        <v>21994</v>
      </c>
      <c r="C7479" t="s">
        <v>21995</v>
      </c>
      <c r="D7479" t="s">
        <v>21917</v>
      </c>
      <c r="E7479" t="s">
        <v>21918</v>
      </c>
      <c r="F7479" t="s">
        <v>21919</v>
      </c>
      <c r="G7479">
        <v>1</v>
      </c>
      <c r="H7479" t="s">
        <v>21920</v>
      </c>
      <c r="I7479">
        <v>170</v>
      </c>
      <c r="J7479">
        <v>35</v>
      </c>
      <c r="K7479">
        <v>200</v>
      </c>
    </row>
    <row r="7480" spans="1:11" x14ac:dyDescent="0.25">
      <c r="A7480" t="s">
        <v>3859</v>
      </c>
      <c r="B7480" t="s">
        <v>3858</v>
      </c>
      <c r="C7480" t="s">
        <v>3857</v>
      </c>
      <c r="D7480" t="s">
        <v>202</v>
      </c>
      <c r="E7480" t="s">
        <v>2</v>
      </c>
      <c r="F7480" t="s">
        <v>3</v>
      </c>
      <c r="G7480">
        <v>1</v>
      </c>
      <c r="H7480" t="s">
        <v>1009</v>
      </c>
      <c r="I7480">
        <v>280</v>
      </c>
      <c r="J7480">
        <v>250</v>
      </c>
      <c r="K7480">
        <v>370</v>
      </c>
    </row>
    <row r="7481" spans="1:11" x14ac:dyDescent="0.25">
      <c r="A7481" t="s">
        <v>22517</v>
      </c>
      <c r="B7481" t="s">
        <v>21994</v>
      </c>
      <c r="C7481" t="s">
        <v>21995</v>
      </c>
      <c r="D7481" t="s">
        <v>21917</v>
      </c>
      <c r="E7481" t="s">
        <v>21918</v>
      </c>
      <c r="F7481" t="s">
        <v>21919</v>
      </c>
      <c r="G7481">
        <v>1</v>
      </c>
      <c r="H7481" t="s">
        <v>21920</v>
      </c>
      <c r="I7481">
        <v>170</v>
      </c>
      <c r="J7481">
        <v>35</v>
      </c>
      <c r="K7481">
        <v>200</v>
      </c>
    </row>
    <row r="7482" spans="1:11" x14ac:dyDescent="0.25">
      <c r="A7482" t="s">
        <v>22518</v>
      </c>
      <c r="B7482" t="s">
        <v>21994</v>
      </c>
      <c r="C7482" t="s">
        <v>21995</v>
      </c>
      <c r="D7482" t="s">
        <v>21917</v>
      </c>
      <c r="E7482" t="s">
        <v>21918</v>
      </c>
      <c r="F7482" t="s">
        <v>21919</v>
      </c>
      <c r="G7482">
        <v>1</v>
      </c>
      <c r="H7482" t="s">
        <v>21920</v>
      </c>
      <c r="I7482">
        <v>170</v>
      </c>
      <c r="J7482">
        <v>35</v>
      </c>
      <c r="K7482">
        <v>200</v>
      </c>
    </row>
    <row r="7483" spans="1:11" x14ac:dyDescent="0.25">
      <c r="A7483" t="s">
        <v>22519</v>
      </c>
      <c r="B7483" t="s">
        <v>21994</v>
      </c>
      <c r="C7483" t="s">
        <v>21995</v>
      </c>
      <c r="D7483" t="s">
        <v>21917</v>
      </c>
      <c r="E7483" t="s">
        <v>21918</v>
      </c>
      <c r="F7483" t="s">
        <v>21919</v>
      </c>
      <c r="G7483">
        <v>1</v>
      </c>
      <c r="H7483" t="s">
        <v>21920</v>
      </c>
      <c r="I7483">
        <v>170</v>
      </c>
      <c r="J7483">
        <v>35</v>
      </c>
      <c r="K7483">
        <v>200</v>
      </c>
    </row>
    <row r="7484" spans="1:11" x14ac:dyDescent="0.25">
      <c r="A7484" t="s">
        <v>22520</v>
      </c>
      <c r="B7484" t="s">
        <v>21998</v>
      </c>
      <c r="C7484" t="s">
        <v>21999</v>
      </c>
      <c r="D7484" t="s">
        <v>21935</v>
      </c>
      <c r="E7484" t="s">
        <v>21918</v>
      </c>
      <c r="F7484" t="s">
        <v>21919</v>
      </c>
      <c r="G7484">
        <v>1</v>
      </c>
      <c r="H7484" t="s">
        <v>21920</v>
      </c>
      <c r="I7484">
        <v>130</v>
      </c>
      <c r="J7484">
        <v>15</v>
      </c>
      <c r="K7484">
        <v>200</v>
      </c>
    </row>
    <row r="7485" spans="1:11" x14ac:dyDescent="0.25">
      <c r="A7485" t="s">
        <v>22521</v>
      </c>
      <c r="B7485" t="s">
        <v>21998</v>
      </c>
      <c r="C7485" t="s">
        <v>21999</v>
      </c>
      <c r="D7485" t="s">
        <v>21935</v>
      </c>
      <c r="E7485" t="s">
        <v>21918</v>
      </c>
      <c r="F7485" t="s">
        <v>21919</v>
      </c>
      <c r="G7485">
        <v>1</v>
      </c>
      <c r="H7485" t="s">
        <v>21920</v>
      </c>
      <c r="I7485">
        <v>130</v>
      </c>
      <c r="J7485">
        <v>15</v>
      </c>
      <c r="K7485">
        <v>200</v>
      </c>
    </row>
    <row r="7486" spans="1:11" x14ac:dyDescent="0.25">
      <c r="A7486" t="s">
        <v>10939</v>
      </c>
      <c r="B7486" t="s">
        <v>10936</v>
      </c>
      <c r="C7486" t="s">
        <v>10935</v>
      </c>
      <c r="D7486" t="s">
        <v>15</v>
      </c>
      <c r="E7486" t="s">
        <v>2</v>
      </c>
      <c r="F7486" t="s">
        <v>3</v>
      </c>
      <c r="G7486">
        <v>1</v>
      </c>
      <c r="H7486" t="s">
        <v>6</v>
      </c>
      <c r="I7486">
        <v>75</v>
      </c>
      <c r="J7486">
        <v>75</v>
      </c>
      <c r="K7486">
        <v>120</v>
      </c>
    </row>
    <row r="7487" spans="1:11" x14ac:dyDescent="0.25">
      <c r="A7487" t="s">
        <v>15536</v>
      </c>
      <c r="B7487" t="s">
        <v>13328</v>
      </c>
      <c r="C7487" t="s">
        <v>13327</v>
      </c>
      <c r="D7487" t="s">
        <v>5401</v>
      </c>
      <c r="E7487" t="s">
        <v>77</v>
      </c>
      <c r="F7487" t="s">
        <v>78</v>
      </c>
      <c r="G7487">
        <v>50</v>
      </c>
      <c r="H7487" t="s">
        <v>12184</v>
      </c>
      <c r="I7487">
        <v>275</v>
      </c>
      <c r="K7487">
        <v>200</v>
      </c>
    </row>
    <row r="7488" spans="1:11" x14ac:dyDescent="0.25">
      <c r="A7488" t="s">
        <v>5484</v>
      </c>
      <c r="B7488" t="s">
        <v>2647</v>
      </c>
      <c r="C7488" t="s">
        <v>5475</v>
      </c>
      <c r="D7488" t="s">
        <v>163</v>
      </c>
      <c r="E7488" t="s">
        <v>2</v>
      </c>
      <c r="F7488" t="s">
        <v>3</v>
      </c>
      <c r="G7488">
        <v>1</v>
      </c>
      <c r="H7488" t="s">
        <v>6</v>
      </c>
      <c r="I7488">
        <v>300</v>
      </c>
      <c r="J7488">
        <v>300</v>
      </c>
      <c r="K7488">
        <v>400</v>
      </c>
    </row>
    <row r="7489" spans="1:11" x14ac:dyDescent="0.25">
      <c r="A7489" t="s">
        <v>5485</v>
      </c>
      <c r="B7489" t="s">
        <v>2647</v>
      </c>
      <c r="C7489" t="s">
        <v>5475</v>
      </c>
      <c r="D7489" t="s">
        <v>163</v>
      </c>
      <c r="E7489" t="s">
        <v>2</v>
      </c>
      <c r="F7489" t="s">
        <v>3</v>
      </c>
      <c r="G7489">
        <v>1</v>
      </c>
      <c r="H7489" t="s">
        <v>6</v>
      </c>
      <c r="I7489">
        <v>300</v>
      </c>
      <c r="J7489">
        <v>300</v>
      </c>
      <c r="K7489">
        <v>400</v>
      </c>
    </row>
    <row r="7490" spans="1:11" x14ac:dyDescent="0.25">
      <c r="A7490" t="s">
        <v>5486</v>
      </c>
      <c r="B7490" t="s">
        <v>2647</v>
      </c>
      <c r="C7490" t="s">
        <v>5475</v>
      </c>
      <c r="D7490" t="s">
        <v>163</v>
      </c>
      <c r="E7490" t="s">
        <v>2</v>
      </c>
      <c r="F7490" t="s">
        <v>3</v>
      </c>
      <c r="G7490">
        <v>1</v>
      </c>
      <c r="H7490" t="s">
        <v>6</v>
      </c>
      <c r="I7490">
        <v>300</v>
      </c>
      <c r="J7490">
        <v>300</v>
      </c>
      <c r="K7490">
        <v>400</v>
      </c>
    </row>
    <row r="7491" spans="1:11" x14ac:dyDescent="0.25">
      <c r="A7491" t="s">
        <v>5487</v>
      </c>
      <c r="B7491" t="s">
        <v>2647</v>
      </c>
      <c r="C7491" t="s">
        <v>5475</v>
      </c>
      <c r="D7491" t="s">
        <v>163</v>
      </c>
      <c r="E7491" t="s">
        <v>2</v>
      </c>
      <c r="F7491" t="s">
        <v>3</v>
      </c>
      <c r="G7491">
        <v>1</v>
      </c>
      <c r="H7491" t="s">
        <v>6</v>
      </c>
      <c r="I7491">
        <v>300</v>
      </c>
      <c r="J7491">
        <v>300</v>
      </c>
      <c r="K7491">
        <v>400</v>
      </c>
    </row>
    <row r="7492" spans="1:11" x14ac:dyDescent="0.25">
      <c r="A7492" t="s">
        <v>5488</v>
      </c>
      <c r="B7492" t="s">
        <v>2647</v>
      </c>
      <c r="C7492" t="s">
        <v>5475</v>
      </c>
      <c r="D7492" t="s">
        <v>163</v>
      </c>
      <c r="E7492" t="s">
        <v>2</v>
      </c>
      <c r="F7492" t="s">
        <v>3</v>
      </c>
      <c r="G7492">
        <v>1</v>
      </c>
      <c r="H7492" t="s">
        <v>6</v>
      </c>
      <c r="I7492">
        <v>300</v>
      </c>
      <c r="J7492">
        <v>300</v>
      </c>
      <c r="K7492">
        <v>400</v>
      </c>
    </row>
    <row r="7493" spans="1:11" x14ac:dyDescent="0.25">
      <c r="A7493" t="s">
        <v>5489</v>
      </c>
      <c r="B7493" t="s">
        <v>2647</v>
      </c>
      <c r="C7493" t="s">
        <v>5475</v>
      </c>
      <c r="D7493" t="s">
        <v>5179</v>
      </c>
      <c r="E7493" t="s">
        <v>2</v>
      </c>
      <c r="F7493" t="s">
        <v>3</v>
      </c>
      <c r="G7493">
        <v>1</v>
      </c>
      <c r="H7493" t="s">
        <v>25</v>
      </c>
      <c r="I7493">
        <v>180</v>
      </c>
      <c r="J7493">
        <v>350</v>
      </c>
      <c r="K7493">
        <v>350</v>
      </c>
    </row>
    <row r="7494" spans="1:11" x14ac:dyDescent="0.25">
      <c r="A7494" t="s">
        <v>15537</v>
      </c>
      <c r="B7494" t="s">
        <v>2105</v>
      </c>
      <c r="C7494" t="s">
        <v>2104</v>
      </c>
      <c r="D7494" t="s">
        <v>2166</v>
      </c>
      <c r="E7494" t="s">
        <v>77</v>
      </c>
      <c r="F7494" t="s">
        <v>78</v>
      </c>
      <c r="G7494">
        <v>1</v>
      </c>
      <c r="H7494" t="s">
        <v>12186</v>
      </c>
      <c r="I7494">
        <v>200</v>
      </c>
      <c r="K7494">
        <v>150</v>
      </c>
    </row>
    <row r="7495" spans="1:11" x14ac:dyDescent="0.25">
      <c r="A7495" t="s">
        <v>15538</v>
      </c>
      <c r="B7495" t="s">
        <v>4547</v>
      </c>
      <c r="C7495" t="s">
        <v>4546</v>
      </c>
      <c r="D7495" t="s">
        <v>5401</v>
      </c>
      <c r="E7495" t="s">
        <v>77</v>
      </c>
      <c r="F7495" t="s">
        <v>78</v>
      </c>
      <c r="G7495">
        <v>1</v>
      </c>
      <c r="H7495" t="s">
        <v>12186</v>
      </c>
      <c r="I7495">
        <v>275</v>
      </c>
      <c r="K7495">
        <v>200</v>
      </c>
    </row>
    <row r="7496" spans="1:11" x14ac:dyDescent="0.25">
      <c r="A7496" t="s">
        <v>4565</v>
      </c>
      <c r="B7496" t="s">
        <v>4547</v>
      </c>
      <c r="C7496" t="s">
        <v>4546</v>
      </c>
      <c r="D7496" t="s">
        <v>66</v>
      </c>
      <c r="E7496" t="s">
        <v>2</v>
      </c>
      <c r="F7496" t="s">
        <v>3</v>
      </c>
      <c r="G7496">
        <v>1</v>
      </c>
      <c r="H7496" t="s">
        <v>6</v>
      </c>
      <c r="I7496">
        <v>110</v>
      </c>
      <c r="J7496">
        <v>85</v>
      </c>
      <c r="K7496">
        <v>110</v>
      </c>
    </row>
    <row r="7497" spans="1:11" x14ac:dyDescent="0.25">
      <c r="A7497" t="s">
        <v>4566</v>
      </c>
      <c r="B7497" t="s">
        <v>4547</v>
      </c>
      <c r="C7497" t="s">
        <v>4546</v>
      </c>
      <c r="D7497" t="s">
        <v>892</v>
      </c>
      <c r="E7497" t="s">
        <v>2</v>
      </c>
      <c r="F7497" t="s">
        <v>3</v>
      </c>
      <c r="G7497">
        <v>1</v>
      </c>
      <c r="H7497" t="s">
        <v>6</v>
      </c>
      <c r="I7497">
        <v>35</v>
      </c>
      <c r="J7497">
        <v>110</v>
      </c>
      <c r="K7497">
        <v>120</v>
      </c>
    </row>
    <row r="7498" spans="1:11" x14ac:dyDescent="0.25">
      <c r="A7498" t="s">
        <v>22522</v>
      </c>
      <c r="B7498" t="s">
        <v>4547</v>
      </c>
      <c r="C7498" t="s">
        <v>4546</v>
      </c>
      <c r="D7498" t="s">
        <v>6358</v>
      </c>
      <c r="E7498" t="s">
        <v>948</v>
      </c>
      <c r="F7498" t="s">
        <v>949</v>
      </c>
      <c r="G7498">
        <v>1</v>
      </c>
      <c r="H7498" t="s">
        <v>21950</v>
      </c>
      <c r="I7498">
        <v>240</v>
      </c>
      <c r="K7498">
        <v>720</v>
      </c>
    </row>
    <row r="7499" spans="1:11" x14ac:dyDescent="0.25">
      <c r="A7499" t="s">
        <v>4567</v>
      </c>
      <c r="B7499" t="s">
        <v>4547</v>
      </c>
      <c r="C7499" t="s">
        <v>4546</v>
      </c>
      <c r="D7499" t="s">
        <v>66</v>
      </c>
      <c r="E7499" t="s">
        <v>2</v>
      </c>
      <c r="F7499" t="s">
        <v>3</v>
      </c>
      <c r="G7499">
        <v>1</v>
      </c>
      <c r="H7499" t="s">
        <v>6</v>
      </c>
      <c r="I7499">
        <v>110</v>
      </c>
      <c r="J7499">
        <v>85</v>
      </c>
      <c r="K7499">
        <v>110</v>
      </c>
    </row>
    <row r="7500" spans="1:11" x14ac:dyDescent="0.25">
      <c r="A7500" t="s">
        <v>4568</v>
      </c>
      <c r="B7500" t="s">
        <v>4547</v>
      </c>
      <c r="C7500" t="s">
        <v>4546</v>
      </c>
      <c r="D7500" t="s">
        <v>66</v>
      </c>
      <c r="E7500" t="s">
        <v>2</v>
      </c>
      <c r="F7500" t="s">
        <v>3</v>
      </c>
      <c r="G7500">
        <v>1</v>
      </c>
      <c r="H7500" t="s">
        <v>6</v>
      </c>
      <c r="I7500">
        <v>110</v>
      </c>
      <c r="J7500">
        <v>85</v>
      </c>
      <c r="K7500">
        <v>110</v>
      </c>
    </row>
    <row r="7501" spans="1:11" x14ac:dyDescent="0.25">
      <c r="A7501" t="s">
        <v>15539</v>
      </c>
      <c r="B7501" t="s">
        <v>15114</v>
      </c>
      <c r="C7501" t="s">
        <v>15113</v>
      </c>
      <c r="D7501" t="s">
        <v>80</v>
      </c>
      <c r="E7501" t="s">
        <v>77</v>
      </c>
      <c r="F7501" t="s">
        <v>78</v>
      </c>
      <c r="G7501">
        <v>1</v>
      </c>
      <c r="H7501" t="s">
        <v>12186</v>
      </c>
      <c r="I7501">
        <v>475</v>
      </c>
      <c r="K7501">
        <v>300</v>
      </c>
    </row>
    <row r="7502" spans="1:11" x14ac:dyDescent="0.25">
      <c r="A7502" t="s">
        <v>15540</v>
      </c>
      <c r="B7502" t="s">
        <v>4547</v>
      </c>
      <c r="C7502" t="s">
        <v>4546</v>
      </c>
      <c r="D7502" t="s">
        <v>892</v>
      </c>
      <c r="E7502" t="s">
        <v>2</v>
      </c>
      <c r="F7502" t="s">
        <v>3</v>
      </c>
      <c r="G7502">
        <v>1</v>
      </c>
      <c r="H7502" t="s">
        <v>12186</v>
      </c>
      <c r="I7502">
        <v>35</v>
      </c>
      <c r="J7502">
        <v>110</v>
      </c>
      <c r="K7502">
        <v>120</v>
      </c>
    </row>
    <row r="7503" spans="1:11" x14ac:dyDescent="0.25">
      <c r="A7503" t="s">
        <v>4569</v>
      </c>
      <c r="B7503" t="s">
        <v>4547</v>
      </c>
      <c r="C7503" t="s">
        <v>4546</v>
      </c>
      <c r="D7503" t="s">
        <v>889</v>
      </c>
      <c r="E7503" t="s">
        <v>2</v>
      </c>
      <c r="F7503" t="s">
        <v>3</v>
      </c>
      <c r="G7503">
        <v>1</v>
      </c>
      <c r="H7503" t="s">
        <v>6</v>
      </c>
      <c r="I7503">
        <v>37</v>
      </c>
      <c r="J7503">
        <v>100</v>
      </c>
      <c r="K7503">
        <v>100</v>
      </c>
    </row>
    <row r="7504" spans="1:11" x14ac:dyDescent="0.25">
      <c r="A7504" t="s">
        <v>5490</v>
      </c>
      <c r="B7504" t="s">
        <v>2647</v>
      </c>
      <c r="C7504" t="s">
        <v>5475</v>
      </c>
      <c r="D7504" t="s">
        <v>61</v>
      </c>
      <c r="E7504" t="s">
        <v>2</v>
      </c>
      <c r="F7504" t="s">
        <v>3</v>
      </c>
      <c r="G7504">
        <v>1</v>
      </c>
      <c r="H7504" t="s">
        <v>6</v>
      </c>
      <c r="I7504">
        <v>280</v>
      </c>
      <c r="J7504">
        <v>190</v>
      </c>
      <c r="K7504">
        <v>350</v>
      </c>
    </row>
    <row r="7505" spans="1:11" x14ac:dyDescent="0.25">
      <c r="A7505" t="s">
        <v>5491</v>
      </c>
      <c r="B7505" t="s">
        <v>2647</v>
      </c>
      <c r="C7505" t="s">
        <v>5475</v>
      </c>
      <c r="D7505" t="s">
        <v>61</v>
      </c>
      <c r="E7505" t="s">
        <v>2</v>
      </c>
      <c r="F7505" t="s">
        <v>3</v>
      </c>
      <c r="G7505">
        <v>1</v>
      </c>
      <c r="H7505" t="s">
        <v>6</v>
      </c>
      <c r="I7505">
        <v>280</v>
      </c>
      <c r="J7505">
        <v>190</v>
      </c>
      <c r="K7505">
        <v>350</v>
      </c>
    </row>
    <row r="7506" spans="1:11" x14ac:dyDescent="0.25">
      <c r="A7506" t="s">
        <v>15541</v>
      </c>
      <c r="B7506" t="s">
        <v>12293</v>
      </c>
      <c r="C7506" t="s">
        <v>12292</v>
      </c>
      <c r="D7506" t="s">
        <v>80</v>
      </c>
      <c r="E7506" t="s">
        <v>77</v>
      </c>
      <c r="F7506" t="s">
        <v>78</v>
      </c>
      <c r="G7506">
        <v>50</v>
      </c>
      <c r="H7506" t="s">
        <v>12184</v>
      </c>
      <c r="I7506">
        <v>475</v>
      </c>
      <c r="K7506">
        <v>300</v>
      </c>
    </row>
    <row r="7507" spans="1:11" x14ac:dyDescent="0.25">
      <c r="A7507" t="s">
        <v>22523</v>
      </c>
      <c r="B7507" t="s">
        <v>21994</v>
      </c>
      <c r="C7507" t="s">
        <v>21995</v>
      </c>
      <c r="D7507" t="s">
        <v>21917</v>
      </c>
      <c r="E7507" t="s">
        <v>21918</v>
      </c>
      <c r="F7507" t="s">
        <v>21919</v>
      </c>
      <c r="G7507">
        <v>1</v>
      </c>
      <c r="H7507" t="s">
        <v>21920</v>
      </c>
      <c r="I7507">
        <v>170</v>
      </c>
      <c r="J7507">
        <v>35</v>
      </c>
      <c r="K7507">
        <v>200</v>
      </c>
    </row>
    <row r="7508" spans="1:11" x14ac:dyDescent="0.25">
      <c r="A7508" t="s">
        <v>22524</v>
      </c>
      <c r="B7508" t="s">
        <v>21998</v>
      </c>
      <c r="C7508" t="s">
        <v>21999</v>
      </c>
      <c r="D7508" t="s">
        <v>21935</v>
      </c>
      <c r="E7508" t="s">
        <v>21918</v>
      </c>
      <c r="F7508" t="s">
        <v>21919</v>
      </c>
      <c r="G7508">
        <v>1</v>
      </c>
      <c r="H7508" t="s">
        <v>21920</v>
      </c>
      <c r="I7508">
        <v>130</v>
      </c>
      <c r="J7508">
        <v>15</v>
      </c>
      <c r="K7508">
        <v>200</v>
      </c>
    </row>
    <row r="7509" spans="1:11" x14ac:dyDescent="0.25">
      <c r="A7509" t="s">
        <v>22525</v>
      </c>
      <c r="B7509" t="s">
        <v>21994</v>
      </c>
      <c r="C7509" t="s">
        <v>21995</v>
      </c>
      <c r="D7509" t="s">
        <v>21935</v>
      </c>
      <c r="E7509" t="s">
        <v>21918</v>
      </c>
      <c r="F7509" t="s">
        <v>21919</v>
      </c>
      <c r="G7509">
        <v>1</v>
      </c>
      <c r="H7509" t="s">
        <v>21920</v>
      </c>
      <c r="I7509">
        <v>130</v>
      </c>
      <c r="J7509">
        <v>15</v>
      </c>
      <c r="K7509">
        <v>200</v>
      </c>
    </row>
    <row r="7510" spans="1:11" x14ac:dyDescent="0.25">
      <c r="A7510" t="s">
        <v>22526</v>
      </c>
      <c r="B7510" t="s">
        <v>21998</v>
      </c>
      <c r="C7510" t="s">
        <v>21999</v>
      </c>
      <c r="D7510" t="s">
        <v>21935</v>
      </c>
      <c r="E7510" t="s">
        <v>21918</v>
      </c>
      <c r="F7510" t="s">
        <v>21919</v>
      </c>
      <c r="G7510">
        <v>1</v>
      </c>
      <c r="H7510" t="s">
        <v>21920</v>
      </c>
      <c r="I7510">
        <v>130</v>
      </c>
      <c r="J7510">
        <v>15</v>
      </c>
      <c r="K7510">
        <v>200</v>
      </c>
    </row>
    <row r="7511" spans="1:11" x14ac:dyDescent="0.25">
      <c r="A7511" t="s">
        <v>22527</v>
      </c>
      <c r="B7511" t="s">
        <v>22390</v>
      </c>
      <c r="C7511" t="s">
        <v>22391</v>
      </c>
      <c r="D7511" t="s">
        <v>21911</v>
      </c>
      <c r="E7511" t="s">
        <v>21912</v>
      </c>
      <c r="F7511" t="s">
        <v>21912</v>
      </c>
      <c r="G7511">
        <v>7</v>
      </c>
      <c r="H7511" t="s">
        <v>21913</v>
      </c>
    </row>
    <row r="7512" spans="1:11" x14ac:dyDescent="0.25">
      <c r="A7512" t="s">
        <v>25990</v>
      </c>
      <c r="B7512" t="s">
        <v>9927</v>
      </c>
      <c r="C7512" t="s">
        <v>9926</v>
      </c>
      <c r="D7512" t="s">
        <v>23974</v>
      </c>
      <c r="E7512" t="s">
        <v>77</v>
      </c>
      <c r="F7512" t="s">
        <v>78</v>
      </c>
      <c r="G7512">
        <v>25</v>
      </c>
      <c r="H7512" t="s">
        <v>12190</v>
      </c>
      <c r="I7512">
        <v>150</v>
      </c>
      <c r="K7512">
        <v>100</v>
      </c>
    </row>
    <row r="7513" spans="1:11" x14ac:dyDescent="0.25">
      <c r="A7513" t="s">
        <v>22528</v>
      </c>
      <c r="B7513" t="s">
        <v>6355</v>
      </c>
      <c r="C7513" t="s">
        <v>3297</v>
      </c>
      <c r="D7513" t="s">
        <v>3779</v>
      </c>
      <c r="E7513" t="s">
        <v>948</v>
      </c>
      <c r="F7513" t="s">
        <v>949</v>
      </c>
      <c r="G7513">
        <v>1</v>
      </c>
      <c r="H7513" t="s">
        <v>21924</v>
      </c>
      <c r="I7513">
        <v>300</v>
      </c>
      <c r="K7513">
        <v>1250</v>
      </c>
    </row>
    <row r="7514" spans="1:11" x14ac:dyDescent="0.25">
      <c r="A7514" t="s">
        <v>4570</v>
      </c>
      <c r="B7514" t="s">
        <v>4547</v>
      </c>
      <c r="C7514" t="s">
        <v>4546</v>
      </c>
      <c r="D7514" t="s">
        <v>66</v>
      </c>
      <c r="E7514" t="s">
        <v>2</v>
      </c>
      <c r="F7514" t="s">
        <v>3</v>
      </c>
      <c r="G7514">
        <v>1</v>
      </c>
      <c r="H7514" t="s">
        <v>6</v>
      </c>
      <c r="I7514">
        <v>110</v>
      </c>
      <c r="J7514">
        <v>85</v>
      </c>
      <c r="K7514">
        <v>110</v>
      </c>
    </row>
    <row r="7515" spans="1:11" x14ac:dyDescent="0.25">
      <c r="A7515" t="s">
        <v>15542</v>
      </c>
      <c r="B7515" t="s">
        <v>4547</v>
      </c>
      <c r="C7515" t="s">
        <v>4546</v>
      </c>
      <c r="D7515" t="s">
        <v>5401</v>
      </c>
      <c r="E7515" t="s">
        <v>77</v>
      </c>
      <c r="F7515" t="s">
        <v>78</v>
      </c>
      <c r="G7515">
        <v>1</v>
      </c>
      <c r="H7515" t="s">
        <v>12186</v>
      </c>
      <c r="I7515">
        <v>275</v>
      </c>
      <c r="K7515">
        <v>200</v>
      </c>
    </row>
    <row r="7516" spans="1:11" x14ac:dyDescent="0.25">
      <c r="A7516" t="s">
        <v>22529</v>
      </c>
      <c r="B7516" t="s">
        <v>2131</v>
      </c>
      <c r="C7516" t="s">
        <v>12</v>
      </c>
      <c r="D7516" t="s">
        <v>4769</v>
      </c>
      <c r="E7516" t="s">
        <v>948</v>
      </c>
      <c r="F7516" t="s">
        <v>949</v>
      </c>
      <c r="G7516">
        <v>1</v>
      </c>
      <c r="H7516" t="s">
        <v>21924</v>
      </c>
      <c r="I7516">
        <v>200</v>
      </c>
      <c r="K7516">
        <v>1250</v>
      </c>
    </row>
    <row r="7517" spans="1:11" x14ac:dyDescent="0.25">
      <c r="A7517" t="s">
        <v>22530</v>
      </c>
      <c r="B7517" t="s">
        <v>10936</v>
      </c>
      <c r="C7517" t="s">
        <v>10935</v>
      </c>
      <c r="D7517" t="s">
        <v>21911</v>
      </c>
      <c r="E7517" t="s">
        <v>21912</v>
      </c>
      <c r="F7517" t="s">
        <v>21912</v>
      </c>
      <c r="G7517">
        <v>28</v>
      </c>
      <c r="H7517" t="s">
        <v>21913</v>
      </c>
    </row>
    <row r="7518" spans="1:11" x14ac:dyDescent="0.25">
      <c r="A7518" t="s">
        <v>22531</v>
      </c>
      <c r="B7518" t="s">
        <v>3842</v>
      </c>
      <c r="C7518" t="s">
        <v>3841</v>
      </c>
      <c r="D7518" t="s">
        <v>21911</v>
      </c>
      <c r="E7518" t="s">
        <v>21912</v>
      </c>
      <c r="F7518" t="s">
        <v>21912</v>
      </c>
      <c r="G7518">
        <v>35</v>
      </c>
      <c r="H7518" t="s">
        <v>21913</v>
      </c>
    </row>
    <row r="7519" spans="1:11" x14ac:dyDescent="0.25">
      <c r="A7519" t="s">
        <v>10940</v>
      </c>
      <c r="B7519" t="s">
        <v>10936</v>
      </c>
      <c r="C7519" t="s">
        <v>10935</v>
      </c>
      <c r="D7519" t="s">
        <v>337</v>
      </c>
      <c r="E7519" t="s">
        <v>2</v>
      </c>
      <c r="F7519" t="s">
        <v>3</v>
      </c>
      <c r="G7519">
        <v>1</v>
      </c>
      <c r="H7519" t="s">
        <v>6</v>
      </c>
      <c r="I7519">
        <v>53</v>
      </c>
      <c r="J7519">
        <v>53</v>
      </c>
      <c r="K7519">
        <v>175</v>
      </c>
    </row>
    <row r="7520" spans="1:11" x14ac:dyDescent="0.25">
      <c r="A7520" t="s">
        <v>22532</v>
      </c>
      <c r="B7520" t="s">
        <v>21994</v>
      </c>
      <c r="C7520" t="s">
        <v>21995</v>
      </c>
      <c r="D7520" t="s">
        <v>21917</v>
      </c>
      <c r="E7520" t="s">
        <v>21918</v>
      </c>
      <c r="F7520" t="s">
        <v>21919</v>
      </c>
      <c r="G7520">
        <v>1</v>
      </c>
      <c r="H7520" t="s">
        <v>21920</v>
      </c>
      <c r="I7520">
        <v>170</v>
      </c>
      <c r="J7520">
        <v>35</v>
      </c>
      <c r="K7520">
        <v>200</v>
      </c>
    </row>
    <row r="7521" spans="1:11" x14ac:dyDescent="0.25">
      <c r="A7521" t="s">
        <v>25991</v>
      </c>
      <c r="B7521" t="s">
        <v>3800</v>
      </c>
      <c r="C7521" t="s">
        <v>3799</v>
      </c>
      <c r="D7521" t="s">
        <v>23974</v>
      </c>
      <c r="E7521" t="s">
        <v>77</v>
      </c>
      <c r="F7521" t="s">
        <v>78</v>
      </c>
      <c r="G7521">
        <v>10</v>
      </c>
      <c r="H7521" t="s">
        <v>12180</v>
      </c>
      <c r="I7521">
        <v>150</v>
      </c>
      <c r="K7521">
        <v>100</v>
      </c>
    </row>
    <row r="7522" spans="1:11" x14ac:dyDescent="0.25">
      <c r="A7522" t="s">
        <v>5492</v>
      </c>
      <c r="B7522" t="s">
        <v>2647</v>
      </c>
      <c r="C7522" t="s">
        <v>2648</v>
      </c>
      <c r="D7522" t="s">
        <v>163</v>
      </c>
      <c r="E7522" t="s">
        <v>2</v>
      </c>
      <c r="F7522" t="s">
        <v>3</v>
      </c>
      <c r="G7522">
        <v>1</v>
      </c>
      <c r="H7522" t="s">
        <v>6</v>
      </c>
      <c r="I7522">
        <v>300</v>
      </c>
      <c r="J7522">
        <v>300</v>
      </c>
      <c r="K7522">
        <v>400</v>
      </c>
    </row>
    <row r="7523" spans="1:11" x14ac:dyDescent="0.25">
      <c r="A7523" t="s">
        <v>22533</v>
      </c>
      <c r="B7523" t="s">
        <v>6355</v>
      </c>
      <c r="C7523" t="s">
        <v>3297</v>
      </c>
      <c r="D7523" t="s">
        <v>3779</v>
      </c>
      <c r="E7523" t="s">
        <v>948</v>
      </c>
      <c r="F7523" t="s">
        <v>949</v>
      </c>
      <c r="G7523">
        <v>1</v>
      </c>
      <c r="H7523" t="s">
        <v>21924</v>
      </c>
      <c r="I7523">
        <v>300</v>
      </c>
      <c r="K7523">
        <v>1250</v>
      </c>
    </row>
    <row r="7524" spans="1:11" x14ac:dyDescent="0.25">
      <c r="A7524" t="s">
        <v>7719</v>
      </c>
      <c r="B7524" t="s">
        <v>7715</v>
      </c>
      <c r="C7524" t="s">
        <v>7714</v>
      </c>
      <c r="D7524" t="s">
        <v>63</v>
      </c>
      <c r="E7524" t="s">
        <v>2</v>
      </c>
      <c r="F7524" t="s">
        <v>3</v>
      </c>
      <c r="G7524">
        <v>1</v>
      </c>
      <c r="H7524" t="s">
        <v>6</v>
      </c>
      <c r="I7524">
        <v>350</v>
      </c>
      <c r="J7524">
        <v>250</v>
      </c>
      <c r="K7524">
        <v>500</v>
      </c>
    </row>
    <row r="7525" spans="1:11" x14ac:dyDescent="0.25">
      <c r="A7525" t="s">
        <v>15543</v>
      </c>
      <c r="B7525" t="s">
        <v>12343</v>
      </c>
      <c r="C7525" t="s">
        <v>12342</v>
      </c>
      <c r="D7525" t="s">
        <v>2166</v>
      </c>
      <c r="E7525" t="s">
        <v>77</v>
      </c>
      <c r="F7525" t="s">
        <v>78</v>
      </c>
      <c r="G7525">
        <v>50</v>
      </c>
      <c r="H7525" t="s">
        <v>12184</v>
      </c>
      <c r="I7525">
        <v>200</v>
      </c>
      <c r="K7525">
        <v>150</v>
      </c>
    </row>
    <row r="7526" spans="1:11" x14ac:dyDescent="0.25">
      <c r="A7526" t="s">
        <v>15544</v>
      </c>
      <c r="B7526" t="s">
        <v>10290</v>
      </c>
      <c r="C7526" t="s">
        <v>10289</v>
      </c>
      <c r="D7526" t="s">
        <v>12266</v>
      </c>
      <c r="E7526" t="s">
        <v>21860</v>
      </c>
      <c r="F7526" t="s">
        <v>21861</v>
      </c>
      <c r="G7526">
        <v>1</v>
      </c>
      <c r="H7526" t="s">
        <v>12265</v>
      </c>
      <c r="I7526">
        <v>100</v>
      </c>
      <c r="K7526">
        <v>150</v>
      </c>
    </row>
    <row r="7527" spans="1:11" x14ac:dyDescent="0.25">
      <c r="A7527" t="s">
        <v>5493</v>
      </c>
      <c r="B7527" t="s">
        <v>2647</v>
      </c>
      <c r="C7527" t="s">
        <v>5475</v>
      </c>
      <c r="D7527" t="s">
        <v>61</v>
      </c>
      <c r="E7527" t="s">
        <v>2</v>
      </c>
      <c r="F7527" t="s">
        <v>3</v>
      </c>
      <c r="G7527">
        <v>1</v>
      </c>
      <c r="H7527" t="s">
        <v>6</v>
      </c>
      <c r="I7527">
        <v>280</v>
      </c>
      <c r="J7527">
        <v>190</v>
      </c>
      <c r="K7527">
        <v>350</v>
      </c>
    </row>
    <row r="7528" spans="1:11" x14ac:dyDescent="0.25">
      <c r="A7528" t="s">
        <v>15545</v>
      </c>
      <c r="B7528" t="s">
        <v>6171</v>
      </c>
      <c r="C7528" t="s">
        <v>6170</v>
      </c>
      <c r="D7528" t="s">
        <v>5401</v>
      </c>
      <c r="E7528" t="s">
        <v>77</v>
      </c>
      <c r="F7528" t="s">
        <v>78</v>
      </c>
      <c r="G7528">
        <v>1</v>
      </c>
      <c r="H7528" t="s">
        <v>12186</v>
      </c>
      <c r="I7528">
        <v>275</v>
      </c>
      <c r="K7528">
        <v>200</v>
      </c>
    </row>
    <row r="7529" spans="1:11" x14ac:dyDescent="0.25">
      <c r="A7529" t="s">
        <v>15546</v>
      </c>
      <c r="B7529" t="s">
        <v>15548</v>
      </c>
      <c r="C7529" t="s">
        <v>15547</v>
      </c>
      <c r="D7529" t="s">
        <v>2166</v>
      </c>
      <c r="E7529" t="s">
        <v>77</v>
      </c>
      <c r="F7529" t="s">
        <v>78</v>
      </c>
      <c r="G7529">
        <v>1</v>
      </c>
      <c r="H7529" t="s">
        <v>12186</v>
      </c>
      <c r="I7529">
        <v>200</v>
      </c>
      <c r="K7529">
        <v>150</v>
      </c>
    </row>
    <row r="7530" spans="1:11" x14ac:dyDescent="0.25">
      <c r="A7530" t="s">
        <v>15549</v>
      </c>
      <c r="B7530" t="s">
        <v>2462</v>
      </c>
      <c r="C7530" t="s">
        <v>2461</v>
      </c>
      <c r="D7530" t="s">
        <v>2166</v>
      </c>
      <c r="E7530" t="s">
        <v>77</v>
      </c>
      <c r="F7530" t="s">
        <v>78</v>
      </c>
      <c r="G7530">
        <v>10</v>
      </c>
      <c r="H7530" t="s">
        <v>12645</v>
      </c>
      <c r="I7530">
        <v>200</v>
      </c>
      <c r="K7530">
        <v>150</v>
      </c>
    </row>
    <row r="7531" spans="1:11" x14ac:dyDescent="0.25">
      <c r="A7531" t="s">
        <v>22534</v>
      </c>
      <c r="B7531" t="s">
        <v>2842</v>
      </c>
      <c r="C7531" t="s">
        <v>2841</v>
      </c>
      <c r="D7531" t="s">
        <v>21911</v>
      </c>
      <c r="E7531" t="s">
        <v>21912</v>
      </c>
      <c r="F7531" t="s">
        <v>21912</v>
      </c>
      <c r="G7531">
        <v>28</v>
      </c>
      <c r="H7531" t="s">
        <v>21913</v>
      </c>
    </row>
    <row r="7532" spans="1:11" x14ac:dyDescent="0.25">
      <c r="A7532" t="s">
        <v>10941</v>
      </c>
      <c r="B7532" t="s">
        <v>10936</v>
      </c>
      <c r="C7532" t="s">
        <v>10935</v>
      </c>
      <c r="D7532" t="s">
        <v>41</v>
      </c>
      <c r="E7532" t="s">
        <v>2</v>
      </c>
      <c r="F7532" t="s">
        <v>3</v>
      </c>
      <c r="G7532">
        <v>1</v>
      </c>
      <c r="H7532" t="s">
        <v>6</v>
      </c>
      <c r="I7532">
        <v>200</v>
      </c>
      <c r="J7532">
        <v>160</v>
      </c>
      <c r="K7532">
        <v>450</v>
      </c>
    </row>
    <row r="7533" spans="1:11" x14ac:dyDescent="0.25">
      <c r="A7533" t="s">
        <v>10942</v>
      </c>
      <c r="B7533" t="s">
        <v>10936</v>
      </c>
      <c r="C7533" t="s">
        <v>10935</v>
      </c>
      <c r="D7533" t="s">
        <v>41</v>
      </c>
      <c r="E7533" t="s">
        <v>2</v>
      </c>
      <c r="F7533" t="s">
        <v>3</v>
      </c>
      <c r="G7533">
        <v>1</v>
      </c>
      <c r="H7533" t="s">
        <v>6</v>
      </c>
      <c r="I7533">
        <v>200</v>
      </c>
      <c r="J7533">
        <v>160</v>
      </c>
      <c r="K7533">
        <v>450</v>
      </c>
    </row>
    <row r="7534" spans="1:11" x14ac:dyDescent="0.25">
      <c r="A7534" t="s">
        <v>8599</v>
      </c>
      <c r="B7534" t="s">
        <v>8590</v>
      </c>
      <c r="C7534" t="s">
        <v>8589</v>
      </c>
      <c r="D7534" t="s">
        <v>824</v>
      </c>
      <c r="E7534" t="s">
        <v>2</v>
      </c>
      <c r="F7534" t="s">
        <v>3</v>
      </c>
      <c r="G7534">
        <v>1</v>
      </c>
      <c r="H7534" t="s">
        <v>6</v>
      </c>
      <c r="I7534">
        <v>45</v>
      </c>
      <c r="J7534">
        <v>50</v>
      </c>
      <c r="K7534">
        <v>65</v>
      </c>
    </row>
    <row r="7535" spans="1:11" x14ac:dyDescent="0.25">
      <c r="A7535" t="s">
        <v>2089</v>
      </c>
      <c r="B7535" t="s">
        <v>2088</v>
      </c>
      <c r="C7535" t="s">
        <v>2087</v>
      </c>
      <c r="D7535" t="s">
        <v>824</v>
      </c>
      <c r="E7535" t="s">
        <v>2</v>
      </c>
      <c r="F7535" t="s">
        <v>3</v>
      </c>
      <c r="G7535">
        <v>1</v>
      </c>
      <c r="H7535" t="s">
        <v>6</v>
      </c>
      <c r="I7535">
        <v>45</v>
      </c>
      <c r="J7535">
        <v>50</v>
      </c>
      <c r="K7535">
        <v>65</v>
      </c>
    </row>
    <row r="7536" spans="1:11" x14ac:dyDescent="0.25">
      <c r="A7536" t="s">
        <v>25992</v>
      </c>
      <c r="B7536" t="s">
        <v>25936</v>
      </c>
      <c r="C7536" t="s">
        <v>15585</v>
      </c>
      <c r="D7536" t="s">
        <v>23974</v>
      </c>
      <c r="E7536" t="s">
        <v>77</v>
      </c>
      <c r="F7536" t="s">
        <v>78</v>
      </c>
      <c r="G7536">
        <v>25</v>
      </c>
      <c r="H7536" t="s">
        <v>12190</v>
      </c>
      <c r="I7536">
        <v>150</v>
      </c>
      <c r="K7536">
        <v>100</v>
      </c>
    </row>
    <row r="7537" spans="1:11" x14ac:dyDescent="0.25">
      <c r="A7537" t="s">
        <v>25993</v>
      </c>
      <c r="B7537" t="s">
        <v>4887</v>
      </c>
      <c r="C7537" t="s">
        <v>4886</v>
      </c>
      <c r="D7537" t="s">
        <v>23974</v>
      </c>
      <c r="E7537" t="s">
        <v>77</v>
      </c>
      <c r="F7537" t="s">
        <v>78</v>
      </c>
      <c r="G7537">
        <v>1</v>
      </c>
      <c r="H7537" t="s">
        <v>12186</v>
      </c>
      <c r="I7537">
        <v>150</v>
      </c>
      <c r="K7537">
        <v>100</v>
      </c>
    </row>
    <row r="7538" spans="1:11" x14ac:dyDescent="0.25">
      <c r="A7538" t="s">
        <v>15550</v>
      </c>
      <c r="B7538" t="s">
        <v>15551</v>
      </c>
      <c r="C7538" t="s">
        <v>2584</v>
      </c>
      <c r="D7538" t="s">
        <v>2166</v>
      </c>
      <c r="E7538" t="s">
        <v>77</v>
      </c>
      <c r="F7538" t="s">
        <v>78</v>
      </c>
      <c r="G7538">
        <v>100</v>
      </c>
      <c r="H7538" t="s">
        <v>12184</v>
      </c>
      <c r="I7538">
        <v>200</v>
      </c>
      <c r="K7538">
        <v>150</v>
      </c>
    </row>
    <row r="7539" spans="1:11" x14ac:dyDescent="0.25">
      <c r="A7539" t="s">
        <v>15552</v>
      </c>
      <c r="B7539" t="s">
        <v>4547</v>
      </c>
      <c r="C7539" t="s">
        <v>4546</v>
      </c>
      <c r="D7539" t="s">
        <v>2166</v>
      </c>
      <c r="E7539" t="s">
        <v>77</v>
      </c>
      <c r="F7539" t="s">
        <v>78</v>
      </c>
      <c r="G7539">
        <v>1</v>
      </c>
      <c r="H7539" t="s">
        <v>12186</v>
      </c>
      <c r="I7539">
        <v>200</v>
      </c>
      <c r="K7539">
        <v>150</v>
      </c>
    </row>
    <row r="7540" spans="1:11" x14ac:dyDescent="0.25">
      <c r="A7540" t="s">
        <v>4897</v>
      </c>
      <c r="B7540" t="s">
        <v>4887</v>
      </c>
      <c r="C7540" t="s">
        <v>4886</v>
      </c>
      <c r="D7540" t="s">
        <v>330</v>
      </c>
      <c r="E7540" t="s">
        <v>72</v>
      </c>
      <c r="G7540">
        <v>1</v>
      </c>
      <c r="H7540" t="s">
        <v>6</v>
      </c>
      <c r="I7540">
        <v>115</v>
      </c>
      <c r="J7540">
        <v>115</v>
      </c>
      <c r="K7540">
        <v>170</v>
      </c>
    </row>
    <row r="7541" spans="1:11" x14ac:dyDescent="0.25">
      <c r="A7541" t="s">
        <v>7553</v>
      </c>
      <c r="B7541" t="s">
        <v>7548</v>
      </c>
      <c r="C7541" t="s">
        <v>3545</v>
      </c>
      <c r="D7541" t="s">
        <v>990</v>
      </c>
      <c r="E7541" t="s">
        <v>2</v>
      </c>
      <c r="F7541" t="s">
        <v>3</v>
      </c>
      <c r="G7541">
        <v>1</v>
      </c>
      <c r="H7541" t="s">
        <v>1009</v>
      </c>
      <c r="I7541">
        <v>450</v>
      </c>
      <c r="J7541">
        <v>320</v>
      </c>
      <c r="K7541">
        <v>450</v>
      </c>
    </row>
    <row r="7542" spans="1:11" x14ac:dyDescent="0.25">
      <c r="A7542" t="s">
        <v>22535</v>
      </c>
      <c r="B7542" t="s">
        <v>4776</v>
      </c>
      <c r="C7542" t="s">
        <v>4775</v>
      </c>
      <c r="D7542" t="s">
        <v>21911</v>
      </c>
      <c r="E7542" t="s">
        <v>21912</v>
      </c>
      <c r="F7542" t="s">
        <v>21912</v>
      </c>
      <c r="G7542">
        <v>25</v>
      </c>
      <c r="H7542" t="s">
        <v>21913</v>
      </c>
    </row>
    <row r="7543" spans="1:11" x14ac:dyDescent="0.25">
      <c r="A7543" t="s">
        <v>22536</v>
      </c>
      <c r="B7543" t="s">
        <v>2105</v>
      </c>
      <c r="C7543" t="s">
        <v>2104</v>
      </c>
      <c r="D7543" t="s">
        <v>21911</v>
      </c>
      <c r="E7543" t="s">
        <v>21912</v>
      </c>
      <c r="F7543" t="s">
        <v>21912</v>
      </c>
      <c r="G7543">
        <v>35</v>
      </c>
      <c r="H7543" t="s">
        <v>21913</v>
      </c>
    </row>
    <row r="7544" spans="1:11" x14ac:dyDescent="0.25">
      <c r="A7544" t="s">
        <v>6266</v>
      </c>
      <c r="B7544" t="s">
        <v>6265</v>
      </c>
      <c r="C7544" t="s">
        <v>6264</v>
      </c>
      <c r="D7544" t="s">
        <v>97</v>
      </c>
      <c r="E7544" t="s">
        <v>2</v>
      </c>
      <c r="F7544" t="s">
        <v>3</v>
      </c>
      <c r="G7544">
        <v>1</v>
      </c>
      <c r="H7544" t="s">
        <v>6</v>
      </c>
      <c r="I7544">
        <v>220</v>
      </c>
      <c r="J7544">
        <v>100</v>
      </c>
      <c r="K7544">
        <v>310</v>
      </c>
    </row>
    <row r="7545" spans="1:11" x14ac:dyDescent="0.25">
      <c r="A7545" t="s">
        <v>6267</v>
      </c>
      <c r="B7545" t="s">
        <v>6265</v>
      </c>
      <c r="C7545" t="s">
        <v>6264</v>
      </c>
      <c r="D7545" t="s">
        <v>97</v>
      </c>
      <c r="E7545" t="s">
        <v>2</v>
      </c>
      <c r="F7545" t="s">
        <v>3</v>
      </c>
      <c r="G7545">
        <v>1</v>
      </c>
      <c r="H7545" t="s">
        <v>6</v>
      </c>
      <c r="I7545">
        <v>220</v>
      </c>
      <c r="J7545">
        <v>100</v>
      </c>
      <c r="K7545">
        <v>310</v>
      </c>
    </row>
    <row r="7546" spans="1:11" x14ac:dyDescent="0.25">
      <c r="A7546" t="s">
        <v>15553</v>
      </c>
      <c r="B7546" t="s">
        <v>15554</v>
      </c>
      <c r="C7546" t="s">
        <v>8111</v>
      </c>
      <c r="D7546" t="s">
        <v>12266</v>
      </c>
      <c r="E7546" t="s">
        <v>21860</v>
      </c>
      <c r="F7546" t="s">
        <v>21861</v>
      </c>
      <c r="G7546">
        <v>1</v>
      </c>
      <c r="H7546" t="s">
        <v>12302</v>
      </c>
      <c r="I7546">
        <v>100</v>
      </c>
      <c r="K7546">
        <v>150</v>
      </c>
    </row>
    <row r="7547" spans="1:11" x14ac:dyDescent="0.25">
      <c r="A7547" t="s">
        <v>15553</v>
      </c>
      <c r="B7547" t="s">
        <v>15554</v>
      </c>
      <c r="C7547" t="s">
        <v>8111</v>
      </c>
      <c r="D7547" t="s">
        <v>5401</v>
      </c>
      <c r="E7547" t="s">
        <v>77</v>
      </c>
      <c r="F7547" t="s">
        <v>78</v>
      </c>
      <c r="G7547">
        <v>25</v>
      </c>
      <c r="H7547" t="s">
        <v>12190</v>
      </c>
      <c r="I7547">
        <v>275</v>
      </c>
      <c r="K7547">
        <v>200</v>
      </c>
    </row>
    <row r="7548" spans="1:11" x14ac:dyDescent="0.25">
      <c r="A7548" t="s">
        <v>15555</v>
      </c>
      <c r="B7548" t="s">
        <v>15557</v>
      </c>
      <c r="C7548" t="s">
        <v>15556</v>
      </c>
      <c r="D7548" t="s">
        <v>2166</v>
      </c>
      <c r="E7548" t="s">
        <v>77</v>
      </c>
      <c r="F7548" t="s">
        <v>78</v>
      </c>
      <c r="G7548">
        <v>10</v>
      </c>
      <c r="H7548" t="s">
        <v>12180</v>
      </c>
      <c r="I7548">
        <v>200</v>
      </c>
      <c r="K7548">
        <v>150</v>
      </c>
    </row>
    <row r="7549" spans="1:11" x14ac:dyDescent="0.25">
      <c r="A7549" t="s">
        <v>25994</v>
      </c>
      <c r="B7549" t="s">
        <v>12388</v>
      </c>
      <c r="C7549" t="s">
        <v>12387</v>
      </c>
      <c r="D7549" t="s">
        <v>23974</v>
      </c>
      <c r="E7549" t="s">
        <v>77</v>
      </c>
      <c r="F7549" t="s">
        <v>78</v>
      </c>
      <c r="G7549">
        <v>10</v>
      </c>
      <c r="H7549" t="s">
        <v>12180</v>
      </c>
      <c r="I7549">
        <v>150</v>
      </c>
      <c r="K7549">
        <v>100</v>
      </c>
    </row>
    <row r="7550" spans="1:11" x14ac:dyDescent="0.25">
      <c r="A7550" t="s">
        <v>22537</v>
      </c>
      <c r="B7550" t="s">
        <v>4547</v>
      </c>
      <c r="C7550" t="s">
        <v>4546</v>
      </c>
      <c r="D7550" t="s">
        <v>4769</v>
      </c>
      <c r="E7550" t="s">
        <v>948</v>
      </c>
      <c r="F7550" t="s">
        <v>949</v>
      </c>
      <c r="G7550">
        <v>1</v>
      </c>
      <c r="H7550" t="s">
        <v>21924</v>
      </c>
      <c r="I7550">
        <v>200</v>
      </c>
      <c r="K7550">
        <v>1250</v>
      </c>
    </row>
    <row r="7551" spans="1:11" x14ac:dyDescent="0.25">
      <c r="A7551" t="s">
        <v>22538</v>
      </c>
      <c r="B7551" t="s">
        <v>4547</v>
      </c>
      <c r="C7551" t="s">
        <v>4546</v>
      </c>
      <c r="D7551" t="s">
        <v>2303</v>
      </c>
      <c r="E7551" t="s">
        <v>948</v>
      </c>
      <c r="F7551" t="s">
        <v>949</v>
      </c>
      <c r="G7551">
        <v>1</v>
      </c>
      <c r="H7551" t="s">
        <v>21924</v>
      </c>
      <c r="I7551">
        <v>160</v>
      </c>
      <c r="K7551">
        <v>1250</v>
      </c>
    </row>
    <row r="7552" spans="1:11" x14ac:dyDescent="0.25">
      <c r="A7552" t="s">
        <v>22539</v>
      </c>
      <c r="B7552" t="s">
        <v>4547</v>
      </c>
      <c r="C7552" t="s">
        <v>4546</v>
      </c>
      <c r="D7552" t="s">
        <v>2303</v>
      </c>
      <c r="E7552" t="s">
        <v>948</v>
      </c>
      <c r="F7552" t="s">
        <v>949</v>
      </c>
      <c r="G7552">
        <v>1</v>
      </c>
      <c r="H7552" t="s">
        <v>21950</v>
      </c>
      <c r="I7552">
        <v>160</v>
      </c>
      <c r="K7552">
        <v>1250</v>
      </c>
    </row>
    <row r="7553" spans="1:11" x14ac:dyDescent="0.25">
      <c r="A7553" t="s">
        <v>15558</v>
      </c>
      <c r="B7553" t="s">
        <v>141</v>
      </c>
      <c r="C7553" t="s">
        <v>81</v>
      </c>
      <c r="D7553" t="s">
        <v>80</v>
      </c>
      <c r="E7553" t="s">
        <v>77</v>
      </c>
      <c r="F7553" t="s">
        <v>78</v>
      </c>
      <c r="G7553">
        <v>1</v>
      </c>
      <c r="H7553" t="s">
        <v>12186</v>
      </c>
      <c r="I7553">
        <v>475</v>
      </c>
      <c r="K7553">
        <v>300</v>
      </c>
    </row>
    <row r="7554" spans="1:11" x14ac:dyDescent="0.25">
      <c r="A7554" t="s">
        <v>11035</v>
      </c>
      <c r="B7554" t="s">
        <v>11030</v>
      </c>
      <c r="C7554" t="s">
        <v>11029</v>
      </c>
      <c r="D7554" t="s">
        <v>66</v>
      </c>
      <c r="E7554" t="s">
        <v>2</v>
      </c>
      <c r="F7554" t="s">
        <v>3</v>
      </c>
      <c r="G7554">
        <v>1</v>
      </c>
      <c r="H7554" t="s">
        <v>6</v>
      </c>
      <c r="I7554">
        <v>110</v>
      </c>
      <c r="J7554">
        <v>85</v>
      </c>
      <c r="K7554">
        <v>110</v>
      </c>
    </row>
    <row r="7555" spans="1:11" x14ac:dyDescent="0.25">
      <c r="A7555" t="s">
        <v>25995</v>
      </c>
      <c r="B7555" t="s">
        <v>13667</v>
      </c>
      <c r="C7555" t="s">
        <v>13666</v>
      </c>
      <c r="D7555" t="s">
        <v>23974</v>
      </c>
      <c r="E7555" t="s">
        <v>77</v>
      </c>
      <c r="F7555" t="s">
        <v>78</v>
      </c>
      <c r="G7555">
        <v>50</v>
      </c>
      <c r="H7555" t="s">
        <v>12184</v>
      </c>
      <c r="I7555">
        <v>150</v>
      </c>
      <c r="K7555">
        <v>100</v>
      </c>
    </row>
    <row r="7556" spans="1:11" x14ac:dyDescent="0.25">
      <c r="A7556" t="s">
        <v>7554</v>
      </c>
      <c r="B7556" t="s">
        <v>7548</v>
      </c>
      <c r="C7556" t="s">
        <v>3545</v>
      </c>
      <c r="D7556" t="s">
        <v>163</v>
      </c>
      <c r="E7556" t="s">
        <v>2</v>
      </c>
      <c r="F7556" t="s">
        <v>3</v>
      </c>
      <c r="G7556">
        <v>1</v>
      </c>
      <c r="H7556" t="s">
        <v>1009</v>
      </c>
      <c r="I7556">
        <v>300</v>
      </c>
      <c r="J7556">
        <v>300</v>
      </c>
      <c r="K7556">
        <v>400</v>
      </c>
    </row>
    <row r="7557" spans="1:11" x14ac:dyDescent="0.25">
      <c r="A7557" t="s">
        <v>7555</v>
      </c>
      <c r="B7557" t="s">
        <v>7548</v>
      </c>
      <c r="C7557" t="s">
        <v>3545</v>
      </c>
      <c r="D7557" t="s">
        <v>990</v>
      </c>
      <c r="E7557" t="s">
        <v>2</v>
      </c>
      <c r="F7557" t="s">
        <v>3</v>
      </c>
      <c r="G7557">
        <v>1</v>
      </c>
      <c r="H7557" t="s">
        <v>1009</v>
      </c>
      <c r="I7557">
        <v>450</v>
      </c>
      <c r="J7557">
        <v>320</v>
      </c>
      <c r="K7557">
        <v>450</v>
      </c>
    </row>
    <row r="7558" spans="1:11" x14ac:dyDescent="0.25">
      <c r="A7558" t="s">
        <v>9465</v>
      </c>
      <c r="B7558" t="s">
        <v>9461</v>
      </c>
      <c r="C7558" t="s">
        <v>9460</v>
      </c>
      <c r="D7558" t="s">
        <v>11</v>
      </c>
      <c r="E7558" t="s">
        <v>2</v>
      </c>
      <c r="F7558" t="s">
        <v>3</v>
      </c>
      <c r="G7558">
        <v>1</v>
      </c>
      <c r="H7558" t="s">
        <v>25</v>
      </c>
      <c r="I7558">
        <v>205</v>
      </c>
      <c r="J7558">
        <v>150</v>
      </c>
      <c r="K7558">
        <v>220</v>
      </c>
    </row>
    <row r="7559" spans="1:11" x14ac:dyDescent="0.25">
      <c r="A7559" t="s">
        <v>9466</v>
      </c>
      <c r="B7559" t="s">
        <v>9461</v>
      </c>
      <c r="C7559" t="s">
        <v>9460</v>
      </c>
      <c r="D7559" t="s">
        <v>11</v>
      </c>
      <c r="E7559" t="s">
        <v>2</v>
      </c>
      <c r="F7559" t="s">
        <v>3</v>
      </c>
      <c r="G7559">
        <v>1</v>
      </c>
      <c r="H7559" t="s">
        <v>6</v>
      </c>
      <c r="I7559">
        <v>205</v>
      </c>
      <c r="J7559">
        <v>150</v>
      </c>
      <c r="K7559">
        <v>220</v>
      </c>
    </row>
    <row r="7560" spans="1:11" x14ac:dyDescent="0.25">
      <c r="A7560" t="s">
        <v>15559</v>
      </c>
      <c r="B7560" t="s">
        <v>4547</v>
      </c>
      <c r="C7560" t="s">
        <v>4546</v>
      </c>
      <c r="D7560" t="s">
        <v>5401</v>
      </c>
      <c r="E7560" t="s">
        <v>77</v>
      </c>
      <c r="F7560" t="s">
        <v>78</v>
      </c>
      <c r="G7560">
        <v>1</v>
      </c>
      <c r="H7560" t="s">
        <v>12186</v>
      </c>
      <c r="I7560">
        <v>275</v>
      </c>
      <c r="K7560">
        <v>200</v>
      </c>
    </row>
    <row r="7561" spans="1:11" x14ac:dyDescent="0.25">
      <c r="A7561" t="s">
        <v>25996</v>
      </c>
      <c r="B7561" t="s">
        <v>2105</v>
      </c>
      <c r="C7561" t="s">
        <v>2104</v>
      </c>
      <c r="D7561" t="s">
        <v>23974</v>
      </c>
      <c r="E7561" t="s">
        <v>77</v>
      </c>
      <c r="F7561" t="s">
        <v>78</v>
      </c>
      <c r="G7561">
        <v>1</v>
      </c>
      <c r="H7561" t="s">
        <v>12186</v>
      </c>
      <c r="I7561">
        <v>150</v>
      </c>
      <c r="K7561">
        <v>100</v>
      </c>
    </row>
    <row r="7562" spans="1:11" x14ac:dyDescent="0.25">
      <c r="A7562" t="s">
        <v>6138</v>
      </c>
      <c r="B7562" t="s">
        <v>6126</v>
      </c>
      <c r="C7562" t="s">
        <v>6125</v>
      </c>
      <c r="D7562" t="s">
        <v>990</v>
      </c>
      <c r="E7562" t="s">
        <v>2</v>
      </c>
      <c r="F7562" t="s">
        <v>3</v>
      </c>
      <c r="G7562">
        <v>1</v>
      </c>
      <c r="H7562" t="s">
        <v>1009</v>
      </c>
      <c r="I7562">
        <v>450</v>
      </c>
      <c r="J7562">
        <v>320</v>
      </c>
      <c r="K7562">
        <v>450</v>
      </c>
    </row>
    <row r="7563" spans="1:11" x14ac:dyDescent="0.25">
      <c r="A7563" t="s">
        <v>15560</v>
      </c>
      <c r="B7563" t="s">
        <v>2462</v>
      </c>
      <c r="C7563" t="s">
        <v>2461</v>
      </c>
      <c r="D7563" t="s">
        <v>80</v>
      </c>
      <c r="E7563" t="s">
        <v>77</v>
      </c>
      <c r="F7563" t="s">
        <v>78</v>
      </c>
      <c r="G7563">
        <v>100</v>
      </c>
      <c r="H7563" t="s">
        <v>12184</v>
      </c>
      <c r="I7563">
        <v>475</v>
      </c>
      <c r="K7563">
        <v>300</v>
      </c>
    </row>
    <row r="7564" spans="1:11" x14ac:dyDescent="0.25">
      <c r="A7564" t="s">
        <v>8836</v>
      </c>
      <c r="B7564" t="s">
        <v>8832</v>
      </c>
      <c r="C7564" t="s">
        <v>8831</v>
      </c>
      <c r="D7564" t="s">
        <v>26</v>
      </c>
      <c r="E7564" t="s">
        <v>2</v>
      </c>
      <c r="F7564" t="s">
        <v>3</v>
      </c>
      <c r="G7564">
        <v>1</v>
      </c>
      <c r="H7564" t="s">
        <v>1009</v>
      </c>
      <c r="I7564">
        <v>240</v>
      </c>
      <c r="J7564">
        <v>235</v>
      </c>
      <c r="K7564">
        <v>750</v>
      </c>
    </row>
    <row r="7565" spans="1:11" x14ac:dyDescent="0.25">
      <c r="A7565" t="s">
        <v>22540</v>
      </c>
      <c r="B7565" t="s">
        <v>6269</v>
      </c>
      <c r="C7565" t="s">
        <v>6268</v>
      </c>
      <c r="D7565" t="s">
        <v>21911</v>
      </c>
      <c r="E7565" t="s">
        <v>21912</v>
      </c>
      <c r="F7565" t="s">
        <v>21912</v>
      </c>
      <c r="G7565">
        <v>35</v>
      </c>
      <c r="H7565" t="s">
        <v>21913</v>
      </c>
    </row>
    <row r="7566" spans="1:11" x14ac:dyDescent="0.25">
      <c r="A7566" t="s">
        <v>15561</v>
      </c>
      <c r="B7566" t="s">
        <v>4789</v>
      </c>
      <c r="C7566" t="s">
        <v>4788</v>
      </c>
      <c r="D7566" t="s">
        <v>2166</v>
      </c>
      <c r="E7566" t="s">
        <v>77</v>
      </c>
      <c r="F7566" t="s">
        <v>78</v>
      </c>
      <c r="G7566">
        <v>50</v>
      </c>
      <c r="H7566" t="s">
        <v>12184</v>
      </c>
      <c r="I7566">
        <v>200</v>
      </c>
      <c r="K7566">
        <v>150</v>
      </c>
    </row>
    <row r="7567" spans="1:11" x14ac:dyDescent="0.25">
      <c r="A7567" t="s">
        <v>15562</v>
      </c>
      <c r="B7567" t="s">
        <v>5123</v>
      </c>
      <c r="C7567" t="s">
        <v>3157</v>
      </c>
      <c r="D7567" t="s">
        <v>2166</v>
      </c>
      <c r="E7567" t="s">
        <v>77</v>
      </c>
      <c r="F7567" t="s">
        <v>78</v>
      </c>
      <c r="G7567">
        <v>1</v>
      </c>
      <c r="H7567" t="s">
        <v>12186</v>
      </c>
      <c r="I7567">
        <v>200</v>
      </c>
      <c r="K7567">
        <v>150</v>
      </c>
    </row>
    <row r="7568" spans="1:11" x14ac:dyDescent="0.25">
      <c r="A7568" t="s">
        <v>15563</v>
      </c>
      <c r="B7568" t="s">
        <v>5123</v>
      </c>
      <c r="C7568" t="s">
        <v>3157</v>
      </c>
      <c r="D7568" t="s">
        <v>2166</v>
      </c>
      <c r="E7568" t="s">
        <v>77</v>
      </c>
      <c r="F7568" t="s">
        <v>78</v>
      </c>
      <c r="G7568">
        <v>1</v>
      </c>
      <c r="H7568" t="s">
        <v>12186</v>
      </c>
      <c r="I7568">
        <v>200</v>
      </c>
      <c r="K7568">
        <v>150</v>
      </c>
    </row>
    <row r="7569" spans="1:11" x14ac:dyDescent="0.25">
      <c r="A7569" t="s">
        <v>15564</v>
      </c>
      <c r="B7569" t="s">
        <v>5123</v>
      </c>
      <c r="C7569" t="s">
        <v>3157</v>
      </c>
      <c r="D7569" t="s">
        <v>5401</v>
      </c>
      <c r="E7569" t="s">
        <v>77</v>
      </c>
      <c r="F7569" t="s">
        <v>78</v>
      </c>
      <c r="G7569">
        <v>1</v>
      </c>
      <c r="H7569" t="s">
        <v>12186</v>
      </c>
      <c r="I7569">
        <v>275</v>
      </c>
      <c r="K7569">
        <v>200</v>
      </c>
    </row>
    <row r="7570" spans="1:11" x14ac:dyDescent="0.25">
      <c r="A7570" t="s">
        <v>15565</v>
      </c>
      <c r="B7570" t="s">
        <v>5123</v>
      </c>
      <c r="C7570" t="s">
        <v>3157</v>
      </c>
      <c r="D7570" t="s">
        <v>5401</v>
      </c>
      <c r="E7570" t="s">
        <v>77</v>
      </c>
      <c r="F7570" t="s">
        <v>78</v>
      </c>
      <c r="G7570">
        <v>1</v>
      </c>
      <c r="H7570" t="s">
        <v>12186</v>
      </c>
      <c r="I7570">
        <v>275</v>
      </c>
      <c r="K7570">
        <v>200</v>
      </c>
    </row>
    <row r="7571" spans="1:11" x14ac:dyDescent="0.25">
      <c r="A7571" t="s">
        <v>10943</v>
      </c>
      <c r="B7571" t="s">
        <v>10936</v>
      </c>
      <c r="C7571" t="s">
        <v>10935</v>
      </c>
      <c r="D7571" t="s">
        <v>49</v>
      </c>
      <c r="E7571" t="s">
        <v>2</v>
      </c>
      <c r="F7571" t="s">
        <v>3</v>
      </c>
      <c r="G7571">
        <v>1</v>
      </c>
      <c r="H7571" t="s">
        <v>6</v>
      </c>
      <c r="I7571">
        <v>200</v>
      </c>
      <c r="J7571">
        <v>170</v>
      </c>
      <c r="K7571">
        <v>350</v>
      </c>
    </row>
    <row r="7572" spans="1:11" x14ac:dyDescent="0.25">
      <c r="A7572" t="s">
        <v>10944</v>
      </c>
      <c r="B7572" t="s">
        <v>10936</v>
      </c>
      <c r="C7572" t="s">
        <v>10935</v>
      </c>
      <c r="D7572" t="s">
        <v>49</v>
      </c>
      <c r="E7572" t="s">
        <v>2</v>
      </c>
      <c r="F7572" t="s">
        <v>3</v>
      </c>
      <c r="G7572">
        <v>1</v>
      </c>
      <c r="H7572" t="s">
        <v>6</v>
      </c>
      <c r="I7572">
        <v>200</v>
      </c>
      <c r="J7572">
        <v>170</v>
      </c>
      <c r="K7572">
        <v>350</v>
      </c>
    </row>
    <row r="7573" spans="1:11" x14ac:dyDescent="0.25">
      <c r="A7573" t="s">
        <v>22541</v>
      </c>
      <c r="B7573" t="s">
        <v>6171</v>
      </c>
      <c r="C7573" t="s">
        <v>6170</v>
      </c>
      <c r="D7573" t="s">
        <v>2171</v>
      </c>
      <c r="E7573" t="s">
        <v>948</v>
      </c>
      <c r="F7573" t="s">
        <v>949</v>
      </c>
      <c r="G7573">
        <v>1</v>
      </c>
      <c r="H7573" t="s">
        <v>21924</v>
      </c>
      <c r="I7573">
        <v>650</v>
      </c>
      <c r="K7573">
        <v>1250</v>
      </c>
    </row>
    <row r="7574" spans="1:11" x14ac:dyDescent="0.25">
      <c r="A7574" t="s">
        <v>4571</v>
      </c>
      <c r="B7574" t="s">
        <v>4547</v>
      </c>
      <c r="C7574" t="s">
        <v>4546</v>
      </c>
      <c r="D7574" t="s">
        <v>892</v>
      </c>
      <c r="E7574" t="s">
        <v>2</v>
      </c>
      <c r="F7574" t="s">
        <v>3</v>
      </c>
      <c r="G7574">
        <v>1</v>
      </c>
      <c r="H7574" t="s">
        <v>6</v>
      </c>
      <c r="I7574">
        <v>35</v>
      </c>
      <c r="J7574">
        <v>110</v>
      </c>
      <c r="K7574">
        <v>120</v>
      </c>
    </row>
    <row r="7575" spans="1:11" x14ac:dyDescent="0.25">
      <c r="A7575" t="s">
        <v>15566</v>
      </c>
      <c r="B7575" t="s">
        <v>2131</v>
      </c>
      <c r="C7575" t="s">
        <v>12</v>
      </c>
      <c r="D7575" t="s">
        <v>5401</v>
      </c>
      <c r="E7575" t="s">
        <v>77</v>
      </c>
      <c r="F7575" t="s">
        <v>78</v>
      </c>
      <c r="G7575">
        <v>50</v>
      </c>
      <c r="H7575" t="s">
        <v>12184</v>
      </c>
      <c r="I7575">
        <v>275</v>
      </c>
      <c r="K7575">
        <v>200</v>
      </c>
    </row>
    <row r="7576" spans="1:11" x14ac:dyDescent="0.25">
      <c r="A7576" t="s">
        <v>15567</v>
      </c>
      <c r="B7576" t="s">
        <v>2126</v>
      </c>
      <c r="C7576" t="s">
        <v>2125</v>
      </c>
      <c r="D7576" t="s">
        <v>2166</v>
      </c>
      <c r="E7576" t="s">
        <v>77</v>
      </c>
      <c r="F7576" t="s">
        <v>78</v>
      </c>
      <c r="G7576">
        <v>50</v>
      </c>
      <c r="H7576" t="s">
        <v>12184</v>
      </c>
      <c r="I7576">
        <v>200</v>
      </c>
      <c r="K7576">
        <v>150</v>
      </c>
    </row>
    <row r="7577" spans="1:11" x14ac:dyDescent="0.25">
      <c r="A7577" t="s">
        <v>4572</v>
      </c>
      <c r="B7577" t="s">
        <v>4547</v>
      </c>
      <c r="C7577" t="s">
        <v>4546</v>
      </c>
      <c r="D7577" t="s">
        <v>889</v>
      </c>
      <c r="E7577" t="s">
        <v>2</v>
      </c>
      <c r="F7577" t="s">
        <v>3</v>
      </c>
      <c r="G7577">
        <v>1</v>
      </c>
      <c r="H7577" t="s">
        <v>6</v>
      </c>
      <c r="I7577">
        <v>37</v>
      </c>
      <c r="J7577">
        <v>100</v>
      </c>
      <c r="K7577">
        <v>100</v>
      </c>
    </row>
    <row r="7578" spans="1:11" x14ac:dyDescent="0.25">
      <c r="A7578" t="s">
        <v>3149</v>
      </c>
      <c r="B7578" t="s">
        <v>3146</v>
      </c>
      <c r="C7578" t="s">
        <v>3145</v>
      </c>
      <c r="D7578" t="s">
        <v>15</v>
      </c>
      <c r="E7578" t="s">
        <v>2</v>
      </c>
      <c r="F7578" t="s">
        <v>3</v>
      </c>
      <c r="G7578">
        <v>1</v>
      </c>
      <c r="H7578" t="s">
        <v>6</v>
      </c>
      <c r="I7578">
        <v>75</v>
      </c>
      <c r="J7578">
        <v>75</v>
      </c>
      <c r="K7578">
        <v>120</v>
      </c>
    </row>
    <row r="7579" spans="1:11" x14ac:dyDescent="0.25">
      <c r="A7579" t="s">
        <v>15568</v>
      </c>
      <c r="B7579" t="s">
        <v>2168</v>
      </c>
      <c r="C7579" t="s">
        <v>2167</v>
      </c>
      <c r="D7579" t="s">
        <v>5401</v>
      </c>
      <c r="E7579" t="s">
        <v>77</v>
      </c>
      <c r="F7579" t="s">
        <v>78</v>
      </c>
      <c r="G7579">
        <v>50</v>
      </c>
      <c r="H7579" t="s">
        <v>12184</v>
      </c>
      <c r="I7579">
        <v>275</v>
      </c>
      <c r="K7579">
        <v>200</v>
      </c>
    </row>
    <row r="7580" spans="1:11" x14ac:dyDescent="0.25">
      <c r="A7580" t="s">
        <v>15569</v>
      </c>
      <c r="B7580" t="s">
        <v>15570</v>
      </c>
      <c r="C7580" t="s">
        <v>8952</v>
      </c>
      <c r="D7580" t="s">
        <v>2166</v>
      </c>
      <c r="E7580" t="s">
        <v>77</v>
      </c>
      <c r="F7580" t="s">
        <v>78</v>
      </c>
      <c r="G7580">
        <v>1</v>
      </c>
      <c r="H7580" t="s">
        <v>12186</v>
      </c>
      <c r="I7580">
        <v>200</v>
      </c>
      <c r="K7580">
        <v>150</v>
      </c>
    </row>
    <row r="7581" spans="1:11" x14ac:dyDescent="0.25">
      <c r="A7581" t="s">
        <v>22542</v>
      </c>
      <c r="B7581" t="s">
        <v>6269</v>
      </c>
      <c r="C7581" t="s">
        <v>6268</v>
      </c>
      <c r="D7581" t="s">
        <v>21911</v>
      </c>
      <c r="E7581" t="s">
        <v>21912</v>
      </c>
      <c r="F7581" t="s">
        <v>21912</v>
      </c>
      <c r="G7581">
        <v>35</v>
      </c>
      <c r="H7581" t="s">
        <v>21913</v>
      </c>
    </row>
    <row r="7582" spans="1:11" x14ac:dyDescent="0.25">
      <c r="A7582" t="s">
        <v>7720</v>
      </c>
      <c r="B7582" t="s">
        <v>7715</v>
      </c>
      <c r="C7582" t="s">
        <v>7714</v>
      </c>
      <c r="D7582" t="s">
        <v>7720</v>
      </c>
      <c r="E7582" t="s">
        <v>7715</v>
      </c>
      <c r="F7582" t="s">
        <v>7714</v>
      </c>
      <c r="G7582">
        <v>1</v>
      </c>
      <c r="H7582" t="s">
        <v>30</v>
      </c>
      <c r="I7582">
        <v>390</v>
      </c>
      <c r="J7582">
        <v>180</v>
      </c>
      <c r="K7582">
        <v>670</v>
      </c>
    </row>
    <row r="7583" spans="1:11" x14ac:dyDescent="0.25">
      <c r="A7583" t="s">
        <v>5524</v>
      </c>
      <c r="B7583" t="s">
        <v>5523</v>
      </c>
      <c r="C7583" t="s">
        <v>2648</v>
      </c>
      <c r="D7583" t="s">
        <v>61</v>
      </c>
      <c r="E7583" t="s">
        <v>2</v>
      </c>
      <c r="F7583" t="s">
        <v>3</v>
      </c>
      <c r="G7583">
        <v>1</v>
      </c>
      <c r="H7583" t="s">
        <v>25</v>
      </c>
      <c r="I7583">
        <v>280</v>
      </c>
      <c r="J7583">
        <v>190</v>
      </c>
      <c r="K7583">
        <v>350</v>
      </c>
    </row>
    <row r="7584" spans="1:11" x14ac:dyDescent="0.25">
      <c r="A7584" t="s">
        <v>5525</v>
      </c>
      <c r="B7584" t="s">
        <v>5523</v>
      </c>
      <c r="C7584" t="s">
        <v>2648</v>
      </c>
      <c r="D7584" t="s">
        <v>61</v>
      </c>
      <c r="E7584" t="s">
        <v>2</v>
      </c>
      <c r="F7584" t="s">
        <v>3</v>
      </c>
      <c r="G7584">
        <v>1</v>
      </c>
      <c r="H7584" t="s">
        <v>25</v>
      </c>
      <c r="I7584">
        <v>280</v>
      </c>
      <c r="J7584">
        <v>190</v>
      </c>
      <c r="K7584">
        <v>350</v>
      </c>
    </row>
    <row r="7585" spans="1:11" x14ac:dyDescent="0.25">
      <c r="A7585" t="s">
        <v>3397</v>
      </c>
      <c r="B7585" t="s">
        <v>3394</v>
      </c>
      <c r="C7585" t="s">
        <v>3393</v>
      </c>
      <c r="D7585" t="s">
        <v>61</v>
      </c>
      <c r="E7585" t="s">
        <v>2</v>
      </c>
      <c r="F7585" t="s">
        <v>3</v>
      </c>
      <c r="G7585">
        <v>1</v>
      </c>
      <c r="H7585" t="s">
        <v>25</v>
      </c>
      <c r="I7585">
        <v>280</v>
      </c>
      <c r="J7585">
        <v>190</v>
      </c>
      <c r="K7585">
        <v>350</v>
      </c>
    </row>
    <row r="7586" spans="1:11" x14ac:dyDescent="0.25">
      <c r="A7586" t="s">
        <v>22543</v>
      </c>
      <c r="B7586" t="s">
        <v>10936</v>
      </c>
      <c r="C7586" t="s">
        <v>10935</v>
      </c>
      <c r="D7586" t="s">
        <v>21911</v>
      </c>
      <c r="E7586" t="s">
        <v>21912</v>
      </c>
      <c r="F7586" t="s">
        <v>21912</v>
      </c>
      <c r="G7586">
        <v>28</v>
      </c>
      <c r="H7586" t="s">
        <v>21913</v>
      </c>
    </row>
    <row r="7587" spans="1:11" x14ac:dyDescent="0.25">
      <c r="A7587" t="s">
        <v>22544</v>
      </c>
      <c r="B7587" t="s">
        <v>10936</v>
      </c>
      <c r="C7587" t="s">
        <v>10935</v>
      </c>
      <c r="D7587" t="s">
        <v>21911</v>
      </c>
      <c r="E7587" t="s">
        <v>21912</v>
      </c>
      <c r="F7587" t="s">
        <v>21912</v>
      </c>
      <c r="G7587">
        <v>28</v>
      </c>
      <c r="H7587" t="s">
        <v>21913</v>
      </c>
    </row>
    <row r="7588" spans="1:11" x14ac:dyDescent="0.25">
      <c r="A7588" t="s">
        <v>15571</v>
      </c>
      <c r="B7588" t="s">
        <v>8766</v>
      </c>
      <c r="C7588" t="s">
        <v>8765</v>
      </c>
      <c r="D7588" t="s">
        <v>5401</v>
      </c>
      <c r="E7588" t="s">
        <v>77</v>
      </c>
      <c r="F7588" t="s">
        <v>78</v>
      </c>
      <c r="G7588">
        <v>25</v>
      </c>
      <c r="H7588" t="s">
        <v>12190</v>
      </c>
      <c r="I7588">
        <v>275</v>
      </c>
      <c r="K7588">
        <v>200</v>
      </c>
    </row>
    <row r="7589" spans="1:11" x14ac:dyDescent="0.25">
      <c r="A7589" t="s">
        <v>25997</v>
      </c>
      <c r="B7589" t="s">
        <v>2105</v>
      </c>
      <c r="C7589" t="s">
        <v>2104</v>
      </c>
      <c r="D7589" t="s">
        <v>23974</v>
      </c>
      <c r="E7589" t="s">
        <v>77</v>
      </c>
      <c r="F7589" t="s">
        <v>78</v>
      </c>
      <c r="G7589">
        <v>50</v>
      </c>
      <c r="H7589" t="s">
        <v>12184</v>
      </c>
      <c r="I7589">
        <v>150</v>
      </c>
      <c r="K7589">
        <v>100</v>
      </c>
    </row>
    <row r="7590" spans="1:11" x14ac:dyDescent="0.25">
      <c r="A7590" t="s">
        <v>22545</v>
      </c>
      <c r="B7590" t="s">
        <v>6355</v>
      </c>
      <c r="C7590" t="s">
        <v>3297</v>
      </c>
      <c r="D7590" t="s">
        <v>6358</v>
      </c>
      <c r="E7590" t="s">
        <v>948</v>
      </c>
      <c r="F7590" t="s">
        <v>949</v>
      </c>
      <c r="G7590">
        <v>1</v>
      </c>
      <c r="H7590" t="s">
        <v>21924</v>
      </c>
      <c r="I7590">
        <v>240</v>
      </c>
      <c r="K7590">
        <v>720</v>
      </c>
    </row>
    <row r="7591" spans="1:11" x14ac:dyDescent="0.25">
      <c r="A7591" t="s">
        <v>2136</v>
      </c>
      <c r="B7591" t="s">
        <v>2131</v>
      </c>
      <c r="C7591" t="s">
        <v>12</v>
      </c>
      <c r="D7591" t="s">
        <v>11</v>
      </c>
      <c r="E7591" t="s">
        <v>2</v>
      </c>
      <c r="F7591" t="s">
        <v>3</v>
      </c>
      <c r="G7591">
        <v>1</v>
      </c>
      <c r="H7591" t="s">
        <v>25</v>
      </c>
      <c r="I7591">
        <v>205</v>
      </c>
      <c r="J7591">
        <v>150</v>
      </c>
      <c r="K7591">
        <v>220</v>
      </c>
    </row>
    <row r="7592" spans="1:11" x14ac:dyDescent="0.25">
      <c r="A7592" t="s">
        <v>3398</v>
      </c>
      <c r="B7592" t="s">
        <v>3394</v>
      </c>
      <c r="C7592" t="s">
        <v>3393</v>
      </c>
      <c r="D7592" t="s">
        <v>61</v>
      </c>
      <c r="E7592" t="s">
        <v>2</v>
      </c>
      <c r="F7592" t="s">
        <v>3</v>
      </c>
      <c r="G7592">
        <v>1</v>
      </c>
      <c r="H7592" t="s">
        <v>25</v>
      </c>
      <c r="I7592">
        <v>280</v>
      </c>
      <c r="J7592">
        <v>190</v>
      </c>
      <c r="K7592">
        <v>350</v>
      </c>
    </row>
    <row r="7593" spans="1:11" x14ac:dyDescent="0.25">
      <c r="A7593" t="s">
        <v>25998</v>
      </c>
      <c r="B7593" t="s">
        <v>12306</v>
      </c>
      <c r="C7593" t="s">
        <v>12305</v>
      </c>
      <c r="D7593" t="s">
        <v>23974</v>
      </c>
      <c r="E7593" t="s">
        <v>77</v>
      </c>
      <c r="F7593" t="s">
        <v>78</v>
      </c>
      <c r="G7593">
        <v>10</v>
      </c>
      <c r="H7593" t="s">
        <v>12180</v>
      </c>
      <c r="I7593">
        <v>150</v>
      </c>
      <c r="K7593">
        <v>100</v>
      </c>
    </row>
    <row r="7594" spans="1:11" x14ac:dyDescent="0.25">
      <c r="A7594" t="s">
        <v>15572</v>
      </c>
      <c r="B7594" t="s">
        <v>3069</v>
      </c>
      <c r="C7594" t="s">
        <v>3066</v>
      </c>
      <c r="D7594" t="s">
        <v>5401</v>
      </c>
      <c r="E7594" t="s">
        <v>77</v>
      </c>
      <c r="F7594" t="s">
        <v>78</v>
      </c>
      <c r="G7594">
        <v>1</v>
      </c>
      <c r="H7594" t="s">
        <v>12186</v>
      </c>
      <c r="I7594">
        <v>275</v>
      </c>
      <c r="K7594">
        <v>200</v>
      </c>
    </row>
    <row r="7595" spans="1:11" x14ac:dyDescent="0.25">
      <c r="A7595" t="s">
        <v>15573</v>
      </c>
      <c r="B7595" t="s">
        <v>2105</v>
      </c>
      <c r="C7595" t="s">
        <v>2104</v>
      </c>
      <c r="D7595" t="s">
        <v>5401</v>
      </c>
      <c r="E7595" t="s">
        <v>77</v>
      </c>
      <c r="F7595" t="s">
        <v>78</v>
      </c>
      <c r="G7595">
        <v>50</v>
      </c>
      <c r="H7595" t="s">
        <v>12184</v>
      </c>
      <c r="I7595">
        <v>275</v>
      </c>
      <c r="K7595">
        <v>200</v>
      </c>
    </row>
    <row r="7596" spans="1:11" x14ac:dyDescent="0.25">
      <c r="A7596" t="s">
        <v>25999</v>
      </c>
      <c r="B7596" t="s">
        <v>8766</v>
      </c>
      <c r="C7596" t="s">
        <v>8765</v>
      </c>
      <c r="D7596" t="s">
        <v>23974</v>
      </c>
      <c r="E7596" t="s">
        <v>77</v>
      </c>
      <c r="F7596" t="s">
        <v>78</v>
      </c>
      <c r="G7596">
        <v>100</v>
      </c>
      <c r="H7596" t="s">
        <v>12184</v>
      </c>
      <c r="I7596">
        <v>150</v>
      </c>
      <c r="K7596">
        <v>100</v>
      </c>
    </row>
    <row r="7597" spans="1:11" x14ac:dyDescent="0.25">
      <c r="A7597" t="s">
        <v>26000</v>
      </c>
      <c r="B7597" t="s">
        <v>12301</v>
      </c>
      <c r="C7597" t="s">
        <v>12300</v>
      </c>
      <c r="D7597" t="s">
        <v>23974</v>
      </c>
      <c r="E7597" t="s">
        <v>77</v>
      </c>
      <c r="F7597" t="s">
        <v>78</v>
      </c>
      <c r="G7597">
        <v>25</v>
      </c>
      <c r="H7597" t="s">
        <v>12190</v>
      </c>
      <c r="I7597">
        <v>150</v>
      </c>
      <c r="K7597">
        <v>100</v>
      </c>
    </row>
    <row r="7598" spans="1:11" x14ac:dyDescent="0.25">
      <c r="A7598" t="s">
        <v>26001</v>
      </c>
      <c r="B7598" t="s">
        <v>12301</v>
      </c>
      <c r="C7598" t="s">
        <v>12300</v>
      </c>
      <c r="D7598" t="s">
        <v>23974</v>
      </c>
      <c r="E7598" t="s">
        <v>77</v>
      </c>
      <c r="F7598" t="s">
        <v>78</v>
      </c>
      <c r="G7598">
        <v>25</v>
      </c>
      <c r="H7598" t="s">
        <v>12190</v>
      </c>
      <c r="I7598">
        <v>150</v>
      </c>
      <c r="K7598">
        <v>100</v>
      </c>
    </row>
    <row r="7599" spans="1:11" x14ac:dyDescent="0.25">
      <c r="A7599" t="s">
        <v>8276</v>
      </c>
      <c r="B7599" t="s">
        <v>8273</v>
      </c>
      <c r="C7599" t="s">
        <v>8272</v>
      </c>
      <c r="D7599" t="s">
        <v>337</v>
      </c>
      <c r="E7599" t="s">
        <v>2</v>
      </c>
      <c r="F7599" t="s">
        <v>3</v>
      </c>
      <c r="G7599">
        <v>1</v>
      </c>
      <c r="H7599" t="s">
        <v>6</v>
      </c>
      <c r="I7599">
        <v>53</v>
      </c>
      <c r="J7599">
        <v>53</v>
      </c>
      <c r="K7599">
        <v>175</v>
      </c>
    </row>
    <row r="7600" spans="1:11" x14ac:dyDescent="0.25">
      <c r="A7600" t="s">
        <v>3860</v>
      </c>
      <c r="B7600" t="s">
        <v>3858</v>
      </c>
      <c r="C7600" t="s">
        <v>3857</v>
      </c>
      <c r="D7600" t="s">
        <v>2303</v>
      </c>
      <c r="E7600" t="s">
        <v>948</v>
      </c>
      <c r="F7600" t="s">
        <v>949</v>
      </c>
      <c r="G7600">
        <v>1</v>
      </c>
      <c r="H7600" t="s">
        <v>1009</v>
      </c>
      <c r="I7600">
        <v>160</v>
      </c>
      <c r="K7600">
        <v>1250</v>
      </c>
    </row>
    <row r="7601" spans="1:11" x14ac:dyDescent="0.25">
      <c r="A7601" t="s">
        <v>15574</v>
      </c>
      <c r="B7601" t="s">
        <v>8624</v>
      </c>
      <c r="C7601" t="s">
        <v>8623</v>
      </c>
      <c r="D7601" t="s">
        <v>80</v>
      </c>
      <c r="E7601" t="s">
        <v>77</v>
      </c>
      <c r="F7601" t="s">
        <v>78</v>
      </c>
      <c r="G7601">
        <v>5</v>
      </c>
      <c r="H7601" t="s">
        <v>12489</v>
      </c>
      <c r="I7601">
        <v>475</v>
      </c>
      <c r="K7601">
        <v>300</v>
      </c>
    </row>
    <row r="7602" spans="1:11" x14ac:dyDescent="0.25">
      <c r="A7602" t="s">
        <v>15575</v>
      </c>
      <c r="B7602" t="s">
        <v>2131</v>
      </c>
      <c r="C7602" t="s">
        <v>12</v>
      </c>
      <c r="D7602" t="s">
        <v>5401</v>
      </c>
      <c r="E7602" t="s">
        <v>77</v>
      </c>
      <c r="F7602" t="s">
        <v>78</v>
      </c>
      <c r="G7602">
        <v>5</v>
      </c>
      <c r="H7602" t="s">
        <v>12489</v>
      </c>
      <c r="I7602">
        <v>275</v>
      </c>
      <c r="K7602">
        <v>200</v>
      </c>
    </row>
    <row r="7603" spans="1:11" x14ac:dyDescent="0.25">
      <c r="A7603" t="s">
        <v>8837</v>
      </c>
      <c r="B7603" t="s">
        <v>8832</v>
      </c>
      <c r="C7603" t="s">
        <v>8831</v>
      </c>
      <c r="D7603" t="s">
        <v>115</v>
      </c>
      <c r="E7603" t="s">
        <v>2</v>
      </c>
      <c r="F7603" t="s">
        <v>3</v>
      </c>
      <c r="G7603">
        <v>1</v>
      </c>
      <c r="H7603" t="s">
        <v>6</v>
      </c>
      <c r="I7603">
        <v>470</v>
      </c>
      <c r="J7603">
        <v>155</v>
      </c>
      <c r="K7603">
        <v>520</v>
      </c>
    </row>
    <row r="7604" spans="1:11" x14ac:dyDescent="0.25">
      <c r="A7604" t="s">
        <v>342</v>
      </c>
      <c r="B7604" t="s">
        <v>339</v>
      </c>
      <c r="C7604" t="s">
        <v>338</v>
      </c>
      <c r="D7604" t="s">
        <v>343</v>
      </c>
      <c r="E7604" t="s">
        <v>109</v>
      </c>
      <c r="F7604" t="s">
        <v>110</v>
      </c>
      <c r="G7604">
        <v>1</v>
      </c>
      <c r="H7604" t="s">
        <v>211</v>
      </c>
      <c r="I7604">
        <v>276</v>
      </c>
      <c r="J7604">
        <v>185</v>
      </c>
      <c r="K7604">
        <v>370</v>
      </c>
    </row>
    <row r="7605" spans="1:11" x14ac:dyDescent="0.25">
      <c r="A7605" t="s">
        <v>143</v>
      </c>
      <c r="B7605" t="s">
        <v>141</v>
      </c>
      <c r="C7605" t="s">
        <v>81</v>
      </c>
      <c r="D7605" t="s">
        <v>32</v>
      </c>
      <c r="E7605" t="s">
        <v>2</v>
      </c>
      <c r="F7605" t="s">
        <v>3</v>
      </c>
      <c r="G7605">
        <v>1</v>
      </c>
      <c r="H7605" t="s">
        <v>6</v>
      </c>
      <c r="I7605">
        <v>240</v>
      </c>
      <c r="J7605">
        <v>235</v>
      </c>
      <c r="K7605">
        <v>580</v>
      </c>
    </row>
    <row r="7606" spans="1:11" x14ac:dyDescent="0.25">
      <c r="A7606" t="s">
        <v>26002</v>
      </c>
      <c r="B7606" t="s">
        <v>13564</v>
      </c>
      <c r="C7606" t="s">
        <v>13563</v>
      </c>
      <c r="D7606" t="s">
        <v>23974</v>
      </c>
      <c r="E7606" t="s">
        <v>77</v>
      </c>
      <c r="F7606" t="s">
        <v>78</v>
      </c>
      <c r="G7606">
        <v>1</v>
      </c>
      <c r="H7606" t="s">
        <v>12186</v>
      </c>
      <c r="I7606">
        <v>150</v>
      </c>
      <c r="K7606">
        <v>100</v>
      </c>
    </row>
    <row r="7607" spans="1:11" x14ac:dyDescent="0.25">
      <c r="A7607" t="s">
        <v>15576</v>
      </c>
      <c r="B7607" t="s">
        <v>3651</v>
      </c>
      <c r="C7607" t="s">
        <v>3157</v>
      </c>
      <c r="D7607" t="s">
        <v>5401</v>
      </c>
      <c r="E7607" t="s">
        <v>77</v>
      </c>
      <c r="F7607" t="s">
        <v>78</v>
      </c>
      <c r="G7607">
        <v>10</v>
      </c>
      <c r="H7607" t="s">
        <v>12180</v>
      </c>
      <c r="I7607">
        <v>275</v>
      </c>
      <c r="K7607">
        <v>200</v>
      </c>
    </row>
    <row r="7608" spans="1:11" x14ac:dyDescent="0.25">
      <c r="A7608" t="s">
        <v>15577</v>
      </c>
      <c r="B7608" t="s">
        <v>15578</v>
      </c>
      <c r="C7608" t="s">
        <v>13997</v>
      </c>
      <c r="D7608" t="s">
        <v>5401</v>
      </c>
      <c r="E7608" t="s">
        <v>77</v>
      </c>
      <c r="F7608" t="s">
        <v>78</v>
      </c>
      <c r="G7608">
        <v>50</v>
      </c>
      <c r="H7608" t="s">
        <v>12184</v>
      </c>
      <c r="I7608">
        <v>275</v>
      </c>
      <c r="K7608">
        <v>200</v>
      </c>
    </row>
    <row r="7609" spans="1:11" x14ac:dyDescent="0.25">
      <c r="A7609" t="s">
        <v>15579</v>
      </c>
      <c r="B7609" t="s">
        <v>13505</v>
      </c>
      <c r="C7609" t="s">
        <v>13504</v>
      </c>
      <c r="D7609" t="s">
        <v>80</v>
      </c>
      <c r="E7609" t="s">
        <v>77</v>
      </c>
      <c r="F7609" t="s">
        <v>78</v>
      </c>
      <c r="G7609">
        <v>10</v>
      </c>
      <c r="H7609" t="s">
        <v>12180</v>
      </c>
      <c r="I7609">
        <v>475</v>
      </c>
      <c r="K7609">
        <v>300</v>
      </c>
    </row>
    <row r="7610" spans="1:11" x14ac:dyDescent="0.25">
      <c r="A7610" t="s">
        <v>11120</v>
      </c>
      <c r="B7610" t="s">
        <v>11106</v>
      </c>
      <c r="C7610" t="s">
        <v>11105</v>
      </c>
      <c r="D7610" t="s">
        <v>330</v>
      </c>
      <c r="E7610" t="s">
        <v>72</v>
      </c>
      <c r="G7610">
        <v>1</v>
      </c>
      <c r="H7610" t="s">
        <v>6</v>
      </c>
      <c r="I7610">
        <v>115</v>
      </c>
      <c r="J7610">
        <v>115</v>
      </c>
      <c r="K7610">
        <v>170</v>
      </c>
    </row>
    <row r="7611" spans="1:11" x14ac:dyDescent="0.25">
      <c r="A7611" t="s">
        <v>15580</v>
      </c>
      <c r="B7611" t="s">
        <v>13564</v>
      </c>
      <c r="C7611" t="s">
        <v>13563</v>
      </c>
      <c r="D7611" t="s">
        <v>2166</v>
      </c>
      <c r="E7611" t="s">
        <v>77</v>
      </c>
      <c r="F7611" t="s">
        <v>78</v>
      </c>
      <c r="G7611">
        <v>25</v>
      </c>
      <c r="H7611" t="s">
        <v>12190</v>
      </c>
      <c r="I7611">
        <v>200</v>
      </c>
      <c r="K7611">
        <v>150</v>
      </c>
    </row>
    <row r="7612" spans="1:11" x14ac:dyDescent="0.25">
      <c r="A7612" t="s">
        <v>15581</v>
      </c>
      <c r="B7612" t="s">
        <v>3651</v>
      </c>
      <c r="C7612" t="s">
        <v>3157</v>
      </c>
      <c r="D7612" t="s">
        <v>2166</v>
      </c>
      <c r="E7612" t="s">
        <v>77</v>
      </c>
      <c r="F7612" t="s">
        <v>78</v>
      </c>
      <c r="G7612">
        <v>25</v>
      </c>
      <c r="H7612" t="s">
        <v>12190</v>
      </c>
      <c r="I7612">
        <v>200</v>
      </c>
      <c r="K7612">
        <v>150</v>
      </c>
    </row>
    <row r="7613" spans="1:11" x14ac:dyDescent="0.25">
      <c r="A7613" t="s">
        <v>15582</v>
      </c>
      <c r="B7613" t="s">
        <v>10704</v>
      </c>
      <c r="C7613" t="s">
        <v>10703</v>
      </c>
      <c r="D7613" t="s">
        <v>2166</v>
      </c>
      <c r="E7613" t="s">
        <v>77</v>
      </c>
      <c r="F7613" t="s">
        <v>78</v>
      </c>
      <c r="G7613">
        <v>10</v>
      </c>
      <c r="H7613" t="s">
        <v>12180</v>
      </c>
      <c r="I7613">
        <v>200</v>
      </c>
      <c r="K7613">
        <v>150</v>
      </c>
    </row>
    <row r="7614" spans="1:11" x14ac:dyDescent="0.25">
      <c r="A7614" t="s">
        <v>15583</v>
      </c>
      <c r="B7614" t="s">
        <v>2168</v>
      </c>
      <c r="C7614" t="s">
        <v>2167</v>
      </c>
      <c r="D7614" t="s">
        <v>2166</v>
      </c>
      <c r="E7614" t="s">
        <v>77</v>
      </c>
      <c r="F7614" t="s">
        <v>78</v>
      </c>
      <c r="G7614">
        <v>25</v>
      </c>
      <c r="H7614" t="s">
        <v>12184</v>
      </c>
      <c r="I7614">
        <v>200</v>
      </c>
      <c r="K7614">
        <v>150</v>
      </c>
    </row>
    <row r="7615" spans="1:11" x14ac:dyDescent="0.25">
      <c r="A7615" t="s">
        <v>26003</v>
      </c>
      <c r="B7615" t="s">
        <v>7921</v>
      </c>
      <c r="C7615" t="s">
        <v>7920</v>
      </c>
      <c r="D7615" t="s">
        <v>23974</v>
      </c>
      <c r="E7615" t="s">
        <v>77</v>
      </c>
      <c r="F7615" t="s">
        <v>78</v>
      </c>
      <c r="G7615">
        <v>10</v>
      </c>
      <c r="H7615" t="s">
        <v>12180</v>
      </c>
      <c r="I7615">
        <v>150</v>
      </c>
      <c r="K7615">
        <v>100</v>
      </c>
    </row>
    <row r="7616" spans="1:11" x14ac:dyDescent="0.25">
      <c r="A7616" t="s">
        <v>7721</v>
      </c>
      <c r="B7616" t="s">
        <v>7715</v>
      </c>
      <c r="C7616" t="s">
        <v>7714</v>
      </c>
      <c r="D7616" t="s">
        <v>839</v>
      </c>
      <c r="E7616" t="s">
        <v>109</v>
      </c>
      <c r="F7616" t="s">
        <v>110</v>
      </c>
      <c r="G7616">
        <v>1</v>
      </c>
      <c r="H7616" t="s">
        <v>6</v>
      </c>
      <c r="I7616">
        <v>400</v>
      </c>
      <c r="J7616">
        <v>300</v>
      </c>
      <c r="K7616">
        <v>1000</v>
      </c>
    </row>
    <row r="7617" spans="1:11" x14ac:dyDescent="0.25">
      <c r="A7617" t="s">
        <v>15584</v>
      </c>
      <c r="B7617" t="s">
        <v>15586</v>
      </c>
      <c r="C7617" t="s">
        <v>15585</v>
      </c>
      <c r="D7617" t="s">
        <v>5401</v>
      </c>
      <c r="E7617" t="s">
        <v>77</v>
      </c>
      <c r="F7617" t="s">
        <v>78</v>
      </c>
      <c r="G7617">
        <v>10</v>
      </c>
      <c r="H7617" t="s">
        <v>12180</v>
      </c>
      <c r="I7617">
        <v>275</v>
      </c>
      <c r="K7617">
        <v>200</v>
      </c>
    </row>
    <row r="7618" spans="1:11" x14ac:dyDescent="0.25">
      <c r="A7618" t="s">
        <v>15587</v>
      </c>
      <c r="B7618" t="s">
        <v>13751</v>
      </c>
      <c r="C7618" t="s">
        <v>13750</v>
      </c>
      <c r="D7618" t="s">
        <v>5401</v>
      </c>
      <c r="E7618" t="s">
        <v>77</v>
      </c>
      <c r="F7618" t="s">
        <v>78</v>
      </c>
      <c r="G7618">
        <v>50</v>
      </c>
      <c r="H7618" t="s">
        <v>12184</v>
      </c>
      <c r="I7618">
        <v>275</v>
      </c>
      <c r="K7618">
        <v>200</v>
      </c>
    </row>
    <row r="7619" spans="1:11" x14ac:dyDescent="0.25">
      <c r="A7619" t="s">
        <v>5494</v>
      </c>
      <c r="B7619" t="s">
        <v>2647</v>
      </c>
      <c r="C7619" t="s">
        <v>2648</v>
      </c>
      <c r="D7619" t="s">
        <v>163</v>
      </c>
      <c r="E7619" t="s">
        <v>2</v>
      </c>
      <c r="F7619" t="s">
        <v>3</v>
      </c>
      <c r="G7619">
        <v>1</v>
      </c>
      <c r="H7619" t="s">
        <v>25</v>
      </c>
      <c r="I7619">
        <v>300</v>
      </c>
      <c r="J7619">
        <v>300</v>
      </c>
      <c r="K7619">
        <v>400</v>
      </c>
    </row>
    <row r="7620" spans="1:11" x14ac:dyDescent="0.25">
      <c r="A7620" t="s">
        <v>15588</v>
      </c>
      <c r="B7620" t="s">
        <v>15589</v>
      </c>
      <c r="C7620" t="s">
        <v>2616</v>
      </c>
      <c r="D7620" t="s">
        <v>2166</v>
      </c>
      <c r="E7620" t="s">
        <v>77</v>
      </c>
      <c r="F7620" t="s">
        <v>78</v>
      </c>
      <c r="G7620">
        <v>25</v>
      </c>
      <c r="H7620" t="s">
        <v>12190</v>
      </c>
      <c r="I7620">
        <v>200</v>
      </c>
      <c r="K7620">
        <v>150</v>
      </c>
    </row>
    <row r="7621" spans="1:11" x14ac:dyDescent="0.25">
      <c r="A7621" t="s">
        <v>15590</v>
      </c>
      <c r="B7621" t="s">
        <v>13505</v>
      </c>
      <c r="C7621" t="s">
        <v>13504</v>
      </c>
      <c r="D7621" t="s">
        <v>2166</v>
      </c>
      <c r="E7621" t="s">
        <v>77</v>
      </c>
      <c r="F7621" t="s">
        <v>78</v>
      </c>
      <c r="G7621">
        <v>25</v>
      </c>
      <c r="H7621" t="s">
        <v>12190</v>
      </c>
      <c r="I7621">
        <v>200</v>
      </c>
      <c r="K7621">
        <v>150</v>
      </c>
    </row>
    <row r="7622" spans="1:11" x14ac:dyDescent="0.25">
      <c r="A7622" t="s">
        <v>15591</v>
      </c>
      <c r="B7622" t="s">
        <v>8766</v>
      </c>
      <c r="C7622" t="s">
        <v>8765</v>
      </c>
      <c r="D7622" t="s">
        <v>2166</v>
      </c>
      <c r="E7622" t="s">
        <v>77</v>
      </c>
      <c r="F7622" t="s">
        <v>78</v>
      </c>
      <c r="G7622">
        <v>25</v>
      </c>
      <c r="H7622" t="s">
        <v>12190</v>
      </c>
      <c r="I7622">
        <v>200</v>
      </c>
      <c r="K7622">
        <v>150</v>
      </c>
    </row>
    <row r="7623" spans="1:11" x14ac:dyDescent="0.25">
      <c r="A7623" t="s">
        <v>15592</v>
      </c>
      <c r="B7623" t="s">
        <v>5335</v>
      </c>
      <c r="C7623" t="s">
        <v>5334</v>
      </c>
      <c r="D7623" t="s">
        <v>12692</v>
      </c>
      <c r="E7623" t="s">
        <v>77</v>
      </c>
      <c r="F7623" t="s">
        <v>78</v>
      </c>
      <c r="G7623">
        <v>10</v>
      </c>
      <c r="H7623" t="s">
        <v>12180</v>
      </c>
      <c r="I7623">
        <v>300</v>
      </c>
      <c r="J7623">
        <v>0.1</v>
      </c>
      <c r="K7623">
        <v>400</v>
      </c>
    </row>
    <row r="7624" spans="1:11" x14ac:dyDescent="0.25">
      <c r="A7624" t="s">
        <v>15593</v>
      </c>
      <c r="B7624" t="s">
        <v>15595</v>
      </c>
      <c r="C7624" t="s">
        <v>15594</v>
      </c>
      <c r="D7624" t="s">
        <v>5401</v>
      </c>
      <c r="E7624" t="s">
        <v>77</v>
      </c>
      <c r="F7624" t="s">
        <v>78</v>
      </c>
      <c r="G7624">
        <v>1</v>
      </c>
      <c r="H7624" t="s">
        <v>12186</v>
      </c>
      <c r="I7624">
        <v>275</v>
      </c>
      <c r="K7624">
        <v>200</v>
      </c>
    </row>
    <row r="7625" spans="1:11" x14ac:dyDescent="0.25">
      <c r="A7625" t="s">
        <v>5060</v>
      </c>
      <c r="B7625" t="s">
        <v>5032</v>
      </c>
      <c r="C7625" t="s">
        <v>5031</v>
      </c>
      <c r="D7625" t="s">
        <v>63</v>
      </c>
      <c r="E7625" t="s">
        <v>2</v>
      </c>
      <c r="F7625" t="s">
        <v>3</v>
      </c>
      <c r="G7625">
        <v>1</v>
      </c>
      <c r="H7625" t="s">
        <v>25</v>
      </c>
      <c r="I7625">
        <v>350</v>
      </c>
      <c r="J7625">
        <v>250</v>
      </c>
      <c r="K7625">
        <v>500</v>
      </c>
    </row>
    <row r="7626" spans="1:11" x14ac:dyDescent="0.25">
      <c r="A7626" t="s">
        <v>15596</v>
      </c>
      <c r="B7626" t="s">
        <v>2168</v>
      </c>
      <c r="C7626" t="s">
        <v>2167</v>
      </c>
      <c r="D7626" t="s">
        <v>13478</v>
      </c>
      <c r="E7626" t="s">
        <v>948</v>
      </c>
      <c r="F7626" t="s">
        <v>949</v>
      </c>
      <c r="G7626">
        <v>1</v>
      </c>
      <c r="H7626" t="s">
        <v>12205</v>
      </c>
      <c r="I7626">
        <v>270</v>
      </c>
      <c r="K7626">
        <v>1400</v>
      </c>
    </row>
    <row r="7627" spans="1:11" x14ac:dyDescent="0.25">
      <c r="A7627" t="s">
        <v>15597</v>
      </c>
      <c r="B7627" t="s">
        <v>5383</v>
      </c>
      <c r="C7627" t="s">
        <v>5382</v>
      </c>
      <c r="D7627" t="s">
        <v>5401</v>
      </c>
      <c r="E7627" t="s">
        <v>77</v>
      </c>
      <c r="F7627" t="s">
        <v>78</v>
      </c>
      <c r="G7627">
        <v>1</v>
      </c>
      <c r="H7627" t="s">
        <v>12186</v>
      </c>
      <c r="I7627">
        <v>275</v>
      </c>
      <c r="K7627">
        <v>200</v>
      </c>
    </row>
    <row r="7628" spans="1:11" x14ac:dyDescent="0.25">
      <c r="A7628" t="s">
        <v>15598</v>
      </c>
      <c r="B7628" t="s">
        <v>10693</v>
      </c>
      <c r="C7628" t="s">
        <v>12</v>
      </c>
      <c r="D7628" t="s">
        <v>2166</v>
      </c>
      <c r="E7628" t="s">
        <v>77</v>
      </c>
      <c r="F7628" t="s">
        <v>78</v>
      </c>
      <c r="G7628">
        <v>1</v>
      </c>
      <c r="H7628" t="s">
        <v>12186</v>
      </c>
      <c r="I7628">
        <v>200</v>
      </c>
      <c r="K7628">
        <v>150</v>
      </c>
    </row>
    <row r="7629" spans="1:11" x14ac:dyDescent="0.25">
      <c r="A7629" t="s">
        <v>4573</v>
      </c>
      <c r="B7629" t="s">
        <v>4547</v>
      </c>
      <c r="C7629" t="s">
        <v>4546</v>
      </c>
      <c r="D7629" t="s">
        <v>71</v>
      </c>
      <c r="E7629" t="s">
        <v>2</v>
      </c>
      <c r="F7629" t="s">
        <v>3</v>
      </c>
      <c r="G7629">
        <v>0</v>
      </c>
      <c r="H7629" t="s">
        <v>6</v>
      </c>
      <c r="I7629">
        <v>250</v>
      </c>
      <c r="J7629">
        <v>225</v>
      </c>
      <c r="K7629">
        <v>350</v>
      </c>
    </row>
    <row r="7630" spans="1:11" x14ac:dyDescent="0.25">
      <c r="A7630" t="s">
        <v>26004</v>
      </c>
      <c r="B7630" t="s">
        <v>2105</v>
      </c>
      <c r="C7630" t="s">
        <v>2104</v>
      </c>
      <c r="D7630" t="s">
        <v>23974</v>
      </c>
      <c r="E7630" t="s">
        <v>77</v>
      </c>
      <c r="F7630" t="s">
        <v>78</v>
      </c>
      <c r="G7630">
        <v>1</v>
      </c>
      <c r="H7630" t="s">
        <v>12186</v>
      </c>
      <c r="I7630">
        <v>150</v>
      </c>
      <c r="K7630">
        <v>100</v>
      </c>
    </row>
    <row r="7631" spans="1:11" x14ac:dyDescent="0.25">
      <c r="A7631" t="s">
        <v>15599</v>
      </c>
      <c r="B7631" t="s">
        <v>3706</v>
      </c>
      <c r="C7631" t="s">
        <v>3705</v>
      </c>
      <c r="D7631" t="s">
        <v>12692</v>
      </c>
      <c r="E7631" t="s">
        <v>77</v>
      </c>
      <c r="F7631" t="s">
        <v>78</v>
      </c>
      <c r="G7631">
        <v>1</v>
      </c>
      <c r="H7631" t="s">
        <v>12186</v>
      </c>
      <c r="I7631">
        <v>300</v>
      </c>
      <c r="J7631">
        <v>0.1</v>
      </c>
      <c r="K7631">
        <v>400</v>
      </c>
    </row>
    <row r="7632" spans="1:11" x14ac:dyDescent="0.25">
      <c r="A7632" t="s">
        <v>15600</v>
      </c>
      <c r="B7632" t="s">
        <v>15602</v>
      </c>
      <c r="C7632" t="s">
        <v>15601</v>
      </c>
      <c r="D7632" t="s">
        <v>80</v>
      </c>
      <c r="E7632" t="s">
        <v>77</v>
      </c>
      <c r="F7632" t="s">
        <v>78</v>
      </c>
      <c r="G7632">
        <v>1</v>
      </c>
      <c r="H7632" t="s">
        <v>12186</v>
      </c>
      <c r="I7632">
        <v>475</v>
      </c>
      <c r="K7632">
        <v>300</v>
      </c>
    </row>
    <row r="7633" spans="1:11" x14ac:dyDescent="0.25">
      <c r="A7633" t="s">
        <v>3132</v>
      </c>
      <c r="B7633" t="s">
        <v>3122</v>
      </c>
      <c r="C7633" t="s">
        <v>3121</v>
      </c>
      <c r="D7633" t="s">
        <v>133</v>
      </c>
      <c r="E7633" t="s">
        <v>2</v>
      </c>
      <c r="F7633" t="s">
        <v>3</v>
      </c>
      <c r="G7633">
        <v>1</v>
      </c>
      <c r="H7633" t="s">
        <v>25</v>
      </c>
      <c r="I7633">
        <v>300</v>
      </c>
      <c r="J7633">
        <v>300</v>
      </c>
      <c r="K7633">
        <v>590</v>
      </c>
    </row>
    <row r="7634" spans="1:11" x14ac:dyDescent="0.25">
      <c r="A7634" t="s">
        <v>10784</v>
      </c>
      <c r="B7634" t="s">
        <v>10779</v>
      </c>
      <c r="C7634" t="s">
        <v>10778</v>
      </c>
      <c r="D7634" t="s">
        <v>71</v>
      </c>
      <c r="E7634" t="s">
        <v>2</v>
      </c>
      <c r="F7634" t="s">
        <v>3</v>
      </c>
      <c r="G7634">
        <v>1</v>
      </c>
      <c r="H7634" t="s">
        <v>25</v>
      </c>
      <c r="I7634">
        <v>250</v>
      </c>
      <c r="J7634">
        <v>225</v>
      </c>
      <c r="K7634">
        <v>350</v>
      </c>
    </row>
    <row r="7635" spans="1:11" x14ac:dyDescent="0.25">
      <c r="A7635" t="s">
        <v>10785</v>
      </c>
      <c r="B7635" t="s">
        <v>10779</v>
      </c>
      <c r="C7635" t="s">
        <v>10778</v>
      </c>
      <c r="D7635" t="s">
        <v>49</v>
      </c>
      <c r="E7635" t="s">
        <v>2</v>
      </c>
      <c r="F7635" t="s">
        <v>3</v>
      </c>
      <c r="G7635">
        <v>1</v>
      </c>
      <c r="H7635" t="s">
        <v>25</v>
      </c>
      <c r="I7635">
        <v>200</v>
      </c>
      <c r="J7635">
        <v>170</v>
      </c>
      <c r="K7635">
        <v>350</v>
      </c>
    </row>
    <row r="7636" spans="1:11" x14ac:dyDescent="0.25">
      <c r="A7636" t="s">
        <v>15603</v>
      </c>
      <c r="B7636" t="s">
        <v>1982</v>
      </c>
      <c r="C7636" t="s">
        <v>1981</v>
      </c>
      <c r="D7636" t="s">
        <v>80</v>
      </c>
      <c r="E7636" t="s">
        <v>77</v>
      </c>
      <c r="F7636" t="s">
        <v>78</v>
      </c>
      <c r="G7636">
        <v>1</v>
      </c>
      <c r="H7636" t="s">
        <v>12186</v>
      </c>
      <c r="I7636">
        <v>475</v>
      </c>
      <c r="K7636">
        <v>300</v>
      </c>
    </row>
    <row r="7637" spans="1:11" x14ac:dyDescent="0.25">
      <c r="A7637" t="s">
        <v>10786</v>
      </c>
      <c r="B7637" t="s">
        <v>10779</v>
      </c>
      <c r="C7637" t="s">
        <v>10778</v>
      </c>
      <c r="D7637" t="s">
        <v>61</v>
      </c>
      <c r="E7637" t="s">
        <v>2</v>
      </c>
      <c r="F7637" t="s">
        <v>3</v>
      </c>
      <c r="G7637">
        <v>1</v>
      </c>
      <c r="H7637" t="s">
        <v>25</v>
      </c>
      <c r="I7637">
        <v>280</v>
      </c>
      <c r="J7637">
        <v>190</v>
      </c>
      <c r="K7637">
        <v>350</v>
      </c>
    </row>
    <row r="7638" spans="1:11" x14ac:dyDescent="0.25">
      <c r="A7638" t="s">
        <v>22546</v>
      </c>
      <c r="B7638" t="s">
        <v>4547</v>
      </c>
      <c r="C7638" t="s">
        <v>4546</v>
      </c>
      <c r="D7638" t="s">
        <v>2303</v>
      </c>
      <c r="E7638" t="s">
        <v>948</v>
      </c>
      <c r="F7638" t="s">
        <v>949</v>
      </c>
      <c r="G7638">
        <v>1</v>
      </c>
      <c r="H7638" t="s">
        <v>21950</v>
      </c>
      <c r="I7638">
        <v>160</v>
      </c>
      <c r="K7638">
        <v>1250</v>
      </c>
    </row>
    <row r="7639" spans="1:11" x14ac:dyDescent="0.25">
      <c r="A7639" t="s">
        <v>10787</v>
      </c>
      <c r="B7639" t="s">
        <v>10779</v>
      </c>
      <c r="C7639" t="s">
        <v>10778</v>
      </c>
      <c r="D7639" t="s">
        <v>49</v>
      </c>
      <c r="E7639" t="s">
        <v>2</v>
      </c>
      <c r="F7639" t="s">
        <v>3</v>
      </c>
      <c r="G7639">
        <v>1</v>
      </c>
      <c r="H7639" t="s">
        <v>25</v>
      </c>
      <c r="I7639">
        <v>200</v>
      </c>
      <c r="J7639">
        <v>170</v>
      </c>
      <c r="K7639">
        <v>350</v>
      </c>
    </row>
    <row r="7640" spans="1:11" x14ac:dyDescent="0.25">
      <c r="A7640" t="s">
        <v>15604</v>
      </c>
      <c r="B7640" t="s">
        <v>2105</v>
      </c>
      <c r="C7640" t="s">
        <v>2104</v>
      </c>
      <c r="D7640" t="s">
        <v>2166</v>
      </c>
      <c r="E7640" t="s">
        <v>77</v>
      </c>
      <c r="F7640" t="s">
        <v>78</v>
      </c>
      <c r="G7640">
        <v>25</v>
      </c>
      <c r="H7640" t="s">
        <v>12190</v>
      </c>
      <c r="I7640">
        <v>200</v>
      </c>
      <c r="K7640">
        <v>150</v>
      </c>
    </row>
    <row r="7641" spans="1:11" x14ac:dyDescent="0.25">
      <c r="A7641" t="s">
        <v>26005</v>
      </c>
      <c r="B7641" t="s">
        <v>12641</v>
      </c>
      <c r="C7641" t="s">
        <v>12640</v>
      </c>
      <c r="D7641" t="s">
        <v>23974</v>
      </c>
      <c r="E7641" t="s">
        <v>77</v>
      </c>
      <c r="F7641" t="s">
        <v>78</v>
      </c>
      <c r="G7641">
        <v>1</v>
      </c>
      <c r="H7641" t="s">
        <v>12186</v>
      </c>
      <c r="I7641">
        <v>150</v>
      </c>
      <c r="K7641">
        <v>100</v>
      </c>
    </row>
    <row r="7642" spans="1:11" x14ac:dyDescent="0.25">
      <c r="A7642" t="s">
        <v>15605</v>
      </c>
      <c r="B7642" t="s">
        <v>5383</v>
      </c>
      <c r="C7642" t="s">
        <v>5382</v>
      </c>
      <c r="D7642" t="s">
        <v>80</v>
      </c>
      <c r="E7642" t="s">
        <v>77</v>
      </c>
      <c r="F7642" t="s">
        <v>78</v>
      </c>
      <c r="G7642">
        <v>1</v>
      </c>
      <c r="H7642" t="s">
        <v>12186</v>
      </c>
      <c r="I7642">
        <v>475</v>
      </c>
      <c r="K7642">
        <v>300</v>
      </c>
    </row>
    <row r="7643" spans="1:11" x14ac:dyDescent="0.25">
      <c r="A7643" t="s">
        <v>9002</v>
      </c>
      <c r="B7643" t="s">
        <v>8998</v>
      </c>
      <c r="C7643" t="s">
        <v>8997</v>
      </c>
      <c r="D7643" t="s">
        <v>1222</v>
      </c>
      <c r="E7643" t="s">
        <v>109</v>
      </c>
      <c r="F7643" t="s">
        <v>110</v>
      </c>
      <c r="G7643">
        <v>1</v>
      </c>
      <c r="H7643" t="s">
        <v>112</v>
      </c>
      <c r="I7643">
        <v>586</v>
      </c>
      <c r="J7643">
        <v>120</v>
      </c>
      <c r="K7643">
        <v>786</v>
      </c>
    </row>
    <row r="7644" spans="1:11" x14ac:dyDescent="0.25">
      <c r="A7644" t="s">
        <v>15606</v>
      </c>
      <c r="B7644" t="s">
        <v>2168</v>
      </c>
      <c r="C7644" t="s">
        <v>2167</v>
      </c>
      <c r="D7644" t="s">
        <v>2166</v>
      </c>
      <c r="E7644" t="s">
        <v>77</v>
      </c>
      <c r="F7644" t="s">
        <v>78</v>
      </c>
      <c r="G7644">
        <v>100</v>
      </c>
      <c r="H7644" t="s">
        <v>12184</v>
      </c>
      <c r="I7644">
        <v>200</v>
      </c>
      <c r="K7644">
        <v>150</v>
      </c>
    </row>
    <row r="7645" spans="1:11" x14ac:dyDescent="0.25">
      <c r="A7645" t="s">
        <v>15607</v>
      </c>
      <c r="B7645" t="s">
        <v>4547</v>
      </c>
      <c r="C7645" t="s">
        <v>4546</v>
      </c>
      <c r="D7645" t="s">
        <v>2166</v>
      </c>
      <c r="E7645" t="s">
        <v>77</v>
      </c>
      <c r="F7645" t="s">
        <v>78</v>
      </c>
      <c r="G7645">
        <v>1</v>
      </c>
      <c r="H7645" t="s">
        <v>12186</v>
      </c>
      <c r="I7645">
        <v>200</v>
      </c>
      <c r="K7645">
        <v>150</v>
      </c>
    </row>
    <row r="7646" spans="1:11" x14ac:dyDescent="0.25">
      <c r="A7646" t="s">
        <v>15608</v>
      </c>
      <c r="B7646" t="s">
        <v>8766</v>
      </c>
      <c r="C7646" t="s">
        <v>8765</v>
      </c>
      <c r="D7646" t="s">
        <v>5401</v>
      </c>
      <c r="E7646" t="s">
        <v>77</v>
      </c>
      <c r="F7646" t="s">
        <v>78</v>
      </c>
      <c r="G7646">
        <v>1</v>
      </c>
      <c r="H7646" t="s">
        <v>12186</v>
      </c>
      <c r="I7646">
        <v>275</v>
      </c>
      <c r="K7646">
        <v>200</v>
      </c>
    </row>
    <row r="7647" spans="1:11" x14ac:dyDescent="0.25">
      <c r="A7647" t="s">
        <v>2170</v>
      </c>
      <c r="B7647" t="s">
        <v>2168</v>
      </c>
      <c r="C7647" t="s">
        <v>2167</v>
      </c>
      <c r="D7647" t="s">
        <v>2171</v>
      </c>
      <c r="E7647" t="s">
        <v>948</v>
      </c>
      <c r="F7647" t="s">
        <v>949</v>
      </c>
      <c r="G7647">
        <v>1</v>
      </c>
      <c r="H7647" t="s">
        <v>25</v>
      </c>
      <c r="I7647">
        <v>650</v>
      </c>
      <c r="K7647">
        <v>1250</v>
      </c>
    </row>
    <row r="7648" spans="1:11" x14ac:dyDescent="0.25">
      <c r="A7648" t="s">
        <v>15609</v>
      </c>
      <c r="B7648" t="s">
        <v>8624</v>
      </c>
      <c r="C7648" t="s">
        <v>8623</v>
      </c>
      <c r="D7648" t="s">
        <v>2166</v>
      </c>
      <c r="E7648" t="s">
        <v>77</v>
      </c>
      <c r="F7648" t="s">
        <v>78</v>
      </c>
      <c r="G7648">
        <v>1</v>
      </c>
      <c r="H7648" t="s">
        <v>12186</v>
      </c>
      <c r="I7648">
        <v>200</v>
      </c>
      <c r="K7648">
        <v>150</v>
      </c>
    </row>
    <row r="7649" spans="1:11" x14ac:dyDescent="0.25">
      <c r="A7649" t="s">
        <v>1194</v>
      </c>
      <c r="B7649" t="s">
        <v>1193</v>
      </c>
      <c r="C7649" t="s">
        <v>1192</v>
      </c>
      <c r="D7649" t="s">
        <v>113</v>
      </c>
      <c r="E7649" t="s">
        <v>109</v>
      </c>
      <c r="F7649" t="s">
        <v>110</v>
      </c>
      <c r="G7649">
        <v>1</v>
      </c>
      <c r="H7649" t="s">
        <v>112</v>
      </c>
      <c r="I7649">
        <v>586</v>
      </c>
      <c r="J7649">
        <v>190</v>
      </c>
      <c r="K7649">
        <v>786</v>
      </c>
    </row>
    <row r="7650" spans="1:11" x14ac:dyDescent="0.25">
      <c r="A7650" t="s">
        <v>15610</v>
      </c>
      <c r="B7650" t="s">
        <v>13667</v>
      </c>
      <c r="C7650" t="s">
        <v>13666</v>
      </c>
      <c r="D7650" t="s">
        <v>2166</v>
      </c>
      <c r="E7650" t="s">
        <v>77</v>
      </c>
      <c r="F7650" t="s">
        <v>78</v>
      </c>
      <c r="G7650">
        <v>10</v>
      </c>
      <c r="H7650" t="s">
        <v>12180</v>
      </c>
      <c r="I7650">
        <v>200</v>
      </c>
      <c r="K7650">
        <v>150</v>
      </c>
    </row>
    <row r="7651" spans="1:11" x14ac:dyDescent="0.25">
      <c r="A7651" t="s">
        <v>1195</v>
      </c>
      <c r="B7651" t="s">
        <v>1193</v>
      </c>
      <c r="C7651" t="s">
        <v>1192</v>
      </c>
      <c r="D7651" t="s">
        <v>113</v>
      </c>
      <c r="E7651" t="s">
        <v>109</v>
      </c>
      <c r="F7651" t="s">
        <v>110</v>
      </c>
      <c r="G7651">
        <v>1</v>
      </c>
      <c r="H7651" t="s">
        <v>112</v>
      </c>
      <c r="I7651">
        <v>586</v>
      </c>
      <c r="J7651">
        <v>190</v>
      </c>
      <c r="K7651">
        <v>786</v>
      </c>
    </row>
    <row r="7652" spans="1:11" x14ac:dyDescent="0.25">
      <c r="A7652" t="s">
        <v>26006</v>
      </c>
      <c r="B7652" t="s">
        <v>2105</v>
      </c>
      <c r="C7652" t="s">
        <v>2104</v>
      </c>
      <c r="D7652" t="s">
        <v>23974</v>
      </c>
      <c r="E7652" t="s">
        <v>77</v>
      </c>
      <c r="F7652" t="s">
        <v>78</v>
      </c>
      <c r="G7652">
        <v>100</v>
      </c>
      <c r="H7652" t="s">
        <v>12184</v>
      </c>
      <c r="I7652">
        <v>150</v>
      </c>
      <c r="K7652">
        <v>100</v>
      </c>
    </row>
    <row r="7653" spans="1:11" x14ac:dyDescent="0.25">
      <c r="A7653" t="s">
        <v>15611</v>
      </c>
      <c r="B7653" t="s">
        <v>15612</v>
      </c>
      <c r="C7653" t="s">
        <v>1319</v>
      </c>
      <c r="D7653" t="s">
        <v>2166</v>
      </c>
      <c r="E7653" t="s">
        <v>77</v>
      </c>
      <c r="F7653" t="s">
        <v>78</v>
      </c>
      <c r="G7653">
        <v>50</v>
      </c>
      <c r="H7653" t="s">
        <v>12184</v>
      </c>
      <c r="I7653">
        <v>200</v>
      </c>
      <c r="K7653">
        <v>150</v>
      </c>
    </row>
    <row r="7654" spans="1:11" x14ac:dyDescent="0.25">
      <c r="A7654" t="s">
        <v>15613</v>
      </c>
      <c r="B7654" t="s">
        <v>15614</v>
      </c>
      <c r="C7654" t="s">
        <v>14214</v>
      </c>
      <c r="D7654" t="s">
        <v>2166</v>
      </c>
      <c r="E7654" t="s">
        <v>77</v>
      </c>
      <c r="F7654" t="s">
        <v>78</v>
      </c>
      <c r="G7654">
        <v>50</v>
      </c>
      <c r="H7654" t="s">
        <v>12184</v>
      </c>
      <c r="I7654">
        <v>200</v>
      </c>
      <c r="K7654">
        <v>150</v>
      </c>
    </row>
    <row r="7655" spans="1:11" x14ac:dyDescent="0.25">
      <c r="A7655" t="s">
        <v>15615</v>
      </c>
      <c r="B7655" t="s">
        <v>14661</v>
      </c>
      <c r="C7655" t="s">
        <v>14660</v>
      </c>
      <c r="D7655" t="s">
        <v>5401</v>
      </c>
      <c r="E7655" t="s">
        <v>77</v>
      </c>
      <c r="F7655" t="s">
        <v>78</v>
      </c>
      <c r="G7655">
        <v>100</v>
      </c>
      <c r="H7655" t="s">
        <v>12184</v>
      </c>
      <c r="I7655">
        <v>275</v>
      </c>
      <c r="K7655">
        <v>200</v>
      </c>
    </row>
    <row r="7656" spans="1:11" x14ac:dyDescent="0.25">
      <c r="A7656" t="s">
        <v>22547</v>
      </c>
      <c r="B7656" t="s">
        <v>22548</v>
      </c>
      <c r="C7656" t="s">
        <v>22549</v>
      </c>
      <c r="D7656" t="s">
        <v>4769</v>
      </c>
      <c r="E7656" t="s">
        <v>948</v>
      </c>
      <c r="F7656" t="s">
        <v>949</v>
      </c>
      <c r="G7656">
        <v>1</v>
      </c>
      <c r="H7656" t="s">
        <v>21924</v>
      </c>
      <c r="I7656">
        <v>200</v>
      </c>
      <c r="K7656">
        <v>1250</v>
      </c>
    </row>
    <row r="7657" spans="1:11" x14ac:dyDescent="0.25">
      <c r="A7657" t="s">
        <v>15616</v>
      </c>
      <c r="B7657" t="s">
        <v>7528</v>
      </c>
      <c r="C7657" t="s">
        <v>7527</v>
      </c>
      <c r="D7657" t="s">
        <v>80</v>
      </c>
      <c r="E7657" t="s">
        <v>77</v>
      </c>
      <c r="F7657" t="s">
        <v>78</v>
      </c>
      <c r="G7657">
        <v>1</v>
      </c>
      <c r="H7657" t="s">
        <v>12186</v>
      </c>
      <c r="I7657">
        <v>475</v>
      </c>
      <c r="K7657">
        <v>300</v>
      </c>
    </row>
    <row r="7658" spans="1:11" x14ac:dyDescent="0.25">
      <c r="A7658" t="s">
        <v>183</v>
      </c>
      <c r="B7658" t="s">
        <v>167</v>
      </c>
      <c r="C7658" t="s">
        <v>166</v>
      </c>
      <c r="D7658" t="s">
        <v>11</v>
      </c>
      <c r="E7658" t="s">
        <v>2</v>
      </c>
      <c r="F7658" t="s">
        <v>3</v>
      </c>
      <c r="G7658">
        <v>1</v>
      </c>
      <c r="H7658" t="s">
        <v>6</v>
      </c>
      <c r="I7658">
        <v>205</v>
      </c>
      <c r="J7658">
        <v>150</v>
      </c>
      <c r="K7658">
        <v>220</v>
      </c>
    </row>
    <row r="7659" spans="1:11" x14ac:dyDescent="0.25">
      <c r="A7659" t="s">
        <v>3910</v>
      </c>
      <c r="B7659" t="s">
        <v>3908</v>
      </c>
      <c r="C7659" t="s">
        <v>3907</v>
      </c>
      <c r="D7659" t="s">
        <v>49</v>
      </c>
      <c r="E7659" t="s">
        <v>2</v>
      </c>
      <c r="F7659" t="s">
        <v>3</v>
      </c>
      <c r="G7659">
        <v>1</v>
      </c>
      <c r="H7659" t="s">
        <v>25</v>
      </c>
      <c r="I7659">
        <v>200</v>
      </c>
      <c r="J7659">
        <v>170</v>
      </c>
      <c r="K7659">
        <v>350</v>
      </c>
    </row>
    <row r="7660" spans="1:11" x14ac:dyDescent="0.25">
      <c r="A7660" t="s">
        <v>15617</v>
      </c>
      <c r="B7660" t="s">
        <v>3905</v>
      </c>
      <c r="C7660" t="s">
        <v>3904</v>
      </c>
      <c r="D7660" t="s">
        <v>2166</v>
      </c>
      <c r="E7660" t="s">
        <v>77</v>
      </c>
      <c r="F7660" t="s">
        <v>78</v>
      </c>
      <c r="G7660">
        <v>50</v>
      </c>
      <c r="H7660" t="s">
        <v>12184</v>
      </c>
      <c r="I7660">
        <v>200</v>
      </c>
      <c r="K7660">
        <v>150</v>
      </c>
    </row>
    <row r="7661" spans="1:11" x14ac:dyDescent="0.25">
      <c r="A7661" t="s">
        <v>15618</v>
      </c>
      <c r="B7661" t="s">
        <v>15620</v>
      </c>
      <c r="C7661" t="s">
        <v>15619</v>
      </c>
      <c r="D7661" t="s">
        <v>2166</v>
      </c>
      <c r="E7661" t="s">
        <v>77</v>
      </c>
      <c r="F7661" t="s">
        <v>78</v>
      </c>
      <c r="G7661">
        <v>50</v>
      </c>
      <c r="H7661" t="s">
        <v>12184</v>
      </c>
      <c r="I7661">
        <v>200</v>
      </c>
      <c r="K7661">
        <v>150</v>
      </c>
    </row>
    <row r="7662" spans="1:11" x14ac:dyDescent="0.25">
      <c r="A7662" t="s">
        <v>15621</v>
      </c>
      <c r="B7662" t="s">
        <v>3224</v>
      </c>
      <c r="C7662" t="s">
        <v>1189</v>
      </c>
      <c r="D7662" t="s">
        <v>5401</v>
      </c>
      <c r="E7662" t="s">
        <v>77</v>
      </c>
      <c r="F7662" t="s">
        <v>78</v>
      </c>
      <c r="G7662">
        <v>1</v>
      </c>
      <c r="H7662" t="s">
        <v>12186</v>
      </c>
      <c r="I7662">
        <v>275</v>
      </c>
      <c r="K7662">
        <v>200</v>
      </c>
    </row>
    <row r="7663" spans="1:11" x14ac:dyDescent="0.25">
      <c r="A7663" t="s">
        <v>22550</v>
      </c>
      <c r="B7663" t="s">
        <v>2105</v>
      </c>
      <c r="C7663" t="s">
        <v>2104</v>
      </c>
      <c r="D7663" t="s">
        <v>21911</v>
      </c>
      <c r="E7663" t="s">
        <v>21912</v>
      </c>
      <c r="F7663" t="s">
        <v>21912</v>
      </c>
      <c r="G7663">
        <v>25</v>
      </c>
      <c r="H7663" t="s">
        <v>21913</v>
      </c>
    </row>
    <row r="7664" spans="1:11" x14ac:dyDescent="0.25">
      <c r="A7664" t="s">
        <v>15622</v>
      </c>
      <c r="B7664" t="s">
        <v>2105</v>
      </c>
      <c r="C7664" t="s">
        <v>2104</v>
      </c>
      <c r="D7664" t="s">
        <v>2166</v>
      </c>
      <c r="E7664" t="s">
        <v>77</v>
      </c>
      <c r="F7664" t="s">
        <v>78</v>
      </c>
      <c r="G7664">
        <v>50</v>
      </c>
      <c r="H7664" t="s">
        <v>12184</v>
      </c>
      <c r="I7664">
        <v>200</v>
      </c>
      <c r="K7664">
        <v>150</v>
      </c>
    </row>
    <row r="7665" spans="1:11" x14ac:dyDescent="0.25">
      <c r="A7665" t="s">
        <v>26007</v>
      </c>
      <c r="B7665" t="s">
        <v>2105</v>
      </c>
      <c r="C7665" t="s">
        <v>2104</v>
      </c>
      <c r="D7665" t="s">
        <v>23974</v>
      </c>
      <c r="E7665" t="s">
        <v>77</v>
      </c>
      <c r="F7665" t="s">
        <v>78</v>
      </c>
      <c r="G7665">
        <v>10</v>
      </c>
      <c r="H7665" t="s">
        <v>12180</v>
      </c>
      <c r="I7665">
        <v>150</v>
      </c>
      <c r="K7665">
        <v>100</v>
      </c>
    </row>
    <row r="7666" spans="1:11" x14ac:dyDescent="0.25">
      <c r="A7666" t="s">
        <v>26008</v>
      </c>
      <c r="B7666" t="s">
        <v>2105</v>
      </c>
      <c r="C7666" t="s">
        <v>2104</v>
      </c>
      <c r="D7666" t="s">
        <v>23974</v>
      </c>
      <c r="E7666" t="s">
        <v>77</v>
      </c>
      <c r="F7666" t="s">
        <v>78</v>
      </c>
      <c r="G7666">
        <v>10</v>
      </c>
      <c r="H7666" t="s">
        <v>12180</v>
      </c>
      <c r="I7666">
        <v>150</v>
      </c>
      <c r="K7666">
        <v>100</v>
      </c>
    </row>
    <row r="7667" spans="1:11" x14ac:dyDescent="0.25">
      <c r="A7667" t="s">
        <v>15623</v>
      </c>
      <c r="B7667" t="s">
        <v>2105</v>
      </c>
      <c r="C7667" t="s">
        <v>2104</v>
      </c>
      <c r="D7667" t="s">
        <v>2166</v>
      </c>
      <c r="E7667" t="s">
        <v>77</v>
      </c>
      <c r="F7667" t="s">
        <v>78</v>
      </c>
      <c r="G7667">
        <v>24</v>
      </c>
      <c r="H7667" t="s">
        <v>12186</v>
      </c>
      <c r="I7667">
        <v>200</v>
      </c>
      <c r="K7667">
        <v>150</v>
      </c>
    </row>
    <row r="7668" spans="1:11" x14ac:dyDescent="0.25">
      <c r="A7668" t="s">
        <v>15624</v>
      </c>
      <c r="B7668" t="s">
        <v>1824</v>
      </c>
      <c r="C7668" t="s">
        <v>1823</v>
      </c>
      <c r="D7668" t="s">
        <v>5401</v>
      </c>
      <c r="E7668" t="s">
        <v>77</v>
      </c>
      <c r="F7668" t="s">
        <v>78</v>
      </c>
      <c r="G7668">
        <v>1</v>
      </c>
      <c r="H7668" t="s">
        <v>12186</v>
      </c>
      <c r="I7668">
        <v>275</v>
      </c>
      <c r="K7668">
        <v>200</v>
      </c>
    </row>
    <row r="7669" spans="1:11" x14ac:dyDescent="0.25">
      <c r="A7669" t="s">
        <v>15625</v>
      </c>
      <c r="B7669" t="s">
        <v>9346</v>
      </c>
      <c r="C7669" t="s">
        <v>9345</v>
      </c>
      <c r="D7669" t="s">
        <v>2166</v>
      </c>
      <c r="E7669" t="s">
        <v>77</v>
      </c>
      <c r="F7669" t="s">
        <v>78</v>
      </c>
      <c r="G7669">
        <v>1</v>
      </c>
      <c r="H7669" t="s">
        <v>12186</v>
      </c>
      <c r="I7669">
        <v>200</v>
      </c>
      <c r="K7669">
        <v>150</v>
      </c>
    </row>
    <row r="7670" spans="1:11" x14ac:dyDescent="0.25">
      <c r="A7670" t="s">
        <v>15626</v>
      </c>
      <c r="B7670" t="s">
        <v>9346</v>
      </c>
      <c r="C7670" t="s">
        <v>9345</v>
      </c>
      <c r="D7670" t="s">
        <v>2166</v>
      </c>
      <c r="E7670" t="s">
        <v>77</v>
      </c>
      <c r="F7670" t="s">
        <v>78</v>
      </c>
      <c r="G7670">
        <v>1</v>
      </c>
      <c r="H7670" t="s">
        <v>12186</v>
      </c>
      <c r="I7670">
        <v>200</v>
      </c>
      <c r="K7670">
        <v>150</v>
      </c>
    </row>
    <row r="7671" spans="1:11" x14ac:dyDescent="0.25">
      <c r="A7671" t="s">
        <v>26009</v>
      </c>
      <c r="B7671" t="s">
        <v>26010</v>
      </c>
      <c r="C7671" t="s">
        <v>26011</v>
      </c>
      <c r="D7671" t="s">
        <v>23974</v>
      </c>
      <c r="E7671" t="s">
        <v>77</v>
      </c>
      <c r="F7671" t="s">
        <v>78</v>
      </c>
      <c r="G7671">
        <v>1</v>
      </c>
      <c r="H7671" t="s">
        <v>12186</v>
      </c>
      <c r="I7671">
        <v>150</v>
      </c>
      <c r="K7671">
        <v>100</v>
      </c>
    </row>
    <row r="7672" spans="1:11" x14ac:dyDescent="0.25">
      <c r="A7672" t="s">
        <v>15627</v>
      </c>
      <c r="B7672" t="s">
        <v>15629</v>
      </c>
      <c r="C7672" t="s">
        <v>15628</v>
      </c>
      <c r="D7672" t="s">
        <v>5401</v>
      </c>
      <c r="E7672" t="s">
        <v>77</v>
      </c>
      <c r="F7672" t="s">
        <v>78</v>
      </c>
      <c r="G7672">
        <v>10</v>
      </c>
      <c r="H7672" t="s">
        <v>12180</v>
      </c>
      <c r="I7672">
        <v>275</v>
      </c>
      <c r="K7672">
        <v>200</v>
      </c>
    </row>
    <row r="7673" spans="1:11" x14ac:dyDescent="0.25">
      <c r="A7673" t="s">
        <v>15630</v>
      </c>
      <c r="B7673" t="s">
        <v>5123</v>
      </c>
      <c r="C7673" t="s">
        <v>3157</v>
      </c>
      <c r="D7673" t="s">
        <v>1980</v>
      </c>
      <c r="E7673" t="s">
        <v>1919</v>
      </c>
      <c r="F7673" t="s">
        <v>1920</v>
      </c>
      <c r="G7673">
        <v>1</v>
      </c>
      <c r="H7673" t="s">
        <v>12186</v>
      </c>
      <c r="I7673">
        <v>500</v>
      </c>
      <c r="K7673">
        <v>400</v>
      </c>
    </row>
    <row r="7674" spans="1:11" x14ac:dyDescent="0.25">
      <c r="A7674" t="s">
        <v>15631</v>
      </c>
      <c r="B7674" t="s">
        <v>9306</v>
      </c>
      <c r="C7674" t="s">
        <v>9305</v>
      </c>
      <c r="D7674" t="s">
        <v>12235</v>
      </c>
      <c r="E7674" t="s">
        <v>12230</v>
      </c>
      <c r="F7674" t="s">
        <v>12231</v>
      </c>
      <c r="G7674">
        <v>10</v>
      </c>
      <c r="H7674" t="s">
        <v>12234</v>
      </c>
    </row>
    <row r="7675" spans="1:11" x14ac:dyDescent="0.25">
      <c r="A7675" t="s">
        <v>15631</v>
      </c>
      <c r="B7675" t="s">
        <v>9306</v>
      </c>
      <c r="C7675" t="s">
        <v>9305</v>
      </c>
      <c r="D7675" t="s">
        <v>12238</v>
      </c>
      <c r="E7675" t="s">
        <v>12236</v>
      </c>
      <c r="F7675" t="s">
        <v>12236</v>
      </c>
      <c r="G7675">
        <v>360</v>
      </c>
      <c r="H7675" t="s">
        <v>12237</v>
      </c>
    </row>
    <row r="7676" spans="1:11" x14ac:dyDescent="0.25">
      <c r="A7676" t="s">
        <v>15632</v>
      </c>
      <c r="B7676" t="s">
        <v>9306</v>
      </c>
      <c r="C7676" t="s">
        <v>9305</v>
      </c>
      <c r="D7676" t="s">
        <v>12235</v>
      </c>
      <c r="E7676" t="s">
        <v>12230</v>
      </c>
      <c r="F7676" t="s">
        <v>12231</v>
      </c>
      <c r="G7676">
        <v>10</v>
      </c>
      <c r="H7676" t="s">
        <v>12234</v>
      </c>
    </row>
    <row r="7677" spans="1:11" x14ac:dyDescent="0.25">
      <c r="A7677" t="s">
        <v>15632</v>
      </c>
      <c r="B7677" t="s">
        <v>9306</v>
      </c>
      <c r="C7677" t="s">
        <v>9305</v>
      </c>
      <c r="D7677" t="s">
        <v>12238</v>
      </c>
      <c r="E7677" t="s">
        <v>12236</v>
      </c>
      <c r="F7677" t="s">
        <v>12236</v>
      </c>
      <c r="G7677">
        <v>200</v>
      </c>
      <c r="H7677" t="s">
        <v>12237</v>
      </c>
    </row>
    <row r="7678" spans="1:11" x14ac:dyDescent="0.25">
      <c r="A7678" t="s">
        <v>5061</v>
      </c>
      <c r="B7678" t="s">
        <v>5032</v>
      </c>
      <c r="C7678" t="s">
        <v>5031</v>
      </c>
      <c r="D7678" t="s">
        <v>32</v>
      </c>
      <c r="E7678" t="s">
        <v>2</v>
      </c>
      <c r="F7678" t="s">
        <v>3</v>
      </c>
      <c r="G7678">
        <v>1</v>
      </c>
      <c r="H7678" t="s">
        <v>25</v>
      </c>
      <c r="I7678">
        <v>240</v>
      </c>
      <c r="J7678">
        <v>235</v>
      </c>
      <c r="K7678">
        <v>580</v>
      </c>
    </row>
    <row r="7679" spans="1:11" x14ac:dyDescent="0.25">
      <c r="A7679" t="s">
        <v>5062</v>
      </c>
      <c r="B7679" t="s">
        <v>5032</v>
      </c>
      <c r="C7679" t="s">
        <v>5031</v>
      </c>
      <c r="D7679" t="s">
        <v>987</v>
      </c>
      <c r="E7679" t="s">
        <v>2</v>
      </c>
      <c r="F7679" t="s">
        <v>3</v>
      </c>
      <c r="G7679">
        <v>1</v>
      </c>
      <c r="H7679" t="s">
        <v>25</v>
      </c>
      <c r="I7679">
        <v>400</v>
      </c>
      <c r="J7679">
        <v>320</v>
      </c>
      <c r="K7679">
        <v>600</v>
      </c>
    </row>
    <row r="7680" spans="1:11" x14ac:dyDescent="0.25">
      <c r="A7680" t="s">
        <v>5063</v>
      </c>
      <c r="B7680" t="s">
        <v>5032</v>
      </c>
      <c r="C7680" t="s">
        <v>5031</v>
      </c>
      <c r="D7680" t="s">
        <v>84</v>
      </c>
      <c r="E7680" t="s">
        <v>2</v>
      </c>
      <c r="F7680" t="s">
        <v>3</v>
      </c>
      <c r="G7680">
        <v>1</v>
      </c>
      <c r="H7680" t="s">
        <v>25</v>
      </c>
      <c r="I7680">
        <v>225</v>
      </c>
      <c r="J7680">
        <v>280</v>
      </c>
      <c r="K7680">
        <v>545</v>
      </c>
    </row>
    <row r="7681" spans="1:11" x14ac:dyDescent="0.25">
      <c r="A7681" t="s">
        <v>15633</v>
      </c>
      <c r="B7681" t="s">
        <v>2105</v>
      </c>
      <c r="C7681" t="s">
        <v>2104</v>
      </c>
      <c r="D7681" t="s">
        <v>80</v>
      </c>
      <c r="E7681" t="s">
        <v>77</v>
      </c>
      <c r="F7681" t="s">
        <v>78</v>
      </c>
      <c r="G7681">
        <v>50</v>
      </c>
      <c r="H7681" t="s">
        <v>12184</v>
      </c>
      <c r="I7681">
        <v>475</v>
      </c>
      <c r="K7681">
        <v>300</v>
      </c>
    </row>
    <row r="7682" spans="1:11" x14ac:dyDescent="0.25">
      <c r="A7682" t="s">
        <v>5064</v>
      </c>
      <c r="B7682" t="s">
        <v>5032</v>
      </c>
      <c r="C7682" t="s">
        <v>5031</v>
      </c>
      <c r="D7682" t="s">
        <v>202</v>
      </c>
      <c r="E7682" t="s">
        <v>2</v>
      </c>
      <c r="F7682" t="s">
        <v>3</v>
      </c>
      <c r="G7682">
        <v>1</v>
      </c>
      <c r="H7682" t="s">
        <v>25</v>
      </c>
      <c r="I7682">
        <v>280</v>
      </c>
      <c r="J7682">
        <v>250</v>
      </c>
      <c r="K7682">
        <v>370</v>
      </c>
    </row>
    <row r="7683" spans="1:11" x14ac:dyDescent="0.25">
      <c r="A7683" t="s">
        <v>5065</v>
      </c>
      <c r="B7683" t="s">
        <v>5032</v>
      </c>
      <c r="C7683" t="s">
        <v>5031</v>
      </c>
      <c r="D7683" t="s">
        <v>84</v>
      </c>
      <c r="E7683" t="s">
        <v>2</v>
      </c>
      <c r="F7683" t="s">
        <v>3</v>
      </c>
      <c r="G7683">
        <v>1</v>
      </c>
      <c r="H7683" t="s">
        <v>25</v>
      </c>
      <c r="I7683">
        <v>225</v>
      </c>
      <c r="J7683">
        <v>280</v>
      </c>
      <c r="K7683">
        <v>545</v>
      </c>
    </row>
    <row r="7684" spans="1:11" x14ac:dyDescent="0.25">
      <c r="A7684" t="s">
        <v>5066</v>
      </c>
      <c r="B7684" t="s">
        <v>5032</v>
      </c>
      <c r="C7684" t="s">
        <v>5031</v>
      </c>
      <c r="D7684" t="s">
        <v>84</v>
      </c>
      <c r="E7684" t="s">
        <v>2</v>
      </c>
      <c r="F7684" t="s">
        <v>3</v>
      </c>
      <c r="G7684">
        <v>1</v>
      </c>
      <c r="H7684" t="s">
        <v>25</v>
      </c>
      <c r="I7684">
        <v>225</v>
      </c>
      <c r="J7684">
        <v>280</v>
      </c>
      <c r="K7684">
        <v>545</v>
      </c>
    </row>
    <row r="7685" spans="1:11" x14ac:dyDescent="0.25">
      <c r="A7685" t="s">
        <v>15634</v>
      </c>
      <c r="B7685" t="s">
        <v>11819</v>
      </c>
      <c r="C7685" t="s">
        <v>917</v>
      </c>
      <c r="D7685" t="s">
        <v>5401</v>
      </c>
      <c r="E7685" t="s">
        <v>77</v>
      </c>
      <c r="F7685" t="s">
        <v>78</v>
      </c>
      <c r="G7685">
        <v>50</v>
      </c>
      <c r="H7685" t="s">
        <v>12184</v>
      </c>
      <c r="I7685">
        <v>275</v>
      </c>
      <c r="K7685">
        <v>200</v>
      </c>
    </row>
    <row r="7686" spans="1:11" x14ac:dyDescent="0.25">
      <c r="A7686" t="s">
        <v>15635</v>
      </c>
      <c r="B7686" t="s">
        <v>2168</v>
      </c>
      <c r="C7686" t="s">
        <v>2167</v>
      </c>
      <c r="D7686" t="s">
        <v>5401</v>
      </c>
      <c r="E7686" t="s">
        <v>77</v>
      </c>
      <c r="F7686" t="s">
        <v>78</v>
      </c>
      <c r="G7686">
        <v>50</v>
      </c>
      <c r="H7686" t="s">
        <v>12184</v>
      </c>
      <c r="I7686">
        <v>275</v>
      </c>
      <c r="K7686">
        <v>200</v>
      </c>
    </row>
    <row r="7687" spans="1:11" x14ac:dyDescent="0.25">
      <c r="A7687" t="s">
        <v>5067</v>
      </c>
      <c r="B7687" t="s">
        <v>5032</v>
      </c>
      <c r="C7687" t="s">
        <v>5031</v>
      </c>
      <c r="D7687" t="s">
        <v>987</v>
      </c>
      <c r="E7687" t="s">
        <v>2</v>
      </c>
      <c r="F7687" t="s">
        <v>3</v>
      </c>
      <c r="G7687">
        <v>1</v>
      </c>
      <c r="H7687" t="s">
        <v>25</v>
      </c>
      <c r="I7687">
        <v>400</v>
      </c>
      <c r="J7687">
        <v>320</v>
      </c>
      <c r="K7687">
        <v>600</v>
      </c>
    </row>
    <row r="7688" spans="1:11" x14ac:dyDescent="0.25">
      <c r="A7688" t="s">
        <v>15636</v>
      </c>
      <c r="B7688" t="s">
        <v>9306</v>
      </c>
      <c r="C7688" t="s">
        <v>9305</v>
      </c>
      <c r="D7688" t="s">
        <v>12235</v>
      </c>
      <c r="E7688" t="s">
        <v>12230</v>
      </c>
      <c r="F7688" t="s">
        <v>12231</v>
      </c>
      <c r="G7688">
        <v>6</v>
      </c>
      <c r="H7688" t="s">
        <v>12234</v>
      </c>
    </row>
    <row r="7689" spans="1:11" x14ac:dyDescent="0.25">
      <c r="A7689" t="s">
        <v>15636</v>
      </c>
      <c r="B7689" t="s">
        <v>9306</v>
      </c>
      <c r="C7689" t="s">
        <v>9305</v>
      </c>
      <c r="D7689" t="s">
        <v>12238</v>
      </c>
      <c r="E7689" t="s">
        <v>12236</v>
      </c>
      <c r="F7689" t="s">
        <v>12236</v>
      </c>
      <c r="G7689">
        <v>90</v>
      </c>
      <c r="H7689" t="s">
        <v>12237</v>
      </c>
    </row>
    <row r="7690" spans="1:11" x14ac:dyDescent="0.25">
      <c r="A7690" t="s">
        <v>15637</v>
      </c>
      <c r="B7690" t="s">
        <v>13487</v>
      </c>
      <c r="C7690" t="s">
        <v>13486</v>
      </c>
      <c r="D7690" t="s">
        <v>2166</v>
      </c>
      <c r="E7690" t="s">
        <v>77</v>
      </c>
      <c r="F7690" t="s">
        <v>78</v>
      </c>
      <c r="G7690">
        <v>50</v>
      </c>
      <c r="H7690" t="s">
        <v>12184</v>
      </c>
      <c r="I7690">
        <v>200</v>
      </c>
      <c r="K7690">
        <v>150</v>
      </c>
    </row>
    <row r="7691" spans="1:11" x14ac:dyDescent="0.25">
      <c r="A7691" t="s">
        <v>15638</v>
      </c>
      <c r="B7691" t="s">
        <v>15640</v>
      </c>
      <c r="C7691" t="s">
        <v>15639</v>
      </c>
      <c r="D7691" t="s">
        <v>5401</v>
      </c>
      <c r="E7691" t="s">
        <v>77</v>
      </c>
      <c r="F7691" t="s">
        <v>78</v>
      </c>
      <c r="G7691">
        <v>1</v>
      </c>
      <c r="H7691" t="s">
        <v>12186</v>
      </c>
      <c r="I7691">
        <v>275</v>
      </c>
      <c r="K7691">
        <v>200</v>
      </c>
    </row>
    <row r="7692" spans="1:11" x14ac:dyDescent="0.25">
      <c r="A7692" t="s">
        <v>15641</v>
      </c>
      <c r="B7692" t="s">
        <v>7921</v>
      </c>
      <c r="C7692" t="s">
        <v>7920</v>
      </c>
      <c r="D7692" t="s">
        <v>5401</v>
      </c>
      <c r="E7692" t="s">
        <v>77</v>
      </c>
      <c r="F7692" t="s">
        <v>78</v>
      </c>
      <c r="G7692">
        <v>1</v>
      </c>
      <c r="H7692" t="s">
        <v>12186</v>
      </c>
      <c r="I7692">
        <v>275</v>
      </c>
      <c r="K7692">
        <v>200</v>
      </c>
    </row>
    <row r="7693" spans="1:11" x14ac:dyDescent="0.25">
      <c r="A7693" t="s">
        <v>15642</v>
      </c>
      <c r="B7693" t="s">
        <v>2105</v>
      </c>
      <c r="C7693" t="s">
        <v>2104</v>
      </c>
      <c r="D7693" t="s">
        <v>2166</v>
      </c>
      <c r="E7693" t="s">
        <v>77</v>
      </c>
      <c r="F7693" t="s">
        <v>78</v>
      </c>
      <c r="G7693">
        <v>50</v>
      </c>
      <c r="H7693" t="s">
        <v>12184</v>
      </c>
      <c r="I7693">
        <v>200</v>
      </c>
      <c r="K7693">
        <v>150</v>
      </c>
    </row>
    <row r="7694" spans="1:11" x14ac:dyDescent="0.25">
      <c r="A7694" t="s">
        <v>15643</v>
      </c>
      <c r="B7694" t="s">
        <v>2105</v>
      </c>
      <c r="C7694" t="s">
        <v>2104</v>
      </c>
      <c r="D7694" t="s">
        <v>2166</v>
      </c>
      <c r="E7694" t="s">
        <v>77</v>
      </c>
      <c r="F7694" t="s">
        <v>78</v>
      </c>
      <c r="G7694">
        <v>25</v>
      </c>
      <c r="H7694" t="s">
        <v>12190</v>
      </c>
      <c r="I7694">
        <v>200</v>
      </c>
      <c r="K7694">
        <v>150</v>
      </c>
    </row>
    <row r="7695" spans="1:11" x14ac:dyDescent="0.25">
      <c r="A7695" t="s">
        <v>26012</v>
      </c>
      <c r="B7695" t="s">
        <v>8766</v>
      </c>
      <c r="C7695" t="s">
        <v>8765</v>
      </c>
      <c r="D7695" t="s">
        <v>23974</v>
      </c>
      <c r="E7695" t="s">
        <v>77</v>
      </c>
      <c r="F7695" t="s">
        <v>78</v>
      </c>
      <c r="G7695">
        <v>50</v>
      </c>
      <c r="H7695" t="s">
        <v>12184</v>
      </c>
      <c r="I7695">
        <v>150</v>
      </c>
      <c r="K7695">
        <v>100</v>
      </c>
    </row>
    <row r="7696" spans="1:11" x14ac:dyDescent="0.25">
      <c r="A7696" t="s">
        <v>7722</v>
      </c>
      <c r="B7696" t="s">
        <v>7715</v>
      </c>
      <c r="C7696" t="s">
        <v>7714</v>
      </c>
      <c r="D7696" t="s">
        <v>7722</v>
      </c>
      <c r="E7696" t="s">
        <v>7715</v>
      </c>
      <c r="F7696" t="s">
        <v>7714</v>
      </c>
      <c r="G7696">
        <v>1</v>
      </c>
      <c r="H7696" t="s">
        <v>30</v>
      </c>
      <c r="I7696">
        <v>400</v>
      </c>
      <c r="J7696">
        <v>190</v>
      </c>
      <c r="K7696">
        <v>800</v>
      </c>
    </row>
    <row r="7697" spans="1:11" x14ac:dyDescent="0.25">
      <c r="A7697" t="s">
        <v>220</v>
      </c>
      <c r="B7697" t="s">
        <v>216</v>
      </c>
      <c r="C7697" t="s">
        <v>166</v>
      </c>
      <c r="D7697" t="s">
        <v>32</v>
      </c>
      <c r="E7697" t="s">
        <v>2</v>
      </c>
      <c r="F7697" t="s">
        <v>3</v>
      </c>
      <c r="G7697">
        <v>1</v>
      </c>
      <c r="H7697" t="s">
        <v>6</v>
      </c>
      <c r="I7697">
        <v>240</v>
      </c>
      <c r="J7697">
        <v>235</v>
      </c>
      <c r="K7697">
        <v>580</v>
      </c>
    </row>
    <row r="7698" spans="1:11" x14ac:dyDescent="0.25">
      <c r="A7698" t="s">
        <v>221</v>
      </c>
      <c r="B7698" t="s">
        <v>216</v>
      </c>
      <c r="C7698" t="s">
        <v>166</v>
      </c>
      <c r="D7698" t="s">
        <v>32</v>
      </c>
      <c r="E7698" t="s">
        <v>2</v>
      </c>
      <c r="F7698" t="s">
        <v>3</v>
      </c>
      <c r="G7698">
        <v>1</v>
      </c>
      <c r="H7698" t="s">
        <v>6</v>
      </c>
      <c r="I7698">
        <v>240</v>
      </c>
      <c r="J7698">
        <v>235</v>
      </c>
      <c r="K7698">
        <v>580</v>
      </c>
    </row>
    <row r="7699" spans="1:11" x14ac:dyDescent="0.25">
      <c r="A7699" t="s">
        <v>15644</v>
      </c>
      <c r="B7699" t="s">
        <v>6940</v>
      </c>
      <c r="C7699" t="s">
        <v>6939</v>
      </c>
      <c r="D7699" t="s">
        <v>2166</v>
      </c>
      <c r="E7699" t="s">
        <v>77</v>
      </c>
      <c r="F7699" t="s">
        <v>78</v>
      </c>
      <c r="G7699">
        <v>50</v>
      </c>
      <c r="H7699" t="s">
        <v>12184</v>
      </c>
      <c r="I7699">
        <v>200</v>
      </c>
      <c r="K7699">
        <v>150</v>
      </c>
    </row>
    <row r="7700" spans="1:11" x14ac:dyDescent="0.25">
      <c r="A7700" t="s">
        <v>9003</v>
      </c>
      <c r="B7700" t="s">
        <v>8998</v>
      </c>
      <c r="C7700" t="s">
        <v>8997</v>
      </c>
      <c r="D7700" t="s">
        <v>1218</v>
      </c>
      <c r="E7700" t="s">
        <v>2</v>
      </c>
      <c r="F7700" t="s">
        <v>3</v>
      </c>
      <c r="G7700">
        <v>1</v>
      </c>
      <c r="H7700" t="s">
        <v>112</v>
      </c>
      <c r="I7700">
        <v>386</v>
      </c>
      <c r="J7700">
        <v>120</v>
      </c>
      <c r="K7700">
        <v>586</v>
      </c>
    </row>
    <row r="7701" spans="1:11" x14ac:dyDescent="0.25">
      <c r="A7701" t="s">
        <v>15645</v>
      </c>
      <c r="B7701" t="s">
        <v>1329</v>
      </c>
      <c r="C7701" t="s">
        <v>1328</v>
      </c>
      <c r="D7701" t="s">
        <v>2166</v>
      </c>
      <c r="E7701" t="s">
        <v>77</v>
      </c>
      <c r="F7701" t="s">
        <v>78</v>
      </c>
      <c r="G7701">
        <v>1</v>
      </c>
      <c r="H7701" t="s">
        <v>12186</v>
      </c>
      <c r="I7701">
        <v>200</v>
      </c>
      <c r="K7701">
        <v>150</v>
      </c>
    </row>
    <row r="7702" spans="1:11" x14ac:dyDescent="0.25">
      <c r="A7702" t="s">
        <v>15646</v>
      </c>
      <c r="B7702" t="s">
        <v>5123</v>
      </c>
      <c r="C7702" t="s">
        <v>3157</v>
      </c>
      <c r="D7702" t="s">
        <v>80</v>
      </c>
      <c r="E7702" t="s">
        <v>77</v>
      </c>
      <c r="F7702" t="s">
        <v>78</v>
      </c>
      <c r="G7702">
        <v>1</v>
      </c>
      <c r="H7702" t="s">
        <v>12186</v>
      </c>
      <c r="I7702">
        <v>475</v>
      </c>
      <c r="K7702">
        <v>300</v>
      </c>
    </row>
    <row r="7703" spans="1:11" x14ac:dyDescent="0.25">
      <c r="A7703" t="s">
        <v>3911</v>
      </c>
      <c r="B7703" t="s">
        <v>3908</v>
      </c>
      <c r="C7703" t="s">
        <v>3907</v>
      </c>
      <c r="D7703" t="s">
        <v>5401</v>
      </c>
      <c r="E7703" t="s">
        <v>77</v>
      </c>
      <c r="F7703" t="s">
        <v>78</v>
      </c>
      <c r="G7703">
        <v>1</v>
      </c>
      <c r="H7703" t="s">
        <v>12186</v>
      </c>
      <c r="I7703">
        <v>275</v>
      </c>
      <c r="K7703">
        <v>200</v>
      </c>
    </row>
    <row r="7704" spans="1:11" x14ac:dyDescent="0.25">
      <c r="A7704" t="s">
        <v>3911</v>
      </c>
      <c r="B7704" t="s">
        <v>3908</v>
      </c>
      <c r="C7704" t="s">
        <v>3907</v>
      </c>
      <c r="D7704" t="s">
        <v>61</v>
      </c>
      <c r="E7704" t="s">
        <v>2</v>
      </c>
      <c r="F7704" t="s">
        <v>3</v>
      </c>
      <c r="G7704">
        <v>1</v>
      </c>
      <c r="H7704" t="s">
        <v>6</v>
      </c>
      <c r="I7704">
        <v>280</v>
      </c>
      <c r="J7704">
        <v>190</v>
      </c>
      <c r="K7704">
        <v>350</v>
      </c>
    </row>
    <row r="7705" spans="1:11" x14ac:dyDescent="0.25">
      <c r="A7705" t="s">
        <v>3383</v>
      </c>
      <c r="B7705" t="s">
        <v>3382</v>
      </c>
      <c r="C7705" t="s">
        <v>3381</v>
      </c>
      <c r="D7705" t="s">
        <v>100</v>
      </c>
      <c r="E7705" t="s">
        <v>2</v>
      </c>
      <c r="F7705" t="s">
        <v>3</v>
      </c>
      <c r="G7705">
        <v>1</v>
      </c>
      <c r="H7705" t="s">
        <v>6</v>
      </c>
      <c r="I7705">
        <v>70</v>
      </c>
      <c r="J7705">
        <v>70</v>
      </c>
      <c r="K7705">
        <v>230</v>
      </c>
    </row>
    <row r="7706" spans="1:11" x14ac:dyDescent="0.25">
      <c r="A7706" t="s">
        <v>15647</v>
      </c>
      <c r="B7706" t="s">
        <v>12330</v>
      </c>
      <c r="C7706" t="s">
        <v>12329</v>
      </c>
      <c r="D7706" t="s">
        <v>2166</v>
      </c>
      <c r="E7706" t="s">
        <v>77</v>
      </c>
      <c r="F7706" t="s">
        <v>78</v>
      </c>
      <c r="G7706">
        <v>10</v>
      </c>
      <c r="H7706" t="s">
        <v>12180</v>
      </c>
      <c r="I7706">
        <v>200</v>
      </c>
      <c r="K7706">
        <v>150</v>
      </c>
    </row>
    <row r="7707" spans="1:11" x14ac:dyDescent="0.25">
      <c r="A7707" t="s">
        <v>26013</v>
      </c>
      <c r="B7707" t="s">
        <v>2105</v>
      </c>
      <c r="C7707" t="s">
        <v>2104</v>
      </c>
      <c r="D7707" t="s">
        <v>23974</v>
      </c>
      <c r="E7707" t="s">
        <v>77</v>
      </c>
      <c r="F7707" t="s">
        <v>78</v>
      </c>
      <c r="G7707">
        <v>25</v>
      </c>
      <c r="H7707" t="s">
        <v>12190</v>
      </c>
      <c r="I7707">
        <v>150</v>
      </c>
      <c r="K7707">
        <v>100</v>
      </c>
    </row>
    <row r="7708" spans="1:11" x14ac:dyDescent="0.25">
      <c r="A7708" t="s">
        <v>15648</v>
      </c>
      <c r="B7708" t="s">
        <v>8766</v>
      </c>
      <c r="C7708" t="s">
        <v>8765</v>
      </c>
      <c r="D7708" t="s">
        <v>5401</v>
      </c>
      <c r="E7708" t="s">
        <v>77</v>
      </c>
      <c r="F7708" t="s">
        <v>78</v>
      </c>
      <c r="G7708">
        <v>1</v>
      </c>
      <c r="H7708" t="s">
        <v>12186</v>
      </c>
      <c r="I7708">
        <v>275</v>
      </c>
      <c r="K7708">
        <v>200</v>
      </c>
    </row>
    <row r="7709" spans="1:11" x14ac:dyDescent="0.25">
      <c r="A7709" t="s">
        <v>10862</v>
      </c>
      <c r="B7709" t="s">
        <v>10861</v>
      </c>
      <c r="C7709" t="s">
        <v>10860</v>
      </c>
      <c r="D7709" t="s">
        <v>7</v>
      </c>
      <c r="E7709" t="s">
        <v>2</v>
      </c>
      <c r="F7709" t="s">
        <v>3</v>
      </c>
      <c r="G7709">
        <v>1</v>
      </c>
      <c r="H7709" t="s">
        <v>6</v>
      </c>
      <c r="I7709">
        <v>65</v>
      </c>
      <c r="J7709">
        <v>55</v>
      </c>
      <c r="K7709">
        <v>65</v>
      </c>
    </row>
    <row r="7710" spans="1:11" x14ac:dyDescent="0.25">
      <c r="A7710" t="s">
        <v>15649</v>
      </c>
      <c r="B7710" t="s">
        <v>8567</v>
      </c>
      <c r="C7710" t="s">
        <v>8567</v>
      </c>
      <c r="D7710" t="s">
        <v>2166</v>
      </c>
      <c r="E7710" t="s">
        <v>77</v>
      </c>
      <c r="F7710" t="s">
        <v>78</v>
      </c>
      <c r="G7710">
        <v>25</v>
      </c>
      <c r="H7710" t="s">
        <v>12186</v>
      </c>
      <c r="I7710">
        <v>200</v>
      </c>
      <c r="K7710">
        <v>150</v>
      </c>
    </row>
    <row r="7711" spans="1:11" x14ac:dyDescent="0.25">
      <c r="A7711" t="s">
        <v>26014</v>
      </c>
      <c r="B7711" t="s">
        <v>12388</v>
      </c>
      <c r="C7711" t="s">
        <v>12387</v>
      </c>
      <c r="D7711" t="s">
        <v>23974</v>
      </c>
      <c r="E7711" t="s">
        <v>77</v>
      </c>
      <c r="F7711" t="s">
        <v>78</v>
      </c>
      <c r="G7711">
        <v>25</v>
      </c>
      <c r="H7711" t="s">
        <v>12190</v>
      </c>
      <c r="I7711">
        <v>150</v>
      </c>
      <c r="K7711">
        <v>100</v>
      </c>
    </row>
    <row r="7712" spans="1:11" x14ac:dyDescent="0.25">
      <c r="A7712" t="s">
        <v>15650</v>
      </c>
      <c r="B7712" t="s">
        <v>6305</v>
      </c>
      <c r="C7712" t="s">
        <v>6304</v>
      </c>
      <c r="D7712" t="s">
        <v>2166</v>
      </c>
      <c r="E7712" t="s">
        <v>77</v>
      </c>
      <c r="F7712" t="s">
        <v>78</v>
      </c>
      <c r="G7712">
        <v>1</v>
      </c>
      <c r="H7712" t="s">
        <v>12186</v>
      </c>
      <c r="I7712">
        <v>200</v>
      </c>
      <c r="K7712">
        <v>150</v>
      </c>
    </row>
    <row r="7713" spans="1:11" x14ac:dyDescent="0.25">
      <c r="A7713" t="s">
        <v>26015</v>
      </c>
      <c r="B7713" t="s">
        <v>8766</v>
      </c>
      <c r="C7713" t="s">
        <v>8765</v>
      </c>
      <c r="D7713" t="s">
        <v>23974</v>
      </c>
      <c r="E7713" t="s">
        <v>77</v>
      </c>
      <c r="F7713" t="s">
        <v>78</v>
      </c>
      <c r="G7713">
        <v>10</v>
      </c>
      <c r="H7713" t="s">
        <v>12186</v>
      </c>
      <c r="I7713">
        <v>150</v>
      </c>
      <c r="K7713">
        <v>100</v>
      </c>
    </row>
    <row r="7714" spans="1:11" x14ac:dyDescent="0.25">
      <c r="A7714" t="s">
        <v>26016</v>
      </c>
      <c r="B7714" t="s">
        <v>9577</v>
      </c>
      <c r="C7714" t="s">
        <v>2162</v>
      </c>
      <c r="D7714" t="s">
        <v>23974</v>
      </c>
      <c r="E7714" t="s">
        <v>77</v>
      </c>
      <c r="F7714" t="s">
        <v>78</v>
      </c>
      <c r="G7714">
        <v>1</v>
      </c>
      <c r="H7714" t="s">
        <v>12186</v>
      </c>
      <c r="I7714">
        <v>150</v>
      </c>
      <c r="K7714">
        <v>100</v>
      </c>
    </row>
    <row r="7715" spans="1:11" x14ac:dyDescent="0.25">
      <c r="A7715" t="s">
        <v>15651</v>
      </c>
      <c r="B7715" t="s">
        <v>3651</v>
      </c>
      <c r="C7715" t="s">
        <v>3157</v>
      </c>
      <c r="D7715" t="s">
        <v>5401</v>
      </c>
      <c r="E7715" t="s">
        <v>77</v>
      </c>
      <c r="F7715" t="s">
        <v>78</v>
      </c>
      <c r="G7715">
        <v>25</v>
      </c>
      <c r="H7715" t="s">
        <v>12190</v>
      </c>
      <c r="I7715">
        <v>275</v>
      </c>
      <c r="K7715">
        <v>200</v>
      </c>
    </row>
    <row r="7716" spans="1:11" x14ac:dyDescent="0.25">
      <c r="A7716" t="s">
        <v>26017</v>
      </c>
      <c r="B7716" t="s">
        <v>8567</v>
      </c>
      <c r="C7716" t="s">
        <v>8567</v>
      </c>
      <c r="D7716" t="s">
        <v>23974</v>
      </c>
      <c r="E7716" t="s">
        <v>77</v>
      </c>
      <c r="F7716" t="s">
        <v>78</v>
      </c>
      <c r="G7716">
        <v>1</v>
      </c>
      <c r="H7716" t="s">
        <v>12186</v>
      </c>
      <c r="I7716">
        <v>150</v>
      </c>
      <c r="K7716">
        <v>100</v>
      </c>
    </row>
    <row r="7717" spans="1:11" x14ac:dyDescent="0.25">
      <c r="A7717" t="s">
        <v>15652</v>
      </c>
      <c r="B7717" t="s">
        <v>6305</v>
      </c>
      <c r="C7717" t="s">
        <v>6304</v>
      </c>
      <c r="D7717" t="s">
        <v>5401</v>
      </c>
      <c r="E7717" t="s">
        <v>77</v>
      </c>
      <c r="F7717" t="s">
        <v>78</v>
      </c>
      <c r="G7717">
        <v>1</v>
      </c>
      <c r="H7717" t="s">
        <v>12186</v>
      </c>
      <c r="I7717">
        <v>275</v>
      </c>
      <c r="K7717">
        <v>200</v>
      </c>
    </row>
    <row r="7718" spans="1:11" x14ac:dyDescent="0.25">
      <c r="A7718" t="s">
        <v>15653</v>
      </c>
      <c r="B7718" t="s">
        <v>12173</v>
      </c>
      <c r="C7718" t="s">
        <v>12172</v>
      </c>
      <c r="D7718" t="s">
        <v>5401</v>
      </c>
      <c r="E7718" t="s">
        <v>77</v>
      </c>
      <c r="F7718" t="s">
        <v>78</v>
      </c>
      <c r="G7718">
        <v>25</v>
      </c>
      <c r="H7718" t="s">
        <v>12190</v>
      </c>
      <c r="I7718">
        <v>275</v>
      </c>
      <c r="K7718">
        <v>200</v>
      </c>
    </row>
    <row r="7719" spans="1:11" x14ac:dyDescent="0.25">
      <c r="A7719" t="s">
        <v>15654</v>
      </c>
      <c r="B7719" t="s">
        <v>3651</v>
      </c>
      <c r="C7719" t="s">
        <v>3157</v>
      </c>
      <c r="D7719" t="s">
        <v>5401</v>
      </c>
      <c r="E7719" t="s">
        <v>77</v>
      </c>
      <c r="F7719" t="s">
        <v>78</v>
      </c>
      <c r="G7719">
        <v>10</v>
      </c>
      <c r="H7719" t="s">
        <v>12180</v>
      </c>
      <c r="I7719">
        <v>275</v>
      </c>
      <c r="K7719">
        <v>200</v>
      </c>
    </row>
    <row r="7720" spans="1:11" x14ac:dyDescent="0.25">
      <c r="A7720" t="s">
        <v>15655</v>
      </c>
      <c r="B7720" t="s">
        <v>8766</v>
      </c>
      <c r="C7720" t="s">
        <v>8765</v>
      </c>
      <c r="D7720" t="s">
        <v>5401</v>
      </c>
      <c r="E7720" t="s">
        <v>77</v>
      </c>
      <c r="F7720" t="s">
        <v>78</v>
      </c>
      <c r="G7720">
        <v>1</v>
      </c>
      <c r="H7720" t="s">
        <v>12186</v>
      </c>
      <c r="I7720">
        <v>275</v>
      </c>
      <c r="K7720">
        <v>200</v>
      </c>
    </row>
    <row r="7721" spans="1:11" x14ac:dyDescent="0.25">
      <c r="A7721" t="s">
        <v>15656</v>
      </c>
      <c r="B7721" t="s">
        <v>6940</v>
      </c>
      <c r="C7721" t="s">
        <v>6939</v>
      </c>
      <c r="D7721" t="s">
        <v>12266</v>
      </c>
      <c r="E7721" t="s">
        <v>21860</v>
      </c>
      <c r="F7721" t="s">
        <v>21861</v>
      </c>
      <c r="G7721">
        <v>25</v>
      </c>
      <c r="H7721" t="s">
        <v>12265</v>
      </c>
      <c r="I7721">
        <v>100</v>
      </c>
      <c r="K7721">
        <v>150</v>
      </c>
    </row>
    <row r="7722" spans="1:11" x14ac:dyDescent="0.25">
      <c r="A7722" t="s">
        <v>15657</v>
      </c>
      <c r="B7722" t="s">
        <v>6384</v>
      </c>
      <c r="C7722" t="s">
        <v>6383</v>
      </c>
      <c r="D7722" t="s">
        <v>2166</v>
      </c>
      <c r="E7722" t="s">
        <v>77</v>
      </c>
      <c r="F7722" t="s">
        <v>78</v>
      </c>
      <c r="G7722">
        <v>1</v>
      </c>
      <c r="H7722" t="s">
        <v>12186</v>
      </c>
      <c r="I7722">
        <v>200</v>
      </c>
      <c r="K7722">
        <v>150</v>
      </c>
    </row>
    <row r="7723" spans="1:11" x14ac:dyDescent="0.25">
      <c r="A7723" t="s">
        <v>15658</v>
      </c>
      <c r="B7723" t="s">
        <v>1824</v>
      </c>
      <c r="C7723" t="s">
        <v>1823</v>
      </c>
      <c r="D7723" t="s">
        <v>2166</v>
      </c>
      <c r="E7723" t="s">
        <v>77</v>
      </c>
      <c r="F7723" t="s">
        <v>78</v>
      </c>
      <c r="G7723">
        <v>1</v>
      </c>
      <c r="H7723" t="s">
        <v>12186</v>
      </c>
      <c r="I7723">
        <v>200</v>
      </c>
      <c r="K7723">
        <v>150</v>
      </c>
    </row>
    <row r="7724" spans="1:11" x14ac:dyDescent="0.25">
      <c r="A7724" t="s">
        <v>15659</v>
      </c>
      <c r="B7724" t="s">
        <v>11024</v>
      </c>
      <c r="C7724" t="s">
        <v>11023</v>
      </c>
      <c r="D7724" t="s">
        <v>158</v>
      </c>
      <c r="E7724" t="s">
        <v>2</v>
      </c>
      <c r="F7724" t="s">
        <v>3</v>
      </c>
      <c r="G7724">
        <v>5</v>
      </c>
      <c r="H7724" t="s">
        <v>14761</v>
      </c>
      <c r="I7724">
        <v>400</v>
      </c>
      <c r="J7724">
        <v>160</v>
      </c>
      <c r="K7724">
        <v>400</v>
      </c>
    </row>
    <row r="7725" spans="1:11" x14ac:dyDescent="0.25">
      <c r="A7725" t="s">
        <v>26018</v>
      </c>
      <c r="B7725" t="s">
        <v>1339</v>
      </c>
      <c r="C7725" t="s">
        <v>1328</v>
      </c>
      <c r="D7725" t="s">
        <v>23974</v>
      </c>
      <c r="E7725" t="s">
        <v>77</v>
      </c>
      <c r="F7725" t="s">
        <v>78</v>
      </c>
      <c r="G7725">
        <v>1</v>
      </c>
      <c r="H7725" t="s">
        <v>12186</v>
      </c>
      <c r="I7725">
        <v>150</v>
      </c>
      <c r="K7725">
        <v>100</v>
      </c>
    </row>
    <row r="7726" spans="1:11" x14ac:dyDescent="0.25">
      <c r="A7726" t="s">
        <v>15660</v>
      </c>
      <c r="B7726" t="s">
        <v>8766</v>
      </c>
      <c r="C7726" t="s">
        <v>8765</v>
      </c>
      <c r="D7726" t="s">
        <v>2166</v>
      </c>
      <c r="E7726" t="s">
        <v>77</v>
      </c>
      <c r="F7726" t="s">
        <v>78</v>
      </c>
      <c r="G7726">
        <v>1</v>
      </c>
      <c r="H7726" t="s">
        <v>12186</v>
      </c>
      <c r="I7726">
        <v>200</v>
      </c>
      <c r="K7726">
        <v>150</v>
      </c>
    </row>
    <row r="7727" spans="1:11" x14ac:dyDescent="0.25">
      <c r="A7727" t="s">
        <v>3912</v>
      </c>
      <c r="B7727" t="s">
        <v>3908</v>
      </c>
      <c r="C7727" t="s">
        <v>3907</v>
      </c>
      <c r="D7727" t="s">
        <v>74</v>
      </c>
      <c r="E7727" t="s">
        <v>72</v>
      </c>
      <c r="G7727">
        <v>1</v>
      </c>
      <c r="H7727" t="s">
        <v>25</v>
      </c>
      <c r="I7727">
        <v>135</v>
      </c>
      <c r="J7727">
        <v>240</v>
      </c>
      <c r="K7727">
        <v>135</v>
      </c>
    </row>
    <row r="7728" spans="1:11" x14ac:dyDescent="0.25">
      <c r="A7728" t="s">
        <v>15661</v>
      </c>
      <c r="B7728" t="s">
        <v>15663</v>
      </c>
      <c r="C7728" t="s">
        <v>15662</v>
      </c>
      <c r="D7728" t="s">
        <v>80</v>
      </c>
      <c r="E7728" t="s">
        <v>77</v>
      </c>
      <c r="F7728" t="s">
        <v>78</v>
      </c>
      <c r="G7728">
        <v>25</v>
      </c>
      <c r="H7728" t="s">
        <v>12190</v>
      </c>
      <c r="I7728">
        <v>475</v>
      </c>
      <c r="K7728">
        <v>300</v>
      </c>
    </row>
    <row r="7729" spans="1:11" x14ac:dyDescent="0.25">
      <c r="A7729" t="s">
        <v>15664</v>
      </c>
      <c r="B7729" t="s">
        <v>8766</v>
      </c>
      <c r="C7729" t="s">
        <v>8765</v>
      </c>
      <c r="D7729" t="s">
        <v>2166</v>
      </c>
      <c r="E7729" t="s">
        <v>77</v>
      </c>
      <c r="F7729" t="s">
        <v>78</v>
      </c>
      <c r="G7729">
        <v>10</v>
      </c>
      <c r="H7729" t="s">
        <v>12180</v>
      </c>
      <c r="I7729">
        <v>200</v>
      </c>
      <c r="K7729">
        <v>150</v>
      </c>
    </row>
    <row r="7730" spans="1:11" x14ac:dyDescent="0.25">
      <c r="A7730" t="s">
        <v>15665</v>
      </c>
      <c r="B7730" t="s">
        <v>8567</v>
      </c>
      <c r="C7730" t="s">
        <v>8567</v>
      </c>
      <c r="D7730" t="s">
        <v>12284</v>
      </c>
      <c r="E7730" t="s">
        <v>21860</v>
      </c>
      <c r="F7730" t="s">
        <v>21861</v>
      </c>
      <c r="G7730">
        <v>1</v>
      </c>
      <c r="H7730" t="s">
        <v>12265</v>
      </c>
      <c r="I7730">
        <v>150</v>
      </c>
      <c r="K7730">
        <v>200</v>
      </c>
    </row>
    <row r="7731" spans="1:11" x14ac:dyDescent="0.25">
      <c r="A7731" t="s">
        <v>15666</v>
      </c>
      <c r="B7731" t="s">
        <v>6269</v>
      </c>
      <c r="C7731" t="s">
        <v>6268</v>
      </c>
      <c r="D7731" t="s">
        <v>2166</v>
      </c>
      <c r="E7731" t="s">
        <v>77</v>
      </c>
      <c r="F7731" t="s">
        <v>78</v>
      </c>
      <c r="G7731">
        <v>1</v>
      </c>
      <c r="H7731" t="s">
        <v>12186</v>
      </c>
      <c r="I7731">
        <v>200</v>
      </c>
      <c r="K7731">
        <v>150</v>
      </c>
    </row>
    <row r="7732" spans="1:11" x14ac:dyDescent="0.25">
      <c r="A7732" t="s">
        <v>15667</v>
      </c>
      <c r="B7732" t="s">
        <v>6384</v>
      </c>
      <c r="C7732" t="s">
        <v>6383</v>
      </c>
      <c r="D7732" t="s">
        <v>2166</v>
      </c>
      <c r="E7732" t="s">
        <v>77</v>
      </c>
      <c r="F7732" t="s">
        <v>78</v>
      </c>
      <c r="G7732">
        <v>1</v>
      </c>
      <c r="H7732" t="s">
        <v>12186</v>
      </c>
      <c r="I7732">
        <v>200</v>
      </c>
      <c r="K7732">
        <v>150</v>
      </c>
    </row>
    <row r="7733" spans="1:11" x14ac:dyDescent="0.25">
      <c r="A7733" t="s">
        <v>15668</v>
      </c>
      <c r="B7733" t="s">
        <v>1824</v>
      </c>
      <c r="C7733" t="s">
        <v>1823</v>
      </c>
      <c r="D7733" t="s">
        <v>80</v>
      </c>
      <c r="E7733" t="s">
        <v>77</v>
      </c>
      <c r="F7733" t="s">
        <v>78</v>
      </c>
      <c r="G7733">
        <v>1</v>
      </c>
      <c r="H7733" t="s">
        <v>12186</v>
      </c>
      <c r="I7733">
        <v>475</v>
      </c>
      <c r="K7733">
        <v>300</v>
      </c>
    </row>
    <row r="7734" spans="1:11" x14ac:dyDescent="0.25">
      <c r="A7734" t="s">
        <v>15669</v>
      </c>
      <c r="B7734" t="s">
        <v>1824</v>
      </c>
      <c r="C7734" t="s">
        <v>1823</v>
      </c>
      <c r="D7734" t="s">
        <v>80</v>
      </c>
      <c r="E7734" t="s">
        <v>77</v>
      </c>
      <c r="F7734" t="s">
        <v>78</v>
      </c>
      <c r="G7734">
        <v>1</v>
      </c>
      <c r="H7734" t="s">
        <v>12186</v>
      </c>
      <c r="I7734">
        <v>475</v>
      </c>
      <c r="K7734">
        <v>300</v>
      </c>
    </row>
    <row r="7735" spans="1:11" x14ac:dyDescent="0.25">
      <c r="A7735" t="s">
        <v>15670</v>
      </c>
      <c r="B7735" t="s">
        <v>15672</v>
      </c>
      <c r="C7735" t="s">
        <v>15671</v>
      </c>
      <c r="D7735" t="s">
        <v>2166</v>
      </c>
      <c r="E7735" t="s">
        <v>77</v>
      </c>
      <c r="F7735" t="s">
        <v>78</v>
      </c>
      <c r="G7735">
        <v>1</v>
      </c>
      <c r="H7735" t="s">
        <v>12186</v>
      </c>
      <c r="I7735">
        <v>200</v>
      </c>
      <c r="K7735">
        <v>150</v>
      </c>
    </row>
    <row r="7736" spans="1:11" x14ac:dyDescent="0.25">
      <c r="A7736" t="s">
        <v>15673</v>
      </c>
      <c r="B7736" t="s">
        <v>1824</v>
      </c>
      <c r="C7736" t="s">
        <v>1823</v>
      </c>
      <c r="D7736" t="s">
        <v>80</v>
      </c>
      <c r="E7736" t="s">
        <v>77</v>
      </c>
      <c r="F7736" t="s">
        <v>78</v>
      </c>
      <c r="G7736">
        <v>1</v>
      </c>
      <c r="H7736" t="s">
        <v>12186</v>
      </c>
      <c r="I7736">
        <v>475</v>
      </c>
      <c r="K7736">
        <v>300</v>
      </c>
    </row>
    <row r="7737" spans="1:11" x14ac:dyDescent="0.25">
      <c r="A7737" t="s">
        <v>1826</v>
      </c>
      <c r="B7737" t="s">
        <v>1824</v>
      </c>
      <c r="C7737" t="s">
        <v>1823</v>
      </c>
      <c r="D7737" t="s">
        <v>97</v>
      </c>
      <c r="E7737" t="s">
        <v>2</v>
      </c>
      <c r="F7737" t="s">
        <v>3</v>
      </c>
      <c r="G7737">
        <v>1</v>
      </c>
      <c r="H7737" t="s">
        <v>6</v>
      </c>
      <c r="I7737">
        <v>220</v>
      </c>
      <c r="J7737">
        <v>100</v>
      </c>
      <c r="K7737">
        <v>310</v>
      </c>
    </row>
    <row r="7738" spans="1:11" x14ac:dyDescent="0.25">
      <c r="A7738" t="s">
        <v>15674</v>
      </c>
      <c r="B7738" t="s">
        <v>15675</v>
      </c>
      <c r="C7738" t="s">
        <v>15326</v>
      </c>
      <c r="D7738" t="s">
        <v>2166</v>
      </c>
      <c r="E7738" t="s">
        <v>77</v>
      </c>
      <c r="F7738" t="s">
        <v>78</v>
      </c>
      <c r="G7738">
        <v>25</v>
      </c>
      <c r="H7738" t="s">
        <v>12190</v>
      </c>
      <c r="I7738">
        <v>200</v>
      </c>
      <c r="K7738">
        <v>150</v>
      </c>
    </row>
    <row r="7739" spans="1:11" x14ac:dyDescent="0.25">
      <c r="A7739" t="s">
        <v>3742</v>
      </c>
      <c r="B7739" t="s">
        <v>3741</v>
      </c>
      <c r="C7739" t="s">
        <v>3740</v>
      </c>
      <c r="D7739" t="s">
        <v>100</v>
      </c>
      <c r="E7739" t="s">
        <v>2</v>
      </c>
      <c r="F7739" t="s">
        <v>3</v>
      </c>
      <c r="G7739">
        <v>1</v>
      </c>
      <c r="H7739" t="s">
        <v>25</v>
      </c>
      <c r="I7739">
        <v>70</v>
      </c>
      <c r="J7739">
        <v>70</v>
      </c>
      <c r="K7739">
        <v>230</v>
      </c>
    </row>
    <row r="7740" spans="1:11" x14ac:dyDescent="0.25">
      <c r="A7740" t="s">
        <v>15676</v>
      </c>
      <c r="B7740" t="s">
        <v>7125</v>
      </c>
      <c r="C7740" t="s">
        <v>1364</v>
      </c>
      <c r="D7740" t="s">
        <v>2166</v>
      </c>
      <c r="E7740" t="s">
        <v>77</v>
      </c>
      <c r="F7740" t="s">
        <v>78</v>
      </c>
      <c r="G7740">
        <v>1</v>
      </c>
      <c r="H7740" t="s">
        <v>12186</v>
      </c>
      <c r="I7740">
        <v>200</v>
      </c>
      <c r="K7740">
        <v>150</v>
      </c>
    </row>
    <row r="7741" spans="1:11" x14ac:dyDescent="0.25">
      <c r="A7741" t="s">
        <v>15677</v>
      </c>
      <c r="B7741" t="s">
        <v>13667</v>
      </c>
      <c r="C7741" t="s">
        <v>13666</v>
      </c>
      <c r="D7741" t="s">
        <v>5401</v>
      </c>
      <c r="E7741" t="s">
        <v>77</v>
      </c>
      <c r="F7741" t="s">
        <v>78</v>
      </c>
      <c r="G7741">
        <v>25</v>
      </c>
      <c r="H7741" t="s">
        <v>12190</v>
      </c>
      <c r="I7741">
        <v>275</v>
      </c>
      <c r="K7741">
        <v>200</v>
      </c>
    </row>
    <row r="7742" spans="1:11" x14ac:dyDescent="0.25">
      <c r="A7742" t="s">
        <v>26019</v>
      </c>
      <c r="B7742" t="s">
        <v>16858</v>
      </c>
      <c r="C7742" t="s">
        <v>16857</v>
      </c>
      <c r="D7742" t="s">
        <v>23974</v>
      </c>
      <c r="E7742" t="s">
        <v>77</v>
      </c>
      <c r="F7742" t="s">
        <v>78</v>
      </c>
      <c r="G7742">
        <v>1</v>
      </c>
      <c r="H7742" t="s">
        <v>12186</v>
      </c>
      <c r="I7742">
        <v>150</v>
      </c>
      <c r="K7742">
        <v>100</v>
      </c>
    </row>
    <row r="7743" spans="1:11" x14ac:dyDescent="0.25">
      <c r="A7743" t="s">
        <v>9248</v>
      </c>
      <c r="B7743" t="s">
        <v>9247</v>
      </c>
      <c r="C7743" t="s">
        <v>3265</v>
      </c>
      <c r="D7743" t="s">
        <v>158</v>
      </c>
      <c r="E7743" t="s">
        <v>2</v>
      </c>
      <c r="F7743" t="s">
        <v>3</v>
      </c>
      <c r="G7743">
        <v>1</v>
      </c>
      <c r="H7743" t="s">
        <v>6</v>
      </c>
      <c r="I7743">
        <v>400</v>
      </c>
      <c r="J7743">
        <v>160</v>
      </c>
      <c r="K7743">
        <v>400</v>
      </c>
    </row>
    <row r="7744" spans="1:11" x14ac:dyDescent="0.25">
      <c r="A7744" t="s">
        <v>15678</v>
      </c>
      <c r="B7744" t="s">
        <v>15680</v>
      </c>
      <c r="C7744" t="s">
        <v>15679</v>
      </c>
      <c r="D7744" t="s">
        <v>5401</v>
      </c>
      <c r="E7744" t="s">
        <v>77</v>
      </c>
      <c r="F7744" t="s">
        <v>78</v>
      </c>
      <c r="G7744">
        <v>12</v>
      </c>
      <c r="H7744" t="s">
        <v>12190</v>
      </c>
      <c r="I7744">
        <v>275</v>
      </c>
      <c r="K7744">
        <v>200</v>
      </c>
    </row>
    <row r="7745" spans="1:11" x14ac:dyDescent="0.25">
      <c r="A7745" t="s">
        <v>15681</v>
      </c>
      <c r="B7745" t="s">
        <v>15680</v>
      </c>
      <c r="C7745" t="s">
        <v>15679</v>
      </c>
      <c r="D7745" t="s">
        <v>5401</v>
      </c>
      <c r="E7745" t="s">
        <v>77</v>
      </c>
      <c r="F7745" t="s">
        <v>78</v>
      </c>
      <c r="G7745">
        <v>1</v>
      </c>
      <c r="H7745" t="s">
        <v>12186</v>
      </c>
      <c r="I7745">
        <v>275</v>
      </c>
      <c r="K7745">
        <v>200</v>
      </c>
    </row>
    <row r="7746" spans="1:11" x14ac:dyDescent="0.25">
      <c r="A7746" t="s">
        <v>15682</v>
      </c>
      <c r="B7746" t="s">
        <v>1824</v>
      </c>
      <c r="C7746" t="s">
        <v>1823</v>
      </c>
      <c r="D7746" t="s">
        <v>5401</v>
      </c>
      <c r="E7746" t="s">
        <v>77</v>
      </c>
      <c r="F7746" t="s">
        <v>78</v>
      </c>
      <c r="G7746">
        <v>1</v>
      </c>
      <c r="H7746" t="s">
        <v>12186</v>
      </c>
      <c r="I7746">
        <v>275</v>
      </c>
      <c r="K7746">
        <v>200</v>
      </c>
    </row>
    <row r="7747" spans="1:11" x14ac:dyDescent="0.25">
      <c r="A7747" t="s">
        <v>3643</v>
      </c>
      <c r="B7747" t="s">
        <v>3642</v>
      </c>
      <c r="C7747" t="s">
        <v>3641</v>
      </c>
      <c r="D7747" t="s">
        <v>1222</v>
      </c>
      <c r="E7747" t="s">
        <v>109</v>
      </c>
      <c r="F7747" t="s">
        <v>110</v>
      </c>
      <c r="G7747">
        <v>1</v>
      </c>
      <c r="H7747" t="s">
        <v>112</v>
      </c>
      <c r="I7747">
        <v>586</v>
      </c>
      <c r="J7747">
        <v>120</v>
      </c>
      <c r="K7747">
        <v>786</v>
      </c>
    </row>
    <row r="7748" spans="1:11" x14ac:dyDescent="0.25">
      <c r="A7748" t="s">
        <v>1396</v>
      </c>
      <c r="B7748" t="s">
        <v>1395</v>
      </c>
      <c r="C7748" t="s">
        <v>1394</v>
      </c>
      <c r="D7748" t="s">
        <v>1138</v>
      </c>
      <c r="E7748" t="s">
        <v>2</v>
      </c>
      <c r="F7748" t="s">
        <v>3</v>
      </c>
      <c r="G7748">
        <v>1</v>
      </c>
      <c r="H7748" t="s">
        <v>6</v>
      </c>
      <c r="I7748">
        <v>90</v>
      </c>
      <c r="J7748">
        <v>90</v>
      </c>
      <c r="K7748">
        <v>360</v>
      </c>
    </row>
    <row r="7749" spans="1:11" x14ac:dyDescent="0.25">
      <c r="A7749" t="s">
        <v>3743</v>
      </c>
      <c r="B7749" t="s">
        <v>3741</v>
      </c>
      <c r="C7749" t="s">
        <v>3740</v>
      </c>
      <c r="D7749" t="s">
        <v>34</v>
      </c>
      <c r="E7749" t="s">
        <v>2</v>
      </c>
      <c r="F7749" t="s">
        <v>3</v>
      </c>
      <c r="G7749">
        <v>1</v>
      </c>
      <c r="H7749" t="s">
        <v>6</v>
      </c>
      <c r="I7749">
        <v>150</v>
      </c>
      <c r="J7749">
        <v>150</v>
      </c>
      <c r="K7749">
        <v>650</v>
      </c>
    </row>
    <row r="7750" spans="1:11" x14ac:dyDescent="0.25">
      <c r="A7750" t="s">
        <v>15683</v>
      </c>
      <c r="B7750" t="s">
        <v>8766</v>
      </c>
      <c r="C7750" t="s">
        <v>8765</v>
      </c>
      <c r="D7750" t="s">
        <v>2166</v>
      </c>
      <c r="E7750" t="s">
        <v>77</v>
      </c>
      <c r="F7750" t="s">
        <v>78</v>
      </c>
      <c r="G7750">
        <v>1</v>
      </c>
      <c r="H7750" t="s">
        <v>12186</v>
      </c>
      <c r="I7750">
        <v>200</v>
      </c>
      <c r="K7750">
        <v>150</v>
      </c>
    </row>
    <row r="7751" spans="1:11" x14ac:dyDescent="0.25">
      <c r="A7751" t="s">
        <v>26020</v>
      </c>
      <c r="B7751" t="s">
        <v>13831</v>
      </c>
      <c r="C7751" t="s">
        <v>13830</v>
      </c>
      <c r="D7751" t="s">
        <v>23974</v>
      </c>
      <c r="E7751" t="s">
        <v>77</v>
      </c>
      <c r="F7751" t="s">
        <v>78</v>
      </c>
      <c r="G7751">
        <v>10</v>
      </c>
      <c r="H7751" t="s">
        <v>12180</v>
      </c>
      <c r="I7751">
        <v>150</v>
      </c>
      <c r="K7751">
        <v>100</v>
      </c>
    </row>
    <row r="7752" spans="1:11" x14ac:dyDescent="0.25">
      <c r="A7752" t="s">
        <v>26021</v>
      </c>
      <c r="B7752" t="s">
        <v>26022</v>
      </c>
      <c r="C7752" t="s">
        <v>26023</v>
      </c>
      <c r="D7752" t="s">
        <v>23974</v>
      </c>
      <c r="E7752" t="s">
        <v>77</v>
      </c>
      <c r="F7752" t="s">
        <v>78</v>
      </c>
      <c r="G7752">
        <v>1</v>
      </c>
      <c r="H7752" t="s">
        <v>12186</v>
      </c>
      <c r="I7752">
        <v>150</v>
      </c>
      <c r="K7752">
        <v>100</v>
      </c>
    </row>
    <row r="7753" spans="1:11" x14ac:dyDescent="0.25">
      <c r="A7753" t="s">
        <v>15684</v>
      </c>
      <c r="B7753" t="s">
        <v>14875</v>
      </c>
      <c r="C7753" t="s">
        <v>14874</v>
      </c>
      <c r="D7753" t="s">
        <v>12692</v>
      </c>
      <c r="E7753" t="s">
        <v>77</v>
      </c>
      <c r="F7753" t="s">
        <v>78</v>
      </c>
      <c r="G7753">
        <v>25</v>
      </c>
      <c r="H7753" t="s">
        <v>12190</v>
      </c>
      <c r="I7753">
        <v>300</v>
      </c>
      <c r="J7753">
        <v>0.1</v>
      </c>
      <c r="K7753">
        <v>400</v>
      </c>
    </row>
    <row r="7754" spans="1:11" x14ac:dyDescent="0.25">
      <c r="A7754" t="s">
        <v>15685</v>
      </c>
      <c r="B7754" t="s">
        <v>14875</v>
      </c>
      <c r="C7754" t="s">
        <v>14874</v>
      </c>
      <c r="D7754" t="s">
        <v>80</v>
      </c>
      <c r="E7754" t="s">
        <v>77</v>
      </c>
      <c r="F7754" t="s">
        <v>78</v>
      </c>
      <c r="G7754">
        <v>25</v>
      </c>
      <c r="H7754" t="s">
        <v>12190</v>
      </c>
      <c r="I7754">
        <v>475</v>
      </c>
      <c r="K7754">
        <v>300</v>
      </c>
    </row>
    <row r="7755" spans="1:11" x14ac:dyDescent="0.25">
      <c r="A7755" t="s">
        <v>26024</v>
      </c>
      <c r="B7755" t="s">
        <v>26025</v>
      </c>
      <c r="C7755" t="s">
        <v>26026</v>
      </c>
      <c r="D7755" t="s">
        <v>23974</v>
      </c>
      <c r="E7755" t="s">
        <v>77</v>
      </c>
      <c r="F7755" t="s">
        <v>78</v>
      </c>
      <c r="G7755">
        <v>1</v>
      </c>
      <c r="H7755" t="s">
        <v>12186</v>
      </c>
      <c r="I7755">
        <v>150</v>
      </c>
      <c r="K7755">
        <v>100</v>
      </c>
    </row>
    <row r="7756" spans="1:11" x14ac:dyDescent="0.25">
      <c r="A7756" t="s">
        <v>15686</v>
      </c>
      <c r="B7756" t="s">
        <v>15688</v>
      </c>
      <c r="C7756" t="s">
        <v>15687</v>
      </c>
      <c r="D7756" t="s">
        <v>2166</v>
      </c>
      <c r="E7756" t="s">
        <v>77</v>
      </c>
      <c r="F7756" t="s">
        <v>78</v>
      </c>
      <c r="G7756">
        <v>1</v>
      </c>
      <c r="H7756" t="s">
        <v>12186</v>
      </c>
      <c r="I7756">
        <v>200</v>
      </c>
      <c r="K7756">
        <v>150</v>
      </c>
    </row>
    <row r="7757" spans="1:11" x14ac:dyDescent="0.25">
      <c r="A7757" t="s">
        <v>1125</v>
      </c>
      <c r="B7757" t="s">
        <v>1124</v>
      </c>
      <c r="C7757" t="s">
        <v>1123</v>
      </c>
      <c r="D7757" t="s">
        <v>1125</v>
      </c>
      <c r="E7757" t="s">
        <v>1124</v>
      </c>
      <c r="F7757" t="s">
        <v>1123</v>
      </c>
      <c r="G7757">
        <v>1</v>
      </c>
      <c r="H7757" t="s">
        <v>30</v>
      </c>
      <c r="I7757">
        <v>610</v>
      </c>
      <c r="J7757">
        <v>610</v>
      </c>
      <c r="K7757">
        <v>640</v>
      </c>
    </row>
    <row r="7758" spans="1:11" x14ac:dyDescent="0.25">
      <c r="A7758" t="s">
        <v>15689</v>
      </c>
      <c r="B7758" t="s">
        <v>15691</v>
      </c>
      <c r="C7758" t="s">
        <v>15690</v>
      </c>
      <c r="D7758" t="s">
        <v>5401</v>
      </c>
      <c r="E7758" t="s">
        <v>77</v>
      </c>
      <c r="F7758" t="s">
        <v>78</v>
      </c>
      <c r="G7758">
        <v>1</v>
      </c>
      <c r="H7758" t="s">
        <v>12186</v>
      </c>
      <c r="I7758">
        <v>275</v>
      </c>
      <c r="K7758">
        <v>200</v>
      </c>
    </row>
    <row r="7759" spans="1:11" x14ac:dyDescent="0.25">
      <c r="A7759" t="s">
        <v>5717</v>
      </c>
      <c r="B7759" t="s">
        <v>5716</v>
      </c>
      <c r="C7759" t="s">
        <v>5715</v>
      </c>
      <c r="D7759" t="s">
        <v>5717</v>
      </c>
      <c r="E7759" t="s">
        <v>5716</v>
      </c>
      <c r="F7759" t="s">
        <v>5715</v>
      </c>
      <c r="G7759">
        <v>1</v>
      </c>
      <c r="H7759" t="s">
        <v>30</v>
      </c>
      <c r="I7759">
        <v>580</v>
      </c>
      <c r="J7759">
        <v>240</v>
      </c>
      <c r="K7759">
        <v>580</v>
      </c>
    </row>
    <row r="7760" spans="1:11" x14ac:dyDescent="0.25">
      <c r="A7760" t="s">
        <v>26027</v>
      </c>
      <c r="B7760" t="s">
        <v>2105</v>
      </c>
      <c r="C7760" t="s">
        <v>2104</v>
      </c>
      <c r="D7760" t="s">
        <v>23974</v>
      </c>
      <c r="E7760" t="s">
        <v>77</v>
      </c>
      <c r="F7760" t="s">
        <v>78</v>
      </c>
      <c r="G7760">
        <v>1</v>
      </c>
      <c r="H7760" t="s">
        <v>12186</v>
      </c>
      <c r="I7760">
        <v>150</v>
      </c>
      <c r="K7760">
        <v>100</v>
      </c>
    </row>
    <row r="7761" spans="1:11" x14ac:dyDescent="0.25">
      <c r="A7761" t="s">
        <v>15692</v>
      </c>
      <c r="B7761" t="s">
        <v>1320</v>
      </c>
      <c r="C7761" t="s">
        <v>1319</v>
      </c>
      <c r="D7761" t="s">
        <v>80</v>
      </c>
      <c r="E7761" t="s">
        <v>77</v>
      </c>
      <c r="F7761" t="s">
        <v>78</v>
      </c>
      <c r="G7761">
        <v>1</v>
      </c>
      <c r="H7761" t="s">
        <v>12186</v>
      </c>
      <c r="I7761">
        <v>475</v>
      </c>
      <c r="K7761">
        <v>300</v>
      </c>
    </row>
    <row r="7762" spans="1:11" x14ac:dyDescent="0.25">
      <c r="A7762" t="s">
        <v>15693</v>
      </c>
      <c r="B7762" t="s">
        <v>12602</v>
      </c>
      <c r="C7762" t="s">
        <v>12601</v>
      </c>
      <c r="D7762" t="s">
        <v>2166</v>
      </c>
      <c r="E7762" t="s">
        <v>77</v>
      </c>
      <c r="F7762" t="s">
        <v>78</v>
      </c>
      <c r="G7762">
        <v>10</v>
      </c>
      <c r="H7762" t="s">
        <v>12180</v>
      </c>
      <c r="I7762">
        <v>200</v>
      </c>
      <c r="K7762">
        <v>150</v>
      </c>
    </row>
    <row r="7763" spans="1:11" x14ac:dyDescent="0.25">
      <c r="A7763" t="s">
        <v>22551</v>
      </c>
      <c r="B7763" t="s">
        <v>2131</v>
      </c>
      <c r="C7763" t="s">
        <v>12</v>
      </c>
      <c r="D7763" t="s">
        <v>10682</v>
      </c>
      <c r="E7763" t="s">
        <v>948</v>
      </c>
      <c r="F7763" t="s">
        <v>949</v>
      </c>
      <c r="G7763">
        <v>1</v>
      </c>
      <c r="H7763" t="s">
        <v>21950</v>
      </c>
      <c r="I7763">
        <v>360</v>
      </c>
      <c r="K7763">
        <v>1250</v>
      </c>
    </row>
    <row r="7764" spans="1:11" x14ac:dyDescent="0.25">
      <c r="A7764" t="s">
        <v>15694</v>
      </c>
      <c r="B7764" t="s">
        <v>13170</v>
      </c>
      <c r="C7764" t="s">
        <v>12203</v>
      </c>
      <c r="D7764" t="s">
        <v>12266</v>
      </c>
      <c r="E7764" t="s">
        <v>21860</v>
      </c>
      <c r="F7764" t="s">
        <v>21861</v>
      </c>
      <c r="G7764">
        <v>1</v>
      </c>
      <c r="H7764" t="s">
        <v>12302</v>
      </c>
      <c r="I7764">
        <v>100</v>
      </c>
      <c r="K7764">
        <v>150</v>
      </c>
    </row>
    <row r="7765" spans="1:11" x14ac:dyDescent="0.25">
      <c r="A7765" t="s">
        <v>15695</v>
      </c>
      <c r="B7765" t="s">
        <v>13170</v>
      </c>
      <c r="C7765" t="s">
        <v>12203</v>
      </c>
      <c r="D7765" t="s">
        <v>2166</v>
      </c>
      <c r="E7765" t="s">
        <v>77</v>
      </c>
      <c r="F7765" t="s">
        <v>78</v>
      </c>
      <c r="G7765">
        <v>1</v>
      </c>
      <c r="H7765" t="s">
        <v>12186</v>
      </c>
      <c r="I7765">
        <v>200</v>
      </c>
      <c r="K7765">
        <v>150</v>
      </c>
    </row>
    <row r="7766" spans="1:11" x14ac:dyDescent="0.25">
      <c r="A7766" t="s">
        <v>26028</v>
      </c>
      <c r="B7766" t="s">
        <v>13170</v>
      </c>
      <c r="C7766" t="s">
        <v>12203</v>
      </c>
      <c r="D7766" t="s">
        <v>23974</v>
      </c>
      <c r="E7766" t="s">
        <v>77</v>
      </c>
      <c r="F7766" t="s">
        <v>78</v>
      </c>
      <c r="G7766">
        <v>1</v>
      </c>
      <c r="H7766" t="s">
        <v>12186</v>
      </c>
      <c r="I7766">
        <v>150</v>
      </c>
      <c r="K7766">
        <v>100</v>
      </c>
    </row>
    <row r="7767" spans="1:11" x14ac:dyDescent="0.25">
      <c r="A7767" t="s">
        <v>26029</v>
      </c>
      <c r="B7767" t="s">
        <v>10307</v>
      </c>
      <c r="C7767" t="s">
        <v>10306</v>
      </c>
      <c r="D7767" t="s">
        <v>23974</v>
      </c>
      <c r="E7767" t="s">
        <v>77</v>
      </c>
      <c r="F7767" t="s">
        <v>78</v>
      </c>
      <c r="G7767">
        <v>1</v>
      </c>
      <c r="H7767" t="s">
        <v>12186</v>
      </c>
      <c r="I7767">
        <v>150</v>
      </c>
      <c r="K7767">
        <v>100</v>
      </c>
    </row>
    <row r="7768" spans="1:11" x14ac:dyDescent="0.25">
      <c r="A7768" t="s">
        <v>26030</v>
      </c>
      <c r="B7768" t="s">
        <v>2105</v>
      </c>
      <c r="C7768" t="s">
        <v>2104</v>
      </c>
      <c r="D7768" t="s">
        <v>23974</v>
      </c>
      <c r="E7768" t="s">
        <v>77</v>
      </c>
      <c r="F7768" t="s">
        <v>78</v>
      </c>
      <c r="G7768">
        <v>50</v>
      </c>
      <c r="H7768" t="s">
        <v>12731</v>
      </c>
      <c r="I7768">
        <v>150</v>
      </c>
      <c r="K7768">
        <v>100</v>
      </c>
    </row>
    <row r="7769" spans="1:11" x14ac:dyDescent="0.25">
      <c r="A7769" t="s">
        <v>15696</v>
      </c>
      <c r="B7769" t="s">
        <v>2105</v>
      </c>
      <c r="C7769" t="s">
        <v>2104</v>
      </c>
      <c r="D7769" t="s">
        <v>2166</v>
      </c>
      <c r="E7769" t="s">
        <v>77</v>
      </c>
      <c r="F7769" t="s">
        <v>78</v>
      </c>
      <c r="G7769">
        <v>25</v>
      </c>
      <c r="H7769" t="s">
        <v>12190</v>
      </c>
      <c r="I7769">
        <v>200</v>
      </c>
      <c r="K7769">
        <v>150</v>
      </c>
    </row>
    <row r="7770" spans="1:11" x14ac:dyDescent="0.25">
      <c r="A7770" t="s">
        <v>15697</v>
      </c>
      <c r="B7770" t="s">
        <v>10435</v>
      </c>
      <c r="C7770" t="s">
        <v>10448</v>
      </c>
      <c r="D7770" t="s">
        <v>12692</v>
      </c>
      <c r="E7770" t="s">
        <v>77</v>
      </c>
      <c r="F7770" t="s">
        <v>78</v>
      </c>
      <c r="G7770">
        <v>10</v>
      </c>
      <c r="H7770" t="s">
        <v>12180</v>
      </c>
      <c r="I7770">
        <v>300</v>
      </c>
      <c r="J7770">
        <v>0.1</v>
      </c>
      <c r="K7770">
        <v>400</v>
      </c>
    </row>
    <row r="7771" spans="1:11" x14ac:dyDescent="0.25">
      <c r="A7771" t="s">
        <v>15698</v>
      </c>
      <c r="B7771" t="s">
        <v>2462</v>
      </c>
      <c r="C7771" t="s">
        <v>2461</v>
      </c>
      <c r="D7771" t="s">
        <v>2166</v>
      </c>
      <c r="E7771" t="s">
        <v>77</v>
      </c>
      <c r="F7771" t="s">
        <v>78</v>
      </c>
      <c r="G7771">
        <v>1</v>
      </c>
      <c r="H7771" t="s">
        <v>12186</v>
      </c>
      <c r="I7771">
        <v>200</v>
      </c>
      <c r="K7771">
        <v>150</v>
      </c>
    </row>
    <row r="7772" spans="1:11" x14ac:dyDescent="0.25">
      <c r="A7772" t="s">
        <v>15699</v>
      </c>
      <c r="B7772" t="s">
        <v>10936</v>
      </c>
      <c r="C7772" t="s">
        <v>10935</v>
      </c>
      <c r="D7772" t="s">
        <v>2166</v>
      </c>
      <c r="E7772" t="s">
        <v>77</v>
      </c>
      <c r="F7772" t="s">
        <v>78</v>
      </c>
      <c r="G7772">
        <v>10</v>
      </c>
      <c r="H7772" t="s">
        <v>12180</v>
      </c>
      <c r="I7772">
        <v>200</v>
      </c>
      <c r="K7772">
        <v>150</v>
      </c>
    </row>
    <row r="7773" spans="1:11" x14ac:dyDescent="0.25">
      <c r="A7773" t="s">
        <v>15700</v>
      </c>
      <c r="B7773" t="s">
        <v>10936</v>
      </c>
      <c r="C7773" t="s">
        <v>10935</v>
      </c>
      <c r="D7773" t="s">
        <v>2039</v>
      </c>
      <c r="E7773" t="s">
        <v>2</v>
      </c>
      <c r="F7773" t="s">
        <v>3</v>
      </c>
      <c r="G7773">
        <v>10</v>
      </c>
      <c r="H7773" t="s">
        <v>12645</v>
      </c>
      <c r="I7773">
        <v>47</v>
      </c>
      <c r="J7773">
        <v>47</v>
      </c>
      <c r="K7773">
        <v>360</v>
      </c>
    </row>
    <row r="7774" spans="1:11" x14ac:dyDescent="0.25">
      <c r="A7774" t="s">
        <v>15701</v>
      </c>
      <c r="B7774" t="s">
        <v>15703</v>
      </c>
      <c r="C7774" t="s">
        <v>15702</v>
      </c>
      <c r="D7774" t="s">
        <v>23974</v>
      </c>
      <c r="E7774" t="s">
        <v>77</v>
      </c>
      <c r="F7774" t="s">
        <v>78</v>
      </c>
      <c r="G7774">
        <v>1</v>
      </c>
      <c r="H7774" t="s">
        <v>12186</v>
      </c>
      <c r="I7774">
        <v>150</v>
      </c>
      <c r="K7774">
        <v>100</v>
      </c>
    </row>
    <row r="7775" spans="1:11" x14ac:dyDescent="0.25">
      <c r="A7775" t="s">
        <v>15701</v>
      </c>
      <c r="B7775" t="s">
        <v>15703</v>
      </c>
      <c r="C7775" t="s">
        <v>15702</v>
      </c>
      <c r="D7775" t="s">
        <v>5401</v>
      </c>
      <c r="E7775" t="s">
        <v>77</v>
      </c>
      <c r="F7775" t="s">
        <v>78</v>
      </c>
      <c r="G7775">
        <v>10</v>
      </c>
      <c r="H7775" t="s">
        <v>12180</v>
      </c>
      <c r="I7775">
        <v>275</v>
      </c>
      <c r="K7775">
        <v>200</v>
      </c>
    </row>
    <row r="7776" spans="1:11" x14ac:dyDescent="0.25">
      <c r="A7776" t="s">
        <v>15704</v>
      </c>
      <c r="B7776" t="s">
        <v>6251</v>
      </c>
      <c r="C7776" t="s">
        <v>6250</v>
      </c>
      <c r="D7776" t="s">
        <v>5401</v>
      </c>
      <c r="E7776" t="s">
        <v>77</v>
      </c>
      <c r="F7776" t="s">
        <v>78</v>
      </c>
      <c r="G7776">
        <v>50</v>
      </c>
      <c r="H7776" t="s">
        <v>12184</v>
      </c>
      <c r="I7776">
        <v>275</v>
      </c>
      <c r="K7776">
        <v>200</v>
      </c>
    </row>
    <row r="7777" spans="1:11" x14ac:dyDescent="0.25">
      <c r="A7777" t="s">
        <v>1196</v>
      </c>
      <c r="B7777" t="s">
        <v>1193</v>
      </c>
      <c r="C7777" t="s">
        <v>1192</v>
      </c>
      <c r="D7777" t="s">
        <v>113</v>
      </c>
      <c r="E7777" t="s">
        <v>109</v>
      </c>
      <c r="F7777" t="s">
        <v>110</v>
      </c>
      <c r="G7777">
        <v>1</v>
      </c>
      <c r="H7777" t="s">
        <v>112</v>
      </c>
      <c r="I7777">
        <v>586</v>
      </c>
      <c r="J7777">
        <v>190</v>
      </c>
      <c r="K7777">
        <v>786</v>
      </c>
    </row>
    <row r="7778" spans="1:11" x14ac:dyDescent="0.25">
      <c r="A7778" t="s">
        <v>1197</v>
      </c>
      <c r="B7778" t="s">
        <v>1193</v>
      </c>
      <c r="C7778" t="s">
        <v>1192</v>
      </c>
      <c r="D7778" t="s">
        <v>113</v>
      </c>
      <c r="E7778" t="s">
        <v>109</v>
      </c>
      <c r="F7778" t="s">
        <v>110</v>
      </c>
      <c r="G7778">
        <v>1</v>
      </c>
      <c r="H7778" t="s">
        <v>112</v>
      </c>
      <c r="I7778">
        <v>586</v>
      </c>
      <c r="J7778">
        <v>190</v>
      </c>
      <c r="K7778">
        <v>786</v>
      </c>
    </row>
    <row r="7779" spans="1:11" x14ac:dyDescent="0.25">
      <c r="A7779" t="s">
        <v>1198</v>
      </c>
      <c r="B7779" t="s">
        <v>1193</v>
      </c>
      <c r="C7779" t="s">
        <v>1192</v>
      </c>
      <c r="D7779" t="s">
        <v>113</v>
      </c>
      <c r="E7779" t="s">
        <v>109</v>
      </c>
      <c r="F7779" t="s">
        <v>110</v>
      </c>
      <c r="G7779">
        <v>1</v>
      </c>
      <c r="H7779" t="s">
        <v>112</v>
      </c>
      <c r="I7779">
        <v>586</v>
      </c>
      <c r="J7779">
        <v>190</v>
      </c>
      <c r="K7779">
        <v>786</v>
      </c>
    </row>
    <row r="7780" spans="1:11" x14ac:dyDescent="0.25">
      <c r="A7780" t="s">
        <v>1199</v>
      </c>
      <c r="B7780" t="s">
        <v>1193</v>
      </c>
      <c r="C7780" t="s">
        <v>1192</v>
      </c>
      <c r="D7780" t="s">
        <v>113</v>
      </c>
      <c r="E7780" t="s">
        <v>109</v>
      </c>
      <c r="F7780" t="s">
        <v>110</v>
      </c>
      <c r="G7780">
        <v>1</v>
      </c>
      <c r="H7780" t="s">
        <v>112</v>
      </c>
      <c r="I7780">
        <v>586</v>
      </c>
      <c r="J7780">
        <v>190</v>
      </c>
      <c r="K7780">
        <v>786</v>
      </c>
    </row>
    <row r="7781" spans="1:11" x14ac:dyDescent="0.25">
      <c r="A7781" t="s">
        <v>1200</v>
      </c>
      <c r="B7781" t="s">
        <v>1193</v>
      </c>
      <c r="C7781" t="s">
        <v>1192</v>
      </c>
      <c r="D7781" t="s">
        <v>113</v>
      </c>
      <c r="E7781" t="s">
        <v>109</v>
      </c>
      <c r="F7781" t="s">
        <v>110</v>
      </c>
      <c r="G7781">
        <v>1</v>
      </c>
      <c r="H7781" t="s">
        <v>112</v>
      </c>
      <c r="I7781">
        <v>586</v>
      </c>
      <c r="J7781">
        <v>190</v>
      </c>
      <c r="K7781">
        <v>786</v>
      </c>
    </row>
    <row r="7782" spans="1:11" x14ac:dyDescent="0.25">
      <c r="A7782" t="s">
        <v>1201</v>
      </c>
      <c r="B7782" t="s">
        <v>1193</v>
      </c>
      <c r="C7782" t="s">
        <v>1192</v>
      </c>
      <c r="D7782" t="s">
        <v>113</v>
      </c>
      <c r="E7782" t="s">
        <v>109</v>
      </c>
      <c r="F7782" t="s">
        <v>110</v>
      </c>
      <c r="G7782">
        <v>1</v>
      </c>
      <c r="H7782" t="s">
        <v>112</v>
      </c>
      <c r="I7782">
        <v>586</v>
      </c>
      <c r="J7782">
        <v>190</v>
      </c>
      <c r="K7782">
        <v>786</v>
      </c>
    </row>
    <row r="7783" spans="1:11" x14ac:dyDescent="0.25">
      <c r="A7783" t="s">
        <v>1202</v>
      </c>
      <c r="B7783" t="s">
        <v>1193</v>
      </c>
      <c r="C7783" t="s">
        <v>1192</v>
      </c>
      <c r="D7783" t="s">
        <v>1202</v>
      </c>
      <c r="E7783" t="s">
        <v>1193</v>
      </c>
      <c r="F7783" t="s">
        <v>1192</v>
      </c>
      <c r="G7783">
        <v>1</v>
      </c>
      <c r="H7783" t="s">
        <v>30</v>
      </c>
      <c r="I7783">
        <v>600</v>
      </c>
      <c r="J7783">
        <v>180</v>
      </c>
      <c r="K7783">
        <v>600</v>
      </c>
    </row>
    <row r="7784" spans="1:11" x14ac:dyDescent="0.25">
      <c r="A7784" t="s">
        <v>1203</v>
      </c>
      <c r="B7784" t="s">
        <v>1193</v>
      </c>
      <c r="C7784" t="s">
        <v>1192</v>
      </c>
      <c r="D7784" t="s">
        <v>113</v>
      </c>
      <c r="E7784" t="s">
        <v>109</v>
      </c>
      <c r="F7784" t="s">
        <v>110</v>
      </c>
      <c r="G7784">
        <v>1</v>
      </c>
      <c r="H7784" t="s">
        <v>112</v>
      </c>
      <c r="I7784">
        <v>586</v>
      </c>
      <c r="J7784">
        <v>190</v>
      </c>
      <c r="K7784">
        <v>786</v>
      </c>
    </row>
    <row r="7785" spans="1:11" x14ac:dyDescent="0.25">
      <c r="A7785" t="s">
        <v>15705</v>
      </c>
      <c r="B7785" t="s">
        <v>12330</v>
      </c>
      <c r="C7785" t="s">
        <v>12329</v>
      </c>
      <c r="D7785" t="s">
        <v>2166</v>
      </c>
      <c r="E7785" t="s">
        <v>77</v>
      </c>
      <c r="F7785" t="s">
        <v>78</v>
      </c>
      <c r="G7785">
        <v>50</v>
      </c>
      <c r="H7785" t="s">
        <v>12184</v>
      </c>
      <c r="I7785">
        <v>200</v>
      </c>
      <c r="K7785">
        <v>150</v>
      </c>
    </row>
    <row r="7786" spans="1:11" x14ac:dyDescent="0.25">
      <c r="A7786" t="s">
        <v>3913</v>
      </c>
      <c r="B7786" t="s">
        <v>3908</v>
      </c>
      <c r="C7786" t="s">
        <v>3907</v>
      </c>
      <c r="D7786" t="s">
        <v>330</v>
      </c>
      <c r="E7786" t="s">
        <v>72</v>
      </c>
      <c r="G7786">
        <v>1</v>
      </c>
      <c r="H7786" t="s">
        <v>25</v>
      </c>
      <c r="I7786">
        <v>115</v>
      </c>
      <c r="J7786">
        <v>115</v>
      </c>
      <c r="K7786">
        <v>170</v>
      </c>
    </row>
    <row r="7787" spans="1:11" x14ac:dyDescent="0.25">
      <c r="A7787" t="s">
        <v>15706</v>
      </c>
      <c r="B7787" t="s">
        <v>10936</v>
      </c>
      <c r="C7787" t="s">
        <v>10935</v>
      </c>
      <c r="D7787" t="s">
        <v>5401</v>
      </c>
      <c r="E7787" t="s">
        <v>77</v>
      </c>
      <c r="F7787" t="s">
        <v>78</v>
      </c>
      <c r="G7787">
        <v>25</v>
      </c>
      <c r="H7787" t="s">
        <v>12190</v>
      </c>
      <c r="I7787">
        <v>275</v>
      </c>
      <c r="K7787">
        <v>200</v>
      </c>
    </row>
    <row r="7788" spans="1:11" x14ac:dyDescent="0.25">
      <c r="A7788" t="s">
        <v>2539</v>
      </c>
      <c r="B7788" t="s">
        <v>2537</v>
      </c>
      <c r="C7788" t="s">
        <v>2536</v>
      </c>
      <c r="D7788" t="s">
        <v>337</v>
      </c>
      <c r="E7788" t="s">
        <v>2</v>
      </c>
      <c r="F7788" t="s">
        <v>3</v>
      </c>
      <c r="G7788">
        <v>1</v>
      </c>
      <c r="H7788" t="s">
        <v>6</v>
      </c>
      <c r="I7788">
        <v>53</v>
      </c>
      <c r="J7788">
        <v>53</v>
      </c>
      <c r="K7788">
        <v>175</v>
      </c>
    </row>
    <row r="7789" spans="1:11" x14ac:dyDescent="0.25">
      <c r="A7789" t="s">
        <v>26031</v>
      </c>
      <c r="B7789" t="s">
        <v>15612</v>
      </c>
      <c r="C7789" t="s">
        <v>1319</v>
      </c>
      <c r="D7789" t="s">
        <v>23974</v>
      </c>
      <c r="E7789" t="s">
        <v>77</v>
      </c>
      <c r="F7789" t="s">
        <v>78</v>
      </c>
      <c r="G7789">
        <v>1</v>
      </c>
      <c r="H7789" t="s">
        <v>12186</v>
      </c>
      <c r="I7789">
        <v>150</v>
      </c>
      <c r="K7789">
        <v>100</v>
      </c>
    </row>
    <row r="7790" spans="1:11" x14ac:dyDescent="0.25">
      <c r="A7790" t="s">
        <v>15707</v>
      </c>
      <c r="B7790" t="s">
        <v>13505</v>
      </c>
      <c r="C7790" t="s">
        <v>13504</v>
      </c>
      <c r="D7790" t="s">
        <v>2166</v>
      </c>
      <c r="E7790" t="s">
        <v>77</v>
      </c>
      <c r="F7790" t="s">
        <v>78</v>
      </c>
      <c r="G7790">
        <v>25</v>
      </c>
      <c r="H7790" t="s">
        <v>12190</v>
      </c>
      <c r="I7790">
        <v>200</v>
      </c>
      <c r="K7790">
        <v>150</v>
      </c>
    </row>
    <row r="7791" spans="1:11" x14ac:dyDescent="0.25">
      <c r="A7791" t="s">
        <v>26032</v>
      </c>
      <c r="B7791" t="s">
        <v>25365</v>
      </c>
      <c r="C7791" t="s">
        <v>25366</v>
      </c>
      <c r="D7791" t="s">
        <v>23974</v>
      </c>
      <c r="E7791" t="s">
        <v>77</v>
      </c>
      <c r="F7791" t="s">
        <v>78</v>
      </c>
      <c r="G7791">
        <v>10</v>
      </c>
      <c r="H7791" t="s">
        <v>12180</v>
      </c>
      <c r="I7791">
        <v>150</v>
      </c>
      <c r="K7791">
        <v>100</v>
      </c>
    </row>
    <row r="7792" spans="1:11" x14ac:dyDescent="0.25">
      <c r="A7792" t="s">
        <v>15708</v>
      </c>
      <c r="B7792" t="s">
        <v>12330</v>
      </c>
      <c r="C7792" t="s">
        <v>12329</v>
      </c>
      <c r="D7792" t="s">
        <v>2166</v>
      </c>
      <c r="E7792" t="s">
        <v>77</v>
      </c>
      <c r="F7792" t="s">
        <v>78</v>
      </c>
      <c r="G7792">
        <v>25</v>
      </c>
      <c r="H7792" t="s">
        <v>12190</v>
      </c>
      <c r="I7792">
        <v>200</v>
      </c>
      <c r="K7792">
        <v>150</v>
      </c>
    </row>
    <row r="7793" spans="1:11" x14ac:dyDescent="0.25">
      <c r="A7793" t="s">
        <v>15709</v>
      </c>
      <c r="B7793" t="s">
        <v>12589</v>
      </c>
      <c r="C7793" t="s">
        <v>12588</v>
      </c>
      <c r="D7793" t="s">
        <v>2166</v>
      </c>
      <c r="E7793" t="s">
        <v>77</v>
      </c>
      <c r="F7793" t="s">
        <v>78</v>
      </c>
      <c r="G7793">
        <v>10</v>
      </c>
      <c r="H7793" t="s">
        <v>12180</v>
      </c>
      <c r="I7793">
        <v>200</v>
      </c>
      <c r="K7793">
        <v>150</v>
      </c>
    </row>
    <row r="7794" spans="1:11" x14ac:dyDescent="0.25">
      <c r="A7794" t="s">
        <v>1204</v>
      </c>
      <c r="B7794" t="s">
        <v>1193</v>
      </c>
      <c r="C7794" t="s">
        <v>1192</v>
      </c>
      <c r="D7794" t="s">
        <v>113</v>
      </c>
      <c r="E7794" t="s">
        <v>109</v>
      </c>
      <c r="F7794" t="s">
        <v>110</v>
      </c>
      <c r="G7794">
        <v>1</v>
      </c>
      <c r="H7794" t="s">
        <v>112</v>
      </c>
      <c r="I7794">
        <v>586</v>
      </c>
      <c r="J7794">
        <v>190</v>
      </c>
      <c r="K7794">
        <v>786</v>
      </c>
    </row>
    <row r="7795" spans="1:11" x14ac:dyDescent="0.25">
      <c r="A7795" t="s">
        <v>15710</v>
      </c>
      <c r="B7795" t="s">
        <v>3741</v>
      </c>
      <c r="C7795" t="s">
        <v>3740</v>
      </c>
      <c r="D7795" t="s">
        <v>80</v>
      </c>
      <c r="E7795" t="s">
        <v>77</v>
      </c>
      <c r="F7795" t="s">
        <v>78</v>
      </c>
      <c r="G7795">
        <v>1</v>
      </c>
      <c r="H7795" t="s">
        <v>12186</v>
      </c>
      <c r="I7795">
        <v>475</v>
      </c>
      <c r="K7795">
        <v>300</v>
      </c>
    </row>
    <row r="7796" spans="1:11" x14ac:dyDescent="0.25">
      <c r="A7796" t="s">
        <v>15711</v>
      </c>
      <c r="B7796" t="s">
        <v>1824</v>
      </c>
      <c r="C7796" t="s">
        <v>1823</v>
      </c>
      <c r="D7796" t="s">
        <v>2166</v>
      </c>
      <c r="E7796" t="s">
        <v>77</v>
      </c>
      <c r="F7796" t="s">
        <v>78</v>
      </c>
      <c r="G7796">
        <v>1</v>
      </c>
      <c r="H7796" t="s">
        <v>12186</v>
      </c>
      <c r="I7796">
        <v>200</v>
      </c>
      <c r="K7796">
        <v>150</v>
      </c>
    </row>
    <row r="7797" spans="1:11" x14ac:dyDescent="0.25">
      <c r="A7797" t="s">
        <v>204</v>
      </c>
      <c r="B7797" t="s">
        <v>200</v>
      </c>
      <c r="C7797" t="s">
        <v>22</v>
      </c>
      <c r="D7797" t="s">
        <v>26</v>
      </c>
      <c r="E7797" t="s">
        <v>2</v>
      </c>
      <c r="F7797" t="s">
        <v>3</v>
      </c>
      <c r="G7797">
        <v>1</v>
      </c>
      <c r="H7797" t="s">
        <v>6</v>
      </c>
      <c r="I7797">
        <v>240</v>
      </c>
      <c r="J7797">
        <v>235</v>
      </c>
      <c r="K7797">
        <v>750</v>
      </c>
    </row>
    <row r="7798" spans="1:11" x14ac:dyDescent="0.25">
      <c r="A7798" t="s">
        <v>26033</v>
      </c>
      <c r="B7798" t="s">
        <v>8189</v>
      </c>
      <c r="C7798" t="s">
        <v>8188</v>
      </c>
      <c r="D7798" t="s">
        <v>23974</v>
      </c>
      <c r="E7798" t="s">
        <v>77</v>
      </c>
      <c r="F7798" t="s">
        <v>78</v>
      </c>
      <c r="G7798">
        <v>1</v>
      </c>
      <c r="H7798" t="s">
        <v>12186</v>
      </c>
      <c r="I7798">
        <v>150</v>
      </c>
      <c r="K7798">
        <v>100</v>
      </c>
    </row>
    <row r="7799" spans="1:11" x14ac:dyDescent="0.25">
      <c r="A7799" t="s">
        <v>10119</v>
      </c>
      <c r="B7799" t="s">
        <v>10118</v>
      </c>
      <c r="C7799" t="s">
        <v>10117</v>
      </c>
      <c r="D7799" t="s">
        <v>2303</v>
      </c>
      <c r="E7799" t="s">
        <v>948</v>
      </c>
      <c r="F7799" t="s">
        <v>949</v>
      </c>
      <c r="G7799">
        <v>1</v>
      </c>
      <c r="H7799" t="s">
        <v>25</v>
      </c>
      <c r="I7799">
        <v>160</v>
      </c>
      <c r="K7799">
        <v>1250</v>
      </c>
    </row>
    <row r="7800" spans="1:11" x14ac:dyDescent="0.25">
      <c r="A7800" t="s">
        <v>15712</v>
      </c>
      <c r="B7800" t="s">
        <v>1824</v>
      </c>
      <c r="C7800" t="s">
        <v>1823</v>
      </c>
      <c r="D7800" t="s">
        <v>80</v>
      </c>
      <c r="E7800" t="s">
        <v>77</v>
      </c>
      <c r="F7800" t="s">
        <v>78</v>
      </c>
      <c r="G7800">
        <v>1</v>
      </c>
      <c r="H7800" t="s">
        <v>12186</v>
      </c>
      <c r="I7800">
        <v>475</v>
      </c>
      <c r="K7800">
        <v>300</v>
      </c>
    </row>
    <row r="7801" spans="1:11" x14ac:dyDescent="0.25">
      <c r="A7801" t="s">
        <v>10856</v>
      </c>
      <c r="B7801" t="s">
        <v>10853</v>
      </c>
      <c r="C7801" t="s">
        <v>10852</v>
      </c>
      <c r="D7801" t="s">
        <v>954</v>
      </c>
      <c r="E7801" t="s">
        <v>2</v>
      </c>
      <c r="F7801" t="s">
        <v>3</v>
      </c>
      <c r="G7801">
        <v>1</v>
      </c>
      <c r="H7801" t="s">
        <v>25</v>
      </c>
      <c r="I7801">
        <v>46</v>
      </c>
      <c r="J7801">
        <v>46</v>
      </c>
      <c r="K7801">
        <v>100</v>
      </c>
    </row>
    <row r="7802" spans="1:11" x14ac:dyDescent="0.25">
      <c r="A7802" t="s">
        <v>3765</v>
      </c>
      <c r="B7802" t="s">
        <v>3764</v>
      </c>
      <c r="C7802" t="s">
        <v>3763</v>
      </c>
      <c r="D7802" t="s">
        <v>1955</v>
      </c>
      <c r="E7802" t="s">
        <v>2</v>
      </c>
      <c r="F7802" t="s">
        <v>3</v>
      </c>
      <c r="G7802">
        <v>1</v>
      </c>
      <c r="H7802" t="s">
        <v>25</v>
      </c>
      <c r="I7802">
        <v>400</v>
      </c>
      <c r="J7802">
        <v>200</v>
      </c>
      <c r="K7802">
        <v>400</v>
      </c>
    </row>
    <row r="7803" spans="1:11" x14ac:dyDescent="0.25">
      <c r="A7803" t="s">
        <v>3766</v>
      </c>
      <c r="B7803" t="s">
        <v>3764</v>
      </c>
      <c r="C7803" t="s">
        <v>3763</v>
      </c>
      <c r="D7803" t="s">
        <v>158</v>
      </c>
      <c r="E7803" t="s">
        <v>2</v>
      </c>
      <c r="F7803" t="s">
        <v>3</v>
      </c>
      <c r="G7803">
        <v>1</v>
      </c>
      <c r="H7803" t="s">
        <v>25</v>
      </c>
      <c r="I7803">
        <v>400</v>
      </c>
      <c r="J7803">
        <v>160</v>
      </c>
      <c r="K7803">
        <v>400</v>
      </c>
    </row>
    <row r="7804" spans="1:11" x14ac:dyDescent="0.25">
      <c r="A7804" t="s">
        <v>15713</v>
      </c>
      <c r="B7804" t="s">
        <v>11024</v>
      </c>
      <c r="C7804" t="s">
        <v>11023</v>
      </c>
      <c r="D7804" t="s">
        <v>1921</v>
      </c>
      <c r="E7804" t="s">
        <v>1919</v>
      </c>
      <c r="F7804" t="s">
        <v>1920</v>
      </c>
      <c r="G7804">
        <v>1</v>
      </c>
      <c r="H7804" t="s">
        <v>12186</v>
      </c>
      <c r="I7804">
        <v>600</v>
      </c>
      <c r="K7804">
        <v>500</v>
      </c>
    </row>
    <row r="7805" spans="1:11" x14ac:dyDescent="0.25">
      <c r="A7805" t="s">
        <v>15713</v>
      </c>
      <c r="B7805" t="s">
        <v>11024</v>
      </c>
      <c r="C7805" t="s">
        <v>11023</v>
      </c>
      <c r="D7805" t="s">
        <v>115</v>
      </c>
      <c r="E7805" t="s">
        <v>2</v>
      </c>
      <c r="F7805" t="s">
        <v>3</v>
      </c>
      <c r="G7805">
        <v>5</v>
      </c>
      <c r="H7805" t="s">
        <v>14761</v>
      </c>
      <c r="I7805">
        <v>470</v>
      </c>
      <c r="J7805">
        <v>155</v>
      </c>
      <c r="K7805">
        <v>520</v>
      </c>
    </row>
    <row r="7806" spans="1:11" x14ac:dyDescent="0.25">
      <c r="A7806" t="s">
        <v>22552</v>
      </c>
      <c r="B7806" t="s">
        <v>11024</v>
      </c>
      <c r="C7806" t="s">
        <v>11023</v>
      </c>
      <c r="D7806" t="s">
        <v>2235</v>
      </c>
      <c r="E7806" t="s">
        <v>948</v>
      </c>
      <c r="F7806" t="s">
        <v>949</v>
      </c>
      <c r="G7806">
        <v>1</v>
      </c>
      <c r="H7806" t="s">
        <v>21924</v>
      </c>
      <c r="I7806">
        <v>175</v>
      </c>
      <c r="K7806">
        <v>220</v>
      </c>
    </row>
    <row r="7807" spans="1:11" x14ac:dyDescent="0.25">
      <c r="A7807" t="s">
        <v>22553</v>
      </c>
      <c r="B7807" t="s">
        <v>11024</v>
      </c>
      <c r="C7807" t="s">
        <v>11023</v>
      </c>
      <c r="D7807" t="s">
        <v>2171</v>
      </c>
      <c r="E7807" t="s">
        <v>948</v>
      </c>
      <c r="F7807" t="s">
        <v>949</v>
      </c>
      <c r="G7807">
        <v>1</v>
      </c>
      <c r="H7807" t="s">
        <v>21950</v>
      </c>
      <c r="I7807">
        <v>650</v>
      </c>
      <c r="K7807">
        <v>1250</v>
      </c>
    </row>
    <row r="7808" spans="1:11" x14ac:dyDescent="0.25">
      <c r="A7808" t="s">
        <v>9004</v>
      </c>
      <c r="B7808" t="s">
        <v>8998</v>
      </c>
      <c r="C7808" t="s">
        <v>8997</v>
      </c>
      <c r="D7808" t="s">
        <v>1222</v>
      </c>
      <c r="E7808" t="s">
        <v>109</v>
      </c>
      <c r="F7808" t="s">
        <v>110</v>
      </c>
      <c r="G7808">
        <v>1</v>
      </c>
      <c r="H7808" t="s">
        <v>112</v>
      </c>
      <c r="I7808">
        <v>586</v>
      </c>
      <c r="J7808">
        <v>120</v>
      </c>
      <c r="K7808">
        <v>786</v>
      </c>
    </row>
    <row r="7809" spans="1:11" x14ac:dyDescent="0.25">
      <c r="A7809" t="s">
        <v>26034</v>
      </c>
      <c r="B7809" t="s">
        <v>8766</v>
      </c>
      <c r="C7809" t="s">
        <v>8765</v>
      </c>
      <c r="D7809" t="s">
        <v>23974</v>
      </c>
      <c r="E7809" t="s">
        <v>77</v>
      </c>
      <c r="F7809" t="s">
        <v>78</v>
      </c>
      <c r="G7809">
        <v>25</v>
      </c>
      <c r="H7809" t="s">
        <v>12190</v>
      </c>
      <c r="I7809">
        <v>150</v>
      </c>
      <c r="K7809">
        <v>100</v>
      </c>
    </row>
    <row r="7810" spans="1:11" x14ac:dyDescent="0.25">
      <c r="A7810" t="s">
        <v>15714</v>
      </c>
      <c r="B7810" t="s">
        <v>14751</v>
      </c>
      <c r="C7810" t="s">
        <v>14750</v>
      </c>
      <c r="D7810" t="s">
        <v>2166</v>
      </c>
      <c r="E7810" t="s">
        <v>77</v>
      </c>
      <c r="F7810" t="s">
        <v>78</v>
      </c>
      <c r="G7810">
        <v>25</v>
      </c>
      <c r="H7810" t="s">
        <v>12190</v>
      </c>
      <c r="I7810">
        <v>200</v>
      </c>
      <c r="K7810">
        <v>150</v>
      </c>
    </row>
    <row r="7811" spans="1:11" x14ac:dyDescent="0.25">
      <c r="A7811" t="s">
        <v>3914</v>
      </c>
      <c r="B7811" t="s">
        <v>3908</v>
      </c>
      <c r="C7811" t="s">
        <v>3907</v>
      </c>
      <c r="D7811" t="s">
        <v>74</v>
      </c>
      <c r="E7811" t="s">
        <v>72</v>
      </c>
      <c r="G7811">
        <v>1</v>
      </c>
      <c r="H7811" t="s">
        <v>25</v>
      </c>
      <c r="I7811">
        <v>135</v>
      </c>
      <c r="J7811">
        <v>240</v>
      </c>
      <c r="K7811">
        <v>135</v>
      </c>
    </row>
    <row r="7812" spans="1:11" x14ac:dyDescent="0.25">
      <c r="A7812" t="s">
        <v>9925</v>
      </c>
      <c r="B7812" t="s">
        <v>9924</v>
      </c>
      <c r="C7812" t="s">
        <v>9923</v>
      </c>
      <c r="D7812" t="s">
        <v>11</v>
      </c>
      <c r="E7812" t="s">
        <v>2</v>
      </c>
      <c r="F7812" t="s">
        <v>3</v>
      </c>
      <c r="G7812">
        <v>1</v>
      </c>
      <c r="H7812" t="s">
        <v>25</v>
      </c>
      <c r="I7812">
        <v>205</v>
      </c>
      <c r="J7812">
        <v>150</v>
      </c>
      <c r="K7812">
        <v>220</v>
      </c>
    </row>
    <row r="7813" spans="1:11" x14ac:dyDescent="0.25">
      <c r="A7813" t="s">
        <v>3915</v>
      </c>
      <c r="B7813" t="s">
        <v>3908</v>
      </c>
      <c r="C7813" t="s">
        <v>3907</v>
      </c>
      <c r="D7813" t="s">
        <v>11</v>
      </c>
      <c r="E7813" t="s">
        <v>2</v>
      </c>
      <c r="F7813" t="s">
        <v>3</v>
      </c>
      <c r="G7813">
        <v>1</v>
      </c>
      <c r="H7813" t="s">
        <v>25</v>
      </c>
      <c r="I7813">
        <v>205</v>
      </c>
      <c r="J7813">
        <v>150</v>
      </c>
      <c r="K7813">
        <v>220</v>
      </c>
    </row>
    <row r="7814" spans="1:11" x14ac:dyDescent="0.25">
      <c r="A7814" t="s">
        <v>3916</v>
      </c>
      <c r="B7814" t="s">
        <v>3908</v>
      </c>
      <c r="C7814" t="s">
        <v>3907</v>
      </c>
      <c r="D7814" t="s">
        <v>97</v>
      </c>
      <c r="E7814" t="s">
        <v>2</v>
      </c>
      <c r="F7814" t="s">
        <v>3</v>
      </c>
      <c r="G7814">
        <v>1</v>
      </c>
      <c r="H7814" t="s">
        <v>6</v>
      </c>
      <c r="I7814">
        <v>220</v>
      </c>
      <c r="J7814">
        <v>100</v>
      </c>
      <c r="K7814">
        <v>310</v>
      </c>
    </row>
    <row r="7815" spans="1:11" x14ac:dyDescent="0.25">
      <c r="A7815" t="s">
        <v>3917</v>
      </c>
      <c r="B7815" t="s">
        <v>3908</v>
      </c>
      <c r="C7815" t="s">
        <v>3907</v>
      </c>
      <c r="D7815" t="s">
        <v>11</v>
      </c>
      <c r="E7815" t="s">
        <v>2</v>
      </c>
      <c r="F7815" t="s">
        <v>3</v>
      </c>
      <c r="G7815">
        <v>1</v>
      </c>
      <c r="H7815" t="s">
        <v>6</v>
      </c>
      <c r="I7815">
        <v>205</v>
      </c>
      <c r="J7815">
        <v>150</v>
      </c>
      <c r="K7815">
        <v>220</v>
      </c>
    </row>
    <row r="7816" spans="1:11" x14ac:dyDescent="0.25">
      <c r="A7816" t="s">
        <v>3918</v>
      </c>
      <c r="B7816" t="s">
        <v>3908</v>
      </c>
      <c r="C7816" t="s">
        <v>3907</v>
      </c>
      <c r="D7816" t="s">
        <v>21</v>
      </c>
      <c r="E7816" t="s">
        <v>2</v>
      </c>
      <c r="F7816" t="s">
        <v>3</v>
      </c>
      <c r="G7816">
        <v>1</v>
      </c>
      <c r="H7816" t="s">
        <v>25</v>
      </c>
      <c r="I7816">
        <v>40</v>
      </c>
      <c r="J7816">
        <v>120</v>
      </c>
      <c r="K7816">
        <v>320</v>
      </c>
    </row>
    <row r="7817" spans="1:11" x14ac:dyDescent="0.25">
      <c r="A7817" t="s">
        <v>3919</v>
      </c>
      <c r="B7817" t="s">
        <v>3908</v>
      </c>
      <c r="C7817" t="s">
        <v>3907</v>
      </c>
      <c r="D7817" t="s">
        <v>74</v>
      </c>
      <c r="E7817" t="s">
        <v>72</v>
      </c>
      <c r="G7817">
        <v>1</v>
      </c>
      <c r="H7817" t="s">
        <v>6</v>
      </c>
      <c r="I7817">
        <v>135</v>
      </c>
      <c r="J7817">
        <v>240</v>
      </c>
      <c r="K7817">
        <v>135</v>
      </c>
    </row>
    <row r="7818" spans="1:11" x14ac:dyDescent="0.25">
      <c r="A7818" t="s">
        <v>15715</v>
      </c>
      <c r="B7818" t="s">
        <v>10435</v>
      </c>
      <c r="C7818" t="s">
        <v>10448</v>
      </c>
      <c r="D7818" t="s">
        <v>2166</v>
      </c>
      <c r="E7818" t="s">
        <v>77</v>
      </c>
      <c r="F7818" t="s">
        <v>78</v>
      </c>
      <c r="G7818">
        <v>1</v>
      </c>
      <c r="H7818" t="s">
        <v>12186</v>
      </c>
      <c r="I7818">
        <v>200</v>
      </c>
      <c r="K7818">
        <v>150</v>
      </c>
    </row>
    <row r="7819" spans="1:11" x14ac:dyDescent="0.25">
      <c r="A7819" t="s">
        <v>22554</v>
      </c>
      <c r="B7819" t="s">
        <v>8766</v>
      </c>
      <c r="C7819" t="s">
        <v>8765</v>
      </c>
      <c r="D7819" t="s">
        <v>4769</v>
      </c>
      <c r="E7819" t="s">
        <v>948</v>
      </c>
      <c r="F7819" t="s">
        <v>949</v>
      </c>
      <c r="G7819">
        <v>1</v>
      </c>
      <c r="H7819" t="s">
        <v>21950</v>
      </c>
      <c r="I7819">
        <v>200</v>
      </c>
      <c r="K7819">
        <v>1250</v>
      </c>
    </row>
    <row r="7820" spans="1:11" x14ac:dyDescent="0.25">
      <c r="A7820" t="s">
        <v>26035</v>
      </c>
      <c r="B7820" t="s">
        <v>15814</v>
      </c>
      <c r="C7820" t="s">
        <v>15813</v>
      </c>
      <c r="D7820" t="s">
        <v>23974</v>
      </c>
      <c r="E7820" t="s">
        <v>77</v>
      </c>
      <c r="F7820" t="s">
        <v>78</v>
      </c>
      <c r="G7820">
        <v>1</v>
      </c>
      <c r="H7820" t="s">
        <v>12186</v>
      </c>
      <c r="I7820">
        <v>150</v>
      </c>
      <c r="K7820">
        <v>100</v>
      </c>
    </row>
    <row r="7821" spans="1:11" x14ac:dyDescent="0.25">
      <c r="A7821" t="s">
        <v>1205</v>
      </c>
      <c r="B7821" t="s">
        <v>1193</v>
      </c>
      <c r="C7821" t="s">
        <v>1192</v>
      </c>
      <c r="D7821" t="s">
        <v>113</v>
      </c>
      <c r="E7821" t="s">
        <v>109</v>
      </c>
      <c r="F7821" t="s">
        <v>110</v>
      </c>
      <c r="G7821">
        <v>1</v>
      </c>
      <c r="H7821" t="s">
        <v>112</v>
      </c>
      <c r="I7821">
        <v>586</v>
      </c>
      <c r="J7821">
        <v>190</v>
      </c>
      <c r="K7821">
        <v>786</v>
      </c>
    </row>
    <row r="7822" spans="1:11" x14ac:dyDescent="0.25">
      <c r="A7822" t="s">
        <v>15716</v>
      </c>
      <c r="B7822" t="s">
        <v>2105</v>
      </c>
      <c r="C7822" t="s">
        <v>2104</v>
      </c>
      <c r="D7822" t="s">
        <v>2166</v>
      </c>
      <c r="E7822" t="s">
        <v>77</v>
      </c>
      <c r="F7822" t="s">
        <v>78</v>
      </c>
      <c r="G7822">
        <v>50</v>
      </c>
      <c r="H7822" t="s">
        <v>12184</v>
      </c>
      <c r="I7822">
        <v>200</v>
      </c>
      <c r="K7822">
        <v>150</v>
      </c>
    </row>
    <row r="7823" spans="1:11" x14ac:dyDescent="0.25">
      <c r="A7823" t="s">
        <v>7465</v>
      </c>
      <c r="B7823" t="s">
        <v>7456</v>
      </c>
      <c r="C7823" t="s">
        <v>7455</v>
      </c>
      <c r="D7823" t="s">
        <v>71</v>
      </c>
      <c r="E7823" t="s">
        <v>2</v>
      </c>
      <c r="F7823" t="s">
        <v>3</v>
      </c>
      <c r="G7823">
        <v>1</v>
      </c>
      <c r="H7823" t="s">
        <v>25</v>
      </c>
      <c r="I7823">
        <v>250</v>
      </c>
      <c r="J7823">
        <v>225</v>
      </c>
      <c r="K7823">
        <v>350</v>
      </c>
    </row>
    <row r="7824" spans="1:11" x14ac:dyDescent="0.25">
      <c r="A7824" t="s">
        <v>15717</v>
      </c>
      <c r="B7824" t="s">
        <v>10435</v>
      </c>
      <c r="C7824" t="s">
        <v>10448</v>
      </c>
      <c r="D7824" t="s">
        <v>5401</v>
      </c>
      <c r="E7824" t="s">
        <v>77</v>
      </c>
      <c r="F7824" t="s">
        <v>78</v>
      </c>
      <c r="G7824">
        <v>1</v>
      </c>
      <c r="H7824" t="s">
        <v>12186</v>
      </c>
      <c r="I7824">
        <v>275</v>
      </c>
      <c r="K7824">
        <v>200</v>
      </c>
    </row>
    <row r="7825" spans="1:11" x14ac:dyDescent="0.25">
      <c r="A7825" t="s">
        <v>15718</v>
      </c>
      <c r="B7825" t="s">
        <v>14661</v>
      </c>
      <c r="C7825" t="s">
        <v>14660</v>
      </c>
      <c r="D7825" t="s">
        <v>2166</v>
      </c>
      <c r="E7825" t="s">
        <v>77</v>
      </c>
      <c r="F7825" t="s">
        <v>78</v>
      </c>
      <c r="G7825">
        <v>1</v>
      </c>
      <c r="H7825" t="s">
        <v>12186</v>
      </c>
      <c r="I7825">
        <v>200</v>
      </c>
      <c r="K7825">
        <v>150</v>
      </c>
    </row>
    <row r="7826" spans="1:11" x14ac:dyDescent="0.25">
      <c r="A7826" t="s">
        <v>15719</v>
      </c>
      <c r="B7826" t="s">
        <v>1824</v>
      </c>
      <c r="C7826" t="s">
        <v>1823</v>
      </c>
      <c r="D7826" t="s">
        <v>12819</v>
      </c>
      <c r="E7826" t="s">
        <v>21860</v>
      </c>
      <c r="F7826" t="s">
        <v>21861</v>
      </c>
      <c r="G7826">
        <v>1</v>
      </c>
      <c r="H7826" t="s">
        <v>12265</v>
      </c>
      <c r="I7826">
        <v>200</v>
      </c>
      <c r="K7826">
        <v>275</v>
      </c>
    </row>
    <row r="7827" spans="1:11" x14ac:dyDescent="0.25">
      <c r="A7827" t="s">
        <v>15720</v>
      </c>
      <c r="B7827" t="s">
        <v>15721</v>
      </c>
      <c r="C7827" t="s">
        <v>12</v>
      </c>
      <c r="D7827" t="s">
        <v>80</v>
      </c>
      <c r="E7827" t="s">
        <v>77</v>
      </c>
      <c r="F7827" t="s">
        <v>78</v>
      </c>
      <c r="G7827">
        <v>25</v>
      </c>
      <c r="H7827" t="s">
        <v>12190</v>
      </c>
      <c r="I7827">
        <v>475</v>
      </c>
      <c r="K7827">
        <v>300</v>
      </c>
    </row>
    <row r="7828" spans="1:11" x14ac:dyDescent="0.25">
      <c r="A7828" t="s">
        <v>15722</v>
      </c>
      <c r="B7828" t="s">
        <v>15724</v>
      </c>
      <c r="C7828" t="s">
        <v>15723</v>
      </c>
      <c r="D7828" t="s">
        <v>12442</v>
      </c>
      <c r="E7828" t="s">
        <v>24125</v>
      </c>
      <c r="F7828" t="s">
        <v>24126</v>
      </c>
      <c r="G7828">
        <v>1</v>
      </c>
      <c r="H7828" t="s">
        <v>12302</v>
      </c>
      <c r="I7828">
        <v>80</v>
      </c>
      <c r="K7828">
        <v>340</v>
      </c>
    </row>
    <row r="7829" spans="1:11" x14ac:dyDescent="0.25">
      <c r="A7829" t="s">
        <v>15725</v>
      </c>
      <c r="B7829" t="s">
        <v>15727</v>
      </c>
      <c r="C7829" t="s">
        <v>15726</v>
      </c>
      <c r="D7829" t="s">
        <v>5401</v>
      </c>
      <c r="E7829" t="s">
        <v>77</v>
      </c>
      <c r="F7829" t="s">
        <v>78</v>
      </c>
      <c r="G7829">
        <v>25</v>
      </c>
      <c r="H7829" t="s">
        <v>12190</v>
      </c>
      <c r="I7829">
        <v>275</v>
      </c>
      <c r="K7829">
        <v>200</v>
      </c>
    </row>
    <row r="7830" spans="1:11" x14ac:dyDescent="0.25">
      <c r="A7830" t="s">
        <v>15728</v>
      </c>
      <c r="B7830" t="s">
        <v>14751</v>
      </c>
      <c r="C7830" t="s">
        <v>14750</v>
      </c>
      <c r="D7830" t="s">
        <v>2166</v>
      </c>
      <c r="E7830" t="s">
        <v>77</v>
      </c>
      <c r="F7830" t="s">
        <v>78</v>
      </c>
      <c r="G7830">
        <v>25</v>
      </c>
      <c r="H7830" t="s">
        <v>12190</v>
      </c>
      <c r="I7830">
        <v>200</v>
      </c>
      <c r="K7830">
        <v>150</v>
      </c>
    </row>
    <row r="7831" spans="1:11" x14ac:dyDescent="0.25">
      <c r="A7831" t="s">
        <v>26036</v>
      </c>
      <c r="B7831" t="s">
        <v>2088</v>
      </c>
      <c r="C7831" t="s">
        <v>2087</v>
      </c>
      <c r="D7831" t="s">
        <v>23974</v>
      </c>
      <c r="E7831" t="s">
        <v>77</v>
      </c>
      <c r="F7831" t="s">
        <v>78</v>
      </c>
      <c r="G7831">
        <v>10</v>
      </c>
      <c r="H7831" t="s">
        <v>12180</v>
      </c>
      <c r="I7831">
        <v>150</v>
      </c>
      <c r="K7831">
        <v>100</v>
      </c>
    </row>
    <row r="7832" spans="1:11" x14ac:dyDescent="0.25">
      <c r="A7832" t="s">
        <v>10945</v>
      </c>
      <c r="B7832" t="s">
        <v>10936</v>
      </c>
      <c r="C7832" t="s">
        <v>10935</v>
      </c>
      <c r="D7832" t="s">
        <v>2039</v>
      </c>
      <c r="E7832" t="s">
        <v>2</v>
      </c>
      <c r="F7832" t="s">
        <v>3</v>
      </c>
      <c r="G7832">
        <v>1</v>
      </c>
      <c r="H7832" t="s">
        <v>6</v>
      </c>
      <c r="I7832">
        <v>47</v>
      </c>
      <c r="J7832">
        <v>47</v>
      </c>
      <c r="K7832">
        <v>360</v>
      </c>
    </row>
    <row r="7833" spans="1:11" x14ac:dyDescent="0.25">
      <c r="A7833" t="s">
        <v>26037</v>
      </c>
      <c r="B7833" t="s">
        <v>15784</v>
      </c>
      <c r="C7833" t="s">
        <v>15783</v>
      </c>
      <c r="D7833" t="s">
        <v>23974</v>
      </c>
      <c r="E7833" t="s">
        <v>77</v>
      </c>
      <c r="F7833" t="s">
        <v>78</v>
      </c>
      <c r="G7833">
        <v>1</v>
      </c>
      <c r="H7833" t="s">
        <v>12186</v>
      </c>
      <c r="I7833">
        <v>150</v>
      </c>
      <c r="K7833">
        <v>100</v>
      </c>
    </row>
    <row r="7834" spans="1:11" x14ac:dyDescent="0.25">
      <c r="A7834" t="s">
        <v>26038</v>
      </c>
      <c r="B7834" t="s">
        <v>15455</v>
      </c>
      <c r="C7834" t="s">
        <v>15454</v>
      </c>
      <c r="D7834" t="s">
        <v>23974</v>
      </c>
      <c r="E7834" t="s">
        <v>77</v>
      </c>
      <c r="F7834" t="s">
        <v>78</v>
      </c>
      <c r="G7834">
        <v>25</v>
      </c>
      <c r="H7834" t="s">
        <v>12190</v>
      </c>
      <c r="I7834">
        <v>150</v>
      </c>
      <c r="K7834">
        <v>100</v>
      </c>
    </row>
    <row r="7835" spans="1:11" x14ac:dyDescent="0.25">
      <c r="A7835" t="s">
        <v>26039</v>
      </c>
      <c r="B7835" t="s">
        <v>15455</v>
      </c>
      <c r="C7835" t="s">
        <v>15454</v>
      </c>
      <c r="D7835" t="s">
        <v>23974</v>
      </c>
      <c r="E7835" t="s">
        <v>77</v>
      </c>
      <c r="F7835" t="s">
        <v>78</v>
      </c>
      <c r="G7835">
        <v>25</v>
      </c>
      <c r="H7835" t="s">
        <v>12190</v>
      </c>
      <c r="I7835">
        <v>150</v>
      </c>
      <c r="K7835">
        <v>100</v>
      </c>
    </row>
    <row r="7836" spans="1:11" x14ac:dyDescent="0.25">
      <c r="A7836" t="s">
        <v>15729</v>
      </c>
      <c r="B7836" t="s">
        <v>1824</v>
      </c>
      <c r="C7836" t="s">
        <v>1823</v>
      </c>
      <c r="D7836" t="s">
        <v>5401</v>
      </c>
      <c r="E7836" t="s">
        <v>77</v>
      </c>
      <c r="F7836" t="s">
        <v>78</v>
      </c>
      <c r="G7836">
        <v>1</v>
      </c>
      <c r="H7836" t="s">
        <v>12186</v>
      </c>
      <c r="I7836">
        <v>275</v>
      </c>
      <c r="K7836">
        <v>200</v>
      </c>
    </row>
    <row r="7837" spans="1:11" x14ac:dyDescent="0.25">
      <c r="A7837" t="s">
        <v>15730</v>
      </c>
      <c r="B7837" t="s">
        <v>1824</v>
      </c>
      <c r="C7837" t="s">
        <v>1823</v>
      </c>
      <c r="D7837" t="s">
        <v>5401</v>
      </c>
      <c r="E7837" t="s">
        <v>77</v>
      </c>
      <c r="F7837" t="s">
        <v>78</v>
      </c>
      <c r="G7837">
        <v>1</v>
      </c>
      <c r="H7837" t="s">
        <v>12186</v>
      </c>
      <c r="I7837">
        <v>275</v>
      </c>
      <c r="K7837">
        <v>200</v>
      </c>
    </row>
    <row r="7838" spans="1:11" x14ac:dyDescent="0.25">
      <c r="A7838" t="s">
        <v>9005</v>
      </c>
      <c r="B7838" t="s">
        <v>8998</v>
      </c>
      <c r="C7838" t="s">
        <v>8997</v>
      </c>
      <c r="D7838" t="s">
        <v>1218</v>
      </c>
      <c r="E7838" t="s">
        <v>2</v>
      </c>
      <c r="F7838" t="s">
        <v>3</v>
      </c>
      <c r="G7838">
        <v>1</v>
      </c>
      <c r="H7838" t="s">
        <v>112</v>
      </c>
      <c r="I7838">
        <v>386</v>
      </c>
      <c r="J7838">
        <v>120</v>
      </c>
      <c r="K7838">
        <v>586</v>
      </c>
    </row>
    <row r="7839" spans="1:11" x14ac:dyDescent="0.25">
      <c r="A7839" t="s">
        <v>26040</v>
      </c>
      <c r="B7839" t="s">
        <v>10090</v>
      </c>
      <c r="C7839" t="s">
        <v>10089</v>
      </c>
      <c r="D7839" t="s">
        <v>23974</v>
      </c>
      <c r="E7839" t="s">
        <v>77</v>
      </c>
      <c r="F7839" t="s">
        <v>78</v>
      </c>
      <c r="G7839">
        <v>1</v>
      </c>
      <c r="H7839" t="s">
        <v>12186</v>
      </c>
      <c r="I7839">
        <v>150</v>
      </c>
      <c r="K7839">
        <v>100</v>
      </c>
    </row>
    <row r="7840" spans="1:11" x14ac:dyDescent="0.25">
      <c r="A7840" t="s">
        <v>8750</v>
      </c>
      <c r="B7840" t="s">
        <v>8747</v>
      </c>
      <c r="C7840" t="s">
        <v>8746</v>
      </c>
      <c r="D7840" t="s">
        <v>17</v>
      </c>
      <c r="E7840" t="s">
        <v>2</v>
      </c>
      <c r="F7840" t="s">
        <v>3</v>
      </c>
      <c r="G7840">
        <v>1</v>
      </c>
      <c r="H7840" t="s">
        <v>6</v>
      </c>
      <c r="I7840">
        <v>95</v>
      </c>
      <c r="J7840">
        <v>95</v>
      </c>
      <c r="K7840">
        <v>150</v>
      </c>
    </row>
    <row r="7841" spans="1:11" x14ac:dyDescent="0.25">
      <c r="A7841" t="s">
        <v>15731</v>
      </c>
      <c r="B7841" t="s">
        <v>1824</v>
      </c>
      <c r="C7841" t="s">
        <v>1823</v>
      </c>
      <c r="D7841" t="s">
        <v>80</v>
      </c>
      <c r="E7841" t="s">
        <v>77</v>
      </c>
      <c r="F7841" t="s">
        <v>78</v>
      </c>
      <c r="G7841">
        <v>1</v>
      </c>
      <c r="H7841" t="s">
        <v>12186</v>
      </c>
      <c r="I7841">
        <v>475</v>
      </c>
      <c r="K7841">
        <v>300</v>
      </c>
    </row>
    <row r="7842" spans="1:11" x14ac:dyDescent="0.25">
      <c r="A7842" t="s">
        <v>15732</v>
      </c>
      <c r="B7842" t="s">
        <v>3741</v>
      </c>
      <c r="C7842" t="s">
        <v>3740</v>
      </c>
      <c r="D7842" t="s">
        <v>2166</v>
      </c>
      <c r="E7842" t="s">
        <v>77</v>
      </c>
      <c r="F7842" t="s">
        <v>78</v>
      </c>
      <c r="G7842">
        <v>1</v>
      </c>
      <c r="H7842" t="s">
        <v>12186</v>
      </c>
      <c r="I7842">
        <v>200</v>
      </c>
      <c r="K7842">
        <v>150</v>
      </c>
    </row>
    <row r="7843" spans="1:11" x14ac:dyDescent="0.25">
      <c r="A7843" t="s">
        <v>15733</v>
      </c>
      <c r="B7843" t="s">
        <v>10307</v>
      </c>
      <c r="C7843" t="s">
        <v>10306</v>
      </c>
      <c r="D7843" t="s">
        <v>2166</v>
      </c>
      <c r="E7843" t="s">
        <v>77</v>
      </c>
      <c r="F7843" t="s">
        <v>78</v>
      </c>
      <c r="G7843">
        <v>10</v>
      </c>
      <c r="H7843" t="s">
        <v>12180</v>
      </c>
      <c r="I7843">
        <v>200</v>
      </c>
      <c r="K7843">
        <v>150</v>
      </c>
    </row>
    <row r="7844" spans="1:11" x14ac:dyDescent="0.25">
      <c r="A7844" t="s">
        <v>26041</v>
      </c>
      <c r="B7844" t="s">
        <v>3651</v>
      </c>
      <c r="C7844" t="s">
        <v>3157</v>
      </c>
      <c r="D7844" t="s">
        <v>23974</v>
      </c>
      <c r="E7844" t="s">
        <v>77</v>
      </c>
      <c r="F7844" t="s">
        <v>78</v>
      </c>
      <c r="G7844">
        <v>50</v>
      </c>
      <c r="H7844" t="s">
        <v>12184</v>
      </c>
      <c r="I7844">
        <v>150</v>
      </c>
      <c r="K7844">
        <v>100</v>
      </c>
    </row>
    <row r="7845" spans="1:11" x14ac:dyDescent="0.25">
      <c r="A7845" t="s">
        <v>15734</v>
      </c>
      <c r="B7845" t="s">
        <v>15672</v>
      </c>
      <c r="C7845" t="s">
        <v>15671</v>
      </c>
      <c r="D7845" t="s">
        <v>5401</v>
      </c>
      <c r="E7845" t="s">
        <v>77</v>
      </c>
      <c r="F7845" t="s">
        <v>78</v>
      </c>
      <c r="G7845">
        <v>1</v>
      </c>
      <c r="H7845" t="s">
        <v>12186</v>
      </c>
      <c r="I7845">
        <v>275</v>
      </c>
      <c r="K7845">
        <v>200</v>
      </c>
    </row>
    <row r="7846" spans="1:11" x14ac:dyDescent="0.25">
      <c r="A7846" t="s">
        <v>3920</v>
      </c>
      <c r="B7846" t="s">
        <v>3908</v>
      </c>
      <c r="C7846" t="s">
        <v>3907</v>
      </c>
      <c r="D7846" t="s">
        <v>97</v>
      </c>
      <c r="E7846" t="s">
        <v>2</v>
      </c>
      <c r="F7846" t="s">
        <v>3</v>
      </c>
      <c r="G7846">
        <v>1</v>
      </c>
      <c r="H7846" t="s">
        <v>25</v>
      </c>
      <c r="I7846">
        <v>220</v>
      </c>
      <c r="J7846">
        <v>100</v>
      </c>
      <c r="K7846">
        <v>310</v>
      </c>
    </row>
    <row r="7847" spans="1:11" x14ac:dyDescent="0.25">
      <c r="A7847" t="s">
        <v>1206</v>
      </c>
      <c r="B7847" t="s">
        <v>1193</v>
      </c>
      <c r="C7847" t="s">
        <v>1192</v>
      </c>
      <c r="D7847" t="s">
        <v>113</v>
      </c>
      <c r="E7847" t="s">
        <v>109</v>
      </c>
      <c r="F7847" t="s">
        <v>110</v>
      </c>
      <c r="G7847">
        <v>1</v>
      </c>
      <c r="H7847" t="s">
        <v>112</v>
      </c>
      <c r="I7847">
        <v>586</v>
      </c>
      <c r="J7847">
        <v>190</v>
      </c>
      <c r="K7847">
        <v>786</v>
      </c>
    </row>
    <row r="7848" spans="1:11" x14ac:dyDescent="0.25">
      <c r="A7848" t="s">
        <v>15735</v>
      </c>
      <c r="B7848" t="s">
        <v>14875</v>
      </c>
      <c r="C7848" t="s">
        <v>14874</v>
      </c>
      <c r="D7848" t="s">
        <v>80</v>
      </c>
      <c r="E7848" t="s">
        <v>77</v>
      </c>
      <c r="F7848" t="s">
        <v>78</v>
      </c>
      <c r="G7848">
        <v>25</v>
      </c>
      <c r="H7848" t="s">
        <v>12190</v>
      </c>
      <c r="I7848">
        <v>475</v>
      </c>
      <c r="K7848">
        <v>300</v>
      </c>
    </row>
    <row r="7849" spans="1:11" x14ac:dyDescent="0.25">
      <c r="A7849" t="s">
        <v>15736</v>
      </c>
      <c r="B7849" t="s">
        <v>14875</v>
      </c>
      <c r="C7849" t="s">
        <v>14874</v>
      </c>
      <c r="D7849" t="s">
        <v>80</v>
      </c>
      <c r="E7849" t="s">
        <v>77</v>
      </c>
      <c r="F7849" t="s">
        <v>78</v>
      </c>
      <c r="G7849">
        <v>25</v>
      </c>
      <c r="H7849" t="s">
        <v>12190</v>
      </c>
      <c r="I7849">
        <v>475</v>
      </c>
      <c r="K7849">
        <v>300</v>
      </c>
    </row>
    <row r="7850" spans="1:11" x14ac:dyDescent="0.25">
      <c r="A7850" t="s">
        <v>9006</v>
      </c>
      <c r="B7850" t="s">
        <v>8998</v>
      </c>
      <c r="C7850" t="s">
        <v>8997</v>
      </c>
      <c r="D7850" t="s">
        <v>1222</v>
      </c>
      <c r="E7850" t="s">
        <v>109</v>
      </c>
      <c r="F7850" t="s">
        <v>110</v>
      </c>
      <c r="G7850">
        <v>1</v>
      </c>
      <c r="H7850" t="s">
        <v>112</v>
      </c>
      <c r="I7850">
        <v>586</v>
      </c>
      <c r="J7850">
        <v>120</v>
      </c>
      <c r="K7850">
        <v>786</v>
      </c>
    </row>
    <row r="7851" spans="1:11" x14ac:dyDescent="0.25">
      <c r="A7851" t="s">
        <v>9007</v>
      </c>
      <c r="B7851" t="s">
        <v>8998</v>
      </c>
      <c r="C7851" t="s">
        <v>8997</v>
      </c>
      <c r="D7851" t="s">
        <v>113</v>
      </c>
      <c r="E7851" t="s">
        <v>109</v>
      </c>
      <c r="F7851" t="s">
        <v>110</v>
      </c>
      <c r="G7851">
        <v>1</v>
      </c>
      <c r="H7851" t="s">
        <v>112</v>
      </c>
      <c r="I7851">
        <v>586</v>
      </c>
      <c r="J7851">
        <v>190</v>
      </c>
      <c r="K7851">
        <v>786</v>
      </c>
    </row>
    <row r="7852" spans="1:11" x14ac:dyDescent="0.25">
      <c r="A7852" t="s">
        <v>1207</v>
      </c>
      <c r="B7852" t="s">
        <v>1193</v>
      </c>
      <c r="C7852" t="s">
        <v>1192</v>
      </c>
      <c r="D7852" t="s">
        <v>113</v>
      </c>
      <c r="E7852" t="s">
        <v>109</v>
      </c>
      <c r="F7852" t="s">
        <v>110</v>
      </c>
      <c r="G7852">
        <v>1</v>
      </c>
      <c r="H7852" t="s">
        <v>112</v>
      </c>
      <c r="I7852">
        <v>586</v>
      </c>
      <c r="J7852">
        <v>190</v>
      </c>
      <c r="K7852">
        <v>786</v>
      </c>
    </row>
    <row r="7853" spans="1:11" x14ac:dyDescent="0.25">
      <c r="A7853" t="s">
        <v>1208</v>
      </c>
      <c r="B7853" t="s">
        <v>1193</v>
      </c>
      <c r="C7853" t="s">
        <v>1192</v>
      </c>
      <c r="D7853" t="s">
        <v>1208</v>
      </c>
      <c r="E7853" t="s">
        <v>1193</v>
      </c>
      <c r="F7853" t="s">
        <v>1192</v>
      </c>
      <c r="G7853">
        <v>1</v>
      </c>
      <c r="H7853" t="s">
        <v>30</v>
      </c>
      <c r="I7853">
        <v>570</v>
      </c>
      <c r="J7853">
        <v>140</v>
      </c>
      <c r="K7853">
        <v>570</v>
      </c>
    </row>
    <row r="7854" spans="1:11" x14ac:dyDescent="0.25">
      <c r="A7854" t="s">
        <v>26042</v>
      </c>
      <c r="B7854" t="s">
        <v>8766</v>
      </c>
      <c r="C7854" t="s">
        <v>8765</v>
      </c>
      <c r="D7854" t="s">
        <v>23974</v>
      </c>
      <c r="E7854" t="s">
        <v>77</v>
      </c>
      <c r="F7854" t="s">
        <v>78</v>
      </c>
      <c r="G7854">
        <v>10</v>
      </c>
      <c r="H7854" t="s">
        <v>12180</v>
      </c>
      <c r="I7854">
        <v>150</v>
      </c>
      <c r="K7854">
        <v>100</v>
      </c>
    </row>
    <row r="7855" spans="1:11" x14ac:dyDescent="0.25">
      <c r="A7855" t="s">
        <v>26043</v>
      </c>
      <c r="B7855" t="s">
        <v>8766</v>
      </c>
      <c r="C7855" t="s">
        <v>8765</v>
      </c>
      <c r="D7855" t="s">
        <v>23974</v>
      </c>
      <c r="E7855" t="s">
        <v>77</v>
      </c>
      <c r="F7855" t="s">
        <v>78</v>
      </c>
      <c r="G7855">
        <v>100</v>
      </c>
      <c r="H7855" t="s">
        <v>12184</v>
      </c>
      <c r="I7855">
        <v>150</v>
      </c>
      <c r="K7855">
        <v>100</v>
      </c>
    </row>
    <row r="7856" spans="1:11" x14ac:dyDescent="0.25">
      <c r="A7856" t="s">
        <v>15737</v>
      </c>
      <c r="B7856" t="s">
        <v>6269</v>
      </c>
      <c r="C7856" t="s">
        <v>6268</v>
      </c>
      <c r="D7856" t="s">
        <v>2166</v>
      </c>
      <c r="E7856" t="s">
        <v>77</v>
      </c>
      <c r="F7856" t="s">
        <v>78</v>
      </c>
      <c r="G7856">
        <v>50</v>
      </c>
      <c r="H7856" t="s">
        <v>12184</v>
      </c>
      <c r="I7856">
        <v>200</v>
      </c>
      <c r="K7856">
        <v>150</v>
      </c>
    </row>
    <row r="7857" spans="1:11" x14ac:dyDescent="0.25">
      <c r="A7857" t="s">
        <v>15738</v>
      </c>
      <c r="B7857" t="s">
        <v>12273</v>
      </c>
      <c r="C7857" t="s">
        <v>12272</v>
      </c>
      <c r="D7857" t="s">
        <v>5401</v>
      </c>
      <c r="E7857" t="s">
        <v>77</v>
      </c>
      <c r="F7857" t="s">
        <v>78</v>
      </c>
      <c r="G7857">
        <v>50</v>
      </c>
      <c r="H7857" t="s">
        <v>12184</v>
      </c>
      <c r="I7857">
        <v>275</v>
      </c>
      <c r="K7857">
        <v>200</v>
      </c>
    </row>
    <row r="7858" spans="1:11" x14ac:dyDescent="0.25">
      <c r="A7858" t="s">
        <v>26044</v>
      </c>
      <c r="B7858" t="s">
        <v>8684</v>
      </c>
      <c r="C7858" t="s">
        <v>8683</v>
      </c>
      <c r="D7858" t="s">
        <v>23974</v>
      </c>
      <c r="E7858" t="s">
        <v>77</v>
      </c>
      <c r="F7858" t="s">
        <v>78</v>
      </c>
      <c r="G7858">
        <v>100</v>
      </c>
      <c r="H7858" t="s">
        <v>12184</v>
      </c>
      <c r="I7858">
        <v>150</v>
      </c>
      <c r="K7858">
        <v>100</v>
      </c>
    </row>
    <row r="7859" spans="1:11" x14ac:dyDescent="0.25">
      <c r="A7859" t="s">
        <v>26045</v>
      </c>
      <c r="B7859" t="s">
        <v>8621</v>
      </c>
      <c r="C7859" t="s">
        <v>8620</v>
      </c>
      <c r="D7859" t="s">
        <v>23974</v>
      </c>
      <c r="E7859" t="s">
        <v>77</v>
      </c>
      <c r="F7859" t="s">
        <v>78</v>
      </c>
      <c r="G7859">
        <v>25</v>
      </c>
      <c r="H7859" t="s">
        <v>12190</v>
      </c>
      <c r="I7859">
        <v>150</v>
      </c>
      <c r="K7859">
        <v>100</v>
      </c>
    </row>
    <row r="7860" spans="1:11" x14ac:dyDescent="0.25">
      <c r="A7860" t="s">
        <v>15739</v>
      </c>
      <c r="B7860" t="s">
        <v>8684</v>
      </c>
      <c r="C7860" t="s">
        <v>8683</v>
      </c>
      <c r="D7860" t="s">
        <v>80</v>
      </c>
      <c r="E7860" t="s">
        <v>77</v>
      </c>
      <c r="F7860" t="s">
        <v>78</v>
      </c>
      <c r="G7860">
        <v>25</v>
      </c>
      <c r="H7860" t="s">
        <v>12190</v>
      </c>
      <c r="I7860">
        <v>475</v>
      </c>
      <c r="K7860">
        <v>300</v>
      </c>
    </row>
    <row r="7861" spans="1:11" x14ac:dyDescent="0.25">
      <c r="A7861" t="s">
        <v>15740</v>
      </c>
      <c r="B7861" t="s">
        <v>15742</v>
      </c>
      <c r="C7861" t="s">
        <v>15741</v>
      </c>
      <c r="D7861" t="s">
        <v>5401</v>
      </c>
      <c r="E7861" t="s">
        <v>77</v>
      </c>
      <c r="F7861" t="s">
        <v>78</v>
      </c>
      <c r="G7861">
        <v>1</v>
      </c>
      <c r="H7861" t="s">
        <v>12186</v>
      </c>
      <c r="I7861">
        <v>275</v>
      </c>
      <c r="K7861">
        <v>200</v>
      </c>
    </row>
    <row r="7862" spans="1:11" x14ac:dyDescent="0.25">
      <c r="A7862" t="s">
        <v>15743</v>
      </c>
      <c r="B7862" t="s">
        <v>3651</v>
      </c>
      <c r="C7862" t="s">
        <v>3157</v>
      </c>
      <c r="D7862" t="s">
        <v>2166</v>
      </c>
      <c r="E7862" t="s">
        <v>77</v>
      </c>
      <c r="F7862" t="s">
        <v>78</v>
      </c>
      <c r="G7862">
        <v>10</v>
      </c>
      <c r="H7862" t="s">
        <v>12180</v>
      </c>
      <c r="I7862">
        <v>200</v>
      </c>
      <c r="K7862">
        <v>150</v>
      </c>
    </row>
    <row r="7863" spans="1:11" x14ac:dyDescent="0.25">
      <c r="A7863" t="s">
        <v>15744</v>
      </c>
      <c r="B7863" t="s">
        <v>15154</v>
      </c>
      <c r="C7863" t="s">
        <v>15153</v>
      </c>
      <c r="D7863" t="s">
        <v>2166</v>
      </c>
      <c r="E7863" t="s">
        <v>77</v>
      </c>
      <c r="F7863" t="s">
        <v>78</v>
      </c>
      <c r="G7863">
        <v>25</v>
      </c>
      <c r="H7863" t="s">
        <v>12190</v>
      </c>
      <c r="I7863">
        <v>200</v>
      </c>
      <c r="K7863">
        <v>150</v>
      </c>
    </row>
    <row r="7864" spans="1:11" x14ac:dyDescent="0.25">
      <c r="A7864" t="s">
        <v>22555</v>
      </c>
      <c r="B7864" t="s">
        <v>2462</v>
      </c>
      <c r="C7864" t="s">
        <v>2461</v>
      </c>
      <c r="D7864" t="s">
        <v>21911</v>
      </c>
      <c r="E7864" t="s">
        <v>21912</v>
      </c>
      <c r="F7864" t="s">
        <v>21912</v>
      </c>
      <c r="G7864">
        <v>28</v>
      </c>
      <c r="H7864" t="s">
        <v>21913</v>
      </c>
    </row>
    <row r="7865" spans="1:11" x14ac:dyDescent="0.25">
      <c r="A7865" t="s">
        <v>26046</v>
      </c>
      <c r="B7865" t="s">
        <v>26047</v>
      </c>
      <c r="C7865" t="s">
        <v>26048</v>
      </c>
      <c r="D7865" t="s">
        <v>23974</v>
      </c>
      <c r="E7865" t="s">
        <v>77</v>
      </c>
      <c r="F7865" t="s">
        <v>78</v>
      </c>
      <c r="G7865">
        <v>10</v>
      </c>
      <c r="H7865" t="s">
        <v>12180</v>
      </c>
      <c r="I7865">
        <v>150</v>
      </c>
      <c r="K7865">
        <v>100</v>
      </c>
    </row>
    <row r="7866" spans="1:11" x14ac:dyDescent="0.25">
      <c r="A7866" t="s">
        <v>15745</v>
      </c>
      <c r="B7866" t="s">
        <v>8766</v>
      </c>
      <c r="C7866" t="s">
        <v>8765</v>
      </c>
      <c r="D7866" t="s">
        <v>2166</v>
      </c>
      <c r="E7866" t="s">
        <v>77</v>
      </c>
      <c r="F7866" t="s">
        <v>78</v>
      </c>
      <c r="G7866">
        <v>100</v>
      </c>
      <c r="H7866" t="s">
        <v>12184</v>
      </c>
      <c r="I7866">
        <v>200</v>
      </c>
      <c r="K7866">
        <v>150</v>
      </c>
    </row>
    <row r="7867" spans="1:11" x14ac:dyDescent="0.25">
      <c r="A7867" t="s">
        <v>22556</v>
      </c>
      <c r="B7867" t="s">
        <v>17687</v>
      </c>
      <c r="C7867" t="s">
        <v>17686</v>
      </c>
      <c r="D7867" t="s">
        <v>2171</v>
      </c>
      <c r="E7867" t="s">
        <v>948</v>
      </c>
      <c r="F7867" t="s">
        <v>949</v>
      </c>
      <c r="G7867">
        <v>1</v>
      </c>
      <c r="H7867" t="s">
        <v>21924</v>
      </c>
      <c r="I7867">
        <v>650</v>
      </c>
      <c r="K7867">
        <v>1250</v>
      </c>
    </row>
    <row r="7868" spans="1:11" x14ac:dyDescent="0.25">
      <c r="A7868" t="s">
        <v>1821</v>
      </c>
      <c r="B7868" t="s">
        <v>1820</v>
      </c>
      <c r="C7868" t="s">
        <v>1189</v>
      </c>
      <c r="D7868" t="s">
        <v>7</v>
      </c>
      <c r="E7868" t="s">
        <v>2</v>
      </c>
      <c r="F7868" t="s">
        <v>3</v>
      </c>
      <c r="G7868">
        <v>1</v>
      </c>
      <c r="H7868" t="s">
        <v>6</v>
      </c>
      <c r="I7868">
        <v>65</v>
      </c>
      <c r="J7868">
        <v>55</v>
      </c>
      <c r="K7868">
        <v>65</v>
      </c>
    </row>
    <row r="7869" spans="1:11" x14ac:dyDescent="0.25">
      <c r="A7869" t="s">
        <v>26049</v>
      </c>
      <c r="B7869" t="s">
        <v>13564</v>
      </c>
      <c r="C7869" t="s">
        <v>13563</v>
      </c>
      <c r="D7869" t="s">
        <v>23974</v>
      </c>
      <c r="E7869" t="s">
        <v>77</v>
      </c>
      <c r="F7869" t="s">
        <v>78</v>
      </c>
      <c r="G7869">
        <v>1</v>
      </c>
      <c r="H7869" t="s">
        <v>12186</v>
      </c>
      <c r="I7869">
        <v>150</v>
      </c>
      <c r="K7869">
        <v>100</v>
      </c>
    </row>
    <row r="7870" spans="1:11" x14ac:dyDescent="0.25">
      <c r="A7870" t="s">
        <v>15746</v>
      </c>
      <c r="B7870" t="s">
        <v>12301</v>
      </c>
      <c r="C7870" t="s">
        <v>12300</v>
      </c>
      <c r="D7870" t="s">
        <v>12266</v>
      </c>
      <c r="E7870" t="s">
        <v>21860</v>
      </c>
      <c r="F7870" t="s">
        <v>21861</v>
      </c>
      <c r="G7870">
        <v>100</v>
      </c>
      <c r="H7870" t="s">
        <v>12265</v>
      </c>
      <c r="I7870">
        <v>100</v>
      </c>
      <c r="K7870">
        <v>150</v>
      </c>
    </row>
    <row r="7871" spans="1:11" x14ac:dyDescent="0.25">
      <c r="A7871" t="s">
        <v>15747</v>
      </c>
      <c r="B7871" t="s">
        <v>3024</v>
      </c>
      <c r="C7871" t="s">
        <v>3023</v>
      </c>
      <c r="D7871" t="s">
        <v>5401</v>
      </c>
      <c r="E7871" t="s">
        <v>77</v>
      </c>
      <c r="F7871" t="s">
        <v>78</v>
      </c>
      <c r="G7871">
        <v>50</v>
      </c>
      <c r="H7871" t="s">
        <v>12184</v>
      </c>
      <c r="I7871">
        <v>275</v>
      </c>
      <c r="K7871">
        <v>200</v>
      </c>
    </row>
    <row r="7872" spans="1:11" x14ac:dyDescent="0.25">
      <c r="A7872" t="s">
        <v>15748</v>
      </c>
      <c r="B7872" t="s">
        <v>2585</v>
      </c>
      <c r="C7872" t="s">
        <v>2584</v>
      </c>
      <c r="D7872" t="s">
        <v>5401</v>
      </c>
      <c r="E7872" t="s">
        <v>77</v>
      </c>
      <c r="F7872" t="s">
        <v>78</v>
      </c>
      <c r="G7872">
        <v>100</v>
      </c>
      <c r="H7872" t="s">
        <v>12184</v>
      </c>
      <c r="I7872">
        <v>275</v>
      </c>
      <c r="K7872">
        <v>200</v>
      </c>
    </row>
    <row r="7873" spans="1:11" x14ac:dyDescent="0.25">
      <c r="A7873" t="s">
        <v>15749</v>
      </c>
      <c r="B7873" t="s">
        <v>8766</v>
      </c>
      <c r="C7873" t="s">
        <v>8765</v>
      </c>
      <c r="D7873" t="s">
        <v>2166</v>
      </c>
      <c r="E7873" t="s">
        <v>77</v>
      </c>
      <c r="F7873" t="s">
        <v>78</v>
      </c>
      <c r="G7873">
        <v>50</v>
      </c>
      <c r="H7873" t="s">
        <v>12184</v>
      </c>
      <c r="I7873">
        <v>200</v>
      </c>
      <c r="K7873">
        <v>150</v>
      </c>
    </row>
    <row r="7874" spans="1:11" x14ac:dyDescent="0.25">
      <c r="A7874" t="s">
        <v>26050</v>
      </c>
      <c r="B7874" t="s">
        <v>14645</v>
      </c>
      <c r="C7874" t="s">
        <v>8</v>
      </c>
      <c r="D7874" t="s">
        <v>23974</v>
      </c>
      <c r="E7874" t="s">
        <v>77</v>
      </c>
      <c r="F7874" t="s">
        <v>78</v>
      </c>
      <c r="G7874">
        <v>1</v>
      </c>
      <c r="H7874" t="s">
        <v>12186</v>
      </c>
      <c r="I7874">
        <v>150</v>
      </c>
      <c r="K7874">
        <v>100</v>
      </c>
    </row>
    <row r="7875" spans="1:11" x14ac:dyDescent="0.25">
      <c r="A7875" t="s">
        <v>15750</v>
      </c>
      <c r="B7875" t="s">
        <v>15751</v>
      </c>
      <c r="C7875" t="s">
        <v>2084</v>
      </c>
      <c r="D7875" t="s">
        <v>5401</v>
      </c>
      <c r="E7875" t="s">
        <v>77</v>
      </c>
      <c r="F7875" t="s">
        <v>78</v>
      </c>
      <c r="G7875">
        <v>1</v>
      </c>
      <c r="H7875" t="s">
        <v>12186</v>
      </c>
      <c r="I7875">
        <v>275</v>
      </c>
      <c r="K7875">
        <v>200</v>
      </c>
    </row>
    <row r="7876" spans="1:11" x14ac:dyDescent="0.25">
      <c r="A7876" t="s">
        <v>26051</v>
      </c>
      <c r="B7876" t="s">
        <v>15520</v>
      </c>
      <c r="C7876" t="s">
        <v>10277</v>
      </c>
      <c r="D7876" t="s">
        <v>23974</v>
      </c>
      <c r="E7876" t="s">
        <v>77</v>
      </c>
      <c r="F7876" t="s">
        <v>78</v>
      </c>
      <c r="G7876">
        <v>10</v>
      </c>
      <c r="H7876" t="s">
        <v>12180</v>
      </c>
      <c r="I7876">
        <v>150</v>
      </c>
      <c r="K7876">
        <v>100</v>
      </c>
    </row>
    <row r="7877" spans="1:11" x14ac:dyDescent="0.25">
      <c r="A7877" t="s">
        <v>26052</v>
      </c>
      <c r="B7877" t="s">
        <v>8567</v>
      </c>
      <c r="C7877" t="s">
        <v>8567</v>
      </c>
      <c r="D7877" t="s">
        <v>23974</v>
      </c>
      <c r="E7877" t="s">
        <v>77</v>
      </c>
      <c r="F7877" t="s">
        <v>78</v>
      </c>
      <c r="G7877">
        <v>25</v>
      </c>
      <c r="H7877" t="s">
        <v>12190</v>
      </c>
      <c r="I7877">
        <v>150</v>
      </c>
      <c r="K7877">
        <v>100</v>
      </c>
    </row>
    <row r="7878" spans="1:11" x14ac:dyDescent="0.25">
      <c r="A7878" t="s">
        <v>15752</v>
      </c>
      <c r="B7878" t="s">
        <v>12343</v>
      </c>
      <c r="C7878" t="s">
        <v>12342</v>
      </c>
      <c r="D7878" t="s">
        <v>5401</v>
      </c>
      <c r="E7878" t="s">
        <v>77</v>
      </c>
      <c r="F7878" t="s">
        <v>78</v>
      </c>
      <c r="G7878">
        <v>50</v>
      </c>
      <c r="H7878" t="s">
        <v>12184</v>
      </c>
      <c r="I7878">
        <v>275</v>
      </c>
      <c r="K7878">
        <v>200</v>
      </c>
    </row>
    <row r="7879" spans="1:11" x14ac:dyDescent="0.25">
      <c r="A7879" t="s">
        <v>15753</v>
      </c>
      <c r="B7879" t="s">
        <v>15751</v>
      </c>
      <c r="C7879" t="s">
        <v>2084</v>
      </c>
      <c r="D7879" t="s">
        <v>5401</v>
      </c>
      <c r="E7879" t="s">
        <v>77</v>
      </c>
      <c r="F7879" t="s">
        <v>78</v>
      </c>
      <c r="G7879">
        <v>1</v>
      </c>
      <c r="H7879" t="s">
        <v>12186</v>
      </c>
      <c r="I7879">
        <v>275</v>
      </c>
      <c r="K7879">
        <v>200</v>
      </c>
    </row>
    <row r="7880" spans="1:11" x14ac:dyDescent="0.25">
      <c r="A7880" t="s">
        <v>2137</v>
      </c>
      <c r="B7880" t="s">
        <v>2131</v>
      </c>
      <c r="C7880" t="s">
        <v>12</v>
      </c>
      <c r="D7880" t="s">
        <v>15</v>
      </c>
      <c r="E7880" t="s">
        <v>2</v>
      </c>
      <c r="F7880" t="s">
        <v>3</v>
      </c>
      <c r="G7880">
        <v>1</v>
      </c>
      <c r="H7880" t="s">
        <v>6</v>
      </c>
      <c r="I7880">
        <v>75</v>
      </c>
      <c r="J7880">
        <v>75</v>
      </c>
      <c r="K7880">
        <v>120</v>
      </c>
    </row>
    <row r="7881" spans="1:11" x14ac:dyDescent="0.25">
      <c r="A7881" t="s">
        <v>15754</v>
      </c>
      <c r="B7881" t="s">
        <v>14894</v>
      </c>
      <c r="C7881" t="s">
        <v>14893</v>
      </c>
      <c r="D7881" t="s">
        <v>2166</v>
      </c>
      <c r="E7881" t="s">
        <v>77</v>
      </c>
      <c r="F7881" t="s">
        <v>78</v>
      </c>
      <c r="G7881">
        <v>10</v>
      </c>
      <c r="H7881" t="s">
        <v>12180</v>
      </c>
      <c r="I7881">
        <v>200</v>
      </c>
      <c r="K7881">
        <v>150</v>
      </c>
    </row>
    <row r="7882" spans="1:11" x14ac:dyDescent="0.25">
      <c r="A7882" t="s">
        <v>15755</v>
      </c>
      <c r="B7882" t="s">
        <v>15520</v>
      </c>
      <c r="C7882" t="s">
        <v>10277</v>
      </c>
      <c r="D7882" t="s">
        <v>2166</v>
      </c>
      <c r="E7882" t="s">
        <v>77</v>
      </c>
      <c r="F7882" t="s">
        <v>78</v>
      </c>
      <c r="G7882">
        <v>25</v>
      </c>
      <c r="H7882" t="s">
        <v>12190</v>
      </c>
      <c r="I7882">
        <v>200</v>
      </c>
      <c r="K7882">
        <v>150</v>
      </c>
    </row>
    <row r="7883" spans="1:11" x14ac:dyDescent="0.25">
      <c r="A7883" t="s">
        <v>26053</v>
      </c>
      <c r="B7883" t="s">
        <v>8766</v>
      </c>
      <c r="C7883" t="s">
        <v>8765</v>
      </c>
      <c r="D7883" t="s">
        <v>23974</v>
      </c>
      <c r="E7883" t="s">
        <v>77</v>
      </c>
      <c r="F7883" t="s">
        <v>78</v>
      </c>
      <c r="G7883">
        <v>50</v>
      </c>
      <c r="H7883" t="s">
        <v>12184</v>
      </c>
      <c r="I7883">
        <v>150</v>
      </c>
      <c r="K7883">
        <v>100</v>
      </c>
    </row>
    <row r="7884" spans="1:11" x14ac:dyDescent="0.25">
      <c r="A7884" t="s">
        <v>15756</v>
      </c>
      <c r="B7884" t="s">
        <v>12224</v>
      </c>
      <c r="C7884" t="s">
        <v>12223</v>
      </c>
      <c r="D7884" t="s">
        <v>80</v>
      </c>
      <c r="E7884" t="s">
        <v>77</v>
      </c>
      <c r="F7884" t="s">
        <v>78</v>
      </c>
      <c r="G7884">
        <v>10</v>
      </c>
      <c r="H7884" t="s">
        <v>12180</v>
      </c>
      <c r="I7884">
        <v>475</v>
      </c>
      <c r="K7884">
        <v>300</v>
      </c>
    </row>
    <row r="7885" spans="1:11" x14ac:dyDescent="0.25">
      <c r="A7885" t="s">
        <v>15757</v>
      </c>
      <c r="B7885" t="s">
        <v>8766</v>
      </c>
      <c r="C7885" t="s">
        <v>8765</v>
      </c>
      <c r="D7885" t="s">
        <v>80</v>
      </c>
      <c r="E7885" t="s">
        <v>77</v>
      </c>
      <c r="F7885" t="s">
        <v>78</v>
      </c>
      <c r="G7885">
        <v>50</v>
      </c>
      <c r="H7885" t="s">
        <v>12184</v>
      </c>
      <c r="I7885">
        <v>475</v>
      </c>
      <c r="K7885">
        <v>300</v>
      </c>
    </row>
    <row r="7886" spans="1:11" x14ac:dyDescent="0.25">
      <c r="A7886" t="s">
        <v>26054</v>
      </c>
      <c r="B7886" t="s">
        <v>2676</v>
      </c>
      <c r="C7886" t="s">
        <v>2675</v>
      </c>
      <c r="D7886" t="s">
        <v>23974</v>
      </c>
      <c r="E7886" t="s">
        <v>77</v>
      </c>
      <c r="F7886" t="s">
        <v>78</v>
      </c>
      <c r="G7886">
        <v>1</v>
      </c>
      <c r="H7886" t="s">
        <v>12186</v>
      </c>
      <c r="I7886">
        <v>150</v>
      </c>
      <c r="K7886">
        <v>100</v>
      </c>
    </row>
    <row r="7887" spans="1:11" x14ac:dyDescent="0.25">
      <c r="A7887" t="s">
        <v>15758</v>
      </c>
      <c r="B7887" t="s">
        <v>10343</v>
      </c>
      <c r="C7887" t="s">
        <v>10342</v>
      </c>
      <c r="D7887" t="s">
        <v>5401</v>
      </c>
      <c r="E7887" t="s">
        <v>77</v>
      </c>
      <c r="F7887" t="s">
        <v>78</v>
      </c>
      <c r="G7887">
        <v>25</v>
      </c>
      <c r="H7887" t="s">
        <v>12190</v>
      </c>
      <c r="I7887">
        <v>275</v>
      </c>
      <c r="K7887">
        <v>200</v>
      </c>
    </row>
    <row r="7888" spans="1:11" x14ac:dyDescent="0.25">
      <c r="A7888" t="s">
        <v>26055</v>
      </c>
      <c r="B7888" t="s">
        <v>1329</v>
      </c>
      <c r="C7888" t="s">
        <v>1328</v>
      </c>
      <c r="D7888" t="s">
        <v>23974</v>
      </c>
      <c r="E7888" t="s">
        <v>77</v>
      </c>
      <c r="F7888" t="s">
        <v>78</v>
      </c>
      <c r="G7888">
        <v>10</v>
      </c>
      <c r="H7888" t="s">
        <v>12186</v>
      </c>
      <c r="I7888">
        <v>150</v>
      </c>
      <c r="K7888">
        <v>100</v>
      </c>
    </row>
    <row r="7889" spans="1:11" x14ac:dyDescent="0.25">
      <c r="A7889" t="s">
        <v>15759</v>
      </c>
      <c r="B7889" t="s">
        <v>3842</v>
      </c>
      <c r="C7889" t="s">
        <v>3841</v>
      </c>
      <c r="D7889" t="s">
        <v>2166</v>
      </c>
      <c r="E7889" t="s">
        <v>77</v>
      </c>
      <c r="F7889" t="s">
        <v>78</v>
      </c>
      <c r="G7889">
        <v>50</v>
      </c>
      <c r="H7889" t="s">
        <v>12184</v>
      </c>
      <c r="I7889">
        <v>200</v>
      </c>
      <c r="K7889">
        <v>150</v>
      </c>
    </row>
    <row r="7890" spans="1:11" x14ac:dyDescent="0.25">
      <c r="A7890" t="s">
        <v>15760</v>
      </c>
      <c r="B7890" t="s">
        <v>15762</v>
      </c>
      <c r="C7890" t="s">
        <v>15761</v>
      </c>
      <c r="D7890" t="s">
        <v>2166</v>
      </c>
      <c r="E7890" t="s">
        <v>77</v>
      </c>
      <c r="F7890" t="s">
        <v>78</v>
      </c>
      <c r="G7890">
        <v>25</v>
      </c>
      <c r="H7890" t="s">
        <v>12190</v>
      </c>
      <c r="I7890">
        <v>200</v>
      </c>
      <c r="K7890">
        <v>150</v>
      </c>
    </row>
    <row r="7891" spans="1:11" x14ac:dyDescent="0.25">
      <c r="A7891" t="s">
        <v>15763</v>
      </c>
      <c r="B7891" t="s">
        <v>8727</v>
      </c>
      <c r="C7891" t="s">
        <v>8726</v>
      </c>
      <c r="D7891" t="s">
        <v>80</v>
      </c>
      <c r="E7891" t="s">
        <v>77</v>
      </c>
      <c r="F7891" t="s">
        <v>78</v>
      </c>
      <c r="G7891">
        <v>1</v>
      </c>
      <c r="H7891" t="s">
        <v>12186</v>
      </c>
      <c r="I7891">
        <v>475</v>
      </c>
      <c r="K7891">
        <v>300</v>
      </c>
    </row>
    <row r="7892" spans="1:11" x14ac:dyDescent="0.25">
      <c r="A7892" t="s">
        <v>15764</v>
      </c>
      <c r="B7892" t="s">
        <v>12330</v>
      </c>
      <c r="C7892" t="s">
        <v>12329</v>
      </c>
      <c r="D7892" t="s">
        <v>2166</v>
      </c>
      <c r="E7892" t="s">
        <v>77</v>
      </c>
      <c r="F7892" t="s">
        <v>78</v>
      </c>
      <c r="G7892">
        <v>50</v>
      </c>
      <c r="H7892" t="s">
        <v>12184</v>
      </c>
      <c r="I7892">
        <v>200</v>
      </c>
      <c r="K7892">
        <v>150</v>
      </c>
    </row>
    <row r="7893" spans="1:11" x14ac:dyDescent="0.25">
      <c r="A7893" t="s">
        <v>15765</v>
      </c>
      <c r="B7893" t="s">
        <v>15767</v>
      </c>
      <c r="C7893" t="s">
        <v>15766</v>
      </c>
      <c r="D7893" t="s">
        <v>2166</v>
      </c>
      <c r="E7893" t="s">
        <v>77</v>
      </c>
      <c r="F7893" t="s">
        <v>78</v>
      </c>
      <c r="G7893">
        <v>10</v>
      </c>
      <c r="H7893" t="s">
        <v>12180</v>
      </c>
      <c r="I7893">
        <v>200</v>
      </c>
      <c r="K7893">
        <v>150</v>
      </c>
    </row>
    <row r="7894" spans="1:11" x14ac:dyDescent="0.25">
      <c r="A7894" t="s">
        <v>26056</v>
      </c>
      <c r="B7894" t="s">
        <v>15520</v>
      </c>
      <c r="C7894" t="s">
        <v>10277</v>
      </c>
      <c r="D7894" t="s">
        <v>23974</v>
      </c>
      <c r="E7894" t="s">
        <v>77</v>
      </c>
      <c r="F7894" t="s">
        <v>78</v>
      </c>
      <c r="G7894">
        <v>10</v>
      </c>
      <c r="H7894" t="s">
        <v>12180</v>
      </c>
      <c r="I7894">
        <v>150</v>
      </c>
      <c r="K7894">
        <v>100</v>
      </c>
    </row>
    <row r="7895" spans="1:11" x14ac:dyDescent="0.25">
      <c r="A7895" t="s">
        <v>15768</v>
      </c>
      <c r="B7895" t="s">
        <v>12301</v>
      </c>
      <c r="C7895" t="s">
        <v>12300</v>
      </c>
      <c r="D7895" t="s">
        <v>80</v>
      </c>
      <c r="E7895" t="s">
        <v>77</v>
      </c>
      <c r="F7895" t="s">
        <v>78</v>
      </c>
      <c r="G7895">
        <v>25</v>
      </c>
      <c r="H7895" t="s">
        <v>12190</v>
      </c>
      <c r="I7895">
        <v>475</v>
      </c>
      <c r="K7895">
        <v>300</v>
      </c>
    </row>
    <row r="7896" spans="1:11" x14ac:dyDescent="0.25">
      <c r="A7896" t="s">
        <v>15769</v>
      </c>
      <c r="B7896" t="s">
        <v>8766</v>
      </c>
      <c r="C7896" t="s">
        <v>8765</v>
      </c>
      <c r="D7896" t="s">
        <v>2166</v>
      </c>
      <c r="E7896" t="s">
        <v>77</v>
      </c>
      <c r="F7896" t="s">
        <v>78</v>
      </c>
      <c r="G7896">
        <v>50</v>
      </c>
      <c r="H7896" t="s">
        <v>12184</v>
      </c>
      <c r="I7896">
        <v>200</v>
      </c>
      <c r="K7896">
        <v>150</v>
      </c>
    </row>
    <row r="7897" spans="1:11" x14ac:dyDescent="0.25">
      <c r="A7897" t="s">
        <v>15770</v>
      </c>
      <c r="B7897" t="s">
        <v>3651</v>
      </c>
      <c r="C7897" t="s">
        <v>3157</v>
      </c>
      <c r="D7897" t="s">
        <v>2166</v>
      </c>
      <c r="E7897" t="s">
        <v>77</v>
      </c>
      <c r="F7897" t="s">
        <v>78</v>
      </c>
      <c r="G7897">
        <v>25</v>
      </c>
      <c r="H7897" t="s">
        <v>12190</v>
      </c>
      <c r="I7897">
        <v>200</v>
      </c>
      <c r="K7897">
        <v>150</v>
      </c>
    </row>
    <row r="7898" spans="1:11" x14ac:dyDescent="0.25">
      <c r="A7898" t="s">
        <v>5068</v>
      </c>
      <c r="B7898" t="s">
        <v>5032</v>
      </c>
      <c r="C7898" t="s">
        <v>5031</v>
      </c>
      <c r="D7898" t="s">
        <v>63</v>
      </c>
      <c r="E7898" t="s">
        <v>2</v>
      </c>
      <c r="F7898" t="s">
        <v>3</v>
      </c>
      <c r="G7898">
        <v>1</v>
      </c>
      <c r="H7898" t="s">
        <v>25</v>
      </c>
      <c r="I7898">
        <v>350</v>
      </c>
      <c r="J7898">
        <v>250</v>
      </c>
      <c r="K7898">
        <v>500</v>
      </c>
    </row>
    <row r="7899" spans="1:11" x14ac:dyDescent="0.25">
      <c r="A7899" t="s">
        <v>8606</v>
      </c>
      <c r="B7899" t="s">
        <v>8604</v>
      </c>
      <c r="C7899" t="s">
        <v>8603</v>
      </c>
      <c r="D7899" t="s">
        <v>337</v>
      </c>
      <c r="E7899" t="s">
        <v>2</v>
      </c>
      <c r="F7899" t="s">
        <v>3</v>
      </c>
      <c r="G7899">
        <v>1</v>
      </c>
      <c r="H7899" t="s">
        <v>6</v>
      </c>
      <c r="I7899">
        <v>53</v>
      </c>
      <c r="J7899">
        <v>53</v>
      </c>
      <c r="K7899">
        <v>175</v>
      </c>
    </row>
    <row r="7900" spans="1:11" x14ac:dyDescent="0.25">
      <c r="A7900" t="s">
        <v>26057</v>
      </c>
      <c r="B7900" t="s">
        <v>13818</v>
      </c>
      <c r="C7900" t="s">
        <v>13817</v>
      </c>
      <c r="D7900" t="s">
        <v>23974</v>
      </c>
      <c r="E7900" t="s">
        <v>77</v>
      </c>
      <c r="F7900" t="s">
        <v>78</v>
      </c>
      <c r="G7900">
        <v>1</v>
      </c>
      <c r="H7900" t="s">
        <v>12186</v>
      </c>
      <c r="I7900">
        <v>150</v>
      </c>
      <c r="K7900">
        <v>100</v>
      </c>
    </row>
    <row r="7901" spans="1:11" x14ac:dyDescent="0.25">
      <c r="A7901" t="s">
        <v>2562</v>
      </c>
      <c r="B7901" t="s">
        <v>2561</v>
      </c>
      <c r="C7901" t="s">
        <v>2560</v>
      </c>
      <c r="D7901" t="s">
        <v>824</v>
      </c>
      <c r="E7901" t="s">
        <v>2</v>
      </c>
      <c r="F7901" t="s">
        <v>3</v>
      </c>
      <c r="G7901">
        <v>1</v>
      </c>
      <c r="H7901" t="s">
        <v>6</v>
      </c>
      <c r="I7901">
        <v>45</v>
      </c>
      <c r="J7901">
        <v>50</v>
      </c>
      <c r="K7901">
        <v>65</v>
      </c>
    </row>
    <row r="7902" spans="1:11" x14ac:dyDescent="0.25">
      <c r="A7902" t="s">
        <v>26058</v>
      </c>
      <c r="B7902" t="s">
        <v>2679</v>
      </c>
      <c r="C7902" t="s">
        <v>2678</v>
      </c>
      <c r="D7902" t="s">
        <v>23974</v>
      </c>
      <c r="E7902" t="s">
        <v>77</v>
      </c>
      <c r="F7902" t="s">
        <v>78</v>
      </c>
      <c r="G7902">
        <v>1</v>
      </c>
      <c r="H7902" t="s">
        <v>12186</v>
      </c>
      <c r="I7902">
        <v>150</v>
      </c>
      <c r="K7902">
        <v>100</v>
      </c>
    </row>
    <row r="7903" spans="1:11" x14ac:dyDescent="0.25">
      <c r="A7903" t="s">
        <v>15771</v>
      </c>
      <c r="B7903" t="s">
        <v>2842</v>
      </c>
      <c r="C7903" t="s">
        <v>2841</v>
      </c>
      <c r="D7903" t="s">
        <v>2166</v>
      </c>
      <c r="E7903" t="s">
        <v>77</v>
      </c>
      <c r="F7903" t="s">
        <v>78</v>
      </c>
      <c r="G7903">
        <v>50</v>
      </c>
      <c r="H7903" t="s">
        <v>12184</v>
      </c>
      <c r="I7903">
        <v>200</v>
      </c>
      <c r="K7903">
        <v>150</v>
      </c>
    </row>
    <row r="7904" spans="1:11" x14ac:dyDescent="0.25">
      <c r="A7904" t="s">
        <v>15772</v>
      </c>
      <c r="B7904" t="s">
        <v>2168</v>
      </c>
      <c r="C7904" t="s">
        <v>2167</v>
      </c>
      <c r="D7904" t="s">
        <v>2166</v>
      </c>
      <c r="E7904" t="s">
        <v>77</v>
      </c>
      <c r="F7904" t="s">
        <v>78</v>
      </c>
      <c r="G7904">
        <v>10</v>
      </c>
      <c r="H7904" t="s">
        <v>12180</v>
      </c>
      <c r="I7904">
        <v>200</v>
      </c>
      <c r="K7904">
        <v>150</v>
      </c>
    </row>
    <row r="7905" spans="1:11" x14ac:dyDescent="0.25">
      <c r="A7905" t="s">
        <v>15773</v>
      </c>
      <c r="B7905" t="s">
        <v>5335</v>
      </c>
      <c r="C7905" t="s">
        <v>5334</v>
      </c>
      <c r="D7905" t="s">
        <v>80</v>
      </c>
      <c r="E7905" t="s">
        <v>77</v>
      </c>
      <c r="F7905" t="s">
        <v>78</v>
      </c>
      <c r="G7905">
        <v>10</v>
      </c>
      <c r="H7905" t="s">
        <v>12180</v>
      </c>
      <c r="I7905">
        <v>475</v>
      </c>
      <c r="K7905">
        <v>300</v>
      </c>
    </row>
    <row r="7906" spans="1:11" x14ac:dyDescent="0.25">
      <c r="A7906" t="s">
        <v>15774</v>
      </c>
      <c r="B7906" t="s">
        <v>8567</v>
      </c>
      <c r="C7906" t="s">
        <v>8567</v>
      </c>
      <c r="D7906" t="s">
        <v>2166</v>
      </c>
      <c r="E7906" t="s">
        <v>77</v>
      </c>
      <c r="F7906" t="s">
        <v>78</v>
      </c>
      <c r="G7906">
        <v>50</v>
      </c>
      <c r="H7906" t="s">
        <v>12184</v>
      </c>
      <c r="I7906">
        <v>200</v>
      </c>
      <c r="K7906">
        <v>150</v>
      </c>
    </row>
    <row r="7907" spans="1:11" x14ac:dyDescent="0.25">
      <c r="A7907" t="s">
        <v>22557</v>
      </c>
      <c r="B7907" t="s">
        <v>2111</v>
      </c>
      <c r="C7907" t="s">
        <v>2104</v>
      </c>
      <c r="D7907" t="s">
        <v>21911</v>
      </c>
      <c r="E7907" t="s">
        <v>21912</v>
      </c>
      <c r="F7907" t="s">
        <v>21912</v>
      </c>
      <c r="G7907">
        <v>35</v>
      </c>
      <c r="H7907" t="s">
        <v>21913</v>
      </c>
    </row>
    <row r="7908" spans="1:11" x14ac:dyDescent="0.25">
      <c r="A7908" t="s">
        <v>15775</v>
      </c>
      <c r="B7908" t="s">
        <v>13505</v>
      </c>
      <c r="C7908" t="s">
        <v>13504</v>
      </c>
      <c r="D7908" t="s">
        <v>80</v>
      </c>
      <c r="E7908" t="s">
        <v>77</v>
      </c>
      <c r="F7908" t="s">
        <v>78</v>
      </c>
      <c r="G7908">
        <v>50</v>
      </c>
      <c r="H7908" t="s">
        <v>12184</v>
      </c>
      <c r="I7908">
        <v>475</v>
      </c>
      <c r="K7908">
        <v>300</v>
      </c>
    </row>
    <row r="7909" spans="1:11" x14ac:dyDescent="0.25">
      <c r="A7909" t="s">
        <v>15776</v>
      </c>
      <c r="B7909" t="s">
        <v>15382</v>
      </c>
      <c r="C7909" t="s">
        <v>11816</v>
      </c>
      <c r="D7909" t="s">
        <v>5401</v>
      </c>
      <c r="E7909" t="s">
        <v>77</v>
      </c>
      <c r="F7909" t="s">
        <v>78</v>
      </c>
      <c r="G7909">
        <v>25</v>
      </c>
      <c r="H7909" t="s">
        <v>12190</v>
      </c>
      <c r="I7909">
        <v>275</v>
      </c>
      <c r="K7909">
        <v>200</v>
      </c>
    </row>
    <row r="7910" spans="1:11" x14ac:dyDescent="0.25">
      <c r="A7910" t="s">
        <v>15777</v>
      </c>
      <c r="B7910" t="s">
        <v>15779</v>
      </c>
      <c r="C7910" t="s">
        <v>15778</v>
      </c>
      <c r="D7910" t="s">
        <v>2166</v>
      </c>
      <c r="E7910" t="s">
        <v>77</v>
      </c>
      <c r="F7910" t="s">
        <v>78</v>
      </c>
      <c r="G7910">
        <v>10</v>
      </c>
      <c r="H7910" t="s">
        <v>12180</v>
      </c>
      <c r="I7910">
        <v>200</v>
      </c>
      <c r="K7910">
        <v>150</v>
      </c>
    </row>
    <row r="7911" spans="1:11" x14ac:dyDescent="0.25">
      <c r="A7911" t="s">
        <v>5350</v>
      </c>
      <c r="B7911" t="s">
        <v>5346</v>
      </c>
      <c r="C7911" t="s">
        <v>5345</v>
      </c>
      <c r="D7911" t="s">
        <v>11</v>
      </c>
      <c r="E7911" t="s">
        <v>2</v>
      </c>
      <c r="F7911" t="s">
        <v>3</v>
      </c>
      <c r="G7911">
        <v>1</v>
      </c>
      <c r="H7911" t="s">
        <v>25</v>
      </c>
      <c r="I7911">
        <v>205</v>
      </c>
      <c r="J7911">
        <v>150</v>
      </c>
      <c r="K7911">
        <v>220</v>
      </c>
    </row>
    <row r="7912" spans="1:11" x14ac:dyDescent="0.25">
      <c r="A7912" t="s">
        <v>26059</v>
      </c>
      <c r="B7912" t="s">
        <v>3651</v>
      </c>
      <c r="C7912" t="s">
        <v>3157</v>
      </c>
      <c r="D7912" t="s">
        <v>23974</v>
      </c>
      <c r="E7912" t="s">
        <v>77</v>
      </c>
      <c r="F7912" t="s">
        <v>78</v>
      </c>
      <c r="G7912">
        <v>10</v>
      </c>
      <c r="H7912" t="s">
        <v>12180</v>
      </c>
      <c r="I7912">
        <v>150</v>
      </c>
      <c r="K7912">
        <v>100</v>
      </c>
    </row>
    <row r="7913" spans="1:11" x14ac:dyDescent="0.25">
      <c r="A7913" t="s">
        <v>15780</v>
      </c>
      <c r="B7913" t="s">
        <v>8624</v>
      </c>
      <c r="C7913" t="s">
        <v>8623</v>
      </c>
      <c r="D7913" t="s">
        <v>2166</v>
      </c>
      <c r="E7913" t="s">
        <v>77</v>
      </c>
      <c r="F7913" t="s">
        <v>78</v>
      </c>
      <c r="G7913">
        <v>1</v>
      </c>
      <c r="H7913" t="s">
        <v>12186</v>
      </c>
      <c r="I7913">
        <v>200</v>
      </c>
      <c r="K7913">
        <v>150</v>
      </c>
    </row>
    <row r="7914" spans="1:11" x14ac:dyDescent="0.25">
      <c r="A7914" t="s">
        <v>26060</v>
      </c>
      <c r="B7914" t="s">
        <v>15382</v>
      </c>
      <c r="C7914" t="s">
        <v>11816</v>
      </c>
      <c r="D7914" t="s">
        <v>23974</v>
      </c>
      <c r="E7914" t="s">
        <v>77</v>
      </c>
      <c r="F7914" t="s">
        <v>78</v>
      </c>
      <c r="G7914">
        <v>1</v>
      </c>
      <c r="H7914" t="s">
        <v>12186</v>
      </c>
      <c r="I7914">
        <v>150</v>
      </c>
      <c r="K7914">
        <v>100</v>
      </c>
    </row>
    <row r="7915" spans="1:11" x14ac:dyDescent="0.25">
      <c r="A7915" t="s">
        <v>15781</v>
      </c>
      <c r="B7915" t="s">
        <v>8624</v>
      </c>
      <c r="C7915" t="s">
        <v>8623</v>
      </c>
      <c r="D7915" t="s">
        <v>5401</v>
      </c>
      <c r="E7915" t="s">
        <v>77</v>
      </c>
      <c r="F7915" t="s">
        <v>78</v>
      </c>
      <c r="G7915">
        <v>1</v>
      </c>
      <c r="H7915" t="s">
        <v>12186</v>
      </c>
      <c r="I7915">
        <v>275</v>
      </c>
      <c r="K7915">
        <v>200</v>
      </c>
    </row>
    <row r="7916" spans="1:11" x14ac:dyDescent="0.25">
      <c r="A7916" t="s">
        <v>3247</v>
      </c>
      <c r="B7916" t="s">
        <v>3245</v>
      </c>
      <c r="C7916" t="s">
        <v>3244</v>
      </c>
      <c r="D7916" t="s">
        <v>66</v>
      </c>
      <c r="E7916" t="s">
        <v>2</v>
      </c>
      <c r="F7916" t="s">
        <v>3</v>
      </c>
      <c r="G7916">
        <v>1</v>
      </c>
      <c r="H7916" t="s">
        <v>6</v>
      </c>
      <c r="I7916">
        <v>110</v>
      </c>
      <c r="J7916">
        <v>85</v>
      </c>
      <c r="K7916">
        <v>110</v>
      </c>
    </row>
    <row r="7917" spans="1:11" x14ac:dyDescent="0.25">
      <c r="A7917" t="s">
        <v>15782</v>
      </c>
      <c r="B7917" t="s">
        <v>15784</v>
      </c>
      <c r="C7917" t="s">
        <v>15783</v>
      </c>
      <c r="D7917" t="s">
        <v>2166</v>
      </c>
      <c r="E7917" t="s">
        <v>77</v>
      </c>
      <c r="F7917" t="s">
        <v>78</v>
      </c>
      <c r="G7917">
        <v>1</v>
      </c>
      <c r="H7917" t="s">
        <v>12186</v>
      </c>
      <c r="I7917">
        <v>200</v>
      </c>
      <c r="K7917">
        <v>150</v>
      </c>
    </row>
    <row r="7918" spans="1:11" x14ac:dyDescent="0.25">
      <c r="A7918" t="s">
        <v>15785</v>
      </c>
      <c r="B7918" t="s">
        <v>15784</v>
      </c>
      <c r="C7918" t="s">
        <v>15783</v>
      </c>
      <c r="D7918" t="s">
        <v>2166</v>
      </c>
      <c r="E7918" t="s">
        <v>77</v>
      </c>
      <c r="F7918" t="s">
        <v>78</v>
      </c>
      <c r="G7918">
        <v>1</v>
      </c>
      <c r="H7918" t="s">
        <v>12186</v>
      </c>
      <c r="I7918">
        <v>200</v>
      </c>
      <c r="K7918">
        <v>150</v>
      </c>
    </row>
    <row r="7919" spans="1:11" x14ac:dyDescent="0.25">
      <c r="A7919" t="s">
        <v>26061</v>
      </c>
      <c r="B7919" t="s">
        <v>3741</v>
      </c>
      <c r="C7919" t="s">
        <v>3740</v>
      </c>
      <c r="D7919" t="s">
        <v>23974</v>
      </c>
      <c r="E7919" t="s">
        <v>77</v>
      </c>
      <c r="F7919" t="s">
        <v>78</v>
      </c>
      <c r="G7919">
        <v>1</v>
      </c>
      <c r="H7919" t="s">
        <v>12186</v>
      </c>
      <c r="I7919">
        <v>150</v>
      </c>
      <c r="K7919">
        <v>100</v>
      </c>
    </row>
    <row r="7920" spans="1:11" x14ac:dyDescent="0.25">
      <c r="A7920" t="s">
        <v>26062</v>
      </c>
      <c r="B7920" t="s">
        <v>3741</v>
      </c>
      <c r="C7920" t="s">
        <v>3740</v>
      </c>
      <c r="D7920" t="s">
        <v>23974</v>
      </c>
      <c r="E7920" t="s">
        <v>77</v>
      </c>
      <c r="F7920" t="s">
        <v>78</v>
      </c>
      <c r="G7920">
        <v>1</v>
      </c>
      <c r="H7920" t="s">
        <v>12186</v>
      </c>
      <c r="I7920">
        <v>150</v>
      </c>
      <c r="K7920">
        <v>100</v>
      </c>
    </row>
    <row r="7921" spans="1:11" x14ac:dyDescent="0.25">
      <c r="A7921" t="s">
        <v>26063</v>
      </c>
      <c r="B7921" t="s">
        <v>15305</v>
      </c>
      <c r="C7921" t="s">
        <v>15304</v>
      </c>
      <c r="D7921" t="s">
        <v>23974</v>
      </c>
      <c r="E7921" t="s">
        <v>77</v>
      </c>
      <c r="F7921" t="s">
        <v>78</v>
      </c>
      <c r="G7921">
        <v>1</v>
      </c>
      <c r="H7921" t="s">
        <v>12186</v>
      </c>
      <c r="I7921">
        <v>150</v>
      </c>
      <c r="K7921">
        <v>100</v>
      </c>
    </row>
    <row r="7922" spans="1:11" x14ac:dyDescent="0.25">
      <c r="A7922" t="s">
        <v>15786</v>
      </c>
      <c r="B7922" t="s">
        <v>12330</v>
      </c>
      <c r="C7922" t="s">
        <v>12329</v>
      </c>
      <c r="D7922" t="s">
        <v>2166</v>
      </c>
      <c r="E7922" t="s">
        <v>77</v>
      </c>
      <c r="F7922" t="s">
        <v>78</v>
      </c>
      <c r="G7922">
        <v>100</v>
      </c>
      <c r="H7922" t="s">
        <v>12184</v>
      </c>
      <c r="I7922">
        <v>200</v>
      </c>
      <c r="K7922">
        <v>150</v>
      </c>
    </row>
    <row r="7923" spans="1:11" x14ac:dyDescent="0.25">
      <c r="A7923" t="s">
        <v>7723</v>
      </c>
      <c r="B7923" t="s">
        <v>7715</v>
      </c>
      <c r="C7923" t="s">
        <v>7714</v>
      </c>
      <c r="D7923" t="s">
        <v>7723</v>
      </c>
      <c r="E7923" t="s">
        <v>7715</v>
      </c>
      <c r="F7923" t="s">
        <v>7714</v>
      </c>
      <c r="G7923">
        <v>1</v>
      </c>
      <c r="H7923" t="s">
        <v>30</v>
      </c>
      <c r="I7923">
        <v>360</v>
      </c>
      <c r="J7923">
        <v>280</v>
      </c>
      <c r="K7923">
        <v>730</v>
      </c>
    </row>
    <row r="7924" spans="1:11" x14ac:dyDescent="0.25">
      <c r="A7924" t="s">
        <v>15787</v>
      </c>
      <c r="B7924" t="s">
        <v>15789</v>
      </c>
      <c r="C7924" t="s">
        <v>15788</v>
      </c>
      <c r="D7924" t="s">
        <v>2166</v>
      </c>
      <c r="E7924" t="s">
        <v>77</v>
      </c>
      <c r="F7924" t="s">
        <v>78</v>
      </c>
      <c r="G7924">
        <v>50</v>
      </c>
      <c r="H7924" t="s">
        <v>12184</v>
      </c>
      <c r="I7924">
        <v>200</v>
      </c>
      <c r="K7924">
        <v>150</v>
      </c>
    </row>
    <row r="7925" spans="1:11" x14ac:dyDescent="0.25">
      <c r="A7925" t="s">
        <v>15790</v>
      </c>
      <c r="B7925" t="s">
        <v>2537</v>
      </c>
      <c r="C7925" t="s">
        <v>2536</v>
      </c>
      <c r="D7925" t="s">
        <v>2166</v>
      </c>
      <c r="E7925" t="s">
        <v>77</v>
      </c>
      <c r="F7925" t="s">
        <v>78</v>
      </c>
      <c r="G7925">
        <v>1</v>
      </c>
      <c r="H7925" t="s">
        <v>12186</v>
      </c>
      <c r="I7925">
        <v>200</v>
      </c>
      <c r="K7925">
        <v>150</v>
      </c>
    </row>
    <row r="7926" spans="1:11" x14ac:dyDescent="0.25">
      <c r="A7926" t="s">
        <v>15791</v>
      </c>
      <c r="B7926" t="s">
        <v>15793</v>
      </c>
      <c r="C7926" t="s">
        <v>15792</v>
      </c>
      <c r="D7926" t="s">
        <v>2166</v>
      </c>
      <c r="E7926" t="s">
        <v>77</v>
      </c>
      <c r="F7926" t="s">
        <v>78</v>
      </c>
      <c r="G7926">
        <v>50</v>
      </c>
      <c r="H7926" t="s">
        <v>12184</v>
      </c>
      <c r="I7926">
        <v>200</v>
      </c>
      <c r="K7926">
        <v>150</v>
      </c>
    </row>
    <row r="7927" spans="1:11" x14ac:dyDescent="0.25">
      <c r="A7927" t="s">
        <v>15794</v>
      </c>
      <c r="B7927" t="s">
        <v>4</v>
      </c>
      <c r="C7927" t="s">
        <v>1</v>
      </c>
      <c r="D7927" t="s">
        <v>5401</v>
      </c>
      <c r="E7927" t="s">
        <v>77</v>
      </c>
      <c r="F7927" t="s">
        <v>78</v>
      </c>
      <c r="G7927">
        <v>1</v>
      </c>
      <c r="H7927" t="s">
        <v>12186</v>
      </c>
      <c r="I7927">
        <v>275</v>
      </c>
      <c r="K7927">
        <v>200</v>
      </c>
    </row>
    <row r="7928" spans="1:11" x14ac:dyDescent="0.25">
      <c r="A7928" t="s">
        <v>8728</v>
      </c>
      <c r="B7928" t="s">
        <v>8727</v>
      </c>
      <c r="C7928" t="s">
        <v>8726</v>
      </c>
      <c r="D7928" t="s">
        <v>49</v>
      </c>
      <c r="E7928" t="s">
        <v>2</v>
      </c>
      <c r="F7928" t="s">
        <v>3</v>
      </c>
      <c r="G7928">
        <v>1</v>
      </c>
      <c r="H7928" t="s">
        <v>6</v>
      </c>
      <c r="I7928">
        <v>200</v>
      </c>
      <c r="J7928">
        <v>170</v>
      </c>
      <c r="K7928">
        <v>350</v>
      </c>
    </row>
    <row r="7929" spans="1:11" x14ac:dyDescent="0.25">
      <c r="A7929" t="s">
        <v>5933</v>
      </c>
      <c r="B7929" t="s">
        <v>5932</v>
      </c>
      <c r="C7929" t="s">
        <v>5931</v>
      </c>
      <c r="D7929" t="s">
        <v>17</v>
      </c>
      <c r="E7929" t="s">
        <v>2</v>
      </c>
      <c r="F7929" t="s">
        <v>3</v>
      </c>
      <c r="G7929">
        <v>1</v>
      </c>
      <c r="H7929" t="s">
        <v>6</v>
      </c>
      <c r="I7929">
        <v>95</v>
      </c>
      <c r="J7929">
        <v>95</v>
      </c>
      <c r="K7929">
        <v>150</v>
      </c>
    </row>
    <row r="7930" spans="1:11" x14ac:dyDescent="0.25">
      <c r="A7930" t="s">
        <v>26064</v>
      </c>
      <c r="B7930" t="s">
        <v>3651</v>
      </c>
      <c r="C7930" t="s">
        <v>3157</v>
      </c>
      <c r="D7930" t="s">
        <v>23974</v>
      </c>
      <c r="E7930" t="s">
        <v>77</v>
      </c>
      <c r="F7930" t="s">
        <v>78</v>
      </c>
      <c r="G7930">
        <v>1</v>
      </c>
      <c r="H7930" t="s">
        <v>12186</v>
      </c>
      <c r="I7930">
        <v>150</v>
      </c>
      <c r="K7930">
        <v>100</v>
      </c>
    </row>
    <row r="7931" spans="1:11" x14ac:dyDescent="0.25">
      <c r="A7931" t="s">
        <v>1397</v>
      </c>
      <c r="B7931" t="s">
        <v>1395</v>
      </c>
      <c r="C7931" t="s">
        <v>1394</v>
      </c>
      <c r="D7931" t="s">
        <v>313</v>
      </c>
      <c r="E7931" t="s">
        <v>2</v>
      </c>
      <c r="F7931" t="s">
        <v>3</v>
      </c>
      <c r="G7931">
        <v>1</v>
      </c>
      <c r="H7931" t="s">
        <v>6</v>
      </c>
      <c r="I7931">
        <v>112</v>
      </c>
      <c r="J7931">
        <v>112</v>
      </c>
      <c r="K7931">
        <v>264</v>
      </c>
    </row>
    <row r="7932" spans="1:11" x14ac:dyDescent="0.25">
      <c r="A7932" t="s">
        <v>4898</v>
      </c>
      <c r="B7932" t="s">
        <v>4887</v>
      </c>
      <c r="C7932" t="s">
        <v>4886</v>
      </c>
      <c r="D7932" t="s">
        <v>74</v>
      </c>
      <c r="E7932" t="s">
        <v>72</v>
      </c>
      <c r="G7932">
        <v>1</v>
      </c>
      <c r="H7932" t="s">
        <v>6</v>
      </c>
      <c r="I7932">
        <v>135</v>
      </c>
      <c r="J7932">
        <v>240</v>
      </c>
      <c r="K7932">
        <v>135</v>
      </c>
    </row>
    <row r="7933" spans="1:11" x14ac:dyDescent="0.25">
      <c r="A7933" t="s">
        <v>11815</v>
      </c>
      <c r="B7933" t="s">
        <v>11814</v>
      </c>
      <c r="C7933" t="s">
        <v>11813</v>
      </c>
      <c r="D7933" t="s">
        <v>7</v>
      </c>
      <c r="E7933" t="s">
        <v>2</v>
      </c>
      <c r="F7933" t="s">
        <v>3</v>
      </c>
      <c r="G7933">
        <v>1</v>
      </c>
      <c r="H7933" t="s">
        <v>6</v>
      </c>
      <c r="I7933">
        <v>65</v>
      </c>
      <c r="J7933">
        <v>55</v>
      </c>
      <c r="K7933">
        <v>65</v>
      </c>
    </row>
    <row r="7934" spans="1:11" x14ac:dyDescent="0.25">
      <c r="A7934" t="s">
        <v>15795</v>
      </c>
      <c r="B7934" t="s">
        <v>15797</v>
      </c>
      <c r="C7934" t="s">
        <v>15796</v>
      </c>
      <c r="D7934" t="s">
        <v>2166</v>
      </c>
      <c r="E7934" t="s">
        <v>77</v>
      </c>
      <c r="F7934" t="s">
        <v>78</v>
      </c>
      <c r="G7934">
        <v>10</v>
      </c>
      <c r="H7934" t="s">
        <v>12180</v>
      </c>
      <c r="I7934">
        <v>200</v>
      </c>
      <c r="K7934">
        <v>150</v>
      </c>
    </row>
    <row r="7935" spans="1:11" x14ac:dyDescent="0.25">
      <c r="A7935" t="s">
        <v>15798</v>
      </c>
      <c r="B7935" t="s">
        <v>2168</v>
      </c>
      <c r="C7935" t="s">
        <v>2167</v>
      </c>
      <c r="D7935" t="s">
        <v>80</v>
      </c>
      <c r="E7935" t="s">
        <v>77</v>
      </c>
      <c r="F7935" t="s">
        <v>78</v>
      </c>
      <c r="G7935">
        <v>50</v>
      </c>
      <c r="H7935" t="s">
        <v>12184</v>
      </c>
      <c r="I7935">
        <v>475</v>
      </c>
      <c r="K7935">
        <v>300</v>
      </c>
    </row>
    <row r="7936" spans="1:11" x14ac:dyDescent="0.25">
      <c r="A7936" t="s">
        <v>2563</v>
      </c>
      <c r="B7936" t="s">
        <v>2561</v>
      </c>
      <c r="C7936" t="s">
        <v>2560</v>
      </c>
      <c r="D7936" t="s">
        <v>824</v>
      </c>
      <c r="E7936" t="s">
        <v>2</v>
      </c>
      <c r="F7936" t="s">
        <v>3</v>
      </c>
      <c r="G7936">
        <v>1</v>
      </c>
      <c r="H7936" t="s">
        <v>6</v>
      </c>
      <c r="I7936">
        <v>45</v>
      </c>
      <c r="J7936">
        <v>50</v>
      </c>
      <c r="K7936">
        <v>65</v>
      </c>
    </row>
    <row r="7937" spans="1:11" x14ac:dyDescent="0.25">
      <c r="A7937" t="s">
        <v>15799</v>
      </c>
      <c r="B7937" t="s">
        <v>15197</v>
      </c>
      <c r="C7937" t="s">
        <v>15196</v>
      </c>
      <c r="D7937" t="s">
        <v>5401</v>
      </c>
      <c r="E7937" t="s">
        <v>77</v>
      </c>
      <c r="F7937" t="s">
        <v>78</v>
      </c>
      <c r="G7937">
        <v>1</v>
      </c>
      <c r="H7937" t="s">
        <v>12186</v>
      </c>
      <c r="I7937">
        <v>275</v>
      </c>
      <c r="K7937">
        <v>200</v>
      </c>
    </row>
    <row r="7938" spans="1:11" x14ac:dyDescent="0.25">
      <c r="A7938" t="s">
        <v>15800</v>
      </c>
      <c r="B7938" t="s">
        <v>6940</v>
      </c>
      <c r="C7938" t="s">
        <v>6939</v>
      </c>
      <c r="D7938" t="s">
        <v>5401</v>
      </c>
      <c r="E7938" t="s">
        <v>77</v>
      </c>
      <c r="F7938" t="s">
        <v>78</v>
      </c>
      <c r="G7938">
        <v>1</v>
      </c>
      <c r="H7938" t="s">
        <v>12186</v>
      </c>
      <c r="I7938">
        <v>275</v>
      </c>
      <c r="K7938">
        <v>200</v>
      </c>
    </row>
    <row r="7939" spans="1:11" x14ac:dyDescent="0.25">
      <c r="A7939" t="s">
        <v>1398</v>
      </c>
      <c r="B7939" t="s">
        <v>1395</v>
      </c>
      <c r="C7939" t="s">
        <v>1394</v>
      </c>
      <c r="D7939" t="s">
        <v>34</v>
      </c>
      <c r="E7939" t="s">
        <v>2</v>
      </c>
      <c r="F7939" t="s">
        <v>3</v>
      </c>
      <c r="G7939">
        <v>1</v>
      </c>
      <c r="H7939" t="s">
        <v>25</v>
      </c>
      <c r="I7939">
        <v>150</v>
      </c>
      <c r="J7939">
        <v>150</v>
      </c>
      <c r="K7939">
        <v>650</v>
      </c>
    </row>
    <row r="7940" spans="1:11" x14ac:dyDescent="0.25">
      <c r="A7940" t="s">
        <v>26065</v>
      </c>
      <c r="B7940" t="s">
        <v>15455</v>
      </c>
      <c r="C7940" t="s">
        <v>15454</v>
      </c>
      <c r="D7940" t="s">
        <v>23974</v>
      </c>
      <c r="E7940" t="s">
        <v>77</v>
      </c>
      <c r="F7940" t="s">
        <v>78</v>
      </c>
      <c r="G7940">
        <v>10</v>
      </c>
      <c r="H7940" t="s">
        <v>12180</v>
      </c>
      <c r="I7940">
        <v>150</v>
      </c>
      <c r="K7940">
        <v>100</v>
      </c>
    </row>
    <row r="7941" spans="1:11" x14ac:dyDescent="0.25">
      <c r="A7941" t="s">
        <v>15801</v>
      </c>
      <c r="B7941" t="s">
        <v>14246</v>
      </c>
      <c r="C7941" t="s">
        <v>2162</v>
      </c>
      <c r="D7941" t="s">
        <v>2166</v>
      </c>
      <c r="E7941" t="s">
        <v>77</v>
      </c>
      <c r="F7941" t="s">
        <v>78</v>
      </c>
      <c r="G7941">
        <v>1</v>
      </c>
      <c r="H7941" t="s">
        <v>12186</v>
      </c>
      <c r="I7941">
        <v>200</v>
      </c>
      <c r="K7941">
        <v>150</v>
      </c>
    </row>
    <row r="7942" spans="1:11" x14ac:dyDescent="0.25">
      <c r="A7942" t="s">
        <v>15802</v>
      </c>
      <c r="B7942" t="s">
        <v>5335</v>
      </c>
      <c r="C7942" t="s">
        <v>5334</v>
      </c>
      <c r="D7942" t="s">
        <v>80</v>
      </c>
      <c r="E7942" t="s">
        <v>77</v>
      </c>
      <c r="F7942" t="s">
        <v>78</v>
      </c>
      <c r="G7942">
        <v>1</v>
      </c>
      <c r="H7942" t="s">
        <v>12186</v>
      </c>
      <c r="I7942">
        <v>475</v>
      </c>
      <c r="K7942">
        <v>300</v>
      </c>
    </row>
    <row r="7943" spans="1:11" x14ac:dyDescent="0.25">
      <c r="A7943" t="s">
        <v>15803</v>
      </c>
      <c r="B7943" t="s">
        <v>15805</v>
      </c>
      <c r="C7943" t="s">
        <v>15804</v>
      </c>
      <c r="D7943" t="s">
        <v>80</v>
      </c>
      <c r="E7943" t="s">
        <v>77</v>
      </c>
      <c r="F7943" t="s">
        <v>78</v>
      </c>
      <c r="G7943">
        <v>1</v>
      </c>
      <c r="H7943" t="s">
        <v>12186</v>
      </c>
      <c r="I7943">
        <v>475</v>
      </c>
      <c r="K7943">
        <v>300</v>
      </c>
    </row>
    <row r="7944" spans="1:11" x14ac:dyDescent="0.25">
      <c r="A7944" t="s">
        <v>15806</v>
      </c>
      <c r="B7944" t="s">
        <v>7528</v>
      </c>
      <c r="C7944" t="s">
        <v>7527</v>
      </c>
      <c r="D7944" t="s">
        <v>5401</v>
      </c>
      <c r="E7944" t="s">
        <v>77</v>
      </c>
      <c r="F7944" t="s">
        <v>78</v>
      </c>
      <c r="G7944">
        <v>1</v>
      </c>
      <c r="H7944" t="s">
        <v>12186</v>
      </c>
      <c r="I7944">
        <v>275</v>
      </c>
      <c r="K7944">
        <v>200</v>
      </c>
    </row>
    <row r="7945" spans="1:11" x14ac:dyDescent="0.25">
      <c r="A7945" t="s">
        <v>26066</v>
      </c>
      <c r="B7945" t="s">
        <v>1166</v>
      </c>
      <c r="C7945" t="s">
        <v>1165</v>
      </c>
      <c r="D7945" t="s">
        <v>23974</v>
      </c>
      <c r="E7945" t="s">
        <v>77</v>
      </c>
      <c r="F7945" t="s">
        <v>78</v>
      </c>
      <c r="G7945">
        <v>1</v>
      </c>
      <c r="H7945" t="s">
        <v>12186</v>
      </c>
      <c r="I7945">
        <v>150</v>
      </c>
      <c r="K7945">
        <v>100</v>
      </c>
    </row>
    <row r="7946" spans="1:11" x14ac:dyDescent="0.25">
      <c r="A7946" t="s">
        <v>15807</v>
      </c>
      <c r="B7946" t="s">
        <v>15809</v>
      </c>
      <c r="C7946" t="s">
        <v>15808</v>
      </c>
      <c r="D7946" t="s">
        <v>2166</v>
      </c>
      <c r="E7946" t="s">
        <v>77</v>
      </c>
      <c r="F7946" t="s">
        <v>78</v>
      </c>
      <c r="G7946">
        <v>10</v>
      </c>
      <c r="H7946" t="s">
        <v>12180</v>
      </c>
      <c r="I7946">
        <v>200</v>
      </c>
      <c r="K7946">
        <v>150</v>
      </c>
    </row>
    <row r="7947" spans="1:11" x14ac:dyDescent="0.25">
      <c r="A7947" t="s">
        <v>3291</v>
      </c>
      <c r="B7947" t="s">
        <v>3290</v>
      </c>
      <c r="C7947" t="s">
        <v>3289</v>
      </c>
      <c r="D7947" t="s">
        <v>11</v>
      </c>
      <c r="E7947" t="s">
        <v>2</v>
      </c>
      <c r="F7947" t="s">
        <v>3</v>
      </c>
      <c r="G7947">
        <v>1</v>
      </c>
      <c r="H7947" t="s">
        <v>6</v>
      </c>
      <c r="I7947">
        <v>205</v>
      </c>
      <c r="J7947">
        <v>150</v>
      </c>
      <c r="K7947">
        <v>220</v>
      </c>
    </row>
    <row r="7948" spans="1:11" x14ac:dyDescent="0.25">
      <c r="A7948" t="s">
        <v>15810</v>
      </c>
      <c r="B7948" t="s">
        <v>1166</v>
      </c>
      <c r="C7948" t="s">
        <v>1165</v>
      </c>
      <c r="D7948" t="s">
        <v>2166</v>
      </c>
      <c r="E7948" t="s">
        <v>77</v>
      </c>
      <c r="F7948" t="s">
        <v>78</v>
      </c>
      <c r="G7948">
        <v>10</v>
      </c>
      <c r="H7948" t="s">
        <v>12180</v>
      </c>
      <c r="I7948">
        <v>200</v>
      </c>
      <c r="K7948">
        <v>150</v>
      </c>
    </row>
    <row r="7949" spans="1:11" x14ac:dyDescent="0.25">
      <c r="A7949" t="s">
        <v>4899</v>
      </c>
      <c r="B7949" t="s">
        <v>4887</v>
      </c>
      <c r="C7949" t="s">
        <v>4886</v>
      </c>
      <c r="D7949" t="s">
        <v>954</v>
      </c>
      <c r="E7949" t="s">
        <v>2</v>
      </c>
      <c r="F7949" t="s">
        <v>3</v>
      </c>
      <c r="G7949">
        <v>1</v>
      </c>
      <c r="H7949" t="s">
        <v>6</v>
      </c>
      <c r="I7949">
        <v>46</v>
      </c>
      <c r="J7949">
        <v>46</v>
      </c>
      <c r="K7949">
        <v>100</v>
      </c>
    </row>
    <row r="7950" spans="1:11" x14ac:dyDescent="0.25">
      <c r="A7950" t="s">
        <v>8729</v>
      </c>
      <c r="B7950" t="s">
        <v>8727</v>
      </c>
      <c r="C7950" t="s">
        <v>8726</v>
      </c>
      <c r="D7950" t="s">
        <v>34</v>
      </c>
      <c r="E7950" t="s">
        <v>2</v>
      </c>
      <c r="F7950" t="s">
        <v>3</v>
      </c>
      <c r="G7950">
        <v>1</v>
      </c>
      <c r="H7950" t="s">
        <v>6</v>
      </c>
      <c r="I7950">
        <v>150</v>
      </c>
      <c r="J7950">
        <v>150</v>
      </c>
      <c r="K7950">
        <v>650</v>
      </c>
    </row>
    <row r="7951" spans="1:11" x14ac:dyDescent="0.25">
      <c r="A7951" t="s">
        <v>15811</v>
      </c>
      <c r="B7951" t="s">
        <v>8727</v>
      </c>
      <c r="C7951" t="s">
        <v>8726</v>
      </c>
      <c r="D7951" t="s">
        <v>80</v>
      </c>
      <c r="E7951" t="s">
        <v>77</v>
      </c>
      <c r="F7951" t="s">
        <v>78</v>
      </c>
      <c r="G7951">
        <v>1</v>
      </c>
      <c r="H7951" t="s">
        <v>12186</v>
      </c>
      <c r="I7951">
        <v>475</v>
      </c>
      <c r="K7951">
        <v>300</v>
      </c>
    </row>
    <row r="7952" spans="1:11" x14ac:dyDescent="0.25">
      <c r="A7952" t="s">
        <v>8714</v>
      </c>
      <c r="B7952" t="s">
        <v>8712</v>
      </c>
      <c r="C7952" t="s">
        <v>8693</v>
      </c>
      <c r="D7952" t="s">
        <v>34</v>
      </c>
      <c r="E7952" t="s">
        <v>2</v>
      </c>
      <c r="F7952" t="s">
        <v>3</v>
      </c>
      <c r="G7952">
        <v>1</v>
      </c>
      <c r="H7952" t="s">
        <v>6</v>
      </c>
      <c r="I7952">
        <v>150</v>
      </c>
      <c r="J7952">
        <v>150</v>
      </c>
      <c r="K7952">
        <v>650</v>
      </c>
    </row>
    <row r="7953" spans="1:11" x14ac:dyDescent="0.25">
      <c r="A7953" t="s">
        <v>15812</v>
      </c>
      <c r="B7953" t="s">
        <v>15814</v>
      </c>
      <c r="C7953" t="s">
        <v>15813</v>
      </c>
      <c r="D7953" t="s">
        <v>12266</v>
      </c>
      <c r="E7953" t="s">
        <v>21860</v>
      </c>
      <c r="F7953" t="s">
        <v>21861</v>
      </c>
      <c r="G7953">
        <v>1</v>
      </c>
      <c r="H7953" t="s">
        <v>12265</v>
      </c>
      <c r="I7953">
        <v>100</v>
      </c>
      <c r="K7953">
        <v>150</v>
      </c>
    </row>
    <row r="7954" spans="1:11" x14ac:dyDescent="0.25">
      <c r="A7954" t="s">
        <v>15815</v>
      </c>
      <c r="B7954" t="s">
        <v>8712</v>
      </c>
      <c r="C7954" t="s">
        <v>8693</v>
      </c>
      <c r="D7954" t="s">
        <v>1921</v>
      </c>
      <c r="E7954" t="s">
        <v>1919</v>
      </c>
      <c r="F7954" t="s">
        <v>1920</v>
      </c>
      <c r="G7954">
        <v>1</v>
      </c>
      <c r="H7954" t="s">
        <v>12186</v>
      </c>
      <c r="I7954">
        <v>600</v>
      </c>
      <c r="K7954">
        <v>500</v>
      </c>
    </row>
    <row r="7955" spans="1:11" x14ac:dyDescent="0.25">
      <c r="A7955" t="s">
        <v>15816</v>
      </c>
      <c r="B7955" t="s">
        <v>2131</v>
      </c>
      <c r="C7955" t="s">
        <v>12</v>
      </c>
      <c r="D7955" t="s">
        <v>5401</v>
      </c>
      <c r="E7955" t="s">
        <v>77</v>
      </c>
      <c r="F7955" t="s">
        <v>78</v>
      </c>
      <c r="G7955">
        <v>1</v>
      </c>
      <c r="H7955" t="s">
        <v>12186</v>
      </c>
      <c r="I7955">
        <v>275</v>
      </c>
      <c r="K7955">
        <v>200</v>
      </c>
    </row>
    <row r="7956" spans="1:11" x14ac:dyDescent="0.25">
      <c r="A7956" t="s">
        <v>15817</v>
      </c>
      <c r="B7956" t="s">
        <v>8928</v>
      </c>
      <c r="C7956" t="s">
        <v>8927</v>
      </c>
      <c r="D7956" t="s">
        <v>5401</v>
      </c>
      <c r="E7956" t="s">
        <v>77</v>
      </c>
      <c r="F7956" t="s">
        <v>78</v>
      </c>
      <c r="G7956">
        <v>50</v>
      </c>
      <c r="H7956" t="s">
        <v>12184</v>
      </c>
      <c r="I7956">
        <v>275</v>
      </c>
      <c r="K7956">
        <v>200</v>
      </c>
    </row>
    <row r="7957" spans="1:11" x14ac:dyDescent="0.25">
      <c r="A7957" t="s">
        <v>22558</v>
      </c>
      <c r="B7957" t="s">
        <v>10385</v>
      </c>
      <c r="C7957" t="s">
        <v>10384</v>
      </c>
      <c r="D7957" t="s">
        <v>21911</v>
      </c>
      <c r="E7957" t="s">
        <v>21912</v>
      </c>
      <c r="F7957" t="s">
        <v>21912</v>
      </c>
      <c r="G7957">
        <v>28</v>
      </c>
      <c r="H7957" t="s">
        <v>21913</v>
      </c>
    </row>
    <row r="7958" spans="1:11" x14ac:dyDescent="0.25">
      <c r="A7958" t="s">
        <v>22559</v>
      </c>
      <c r="B7958" t="s">
        <v>10385</v>
      </c>
      <c r="C7958" t="s">
        <v>10384</v>
      </c>
      <c r="D7958" t="s">
        <v>21911</v>
      </c>
      <c r="E7958" t="s">
        <v>21912</v>
      </c>
      <c r="F7958" t="s">
        <v>21912</v>
      </c>
      <c r="G7958">
        <v>28</v>
      </c>
      <c r="H7958" t="s">
        <v>21913</v>
      </c>
    </row>
    <row r="7959" spans="1:11" x14ac:dyDescent="0.25">
      <c r="A7959" t="s">
        <v>22560</v>
      </c>
      <c r="B7959" t="s">
        <v>10385</v>
      </c>
      <c r="C7959" t="s">
        <v>10384</v>
      </c>
      <c r="D7959" t="s">
        <v>21911</v>
      </c>
      <c r="E7959" t="s">
        <v>21912</v>
      </c>
      <c r="F7959" t="s">
        <v>21912</v>
      </c>
      <c r="G7959">
        <v>28</v>
      </c>
      <c r="H7959" t="s">
        <v>21913</v>
      </c>
    </row>
    <row r="7960" spans="1:11" x14ac:dyDescent="0.25">
      <c r="A7960" t="s">
        <v>5685</v>
      </c>
      <c r="B7960" t="s">
        <v>5684</v>
      </c>
      <c r="C7960" t="s">
        <v>5683</v>
      </c>
      <c r="D7960" t="s">
        <v>954</v>
      </c>
      <c r="E7960" t="s">
        <v>2</v>
      </c>
      <c r="F7960" t="s">
        <v>3</v>
      </c>
      <c r="G7960">
        <v>1</v>
      </c>
      <c r="H7960" t="s">
        <v>6</v>
      </c>
      <c r="I7960">
        <v>46</v>
      </c>
      <c r="J7960">
        <v>46</v>
      </c>
      <c r="K7960">
        <v>100</v>
      </c>
    </row>
    <row r="7961" spans="1:11" x14ac:dyDescent="0.25">
      <c r="A7961" t="s">
        <v>26067</v>
      </c>
      <c r="B7961" t="s">
        <v>15176</v>
      </c>
      <c r="C7961" t="s">
        <v>15175</v>
      </c>
      <c r="D7961" t="s">
        <v>23974</v>
      </c>
      <c r="E7961" t="s">
        <v>77</v>
      </c>
      <c r="F7961" t="s">
        <v>78</v>
      </c>
      <c r="G7961">
        <v>10</v>
      </c>
      <c r="H7961" t="s">
        <v>12180</v>
      </c>
      <c r="I7961">
        <v>150</v>
      </c>
      <c r="K7961">
        <v>100</v>
      </c>
    </row>
    <row r="7962" spans="1:11" x14ac:dyDescent="0.25">
      <c r="A7962" t="s">
        <v>15818</v>
      </c>
      <c r="B7962" t="s">
        <v>14246</v>
      </c>
      <c r="C7962" t="s">
        <v>2162</v>
      </c>
      <c r="D7962" t="s">
        <v>5401</v>
      </c>
      <c r="E7962" t="s">
        <v>77</v>
      </c>
      <c r="F7962" t="s">
        <v>78</v>
      </c>
      <c r="G7962">
        <v>50</v>
      </c>
      <c r="H7962" t="s">
        <v>12184</v>
      </c>
      <c r="I7962">
        <v>275</v>
      </c>
      <c r="K7962">
        <v>200</v>
      </c>
    </row>
    <row r="7963" spans="1:11" x14ac:dyDescent="0.25">
      <c r="A7963" t="s">
        <v>26068</v>
      </c>
      <c r="B7963" t="s">
        <v>3651</v>
      </c>
      <c r="C7963" t="s">
        <v>3157</v>
      </c>
      <c r="D7963" t="s">
        <v>23974</v>
      </c>
      <c r="E7963" t="s">
        <v>77</v>
      </c>
      <c r="F7963" t="s">
        <v>78</v>
      </c>
      <c r="G7963">
        <v>25</v>
      </c>
      <c r="H7963" t="s">
        <v>12190</v>
      </c>
      <c r="I7963">
        <v>150</v>
      </c>
      <c r="K7963">
        <v>100</v>
      </c>
    </row>
    <row r="7964" spans="1:11" x14ac:dyDescent="0.25">
      <c r="A7964" t="s">
        <v>15819</v>
      </c>
      <c r="B7964" t="s">
        <v>15397</v>
      </c>
      <c r="C7964" t="s">
        <v>15396</v>
      </c>
      <c r="D7964" t="s">
        <v>5401</v>
      </c>
      <c r="E7964" t="s">
        <v>77</v>
      </c>
      <c r="F7964" t="s">
        <v>78</v>
      </c>
      <c r="G7964">
        <v>25</v>
      </c>
      <c r="H7964" t="s">
        <v>12190</v>
      </c>
      <c r="I7964">
        <v>275</v>
      </c>
      <c r="K7964">
        <v>200</v>
      </c>
    </row>
    <row r="7965" spans="1:11" x14ac:dyDescent="0.25">
      <c r="A7965" t="s">
        <v>15820</v>
      </c>
      <c r="B7965" t="s">
        <v>3651</v>
      </c>
      <c r="C7965" t="s">
        <v>3157</v>
      </c>
      <c r="D7965" t="s">
        <v>5401</v>
      </c>
      <c r="E7965" t="s">
        <v>77</v>
      </c>
      <c r="F7965" t="s">
        <v>78</v>
      </c>
      <c r="G7965">
        <v>25</v>
      </c>
      <c r="H7965" t="s">
        <v>12190</v>
      </c>
      <c r="I7965">
        <v>275</v>
      </c>
      <c r="K7965">
        <v>200</v>
      </c>
    </row>
    <row r="7966" spans="1:11" x14ac:dyDescent="0.25">
      <c r="A7966" t="s">
        <v>15821</v>
      </c>
      <c r="B7966" t="s">
        <v>2842</v>
      </c>
      <c r="C7966" t="s">
        <v>2841</v>
      </c>
      <c r="D7966" t="s">
        <v>5401</v>
      </c>
      <c r="E7966" t="s">
        <v>77</v>
      </c>
      <c r="F7966" t="s">
        <v>78</v>
      </c>
      <c r="G7966">
        <v>25</v>
      </c>
      <c r="H7966" t="s">
        <v>12190</v>
      </c>
      <c r="I7966">
        <v>275</v>
      </c>
      <c r="K7966">
        <v>200</v>
      </c>
    </row>
    <row r="7967" spans="1:11" x14ac:dyDescent="0.25">
      <c r="A7967" t="s">
        <v>15822</v>
      </c>
      <c r="B7967" t="s">
        <v>6384</v>
      </c>
      <c r="C7967" t="s">
        <v>6383</v>
      </c>
      <c r="D7967" t="s">
        <v>2166</v>
      </c>
      <c r="E7967" t="s">
        <v>77</v>
      </c>
      <c r="F7967" t="s">
        <v>78</v>
      </c>
      <c r="G7967">
        <v>1</v>
      </c>
      <c r="H7967" t="s">
        <v>12186</v>
      </c>
      <c r="I7967">
        <v>200</v>
      </c>
      <c r="K7967">
        <v>150</v>
      </c>
    </row>
    <row r="7968" spans="1:11" x14ac:dyDescent="0.25">
      <c r="A7968" t="s">
        <v>26069</v>
      </c>
      <c r="B7968" t="s">
        <v>10675</v>
      </c>
      <c r="C7968" t="s">
        <v>10674</v>
      </c>
      <c r="D7968" t="s">
        <v>23974</v>
      </c>
      <c r="E7968" t="s">
        <v>77</v>
      </c>
      <c r="F7968" t="s">
        <v>78</v>
      </c>
      <c r="G7968">
        <v>1</v>
      </c>
      <c r="H7968" t="s">
        <v>12186</v>
      </c>
      <c r="I7968">
        <v>150</v>
      </c>
      <c r="K7968">
        <v>100</v>
      </c>
    </row>
    <row r="7969" spans="1:11" x14ac:dyDescent="0.25">
      <c r="A7969" t="s">
        <v>15823</v>
      </c>
      <c r="B7969" t="s">
        <v>11819</v>
      </c>
      <c r="C7969" t="s">
        <v>917</v>
      </c>
      <c r="D7969" t="s">
        <v>2166</v>
      </c>
      <c r="E7969" t="s">
        <v>77</v>
      </c>
      <c r="F7969" t="s">
        <v>78</v>
      </c>
      <c r="G7969">
        <v>1</v>
      </c>
      <c r="H7969" t="s">
        <v>12186</v>
      </c>
      <c r="I7969">
        <v>200</v>
      </c>
      <c r="K7969">
        <v>150</v>
      </c>
    </row>
    <row r="7970" spans="1:11" x14ac:dyDescent="0.25">
      <c r="A7970" t="s">
        <v>15824</v>
      </c>
      <c r="B7970" t="s">
        <v>11819</v>
      </c>
      <c r="C7970" t="s">
        <v>917</v>
      </c>
      <c r="D7970" t="s">
        <v>2166</v>
      </c>
      <c r="E7970" t="s">
        <v>77</v>
      </c>
      <c r="F7970" t="s">
        <v>78</v>
      </c>
      <c r="G7970">
        <v>25</v>
      </c>
      <c r="H7970" t="s">
        <v>12190</v>
      </c>
      <c r="I7970">
        <v>200</v>
      </c>
      <c r="K7970">
        <v>150</v>
      </c>
    </row>
    <row r="7971" spans="1:11" x14ac:dyDescent="0.25">
      <c r="A7971" t="s">
        <v>11036</v>
      </c>
      <c r="B7971" t="s">
        <v>11030</v>
      </c>
      <c r="C7971" t="s">
        <v>11029</v>
      </c>
      <c r="D7971" t="s">
        <v>61</v>
      </c>
      <c r="E7971" t="s">
        <v>2</v>
      </c>
      <c r="F7971" t="s">
        <v>3</v>
      </c>
      <c r="G7971">
        <v>1</v>
      </c>
      <c r="H7971" t="s">
        <v>6</v>
      </c>
      <c r="I7971">
        <v>280</v>
      </c>
      <c r="J7971">
        <v>190</v>
      </c>
      <c r="K7971">
        <v>350</v>
      </c>
    </row>
    <row r="7972" spans="1:11" x14ac:dyDescent="0.25">
      <c r="A7972" t="s">
        <v>15825</v>
      </c>
      <c r="B7972" t="s">
        <v>13818</v>
      </c>
      <c r="C7972" t="s">
        <v>13817</v>
      </c>
      <c r="D7972" t="s">
        <v>2166</v>
      </c>
      <c r="E7972" t="s">
        <v>77</v>
      </c>
      <c r="F7972" t="s">
        <v>78</v>
      </c>
      <c r="G7972">
        <v>1</v>
      </c>
      <c r="H7972" t="s">
        <v>12186</v>
      </c>
      <c r="I7972">
        <v>200</v>
      </c>
      <c r="K7972">
        <v>150</v>
      </c>
    </row>
    <row r="7973" spans="1:11" x14ac:dyDescent="0.25">
      <c r="A7973" t="s">
        <v>8607</v>
      </c>
      <c r="B7973" t="s">
        <v>8604</v>
      </c>
      <c r="C7973" t="s">
        <v>8603</v>
      </c>
      <c r="D7973" t="s">
        <v>337</v>
      </c>
      <c r="E7973" t="s">
        <v>2</v>
      </c>
      <c r="F7973" t="s">
        <v>3</v>
      </c>
      <c r="G7973">
        <v>1</v>
      </c>
      <c r="H7973" t="s">
        <v>6</v>
      </c>
      <c r="I7973">
        <v>53</v>
      </c>
      <c r="J7973">
        <v>53</v>
      </c>
      <c r="K7973">
        <v>175</v>
      </c>
    </row>
    <row r="7974" spans="1:11" x14ac:dyDescent="0.25">
      <c r="A7974" t="s">
        <v>8608</v>
      </c>
      <c r="B7974" t="s">
        <v>8604</v>
      </c>
      <c r="C7974" t="s">
        <v>8603</v>
      </c>
      <c r="D7974" t="s">
        <v>17</v>
      </c>
      <c r="E7974" t="s">
        <v>2</v>
      </c>
      <c r="F7974" t="s">
        <v>3</v>
      </c>
      <c r="G7974">
        <v>1</v>
      </c>
      <c r="H7974" t="s">
        <v>6</v>
      </c>
      <c r="I7974">
        <v>95</v>
      </c>
      <c r="J7974">
        <v>95</v>
      </c>
      <c r="K7974">
        <v>150</v>
      </c>
    </row>
    <row r="7975" spans="1:11" x14ac:dyDescent="0.25">
      <c r="A7975" t="s">
        <v>8609</v>
      </c>
      <c r="B7975" t="s">
        <v>8604</v>
      </c>
      <c r="C7975" t="s">
        <v>8603</v>
      </c>
      <c r="D7975" t="s">
        <v>337</v>
      </c>
      <c r="E7975" t="s">
        <v>2</v>
      </c>
      <c r="F7975" t="s">
        <v>3</v>
      </c>
      <c r="G7975">
        <v>1</v>
      </c>
      <c r="H7975" t="s">
        <v>6</v>
      </c>
      <c r="I7975">
        <v>53</v>
      </c>
      <c r="J7975">
        <v>53</v>
      </c>
      <c r="K7975">
        <v>175</v>
      </c>
    </row>
    <row r="7976" spans="1:11" x14ac:dyDescent="0.25">
      <c r="A7976" t="s">
        <v>8610</v>
      </c>
      <c r="B7976" t="s">
        <v>8604</v>
      </c>
      <c r="C7976" t="s">
        <v>8603</v>
      </c>
      <c r="D7976" t="s">
        <v>100</v>
      </c>
      <c r="E7976" t="s">
        <v>2</v>
      </c>
      <c r="F7976" t="s">
        <v>3</v>
      </c>
      <c r="G7976">
        <v>1</v>
      </c>
      <c r="H7976" t="s">
        <v>6</v>
      </c>
      <c r="I7976">
        <v>70</v>
      </c>
      <c r="J7976">
        <v>70</v>
      </c>
      <c r="K7976">
        <v>230</v>
      </c>
    </row>
    <row r="7977" spans="1:11" x14ac:dyDescent="0.25">
      <c r="A7977" t="s">
        <v>9877</v>
      </c>
      <c r="B7977" t="s">
        <v>9876</v>
      </c>
      <c r="C7977" t="s">
        <v>8204</v>
      </c>
      <c r="D7977" t="s">
        <v>66</v>
      </c>
      <c r="E7977" t="s">
        <v>2</v>
      </c>
      <c r="F7977" t="s">
        <v>3</v>
      </c>
      <c r="G7977">
        <v>1</v>
      </c>
      <c r="H7977" t="s">
        <v>25</v>
      </c>
      <c r="I7977">
        <v>110</v>
      </c>
      <c r="J7977">
        <v>85</v>
      </c>
      <c r="K7977">
        <v>110</v>
      </c>
    </row>
    <row r="7978" spans="1:11" x14ac:dyDescent="0.25">
      <c r="A7978" t="s">
        <v>8730</v>
      </c>
      <c r="B7978" t="s">
        <v>8727</v>
      </c>
      <c r="C7978" t="s">
        <v>8726</v>
      </c>
      <c r="D7978" t="s">
        <v>41</v>
      </c>
      <c r="E7978" t="s">
        <v>2</v>
      </c>
      <c r="F7978" t="s">
        <v>3</v>
      </c>
      <c r="G7978">
        <v>1</v>
      </c>
      <c r="H7978" t="s">
        <v>6</v>
      </c>
      <c r="I7978">
        <v>200</v>
      </c>
      <c r="J7978">
        <v>160</v>
      </c>
      <c r="K7978">
        <v>450</v>
      </c>
    </row>
    <row r="7979" spans="1:11" x14ac:dyDescent="0.25">
      <c r="A7979" t="s">
        <v>8731</v>
      </c>
      <c r="B7979" t="s">
        <v>8727</v>
      </c>
      <c r="C7979" t="s">
        <v>8726</v>
      </c>
      <c r="D7979" t="s">
        <v>49</v>
      </c>
      <c r="E7979" t="s">
        <v>2</v>
      </c>
      <c r="F7979" t="s">
        <v>3</v>
      </c>
      <c r="G7979">
        <v>1</v>
      </c>
      <c r="H7979" t="s">
        <v>6</v>
      </c>
      <c r="I7979">
        <v>200</v>
      </c>
      <c r="J7979">
        <v>170</v>
      </c>
      <c r="K7979">
        <v>350</v>
      </c>
    </row>
    <row r="7980" spans="1:11" x14ac:dyDescent="0.25">
      <c r="A7980" t="s">
        <v>15826</v>
      </c>
      <c r="B7980" t="s">
        <v>8727</v>
      </c>
      <c r="C7980" t="s">
        <v>8726</v>
      </c>
      <c r="D7980" t="s">
        <v>80</v>
      </c>
      <c r="E7980" t="s">
        <v>77</v>
      </c>
      <c r="F7980" t="s">
        <v>78</v>
      </c>
      <c r="G7980">
        <v>1</v>
      </c>
      <c r="H7980" t="s">
        <v>12186</v>
      </c>
      <c r="I7980">
        <v>475</v>
      </c>
      <c r="K7980">
        <v>300</v>
      </c>
    </row>
    <row r="7981" spans="1:11" x14ac:dyDescent="0.25">
      <c r="A7981" t="s">
        <v>26070</v>
      </c>
      <c r="B7981" t="s">
        <v>15762</v>
      </c>
      <c r="C7981" t="s">
        <v>15761</v>
      </c>
      <c r="D7981" t="s">
        <v>23974</v>
      </c>
      <c r="E7981" t="s">
        <v>77</v>
      </c>
      <c r="F7981" t="s">
        <v>78</v>
      </c>
      <c r="G7981">
        <v>1</v>
      </c>
      <c r="H7981" t="s">
        <v>12186</v>
      </c>
      <c r="I7981">
        <v>150</v>
      </c>
      <c r="K7981">
        <v>100</v>
      </c>
    </row>
    <row r="7982" spans="1:11" x14ac:dyDescent="0.25">
      <c r="A7982" t="s">
        <v>15827</v>
      </c>
      <c r="B7982" t="s">
        <v>15829</v>
      </c>
      <c r="C7982" t="s">
        <v>15828</v>
      </c>
      <c r="D7982" t="s">
        <v>2166</v>
      </c>
      <c r="E7982" t="s">
        <v>77</v>
      </c>
      <c r="F7982" t="s">
        <v>78</v>
      </c>
      <c r="G7982">
        <v>1</v>
      </c>
      <c r="H7982" t="s">
        <v>12186</v>
      </c>
      <c r="I7982">
        <v>200</v>
      </c>
      <c r="K7982">
        <v>150</v>
      </c>
    </row>
    <row r="7983" spans="1:11" x14ac:dyDescent="0.25">
      <c r="A7983" t="s">
        <v>15830</v>
      </c>
      <c r="B7983" t="s">
        <v>10707</v>
      </c>
      <c r="C7983" t="s">
        <v>2162</v>
      </c>
      <c r="D7983" t="s">
        <v>5401</v>
      </c>
      <c r="E7983" t="s">
        <v>77</v>
      </c>
      <c r="F7983" t="s">
        <v>78</v>
      </c>
      <c r="G7983">
        <v>50</v>
      </c>
      <c r="H7983" t="s">
        <v>12184</v>
      </c>
      <c r="I7983">
        <v>275</v>
      </c>
      <c r="K7983">
        <v>200</v>
      </c>
    </row>
    <row r="7984" spans="1:11" x14ac:dyDescent="0.25">
      <c r="A7984" t="s">
        <v>15831</v>
      </c>
      <c r="B7984" t="s">
        <v>9306</v>
      </c>
      <c r="C7984" t="s">
        <v>9305</v>
      </c>
      <c r="D7984" t="s">
        <v>12235</v>
      </c>
      <c r="E7984" t="s">
        <v>12230</v>
      </c>
      <c r="F7984" t="s">
        <v>12231</v>
      </c>
      <c r="G7984">
        <v>10</v>
      </c>
      <c r="H7984" t="s">
        <v>12234</v>
      </c>
    </row>
    <row r="7985" spans="1:11" x14ac:dyDescent="0.25">
      <c r="A7985" t="s">
        <v>15831</v>
      </c>
      <c r="B7985" t="s">
        <v>9306</v>
      </c>
      <c r="C7985" t="s">
        <v>9305</v>
      </c>
      <c r="D7985" t="s">
        <v>12238</v>
      </c>
      <c r="E7985" t="s">
        <v>12236</v>
      </c>
      <c r="F7985" t="s">
        <v>12236</v>
      </c>
      <c r="G7985">
        <v>150</v>
      </c>
      <c r="H7985" t="s">
        <v>12237</v>
      </c>
    </row>
    <row r="7986" spans="1:11" x14ac:dyDescent="0.25">
      <c r="A7986" t="s">
        <v>5069</v>
      </c>
      <c r="B7986" t="s">
        <v>5032</v>
      </c>
      <c r="C7986" t="s">
        <v>5031</v>
      </c>
      <c r="D7986" t="s">
        <v>84</v>
      </c>
      <c r="E7986" t="s">
        <v>2</v>
      </c>
      <c r="F7986" t="s">
        <v>3</v>
      </c>
      <c r="G7986">
        <v>1</v>
      </c>
      <c r="H7986" t="s">
        <v>25</v>
      </c>
      <c r="I7986">
        <v>225</v>
      </c>
      <c r="J7986">
        <v>280</v>
      </c>
      <c r="K7986">
        <v>545</v>
      </c>
    </row>
    <row r="7987" spans="1:11" x14ac:dyDescent="0.25">
      <c r="A7987" t="s">
        <v>15832</v>
      </c>
      <c r="B7987" t="s">
        <v>8712</v>
      </c>
      <c r="C7987" t="s">
        <v>8693</v>
      </c>
      <c r="D7987" t="s">
        <v>1980</v>
      </c>
      <c r="E7987" t="s">
        <v>1919</v>
      </c>
      <c r="F7987" t="s">
        <v>1920</v>
      </c>
      <c r="G7987">
        <v>1</v>
      </c>
      <c r="H7987" t="s">
        <v>12186</v>
      </c>
      <c r="I7987">
        <v>500</v>
      </c>
      <c r="K7987">
        <v>400</v>
      </c>
    </row>
    <row r="7988" spans="1:11" x14ac:dyDescent="0.25">
      <c r="A7988" t="s">
        <v>15833</v>
      </c>
      <c r="B7988" t="s">
        <v>8573</v>
      </c>
      <c r="C7988" t="s">
        <v>8572</v>
      </c>
      <c r="D7988" t="s">
        <v>2166</v>
      </c>
      <c r="E7988" t="s">
        <v>77</v>
      </c>
      <c r="F7988" t="s">
        <v>78</v>
      </c>
      <c r="G7988">
        <v>25</v>
      </c>
      <c r="H7988" t="s">
        <v>12190</v>
      </c>
      <c r="I7988">
        <v>200</v>
      </c>
      <c r="K7988">
        <v>150</v>
      </c>
    </row>
    <row r="7989" spans="1:11" x14ac:dyDescent="0.25">
      <c r="A7989" t="s">
        <v>184</v>
      </c>
      <c r="B7989" t="s">
        <v>167</v>
      </c>
      <c r="C7989" t="s">
        <v>166</v>
      </c>
      <c r="D7989" t="s">
        <v>84</v>
      </c>
      <c r="E7989" t="s">
        <v>2</v>
      </c>
      <c r="F7989" t="s">
        <v>3</v>
      </c>
      <c r="G7989">
        <v>1</v>
      </c>
      <c r="H7989" t="s">
        <v>6</v>
      </c>
      <c r="I7989">
        <v>225</v>
      </c>
      <c r="J7989">
        <v>280</v>
      </c>
      <c r="K7989">
        <v>545</v>
      </c>
    </row>
    <row r="7990" spans="1:11" x14ac:dyDescent="0.25">
      <c r="A7990" t="s">
        <v>185</v>
      </c>
      <c r="B7990" t="s">
        <v>167</v>
      </c>
      <c r="C7990" t="s">
        <v>166</v>
      </c>
      <c r="D7990" t="s">
        <v>186</v>
      </c>
      <c r="E7990" t="s">
        <v>2</v>
      </c>
      <c r="F7990" t="s">
        <v>3</v>
      </c>
      <c r="G7990">
        <v>1</v>
      </c>
      <c r="H7990" t="s">
        <v>6</v>
      </c>
      <c r="I7990">
        <v>175</v>
      </c>
      <c r="J7990">
        <v>275</v>
      </c>
      <c r="K7990">
        <v>413</v>
      </c>
    </row>
    <row r="7991" spans="1:11" x14ac:dyDescent="0.25">
      <c r="A7991" t="s">
        <v>187</v>
      </c>
      <c r="B7991" t="s">
        <v>167</v>
      </c>
      <c r="C7991" t="s">
        <v>166</v>
      </c>
      <c r="D7991" t="s">
        <v>84</v>
      </c>
      <c r="E7991" t="s">
        <v>2</v>
      </c>
      <c r="F7991" t="s">
        <v>3</v>
      </c>
      <c r="G7991">
        <v>1</v>
      </c>
      <c r="H7991" t="s">
        <v>6</v>
      </c>
      <c r="I7991">
        <v>225</v>
      </c>
      <c r="J7991">
        <v>280</v>
      </c>
      <c r="K7991">
        <v>545</v>
      </c>
    </row>
    <row r="7992" spans="1:11" x14ac:dyDescent="0.25">
      <c r="A7992" t="s">
        <v>188</v>
      </c>
      <c r="B7992" t="s">
        <v>167</v>
      </c>
      <c r="C7992" t="s">
        <v>166</v>
      </c>
      <c r="D7992" t="s">
        <v>41</v>
      </c>
      <c r="E7992" t="s">
        <v>2</v>
      </c>
      <c r="F7992" t="s">
        <v>3</v>
      </c>
      <c r="G7992">
        <v>1</v>
      </c>
      <c r="H7992" t="s">
        <v>6</v>
      </c>
      <c r="I7992">
        <v>200</v>
      </c>
      <c r="J7992">
        <v>160</v>
      </c>
      <c r="K7992">
        <v>450</v>
      </c>
    </row>
    <row r="7993" spans="1:11" x14ac:dyDescent="0.25">
      <c r="A7993" t="s">
        <v>15834</v>
      </c>
      <c r="B7993" t="s">
        <v>167</v>
      </c>
      <c r="C7993" t="s">
        <v>166</v>
      </c>
      <c r="D7993" t="s">
        <v>1980</v>
      </c>
      <c r="E7993" t="s">
        <v>1919</v>
      </c>
      <c r="F7993" t="s">
        <v>1920</v>
      </c>
      <c r="G7993">
        <v>1</v>
      </c>
      <c r="H7993" t="s">
        <v>12186</v>
      </c>
      <c r="I7993">
        <v>500</v>
      </c>
      <c r="K7993">
        <v>400</v>
      </c>
    </row>
    <row r="7994" spans="1:11" x14ac:dyDescent="0.25">
      <c r="A7994" t="s">
        <v>26071</v>
      </c>
      <c r="B7994" t="s">
        <v>2088</v>
      </c>
      <c r="C7994" t="s">
        <v>2087</v>
      </c>
      <c r="D7994" t="s">
        <v>23974</v>
      </c>
      <c r="E7994" t="s">
        <v>77</v>
      </c>
      <c r="F7994" t="s">
        <v>78</v>
      </c>
      <c r="G7994">
        <v>25</v>
      </c>
      <c r="H7994" t="s">
        <v>12190</v>
      </c>
      <c r="I7994">
        <v>150</v>
      </c>
      <c r="K7994">
        <v>100</v>
      </c>
    </row>
    <row r="7995" spans="1:11" x14ac:dyDescent="0.25">
      <c r="A7995" t="s">
        <v>15835</v>
      </c>
      <c r="B7995" t="s">
        <v>3411</v>
      </c>
      <c r="C7995" t="s">
        <v>3410</v>
      </c>
      <c r="D7995" t="s">
        <v>2166</v>
      </c>
      <c r="E7995" t="s">
        <v>77</v>
      </c>
      <c r="F7995" t="s">
        <v>78</v>
      </c>
      <c r="G7995">
        <v>1</v>
      </c>
      <c r="H7995" t="s">
        <v>12186</v>
      </c>
      <c r="I7995">
        <v>200</v>
      </c>
      <c r="K7995">
        <v>150</v>
      </c>
    </row>
    <row r="7996" spans="1:11" x14ac:dyDescent="0.25">
      <c r="A7996" t="s">
        <v>22561</v>
      </c>
      <c r="B7996" t="s">
        <v>13558</v>
      </c>
      <c r="C7996" t="s">
        <v>2156</v>
      </c>
      <c r="D7996" t="s">
        <v>21911</v>
      </c>
      <c r="E7996" t="s">
        <v>21912</v>
      </c>
      <c r="F7996" t="s">
        <v>21912</v>
      </c>
      <c r="G7996">
        <v>7</v>
      </c>
      <c r="H7996" t="s">
        <v>21913</v>
      </c>
    </row>
    <row r="7997" spans="1:11" x14ac:dyDescent="0.25">
      <c r="A7997" t="s">
        <v>10680</v>
      </c>
      <c r="B7997" t="s">
        <v>10678</v>
      </c>
      <c r="C7997" t="s">
        <v>10677</v>
      </c>
      <c r="D7997" t="s">
        <v>954</v>
      </c>
      <c r="E7997" t="s">
        <v>2</v>
      </c>
      <c r="F7997" t="s">
        <v>3</v>
      </c>
      <c r="G7997">
        <v>1</v>
      </c>
      <c r="H7997" t="s">
        <v>6</v>
      </c>
      <c r="I7997">
        <v>46</v>
      </c>
      <c r="J7997">
        <v>46</v>
      </c>
      <c r="K7997">
        <v>100</v>
      </c>
    </row>
    <row r="7998" spans="1:11" x14ac:dyDescent="0.25">
      <c r="A7998" t="s">
        <v>15836</v>
      </c>
      <c r="B7998" t="s">
        <v>15065</v>
      </c>
      <c r="C7998" t="s">
        <v>15064</v>
      </c>
      <c r="D7998" t="s">
        <v>2166</v>
      </c>
      <c r="E7998" t="s">
        <v>77</v>
      </c>
      <c r="F7998" t="s">
        <v>78</v>
      </c>
      <c r="G7998">
        <v>50</v>
      </c>
      <c r="H7998" t="s">
        <v>12184</v>
      </c>
      <c r="I7998">
        <v>200</v>
      </c>
      <c r="K7998">
        <v>150</v>
      </c>
    </row>
    <row r="7999" spans="1:11" x14ac:dyDescent="0.25">
      <c r="A7999" t="s">
        <v>15837</v>
      </c>
      <c r="B7999" t="s">
        <v>10936</v>
      </c>
      <c r="C7999" t="s">
        <v>10935</v>
      </c>
      <c r="D7999" t="s">
        <v>5401</v>
      </c>
      <c r="E7999" t="s">
        <v>77</v>
      </c>
      <c r="F7999" t="s">
        <v>78</v>
      </c>
      <c r="G7999">
        <v>25</v>
      </c>
      <c r="H7999" t="s">
        <v>12190</v>
      </c>
      <c r="I7999">
        <v>275</v>
      </c>
      <c r="K7999">
        <v>200</v>
      </c>
    </row>
    <row r="8000" spans="1:11" x14ac:dyDescent="0.25">
      <c r="A8000" t="s">
        <v>15838</v>
      </c>
      <c r="B8000" t="s">
        <v>13505</v>
      </c>
      <c r="C8000" t="s">
        <v>13504</v>
      </c>
      <c r="D8000" t="s">
        <v>2166</v>
      </c>
      <c r="E8000" t="s">
        <v>77</v>
      </c>
      <c r="F8000" t="s">
        <v>78</v>
      </c>
      <c r="G8000">
        <v>50</v>
      </c>
      <c r="H8000" t="s">
        <v>12184</v>
      </c>
      <c r="I8000">
        <v>200</v>
      </c>
      <c r="K8000">
        <v>150</v>
      </c>
    </row>
    <row r="8001" spans="1:11" x14ac:dyDescent="0.25">
      <c r="A8001" t="s">
        <v>2877</v>
      </c>
      <c r="B8001" t="s">
        <v>2845</v>
      </c>
      <c r="C8001" t="s">
        <v>2844</v>
      </c>
      <c r="D8001" t="s">
        <v>63</v>
      </c>
      <c r="E8001" t="s">
        <v>2</v>
      </c>
      <c r="F8001" t="s">
        <v>3</v>
      </c>
      <c r="G8001">
        <v>1</v>
      </c>
      <c r="H8001" t="s">
        <v>6</v>
      </c>
      <c r="I8001">
        <v>350</v>
      </c>
      <c r="J8001">
        <v>250</v>
      </c>
      <c r="K8001">
        <v>500</v>
      </c>
    </row>
    <row r="8002" spans="1:11" x14ac:dyDescent="0.25">
      <c r="A8002" t="s">
        <v>2878</v>
      </c>
      <c r="B8002" t="s">
        <v>2845</v>
      </c>
      <c r="C8002" t="s">
        <v>2844</v>
      </c>
      <c r="D8002" t="s">
        <v>63</v>
      </c>
      <c r="E8002" t="s">
        <v>2</v>
      </c>
      <c r="F8002" t="s">
        <v>3</v>
      </c>
      <c r="G8002">
        <v>1</v>
      </c>
      <c r="H8002" t="s">
        <v>6</v>
      </c>
      <c r="I8002">
        <v>350</v>
      </c>
      <c r="J8002">
        <v>250</v>
      </c>
      <c r="K8002">
        <v>500</v>
      </c>
    </row>
    <row r="8003" spans="1:11" x14ac:dyDescent="0.25">
      <c r="A8003" t="s">
        <v>26072</v>
      </c>
      <c r="B8003" t="s">
        <v>8573</v>
      </c>
      <c r="C8003" t="s">
        <v>8572</v>
      </c>
      <c r="D8003" t="s">
        <v>23974</v>
      </c>
      <c r="E8003" t="s">
        <v>77</v>
      </c>
      <c r="F8003" t="s">
        <v>78</v>
      </c>
      <c r="G8003">
        <v>1</v>
      </c>
      <c r="H8003" t="s">
        <v>12186</v>
      </c>
      <c r="I8003">
        <v>150</v>
      </c>
      <c r="K8003">
        <v>100</v>
      </c>
    </row>
    <row r="8004" spans="1:11" x14ac:dyDescent="0.25">
      <c r="A8004" t="s">
        <v>15839</v>
      </c>
      <c r="B8004" t="s">
        <v>2105</v>
      </c>
      <c r="C8004" t="s">
        <v>2104</v>
      </c>
      <c r="D8004" t="s">
        <v>2166</v>
      </c>
      <c r="E8004" t="s">
        <v>77</v>
      </c>
      <c r="F8004" t="s">
        <v>78</v>
      </c>
      <c r="G8004">
        <v>50</v>
      </c>
      <c r="H8004" t="s">
        <v>12184</v>
      </c>
      <c r="I8004">
        <v>200</v>
      </c>
      <c r="K8004">
        <v>150</v>
      </c>
    </row>
    <row r="8005" spans="1:11" x14ac:dyDescent="0.25">
      <c r="A8005" t="s">
        <v>15840</v>
      </c>
      <c r="B8005" t="s">
        <v>2105</v>
      </c>
      <c r="C8005" t="s">
        <v>2104</v>
      </c>
      <c r="D8005" t="s">
        <v>2166</v>
      </c>
      <c r="E8005" t="s">
        <v>77</v>
      </c>
      <c r="F8005" t="s">
        <v>78</v>
      </c>
      <c r="G8005">
        <v>50</v>
      </c>
      <c r="H8005" t="s">
        <v>12184</v>
      </c>
      <c r="I8005">
        <v>200</v>
      </c>
      <c r="K8005">
        <v>150</v>
      </c>
    </row>
    <row r="8006" spans="1:11" x14ac:dyDescent="0.25">
      <c r="A8006" t="s">
        <v>26073</v>
      </c>
      <c r="B8006" t="s">
        <v>8766</v>
      </c>
      <c r="C8006" t="s">
        <v>8765</v>
      </c>
      <c r="D8006" t="s">
        <v>23974</v>
      </c>
      <c r="E8006" t="s">
        <v>77</v>
      </c>
      <c r="F8006" t="s">
        <v>78</v>
      </c>
      <c r="G8006">
        <v>25</v>
      </c>
      <c r="H8006" t="s">
        <v>12190</v>
      </c>
      <c r="I8006">
        <v>150</v>
      </c>
      <c r="K8006">
        <v>100</v>
      </c>
    </row>
    <row r="8007" spans="1:11" x14ac:dyDescent="0.25">
      <c r="A8007" t="s">
        <v>26074</v>
      </c>
      <c r="B8007" t="s">
        <v>2842</v>
      </c>
      <c r="C8007" t="s">
        <v>2841</v>
      </c>
      <c r="D8007" t="s">
        <v>23974</v>
      </c>
      <c r="E8007" t="s">
        <v>77</v>
      </c>
      <c r="F8007" t="s">
        <v>78</v>
      </c>
      <c r="G8007">
        <v>1</v>
      </c>
      <c r="H8007" t="s">
        <v>12186</v>
      </c>
      <c r="I8007">
        <v>150</v>
      </c>
      <c r="K8007">
        <v>100</v>
      </c>
    </row>
    <row r="8008" spans="1:11" x14ac:dyDescent="0.25">
      <c r="A8008" t="s">
        <v>15841</v>
      </c>
      <c r="B8008" t="s">
        <v>15197</v>
      </c>
      <c r="C8008" t="s">
        <v>15196</v>
      </c>
      <c r="D8008" t="s">
        <v>80</v>
      </c>
      <c r="E8008" t="s">
        <v>77</v>
      </c>
      <c r="F8008" t="s">
        <v>78</v>
      </c>
      <c r="G8008">
        <v>1</v>
      </c>
      <c r="H8008" t="s">
        <v>12186</v>
      </c>
      <c r="I8008">
        <v>475</v>
      </c>
      <c r="K8008">
        <v>300</v>
      </c>
    </row>
    <row r="8009" spans="1:11" x14ac:dyDescent="0.25">
      <c r="A8009" t="s">
        <v>26075</v>
      </c>
      <c r="B8009" t="s">
        <v>8684</v>
      </c>
      <c r="C8009" t="s">
        <v>8683</v>
      </c>
      <c r="D8009" t="s">
        <v>23974</v>
      </c>
      <c r="E8009" t="s">
        <v>77</v>
      </c>
      <c r="F8009" t="s">
        <v>78</v>
      </c>
      <c r="G8009">
        <v>50</v>
      </c>
      <c r="H8009" t="s">
        <v>12184</v>
      </c>
      <c r="I8009">
        <v>150</v>
      </c>
      <c r="K8009">
        <v>100</v>
      </c>
    </row>
    <row r="8010" spans="1:11" x14ac:dyDescent="0.25">
      <c r="A8010" t="s">
        <v>26076</v>
      </c>
      <c r="B8010" t="s">
        <v>14354</v>
      </c>
      <c r="C8010" t="s">
        <v>14353</v>
      </c>
      <c r="D8010" t="s">
        <v>23974</v>
      </c>
      <c r="E8010" t="s">
        <v>77</v>
      </c>
      <c r="F8010" t="s">
        <v>78</v>
      </c>
      <c r="G8010">
        <v>1</v>
      </c>
      <c r="H8010" t="s">
        <v>12186</v>
      </c>
      <c r="I8010">
        <v>150</v>
      </c>
      <c r="K8010">
        <v>100</v>
      </c>
    </row>
    <row r="8011" spans="1:11" x14ac:dyDescent="0.25">
      <c r="A8011" t="s">
        <v>4900</v>
      </c>
      <c r="B8011" t="s">
        <v>4887</v>
      </c>
      <c r="C8011" t="s">
        <v>4886</v>
      </c>
      <c r="D8011" t="s">
        <v>74</v>
      </c>
      <c r="E8011" t="s">
        <v>72</v>
      </c>
      <c r="H8011" t="s">
        <v>6</v>
      </c>
      <c r="I8011">
        <v>135</v>
      </c>
      <c r="J8011">
        <v>240</v>
      </c>
      <c r="K8011">
        <v>135</v>
      </c>
    </row>
    <row r="8012" spans="1:11" x14ac:dyDescent="0.25">
      <c r="A8012" t="s">
        <v>22562</v>
      </c>
      <c r="B8012" t="s">
        <v>22390</v>
      </c>
      <c r="C8012" t="s">
        <v>22391</v>
      </c>
      <c r="D8012" t="s">
        <v>21911</v>
      </c>
      <c r="E8012" t="s">
        <v>21912</v>
      </c>
      <c r="F8012" t="s">
        <v>21912</v>
      </c>
      <c r="G8012">
        <v>8</v>
      </c>
      <c r="H8012" t="s">
        <v>21913</v>
      </c>
    </row>
    <row r="8013" spans="1:11" x14ac:dyDescent="0.25">
      <c r="A8013" t="s">
        <v>15842</v>
      </c>
      <c r="B8013" t="s">
        <v>15844</v>
      </c>
      <c r="C8013" t="s">
        <v>15843</v>
      </c>
      <c r="D8013" t="s">
        <v>2166</v>
      </c>
      <c r="E8013" t="s">
        <v>77</v>
      </c>
      <c r="F8013" t="s">
        <v>78</v>
      </c>
      <c r="G8013">
        <v>1</v>
      </c>
      <c r="H8013" t="s">
        <v>12186</v>
      </c>
      <c r="I8013">
        <v>200</v>
      </c>
      <c r="K8013">
        <v>150</v>
      </c>
    </row>
    <row r="8014" spans="1:11" x14ac:dyDescent="0.25">
      <c r="A8014" t="s">
        <v>15845</v>
      </c>
      <c r="B8014" t="s">
        <v>15846</v>
      </c>
      <c r="C8014" t="s">
        <v>5715</v>
      </c>
      <c r="D8014" t="s">
        <v>5401</v>
      </c>
      <c r="E8014" t="s">
        <v>77</v>
      </c>
      <c r="F8014" t="s">
        <v>78</v>
      </c>
      <c r="G8014">
        <v>1</v>
      </c>
      <c r="H8014" t="s">
        <v>12186</v>
      </c>
      <c r="I8014">
        <v>275</v>
      </c>
      <c r="K8014">
        <v>200</v>
      </c>
    </row>
    <row r="8015" spans="1:11" x14ac:dyDescent="0.25">
      <c r="A8015" t="s">
        <v>15847</v>
      </c>
      <c r="B8015" t="s">
        <v>2160</v>
      </c>
      <c r="C8015" t="s">
        <v>2159</v>
      </c>
      <c r="D8015" t="s">
        <v>2166</v>
      </c>
      <c r="E8015" t="s">
        <v>77</v>
      </c>
      <c r="F8015" t="s">
        <v>78</v>
      </c>
      <c r="G8015">
        <v>1</v>
      </c>
      <c r="H8015" t="s">
        <v>12186</v>
      </c>
      <c r="I8015">
        <v>200</v>
      </c>
      <c r="K8015">
        <v>150</v>
      </c>
    </row>
    <row r="8016" spans="1:11" x14ac:dyDescent="0.25">
      <c r="A8016" t="s">
        <v>26077</v>
      </c>
      <c r="B8016" t="s">
        <v>3024</v>
      </c>
      <c r="C8016" t="s">
        <v>3023</v>
      </c>
      <c r="D8016" t="s">
        <v>23974</v>
      </c>
      <c r="E8016" t="s">
        <v>77</v>
      </c>
      <c r="F8016" t="s">
        <v>78</v>
      </c>
      <c r="G8016">
        <v>1</v>
      </c>
      <c r="H8016" t="s">
        <v>12186</v>
      </c>
      <c r="I8016">
        <v>150</v>
      </c>
      <c r="K8016">
        <v>100</v>
      </c>
    </row>
    <row r="8017" spans="1:11" x14ac:dyDescent="0.25">
      <c r="A8017" t="s">
        <v>15848</v>
      </c>
      <c r="B8017" t="s">
        <v>11783</v>
      </c>
      <c r="C8017" t="s">
        <v>11782</v>
      </c>
      <c r="D8017" t="s">
        <v>5401</v>
      </c>
      <c r="E8017" t="s">
        <v>77</v>
      </c>
      <c r="F8017" t="s">
        <v>78</v>
      </c>
      <c r="G8017">
        <v>1</v>
      </c>
      <c r="H8017" t="s">
        <v>12186</v>
      </c>
      <c r="I8017">
        <v>275</v>
      </c>
      <c r="K8017">
        <v>200</v>
      </c>
    </row>
    <row r="8018" spans="1:11" x14ac:dyDescent="0.25">
      <c r="A8018" t="s">
        <v>26078</v>
      </c>
      <c r="B8018" t="s">
        <v>26079</v>
      </c>
      <c r="C8018" t="s">
        <v>12541</v>
      </c>
      <c r="D8018" t="s">
        <v>23974</v>
      </c>
      <c r="E8018" t="s">
        <v>77</v>
      </c>
      <c r="F8018" t="s">
        <v>78</v>
      </c>
      <c r="G8018">
        <v>50</v>
      </c>
      <c r="H8018" t="s">
        <v>12184</v>
      </c>
      <c r="I8018">
        <v>150</v>
      </c>
      <c r="K8018">
        <v>100</v>
      </c>
    </row>
    <row r="8019" spans="1:11" x14ac:dyDescent="0.25">
      <c r="A8019" t="s">
        <v>15849</v>
      </c>
      <c r="B8019" t="s">
        <v>8766</v>
      </c>
      <c r="C8019" t="s">
        <v>8765</v>
      </c>
      <c r="D8019" t="s">
        <v>2166</v>
      </c>
      <c r="E8019" t="s">
        <v>77</v>
      </c>
      <c r="F8019" t="s">
        <v>78</v>
      </c>
      <c r="G8019">
        <v>100</v>
      </c>
      <c r="H8019" t="s">
        <v>12184</v>
      </c>
      <c r="I8019">
        <v>200</v>
      </c>
      <c r="K8019">
        <v>150</v>
      </c>
    </row>
    <row r="8020" spans="1:11" x14ac:dyDescent="0.25">
      <c r="A8020" t="s">
        <v>22563</v>
      </c>
      <c r="B8020" t="s">
        <v>11030</v>
      </c>
      <c r="C8020" t="s">
        <v>11029</v>
      </c>
      <c r="D8020" t="s">
        <v>6358</v>
      </c>
      <c r="E8020" t="s">
        <v>948</v>
      </c>
      <c r="F8020" t="s">
        <v>949</v>
      </c>
      <c r="G8020">
        <v>1</v>
      </c>
      <c r="H8020" t="s">
        <v>21924</v>
      </c>
      <c r="I8020">
        <v>240</v>
      </c>
      <c r="K8020">
        <v>720</v>
      </c>
    </row>
    <row r="8021" spans="1:11" x14ac:dyDescent="0.25">
      <c r="A8021" t="s">
        <v>26080</v>
      </c>
      <c r="B8021" t="s">
        <v>15455</v>
      </c>
      <c r="C8021" t="s">
        <v>15454</v>
      </c>
      <c r="D8021" t="s">
        <v>23974</v>
      </c>
      <c r="E8021" t="s">
        <v>77</v>
      </c>
      <c r="F8021" t="s">
        <v>78</v>
      </c>
      <c r="G8021">
        <v>1</v>
      </c>
      <c r="H8021" t="s">
        <v>12186</v>
      </c>
      <c r="I8021">
        <v>150</v>
      </c>
      <c r="K8021">
        <v>100</v>
      </c>
    </row>
    <row r="8022" spans="1:11" x14ac:dyDescent="0.25">
      <c r="A8022" t="s">
        <v>15850</v>
      </c>
      <c r="B8022" t="s">
        <v>7442</v>
      </c>
      <c r="C8022" t="s">
        <v>7441</v>
      </c>
      <c r="D8022" t="s">
        <v>80</v>
      </c>
      <c r="E8022" t="s">
        <v>77</v>
      </c>
      <c r="F8022" t="s">
        <v>78</v>
      </c>
      <c r="G8022">
        <v>1</v>
      </c>
      <c r="H8022" t="s">
        <v>12186</v>
      </c>
      <c r="I8022">
        <v>475</v>
      </c>
      <c r="K8022">
        <v>300</v>
      </c>
    </row>
    <row r="8023" spans="1:11" x14ac:dyDescent="0.25">
      <c r="A8023" t="s">
        <v>26081</v>
      </c>
      <c r="B8023" t="s">
        <v>3842</v>
      </c>
      <c r="C8023" t="s">
        <v>3841</v>
      </c>
      <c r="D8023" t="s">
        <v>23974</v>
      </c>
      <c r="E8023" t="s">
        <v>77</v>
      </c>
      <c r="F8023" t="s">
        <v>78</v>
      </c>
      <c r="G8023">
        <v>50</v>
      </c>
      <c r="H8023" t="s">
        <v>12184</v>
      </c>
      <c r="I8023">
        <v>150</v>
      </c>
      <c r="K8023">
        <v>100</v>
      </c>
    </row>
    <row r="8024" spans="1:11" x14ac:dyDescent="0.25">
      <c r="A8024" t="s">
        <v>26082</v>
      </c>
      <c r="B8024" t="s">
        <v>26083</v>
      </c>
      <c r="C8024" t="s">
        <v>11163</v>
      </c>
      <c r="D8024" t="s">
        <v>23974</v>
      </c>
      <c r="E8024" t="s">
        <v>77</v>
      </c>
      <c r="F8024" t="s">
        <v>78</v>
      </c>
      <c r="G8024">
        <v>25</v>
      </c>
      <c r="H8024" t="s">
        <v>12184</v>
      </c>
      <c r="I8024">
        <v>150</v>
      </c>
      <c r="K8024">
        <v>100</v>
      </c>
    </row>
    <row r="8025" spans="1:11" x14ac:dyDescent="0.25">
      <c r="A8025" t="s">
        <v>10338</v>
      </c>
      <c r="B8025" t="s">
        <v>10337</v>
      </c>
      <c r="C8025" t="s">
        <v>10336</v>
      </c>
      <c r="D8025" t="s">
        <v>74</v>
      </c>
      <c r="E8025" t="s">
        <v>72</v>
      </c>
      <c r="G8025">
        <v>1</v>
      </c>
      <c r="H8025" t="s">
        <v>25</v>
      </c>
      <c r="I8025">
        <v>135</v>
      </c>
      <c r="J8025">
        <v>240</v>
      </c>
      <c r="K8025">
        <v>135</v>
      </c>
    </row>
    <row r="8026" spans="1:11" x14ac:dyDescent="0.25">
      <c r="A8026" t="s">
        <v>15851</v>
      </c>
      <c r="B8026" t="s">
        <v>2168</v>
      </c>
      <c r="C8026" t="s">
        <v>2167</v>
      </c>
      <c r="D8026" t="s">
        <v>5401</v>
      </c>
      <c r="E8026" t="s">
        <v>77</v>
      </c>
      <c r="F8026" t="s">
        <v>78</v>
      </c>
      <c r="G8026">
        <v>10</v>
      </c>
      <c r="H8026" t="s">
        <v>12180</v>
      </c>
      <c r="I8026">
        <v>275</v>
      </c>
      <c r="K8026">
        <v>200</v>
      </c>
    </row>
    <row r="8027" spans="1:11" x14ac:dyDescent="0.25">
      <c r="A8027" t="s">
        <v>4574</v>
      </c>
      <c r="B8027" t="s">
        <v>4547</v>
      </c>
      <c r="C8027" t="s">
        <v>4546</v>
      </c>
      <c r="D8027" t="s">
        <v>11</v>
      </c>
      <c r="E8027" t="s">
        <v>2</v>
      </c>
      <c r="F8027" t="s">
        <v>3</v>
      </c>
      <c r="G8027">
        <v>1</v>
      </c>
      <c r="H8027" t="s">
        <v>6</v>
      </c>
      <c r="I8027">
        <v>205</v>
      </c>
      <c r="J8027">
        <v>150</v>
      </c>
      <c r="K8027">
        <v>220</v>
      </c>
    </row>
    <row r="8028" spans="1:11" x14ac:dyDescent="0.25">
      <c r="A8028" t="s">
        <v>3161</v>
      </c>
      <c r="B8028" t="s">
        <v>3158</v>
      </c>
      <c r="C8028" t="s">
        <v>3157</v>
      </c>
      <c r="D8028" t="s">
        <v>11</v>
      </c>
      <c r="E8028" t="s">
        <v>2</v>
      </c>
      <c r="F8028" t="s">
        <v>3</v>
      </c>
      <c r="G8028">
        <v>1</v>
      </c>
      <c r="H8028" t="s">
        <v>25</v>
      </c>
      <c r="I8028">
        <v>205</v>
      </c>
      <c r="J8028">
        <v>150</v>
      </c>
      <c r="K8028">
        <v>220</v>
      </c>
    </row>
    <row r="8029" spans="1:11" x14ac:dyDescent="0.25">
      <c r="A8029" t="s">
        <v>26084</v>
      </c>
      <c r="B8029" t="s">
        <v>26085</v>
      </c>
      <c r="C8029" t="s">
        <v>26086</v>
      </c>
      <c r="D8029" t="s">
        <v>23974</v>
      </c>
      <c r="E8029" t="s">
        <v>77</v>
      </c>
      <c r="F8029" t="s">
        <v>78</v>
      </c>
      <c r="G8029">
        <v>1</v>
      </c>
      <c r="H8029" t="s">
        <v>12186</v>
      </c>
      <c r="I8029">
        <v>150</v>
      </c>
      <c r="K8029">
        <v>100</v>
      </c>
    </row>
    <row r="8030" spans="1:11" x14ac:dyDescent="0.25">
      <c r="A8030" t="s">
        <v>15852</v>
      </c>
      <c r="B8030" t="s">
        <v>7921</v>
      </c>
      <c r="C8030" t="s">
        <v>7920</v>
      </c>
      <c r="D8030" t="s">
        <v>5401</v>
      </c>
      <c r="E8030" t="s">
        <v>77</v>
      </c>
      <c r="F8030" t="s">
        <v>78</v>
      </c>
      <c r="G8030">
        <v>1</v>
      </c>
      <c r="H8030" t="s">
        <v>12186</v>
      </c>
      <c r="I8030">
        <v>275</v>
      </c>
      <c r="K8030">
        <v>200</v>
      </c>
    </row>
    <row r="8031" spans="1:11" x14ac:dyDescent="0.25">
      <c r="A8031" t="s">
        <v>15853</v>
      </c>
      <c r="B8031" t="s">
        <v>2168</v>
      </c>
      <c r="C8031" t="s">
        <v>2167</v>
      </c>
      <c r="D8031" t="s">
        <v>5401</v>
      </c>
      <c r="E8031" t="s">
        <v>77</v>
      </c>
      <c r="F8031" t="s">
        <v>78</v>
      </c>
      <c r="G8031">
        <v>25</v>
      </c>
      <c r="H8031" t="s">
        <v>12190</v>
      </c>
      <c r="I8031">
        <v>275</v>
      </c>
      <c r="K8031">
        <v>200</v>
      </c>
    </row>
    <row r="8032" spans="1:11" x14ac:dyDescent="0.25">
      <c r="A8032" t="s">
        <v>986</v>
      </c>
      <c r="B8032" t="s">
        <v>985</v>
      </c>
      <c r="C8032" t="s">
        <v>984</v>
      </c>
      <c r="D8032" t="s">
        <v>987</v>
      </c>
      <c r="E8032" t="s">
        <v>2</v>
      </c>
      <c r="F8032" t="s">
        <v>3</v>
      </c>
      <c r="G8032">
        <v>1</v>
      </c>
      <c r="H8032" t="s">
        <v>25</v>
      </c>
      <c r="I8032">
        <v>400</v>
      </c>
      <c r="J8032">
        <v>320</v>
      </c>
      <c r="K8032">
        <v>600</v>
      </c>
    </row>
    <row r="8033" spans="1:11" x14ac:dyDescent="0.25">
      <c r="A8033" t="s">
        <v>988</v>
      </c>
      <c r="B8033" t="s">
        <v>985</v>
      </c>
      <c r="C8033" t="s">
        <v>984</v>
      </c>
      <c r="D8033" t="s">
        <v>113</v>
      </c>
      <c r="E8033" t="s">
        <v>109</v>
      </c>
      <c r="F8033" t="s">
        <v>110</v>
      </c>
      <c r="G8033">
        <v>1</v>
      </c>
      <c r="H8033" t="s">
        <v>25</v>
      </c>
      <c r="I8033">
        <v>586</v>
      </c>
      <c r="J8033">
        <v>190</v>
      </c>
      <c r="K8033">
        <v>786</v>
      </c>
    </row>
    <row r="8034" spans="1:11" x14ac:dyDescent="0.25">
      <c r="A8034" t="s">
        <v>989</v>
      </c>
      <c r="B8034" t="s">
        <v>985</v>
      </c>
      <c r="C8034" t="s">
        <v>984</v>
      </c>
      <c r="D8034" t="s">
        <v>990</v>
      </c>
      <c r="E8034" t="s">
        <v>2</v>
      </c>
      <c r="F8034" t="s">
        <v>3</v>
      </c>
      <c r="G8034">
        <v>1</v>
      </c>
      <c r="H8034" t="s">
        <v>6</v>
      </c>
      <c r="I8034">
        <v>450</v>
      </c>
      <c r="J8034">
        <v>320</v>
      </c>
      <c r="K8034">
        <v>450</v>
      </c>
    </row>
    <row r="8035" spans="1:11" x14ac:dyDescent="0.25">
      <c r="A8035" t="s">
        <v>991</v>
      </c>
      <c r="B8035" t="s">
        <v>985</v>
      </c>
      <c r="C8035" t="s">
        <v>984</v>
      </c>
      <c r="D8035" t="s">
        <v>990</v>
      </c>
      <c r="E8035" t="s">
        <v>2</v>
      </c>
      <c r="F8035" t="s">
        <v>3</v>
      </c>
      <c r="G8035">
        <v>1</v>
      </c>
      <c r="H8035" t="s">
        <v>25</v>
      </c>
      <c r="I8035">
        <v>450</v>
      </c>
      <c r="J8035">
        <v>320</v>
      </c>
      <c r="K8035">
        <v>450</v>
      </c>
    </row>
    <row r="8036" spans="1:11" x14ac:dyDescent="0.25">
      <c r="A8036" t="s">
        <v>22564</v>
      </c>
      <c r="B8036" t="s">
        <v>8514</v>
      </c>
      <c r="C8036" t="s">
        <v>8513</v>
      </c>
      <c r="D8036" t="s">
        <v>2303</v>
      </c>
      <c r="E8036" t="s">
        <v>948</v>
      </c>
      <c r="F8036" t="s">
        <v>949</v>
      </c>
      <c r="G8036">
        <v>1</v>
      </c>
      <c r="H8036" t="s">
        <v>21950</v>
      </c>
      <c r="I8036">
        <v>160</v>
      </c>
      <c r="K8036">
        <v>1250</v>
      </c>
    </row>
    <row r="8037" spans="1:11" x14ac:dyDescent="0.25">
      <c r="A8037" t="s">
        <v>992</v>
      </c>
      <c r="B8037" t="s">
        <v>985</v>
      </c>
      <c r="C8037" t="s">
        <v>984</v>
      </c>
      <c r="D8037" t="s">
        <v>990</v>
      </c>
      <c r="E8037" t="s">
        <v>2</v>
      </c>
      <c r="F8037" t="s">
        <v>3</v>
      </c>
      <c r="G8037">
        <v>1</v>
      </c>
      <c r="H8037" t="s">
        <v>25</v>
      </c>
      <c r="I8037">
        <v>450</v>
      </c>
      <c r="J8037">
        <v>320</v>
      </c>
      <c r="K8037">
        <v>450</v>
      </c>
    </row>
    <row r="8038" spans="1:11" x14ac:dyDescent="0.25">
      <c r="A8038" t="s">
        <v>7126</v>
      </c>
      <c r="B8038" t="s">
        <v>7125</v>
      </c>
      <c r="C8038" t="s">
        <v>1364</v>
      </c>
      <c r="D8038" t="s">
        <v>66</v>
      </c>
      <c r="E8038" t="s">
        <v>2</v>
      </c>
      <c r="F8038" t="s">
        <v>3</v>
      </c>
      <c r="G8038">
        <v>1</v>
      </c>
      <c r="H8038" t="s">
        <v>6</v>
      </c>
      <c r="I8038">
        <v>110</v>
      </c>
      <c r="J8038">
        <v>85</v>
      </c>
      <c r="K8038">
        <v>110</v>
      </c>
    </row>
    <row r="8039" spans="1:11" x14ac:dyDescent="0.25">
      <c r="A8039" t="s">
        <v>26087</v>
      </c>
      <c r="B8039" t="s">
        <v>2842</v>
      </c>
      <c r="C8039" t="s">
        <v>2841</v>
      </c>
      <c r="D8039" t="s">
        <v>23974</v>
      </c>
      <c r="E8039" t="s">
        <v>77</v>
      </c>
      <c r="F8039" t="s">
        <v>78</v>
      </c>
      <c r="G8039">
        <v>1</v>
      </c>
      <c r="H8039" t="s">
        <v>12186</v>
      </c>
      <c r="I8039">
        <v>150</v>
      </c>
      <c r="K8039">
        <v>100</v>
      </c>
    </row>
    <row r="8040" spans="1:11" x14ac:dyDescent="0.25">
      <c r="A8040" t="s">
        <v>15854</v>
      </c>
      <c r="B8040" t="s">
        <v>15855</v>
      </c>
      <c r="C8040" t="s">
        <v>2162</v>
      </c>
      <c r="D8040" t="s">
        <v>2166</v>
      </c>
      <c r="E8040" t="s">
        <v>77</v>
      </c>
      <c r="F8040" t="s">
        <v>78</v>
      </c>
      <c r="G8040">
        <v>50</v>
      </c>
      <c r="H8040" t="s">
        <v>12184</v>
      </c>
      <c r="I8040">
        <v>200</v>
      </c>
      <c r="K8040">
        <v>150</v>
      </c>
    </row>
    <row r="8041" spans="1:11" x14ac:dyDescent="0.25">
      <c r="A8041" t="s">
        <v>26088</v>
      </c>
      <c r="B8041" t="s">
        <v>2462</v>
      </c>
      <c r="C8041" t="s">
        <v>2461</v>
      </c>
      <c r="D8041" t="s">
        <v>23974</v>
      </c>
      <c r="E8041" t="s">
        <v>77</v>
      </c>
      <c r="F8041" t="s">
        <v>78</v>
      </c>
      <c r="G8041">
        <v>1</v>
      </c>
      <c r="H8041" t="s">
        <v>12186</v>
      </c>
      <c r="I8041">
        <v>150</v>
      </c>
      <c r="K8041">
        <v>100</v>
      </c>
    </row>
    <row r="8042" spans="1:11" x14ac:dyDescent="0.25">
      <c r="A8042" t="s">
        <v>15856</v>
      </c>
      <c r="B8042" t="s">
        <v>13487</v>
      </c>
      <c r="C8042" t="s">
        <v>13486</v>
      </c>
      <c r="D8042" t="s">
        <v>2166</v>
      </c>
      <c r="E8042" t="s">
        <v>77</v>
      </c>
      <c r="F8042" t="s">
        <v>78</v>
      </c>
      <c r="G8042">
        <v>10</v>
      </c>
      <c r="H8042" t="s">
        <v>12180</v>
      </c>
      <c r="I8042">
        <v>200</v>
      </c>
      <c r="K8042">
        <v>150</v>
      </c>
    </row>
    <row r="8043" spans="1:11" x14ac:dyDescent="0.25">
      <c r="A8043" t="s">
        <v>877</v>
      </c>
      <c r="B8043" t="s">
        <v>876</v>
      </c>
      <c r="C8043" t="s">
        <v>875</v>
      </c>
      <c r="D8043" t="s">
        <v>824</v>
      </c>
      <c r="E8043" t="s">
        <v>2</v>
      </c>
      <c r="F8043" t="s">
        <v>3</v>
      </c>
      <c r="G8043">
        <v>1</v>
      </c>
      <c r="H8043" t="s">
        <v>6</v>
      </c>
      <c r="I8043">
        <v>45</v>
      </c>
      <c r="J8043">
        <v>50</v>
      </c>
      <c r="K8043">
        <v>65</v>
      </c>
    </row>
    <row r="8044" spans="1:11" x14ac:dyDescent="0.25">
      <c r="A8044" t="s">
        <v>22565</v>
      </c>
      <c r="B8044" t="s">
        <v>22566</v>
      </c>
      <c r="C8044" t="s">
        <v>2549</v>
      </c>
      <c r="D8044" t="s">
        <v>2303</v>
      </c>
      <c r="E8044" t="s">
        <v>948</v>
      </c>
      <c r="F8044" t="s">
        <v>949</v>
      </c>
      <c r="G8044">
        <v>1</v>
      </c>
      <c r="H8044" t="s">
        <v>21924</v>
      </c>
      <c r="I8044">
        <v>160</v>
      </c>
      <c r="K8044">
        <v>1250</v>
      </c>
    </row>
    <row r="8045" spans="1:11" x14ac:dyDescent="0.25">
      <c r="A8045" t="s">
        <v>10379</v>
      </c>
      <c r="B8045" t="s">
        <v>10378</v>
      </c>
      <c r="C8045" t="s">
        <v>10377</v>
      </c>
      <c r="D8045" t="s">
        <v>15</v>
      </c>
      <c r="E8045" t="s">
        <v>2</v>
      </c>
      <c r="F8045" t="s">
        <v>3</v>
      </c>
      <c r="G8045">
        <v>1</v>
      </c>
      <c r="H8045" t="s">
        <v>6</v>
      </c>
      <c r="I8045">
        <v>75</v>
      </c>
      <c r="J8045">
        <v>75</v>
      </c>
      <c r="K8045">
        <v>120</v>
      </c>
    </row>
    <row r="8046" spans="1:11" x14ac:dyDescent="0.25">
      <c r="A8046" t="s">
        <v>5700</v>
      </c>
      <c r="B8046" t="s">
        <v>5698</v>
      </c>
      <c r="C8046" t="s">
        <v>5697</v>
      </c>
      <c r="D8046" t="s">
        <v>11</v>
      </c>
      <c r="E8046" t="s">
        <v>2</v>
      </c>
      <c r="F8046" t="s">
        <v>3</v>
      </c>
      <c r="G8046">
        <v>1</v>
      </c>
      <c r="H8046" t="s">
        <v>6</v>
      </c>
      <c r="I8046">
        <v>205</v>
      </c>
      <c r="J8046">
        <v>150</v>
      </c>
      <c r="K8046">
        <v>220</v>
      </c>
    </row>
    <row r="8047" spans="1:11" x14ac:dyDescent="0.25">
      <c r="A8047" t="s">
        <v>2879</v>
      </c>
      <c r="B8047" t="s">
        <v>2845</v>
      </c>
      <c r="C8047" t="s">
        <v>2844</v>
      </c>
      <c r="D8047" t="s">
        <v>36</v>
      </c>
      <c r="E8047" t="s">
        <v>2</v>
      </c>
      <c r="F8047" t="s">
        <v>3</v>
      </c>
      <c r="G8047">
        <v>1</v>
      </c>
      <c r="H8047" t="s">
        <v>6</v>
      </c>
      <c r="I8047">
        <v>300</v>
      </c>
      <c r="J8047">
        <v>200</v>
      </c>
      <c r="K8047">
        <v>700</v>
      </c>
    </row>
    <row r="8048" spans="1:11" x14ac:dyDescent="0.25">
      <c r="A8048" t="s">
        <v>15857</v>
      </c>
      <c r="B8048" t="s">
        <v>15858</v>
      </c>
      <c r="C8048" t="s">
        <v>2297</v>
      </c>
      <c r="D8048" t="s">
        <v>80</v>
      </c>
      <c r="E8048" t="s">
        <v>77</v>
      </c>
      <c r="F8048" t="s">
        <v>78</v>
      </c>
      <c r="G8048">
        <v>50</v>
      </c>
      <c r="H8048" t="s">
        <v>12184</v>
      </c>
      <c r="I8048">
        <v>475</v>
      </c>
      <c r="K8048">
        <v>300</v>
      </c>
    </row>
    <row r="8049" spans="1:11" x14ac:dyDescent="0.25">
      <c r="A8049" t="s">
        <v>22567</v>
      </c>
      <c r="B8049" t="s">
        <v>10337</v>
      </c>
      <c r="C8049" t="s">
        <v>10336</v>
      </c>
      <c r="D8049" t="s">
        <v>2303</v>
      </c>
      <c r="E8049" t="s">
        <v>948</v>
      </c>
      <c r="F8049" t="s">
        <v>949</v>
      </c>
      <c r="G8049">
        <v>1</v>
      </c>
      <c r="H8049" t="s">
        <v>21924</v>
      </c>
      <c r="I8049">
        <v>160</v>
      </c>
      <c r="K8049">
        <v>1250</v>
      </c>
    </row>
    <row r="8050" spans="1:11" x14ac:dyDescent="0.25">
      <c r="A8050" t="s">
        <v>26089</v>
      </c>
      <c r="B8050" t="s">
        <v>2842</v>
      </c>
      <c r="C8050" t="s">
        <v>2841</v>
      </c>
      <c r="D8050" t="s">
        <v>23974</v>
      </c>
      <c r="E8050" t="s">
        <v>77</v>
      </c>
      <c r="F8050" t="s">
        <v>78</v>
      </c>
      <c r="G8050">
        <v>10</v>
      </c>
      <c r="H8050" t="s">
        <v>12180</v>
      </c>
      <c r="I8050">
        <v>150</v>
      </c>
      <c r="K8050">
        <v>100</v>
      </c>
    </row>
    <row r="8051" spans="1:11" x14ac:dyDescent="0.25">
      <c r="A8051" t="s">
        <v>15859</v>
      </c>
      <c r="B8051" t="s">
        <v>8779</v>
      </c>
      <c r="C8051" t="s">
        <v>8778</v>
      </c>
      <c r="D8051" t="s">
        <v>80</v>
      </c>
      <c r="E8051" t="s">
        <v>77</v>
      </c>
      <c r="F8051" t="s">
        <v>78</v>
      </c>
      <c r="G8051">
        <v>1</v>
      </c>
      <c r="H8051" t="s">
        <v>12186</v>
      </c>
      <c r="I8051">
        <v>475</v>
      </c>
      <c r="K8051">
        <v>300</v>
      </c>
    </row>
    <row r="8052" spans="1:11" x14ac:dyDescent="0.25">
      <c r="A8052" t="s">
        <v>15860</v>
      </c>
      <c r="B8052" t="s">
        <v>4</v>
      </c>
      <c r="C8052" t="s">
        <v>1</v>
      </c>
      <c r="D8052" t="s">
        <v>80</v>
      </c>
      <c r="E8052" t="s">
        <v>77</v>
      </c>
      <c r="F8052" t="s">
        <v>78</v>
      </c>
      <c r="G8052">
        <v>1</v>
      </c>
      <c r="H8052" t="s">
        <v>12186</v>
      </c>
      <c r="I8052">
        <v>475</v>
      </c>
      <c r="K8052">
        <v>300</v>
      </c>
    </row>
    <row r="8053" spans="1:11" x14ac:dyDescent="0.25">
      <c r="A8053" t="s">
        <v>2880</v>
      </c>
      <c r="B8053" t="s">
        <v>2845</v>
      </c>
      <c r="C8053" t="s">
        <v>2844</v>
      </c>
      <c r="D8053" t="s">
        <v>163</v>
      </c>
      <c r="E8053" t="s">
        <v>2</v>
      </c>
      <c r="F8053" t="s">
        <v>3</v>
      </c>
      <c r="G8053">
        <v>1</v>
      </c>
      <c r="H8053" t="s">
        <v>6</v>
      </c>
      <c r="I8053">
        <v>300</v>
      </c>
      <c r="J8053">
        <v>300</v>
      </c>
      <c r="K8053">
        <v>400</v>
      </c>
    </row>
    <row r="8054" spans="1:11" x14ac:dyDescent="0.25">
      <c r="A8054" t="s">
        <v>2881</v>
      </c>
      <c r="B8054" t="s">
        <v>2845</v>
      </c>
      <c r="C8054" t="s">
        <v>2844</v>
      </c>
      <c r="D8054" t="s">
        <v>63</v>
      </c>
      <c r="E8054" t="s">
        <v>2</v>
      </c>
      <c r="F8054" t="s">
        <v>3</v>
      </c>
      <c r="G8054">
        <v>1</v>
      </c>
      <c r="H8054" t="s">
        <v>6</v>
      </c>
      <c r="I8054">
        <v>350</v>
      </c>
      <c r="J8054">
        <v>250</v>
      </c>
      <c r="K8054">
        <v>500</v>
      </c>
    </row>
    <row r="8055" spans="1:11" x14ac:dyDescent="0.25">
      <c r="A8055" t="s">
        <v>2882</v>
      </c>
      <c r="B8055" t="s">
        <v>2845</v>
      </c>
      <c r="C8055" t="s">
        <v>2844</v>
      </c>
      <c r="D8055" t="s">
        <v>36</v>
      </c>
      <c r="E8055" t="s">
        <v>2</v>
      </c>
      <c r="F8055" t="s">
        <v>3</v>
      </c>
      <c r="G8055">
        <v>1</v>
      </c>
      <c r="H8055" t="s">
        <v>6</v>
      </c>
      <c r="I8055">
        <v>300</v>
      </c>
      <c r="J8055">
        <v>200</v>
      </c>
      <c r="K8055">
        <v>700</v>
      </c>
    </row>
    <row r="8056" spans="1:11" x14ac:dyDescent="0.25">
      <c r="A8056" t="s">
        <v>2883</v>
      </c>
      <c r="B8056" t="s">
        <v>2845</v>
      </c>
      <c r="C8056" t="s">
        <v>2844</v>
      </c>
      <c r="D8056" t="s">
        <v>2883</v>
      </c>
      <c r="E8056" t="s">
        <v>2845</v>
      </c>
      <c r="F8056" t="s">
        <v>2844</v>
      </c>
      <c r="G8056">
        <v>1</v>
      </c>
      <c r="H8056" t="s">
        <v>30</v>
      </c>
      <c r="I8056">
        <v>240</v>
      </c>
      <c r="J8056">
        <v>280</v>
      </c>
      <c r="K8056">
        <v>660</v>
      </c>
    </row>
    <row r="8057" spans="1:11" x14ac:dyDescent="0.25">
      <c r="A8057" t="s">
        <v>1983</v>
      </c>
      <c r="B8057" t="s">
        <v>1982</v>
      </c>
      <c r="C8057" t="s">
        <v>1981</v>
      </c>
      <c r="D8057" t="s">
        <v>32</v>
      </c>
      <c r="E8057" t="s">
        <v>2</v>
      </c>
      <c r="F8057" t="s">
        <v>3</v>
      </c>
      <c r="G8057">
        <v>1</v>
      </c>
      <c r="H8057" t="s">
        <v>6</v>
      </c>
      <c r="I8057">
        <v>240</v>
      </c>
      <c r="J8057">
        <v>235</v>
      </c>
      <c r="K8057">
        <v>580</v>
      </c>
    </row>
    <row r="8058" spans="1:11" x14ac:dyDescent="0.25">
      <c r="A8058" t="s">
        <v>189</v>
      </c>
      <c r="B8058" t="s">
        <v>167</v>
      </c>
      <c r="C8058" t="s">
        <v>166</v>
      </c>
      <c r="D8058" t="s">
        <v>36</v>
      </c>
      <c r="E8058" t="s">
        <v>2</v>
      </c>
      <c r="F8058" t="s">
        <v>3</v>
      </c>
      <c r="G8058">
        <v>1</v>
      </c>
      <c r="H8058" t="s">
        <v>6</v>
      </c>
      <c r="I8058">
        <v>300</v>
      </c>
      <c r="J8058">
        <v>200</v>
      </c>
      <c r="K8058">
        <v>700</v>
      </c>
    </row>
    <row r="8059" spans="1:11" x14ac:dyDescent="0.25">
      <c r="A8059" t="s">
        <v>15861</v>
      </c>
      <c r="B8059" t="s">
        <v>15315</v>
      </c>
      <c r="C8059" t="s">
        <v>2297</v>
      </c>
      <c r="D8059" t="s">
        <v>80</v>
      </c>
      <c r="E8059" t="s">
        <v>77</v>
      </c>
      <c r="F8059" t="s">
        <v>78</v>
      </c>
      <c r="G8059">
        <v>25</v>
      </c>
      <c r="H8059" t="s">
        <v>12190</v>
      </c>
      <c r="I8059">
        <v>475</v>
      </c>
      <c r="K8059">
        <v>300</v>
      </c>
    </row>
    <row r="8060" spans="1:11" x14ac:dyDescent="0.25">
      <c r="A8060" t="s">
        <v>15862</v>
      </c>
      <c r="B8060" t="s">
        <v>15315</v>
      </c>
      <c r="C8060" t="s">
        <v>2297</v>
      </c>
      <c r="D8060" t="s">
        <v>5401</v>
      </c>
      <c r="E8060" t="s">
        <v>77</v>
      </c>
      <c r="F8060" t="s">
        <v>78</v>
      </c>
      <c r="G8060">
        <v>10</v>
      </c>
      <c r="H8060" t="s">
        <v>12180</v>
      </c>
      <c r="I8060">
        <v>275</v>
      </c>
      <c r="K8060">
        <v>200</v>
      </c>
    </row>
    <row r="8061" spans="1:11" x14ac:dyDescent="0.25">
      <c r="A8061" t="s">
        <v>15863</v>
      </c>
      <c r="B8061" t="s">
        <v>15315</v>
      </c>
      <c r="C8061" t="s">
        <v>2297</v>
      </c>
      <c r="D8061" t="s">
        <v>14404</v>
      </c>
      <c r="E8061" t="s">
        <v>948</v>
      </c>
      <c r="F8061" t="s">
        <v>949</v>
      </c>
      <c r="G8061">
        <v>1</v>
      </c>
      <c r="H8061" t="s">
        <v>12205</v>
      </c>
      <c r="I8061">
        <v>175</v>
      </c>
      <c r="K8061">
        <v>1200</v>
      </c>
    </row>
    <row r="8062" spans="1:11" x14ac:dyDescent="0.25">
      <c r="A8062" t="s">
        <v>190</v>
      </c>
      <c r="B8062" t="s">
        <v>167</v>
      </c>
      <c r="C8062" t="s">
        <v>166</v>
      </c>
      <c r="D8062" t="s">
        <v>84</v>
      </c>
      <c r="E8062" t="s">
        <v>2</v>
      </c>
      <c r="F8062" t="s">
        <v>3</v>
      </c>
      <c r="G8062">
        <v>1</v>
      </c>
      <c r="H8062" t="s">
        <v>6</v>
      </c>
      <c r="I8062">
        <v>225</v>
      </c>
      <c r="J8062">
        <v>280</v>
      </c>
      <c r="K8062">
        <v>545</v>
      </c>
    </row>
    <row r="8063" spans="1:11" x14ac:dyDescent="0.25">
      <c r="A8063" t="s">
        <v>15864</v>
      </c>
      <c r="B8063" t="s">
        <v>7125</v>
      </c>
      <c r="C8063" t="s">
        <v>1364</v>
      </c>
      <c r="D8063" t="s">
        <v>5401</v>
      </c>
      <c r="E8063" t="s">
        <v>77</v>
      </c>
      <c r="F8063" t="s">
        <v>78</v>
      </c>
      <c r="G8063">
        <v>1</v>
      </c>
      <c r="H8063" t="s">
        <v>12186</v>
      </c>
      <c r="I8063">
        <v>275</v>
      </c>
      <c r="K8063">
        <v>200</v>
      </c>
    </row>
    <row r="8064" spans="1:11" x14ac:dyDescent="0.25">
      <c r="A8064" t="s">
        <v>22568</v>
      </c>
      <c r="B8064" t="s">
        <v>15401</v>
      </c>
      <c r="C8064" t="s">
        <v>15400</v>
      </c>
      <c r="D8064" t="s">
        <v>2303</v>
      </c>
      <c r="E8064" t="s">
        <v>948</v>
      </c>
      <c r="F8064" t="s">
        <v>949</v>
      </c>
      <c r="G8064">
        <v>1</v>
      </c>
      <c r="H8064" t="s">
        <v>21950</v>
      </c>
      <c r="I8064">
        <v>160</v>
      </c>
      <c r="K8064">
        <v>1250</v>
      </c>
    </row>
    <row r="8065" spans="1:11" x14ac:dyDescent="0.25">
      <c r="A8065" t="s">
        <v>15865</v>
      </c>
      <c r="B8065" t="s">
        <v>15382</v>
      </c>
      <c r="C8065" t="s">
        <v>11816</v>
      </c>
      <c r="D8065" t="s">
        <v>2166</v>
      </c>
      <c r="E8065" t="s">
        <v>77</v>
      </c>
      <c r="F8065" t="s">
        <v>78</v>
      </c>
      <c r="G8065">
        <v>5</v>
      </c>
      <c r="H8065" t="s">
        <v>12489</v>
      </c>
      <c r="I8065">
        <v>200</v>
      </c>
      <c r="K8065">
        <v>150</v>
      </c>
    </row>
    <row r="8066" spans="1:11" x14ac:dyDescent="0.25">
      <c r="A8066" t="s">
        <v>15866</v>
      </c>
      <c r="B8066" t="s">
        <v>13505</v>
      </c>
      <c r="C8066" t="s">
        <v>13504</v>
      </c>
      <c r="D8066" t="s">
        <v>5401</v>
      </c>
      <c r="E8066" t="s">
        <v>77</v>
      </c>
      <c r="F8066" t="s">
        <v>78</v>
      </c>
      <c r="G8066">
        <v>50</v>
      </c>
      <c r="H8066" t="s">
        <v>12184</v>
      </c>
      <c r="I8066">
        <v>275</v>
      </c>
      <c r="K8066">
        <v>200</v>
      </c>
    </row>
    <row r="8067" spans="1:11" x14ac:dyDescent="0.25">
      <c r="A8067" t="s">
        <v>15867</v>
      </c>
      <c r="B8067" t="s">
        <v>13505</v>
      </c>
      <c r="C8067" t="s">
        <v>13504</v>
      </c>
      <c r="D8067" t="s">
        <v>2166</v>
      </c>
      <c r="E8067" t="s">
        <v>77</v>
      </c>
      <c r="F8067" t="s">
        <v>78</v>
      </c>
      <c r="G8067">
        <v>50</v>
      </c>
      <c r="H8067" t="s">
        <v>12184</v>
      </c>
      <c r="I8067">
        <v>200</v>
      </c>
      <c r="K8067">
        <v>150</v>
      </c>
    </row>
    <row r="8068" spans="1:11" x14ac:dyDescent="0.25">
      <c r="A8068" t="s">
        <v>15868</v>
      </c>
      <c r="B8068" t="s">
        <v>13505</v>
      </c>
      <c r="C8068" t="s">
        <v>13504</v>
      </c>
      <c r="D8068" t="s">
        <v>5401</v>
      </c>
      <c r="E8068" t="s">
        <v>77</v>
      </c>
      <c r="F8068" t="s">
        <v>78</v>
      </c>
      <c r="G8068">
        <v>50</v>
      </c>
      <c r="H8068" t="s">
        <v>12184</v>
      </c>
      <c r="I8068">
        <v>275</v>
      </c>
      <c r="K8068">
        <v>200</v>
      </c>
    </row>
    <row r="8069" spans="1:11" x14ac:dyDescent="0.25">
      <c r="A8069" t="s">
        <v>15869</v>
      </c>
      <c r="B8069" t="s">
        <v>10707</v>
      </c>
      <c r="C8069" t="s">
        <v>2162</v>
      </c>
      <c r="D8069" t="s">
        <v>5401</v>
      </c>
      <c r="E8069" t="s">
        <v>77</v>
      </c>
      <c r="F8069" t="s">
        <v>78</v>
      </c>
      <c r="G8069">
        <v>50</v>
      </c>
      <c r="H8069" t="s">
        <v>12184</v>
      </c>
      <c r="I8069">
        <v>275</v>
      </c>
      <c r="K8069">
        <v>200</v>
      </c>
    </row>
    <row r="8070" spans="1:11" x14ac:dyDescent="0.25">
      <c r="A8070" t="s">
        <v>15870</v>
      </c>
      <c r="B8070" t="s">
        <v>10707</v>
      </c>
      <c r="C8070" t="s">
        <v>2162</v>
      </c>
      <c r="D8070" t="s">
        <v>5401</v>
      </c>
      <c r="E8070" t="s">
        <v>77</v>
      </c>
      <c r="F8070" t="s">
        <v>78</v>
      </c>
      <c r="G8070">
        <v>50</v>
      </c>
      <c r="H8070" t="s">
        <v>12184</v>
      </c>
      <c r="I8070">
        <v>275</v>
      </c>
      <c r="K8070">
        <v>200</v>
      </c>
    </row>
    <row r="8071" spans="1:11" x14ac:dyDescent="0.25">
      <c r="A8071" t="s">
        <v>15871</v>
      </c>
      <c r="B8071" t="s">
        <v>13505</v>
      </c>
      <c r="C8071" t="s">
        <v>13504</v>
      </c>
      <c r="D8071" t="s">
        <v>2166</v>
      </c>
      <c r="E8071" t="s">
        <v>77</v>
      </c>
      <c r="F8071" t="s">
        <v>78</v>
      </c>
      <c r="G8071">
        <v>50</v>
      </c>
      <c r="H8071" t="s">
        <v>12184</v>
      </c>
      <c r="I8071">
        <v>200</v>
      </c>
      <c r="K8071">
        <v>150</v>
      </c>
    </row>
    <row r="8072" spans="1:11" x14ac:dyDescent="0.25">
      <c r="A8072" t="s">
        <v>26090</v>
      </c>
      <c r="B8072" t="s">
        <v>26091</v>
      </c>
      <c r="C8072" t="s">
        <v>26092</v>
      </c>
      <c r="D8072" t="s">
        <v>23974</v>
      </c>
      <c r="E8072" t="s">
        <v>77</v>
      </c>
      <c r="F8072" t="s">
        <v>78</v>
      </c>
      <c r="G8072">
        <v>1</v>
      </c>
      <c r="H8072" t="s">
        <v>12186</v>
      </c>
      <c r="I8072">
        <v>150</v>
      </c>
      <c r="K8072">
        <v>100</v>
      </c>
    </row>
    <row r="8073" spans="1:11" x14ac:dyDescent="0.25">
      <c r="A8073" t="s">
        <v>15872</v>
      </c>
      <c r="B8073" t="s">
        <v>8727</v>
      </c>
      <c r="C8073" t="s">
        <v>8726</v>
      </c>
      <c r="D8073" t="s">
        <v>5401</v>
      </c>
      <c r="E8073" t="s">
        <v>77</v>
      </c>
      <c r="F8073" t="s">
        <v>78</v>
      </c>
      <c r="G8073">
        <v>1</v>
      </c>
      <c r="H8073" t="s">
        <v>12186</v>
      </c>
      <c r="I8073">
        <v>275</v>
      </c>
      <c r="K8073">
        <v>200</v>
      </c>
    </row>
    <row r="8074" spans="1:11" x14ac:dyDescent="0.25">
      <c r="A8074" t="s">
        <v>22569</v>
      </c>
      <c r="B8074" t="s">
        <v>21994</v>
      </c>
      <c r="C8074" t="s">
        <v>21995</v>
      </c>
      <c r="D8074" t="s">
        <v>21917</v>
      </c>
      <c r="E8074" t="s">
        <v>21918</v>
      </c>
      <c r="F8074" t="s">
        <v>21919</v>
      </c>
      <c r="G8074">
        <v>1</v>
      </c>
      <c r="H8074" t="s">
        <v>21920</v>
      </c>
      <c r="I8074">
        <v>170</v>
      </c>
      <c r="J8074">
        <v>35</v>
      </c>
      <c r="K8074">
        <v>200</v>
      </c>
    </row>
    <row r="8075" spans="1:11" x14ac:dyDescent="0.25">
      <c r="A8075" t="s">
        <v>15873</v>
      </c>
      <c r="B8075" t="s">
        <v>12204</v>
      </c>
      <c r="C8075" t="s">
        <v>12203</v>
      </c>
      <c r="D8075" t="s">
        <v>80</v>
      </c>
      <c r="E8075" t="s">
        <v>77</v>
      </c>
      <c r="F8075" t="s">
        <v>78</v>
      </c>
      <c r="G8075">
        <v>50</v>
      </c>
      <c r="H8075" t="s">
        <v>12184</v>
      </c>
      <c r="I8075">
        <v>475</v>
      </c>
      <c r="K8075">
        <v>300</v>
      </c>
    </row>
    <row r="8076" spans="1:11" x14ac:dyDescent="0.25">
      <c r="A8076" t="s">
        <v>10350</v>
      </c>
      <c r="B8076" t="s">
        <v>10345</v>
      </c>
      <c r="C8076" t="s">
        <v>6349</v>
      </c>
      <c r="D8076" t="s">
        <v>330</v>
      </c>
      <c r="E8076" t="s">
        <v>72</v>
      </c>
      <c r="G8076">
        <v>1</v>
      </c>
      <c r="H8076" t="s">
        <v>6</v>
      </c>
      <c r="I8076">
        <v>115</v>
      </c>
      <c r="J8076">
        <v>115</v>
      </c>
      <c r="K8076">
        <v>170</v>
      </c>
    </row>
    <row r="8077" spans="1:11" x14ac:dyDescent="0.25">
      <c r="A8077" t="s">
        <v>15874</v>
      </c>
      <c r="B8077" t="s">
        <v>7712</v>
      </c>
      <c r="C8077" t="s">
        <v>7711</v>
      </c>
      <c r="D8077" t="s">
        <v>5401</v>
      </c>
      <c r="E8077" t="s">
        <v>77</v>
      </c>
      <c r="F8077" t="s">
        <v>78</v>
      </c>
      <c r="G8077">
        <v>1</v>
      </c>
      <c r="H8077" t="s">
        <v>12186</v>
      </c>
      <c r="I8077">
        <v>275</v>
      </c>
      <c r="K8077">
        <v>200</v>
      </c>
    </row>
    <row r="8078" spans="1:11" x14ac:dyDescent="0.25">
      <c r="A8078" t="s">
        <v>15875</v>
      </c>
      <c r="B8078" t="s">
        <v>2168</v>
      </c>
      <c r="C8078" t="s">
        <v>2167</v>
      </c>
      <c r="D8078" t="s">
        <v>80</v>
      </c>
      <c r="E8078" t="s">
        <v>77</v>
      </c>
      <c r="F8078" t="s">
        <v>78</v>
      </c>
      <c r="G8078">
        <v>25</v>
      </c>
      <c r="H8078" t="s">
        <v>12190</v>
      </c>
      <c r="I8078">
        <v>475</v>
      </c>
      <c r="K8078">
        <v>300</v>
      </c>
    </row>
    <row r="8079" spans="1:11" x14ac:dyDescent="0.25">
      <c r="A8079" t="s">
        <v>15876</v>
      </c>
      <c r="B8079" t="s">
        <v>2168</v>
      </c>
      <c r="C8079" t="s">
        <v>2167</v>
      </c>
      <c r="D8079" t="s">
        <v>80</v>
      </c>
      <c r="E8079" t="s">
        <v>77</v>
      </c>
      <c r="F8079" t="s">
        <v>78</v>
      </c>
      <c r="G8079">
        <v>50</v>
      </c>
      <c r="H8079" t="s">
        <v>12184</v>
      </c>
      <c r="I8079">
        <v>475</v>
      </c>
      <c r="K8079">
        <v>300</v>
      </c>
    </row>
    <row r="8080" spans="1:11" x14ac:dyDescent="0.25">
      <c r="A8080" t="s">
        <v>5686</v>
      </c>
      <c r="B8080" t="s">
        <v>5684</v>
      </c>
      <c r="C8080" t="s">
        <v>5683</v>
      </c>
      <c r="D8080" t="s">
        <v>827</v>
      </c>
      <c r="E8080" t="s">
        <v>673</v>
      </c>
      <c r="F8080" t="s">
        <v>674</v>
      </c>
      <c r="G8080">
        <v>1</v>
      </c>
      <c r="H8080" t="s">
        <v>25</v>
      </c>
      <c r="I8080">
        <v>25</v>
      </c>
      <c r="J8080">
        <v>25</v>
      </c>
      <c r="K8080">
        <v>85</v>
      </c>
    </row>
    <row r="8081" spans="1:11" x14ac:dyDescent="0.25">
      <c r="A8081" t="s">
        <v>9878</v>
      </c>
      <c r="B8081" t="s">
        <v>9876</v>
      </c>
      <c r="C8081" t="s">
        <v>8204</v>
      </c>
      <c r="D8081" t="s">
        <v>15</v>
      </c>
      <c r="E8081" t="s">
        <v>2</v>
      </c>
      <c r="F8081" t="s">
        <v>3</v>
      </c>
      <c r="G8081">
        <v>1</v>
      </c>
      <c r="H8081" t="s">
        <v>6</v>
      </c>
      <c r="I8081">
        <v>75</v>
      </c>
      <c r="J8081">
        <v>75</v>
      </c>
      <c r="K8081">
        <v>120</v>
      </c>
    </row>
    <row r="8082" spans="1:11" x14ac:dyDescent="0.25">
      <c r="A8082" t="s">
        <v>15877</v>
      </c>
      <c r="B8082" t="s">
        <v>8766</v>
      </c>
      <c r="C8082" t="s">
        <v>8765</v>
      </c>
      <c r="D8082" t="s">
        <v>2166</v>
      </c>
      <c r="E8082" t="s">
        <v>77</v>
      </c>
      <c r="F8082" t="s">
        <v>78</v>
      </c>
      <c r="G8082">
        <v>25</v>
      </c>
      <c r="H8082" t="s">
        <v>12190</v>
      </c>
      <c r="I8082">
        <v>200</v>
      </c>
      <c r="K8082">
        <v>150</v>
      </c>
    </row>
    <row r="8083" spans="1:11" x14ac:dyDescent="0.25">
      <c r="A8083" t="s">
        <v>15878</v>
      </c>
      <c r="B8083" t="s">
        <v>15629</v>
      </c>
      <c r="C8083" t="s">
        <v>15628</v>
      </c>
      <c r="D8083" t="s">
        <v>5401</v>
      </c>
      <c r="E8083" t="s">
        <v>77</v>
      </c>
      <c r="F8083" t="s">
        <v>78</v>
      </c>
      <c r="G8083">
        <v>10</v>
      </c>
      <c r="H8083" t="s">
        <v>12180</v>
      </c>
      <c r="I8083">
        <v>275</v>
      </c>
      <c r="K8083">
        <v>200</v>
      </c>
    </row>
    <row r="8084" spans="1:11" x14ac:dyDescent="0.25">
      <c r="A8084" t="s">
        <v>6942</v>
      </c>
      <c r="B8084" t="s">
        <v>6940</v>
      </c>
      <c r="C8084" t="s">
        <v>6939</v>
      </c>
      <c r="D8084" t="s">
        <v>15</v>
      </c>
      <c r="E8084" t="s">
        <v>2</v>
      </c>
      <c r="F8084" t="s">
        <v>3</v>
      </c>
      <c r="G8084">
        <v>1</v>
      </c>
      <c r="H8084" t="s">
        <v>25</v>
      </c>
      <c r="I8084">
        <v>75</v>
      </c>
      <c r="J8084">
        <v>75</v>
      </c>
      <c r="K8084">
        <v>120</v>
      </c>
    </row>
    <row r="8085" spans="1:11" x14ac:dyDescent="0.25">
      <c r="A8085" t="s">
        <v>26093</v>
      </c>
      <c r="B8085" t="s">
        <v>15911</v>
      </c>
      <c r="C8085" t="s">
        <v>2578</v>
      </c>
      <c r="D8085" t="s">
        <v>23974</v>
      </c>
      <c r="E8085" t="s">
        <v>77</v>
      </c>
      <c r="F8085" t="s">
        <v>78</v>
      </c>
      <c r="G8085">
        <v>25</v>
      </c>
      <c r="H8085" t="s">
        <v>12190</v>
      </c>
      <c r="I8085">
        <v>150</v>
      </c>
      <c r="K8085">
        <v>100</v>
      </c>
    </row>
    <row r="8086" spans="1:11" x14ac:dyDescent="0.25">
      <c r="A8086" t="s">
        <v>15879</v>
      </c>
      <c r="B8086" t="s">
        <v>15881</v>
      </c>
      <c r="C8086" t="s">
        <v>15880</v>
      </c>
      <c r="D8086" t="s">
        <v>5401</v>
      </c>
      <c r="E8086" t="s">
        <v>77</v>
      </c>
      <c r="F8086" t="s">
        <v>78</v>
      </c>
      <c r="G8086">
        <v>1</v>
      </c>
      <c r="H8086" t="s">
        <v>12186</v>
      </c>
      <c r="I8086">
        <v>275</v>
      </c>
      <c r="K8086">
        <v>200</v>
      </c>
    </row>
    <row r="8087" spans="1:11" x14ac:dyDescent="0.25">
      <c r="A8087" t="s">
        <v>1399</v>
      </c>
      <c r="B8087" t="s">
        <v>1395</v>
      </c>
      <c r="C8087" t="s">
        <v>1394</v>
      </c>
      <c r="D8087" t="s">
        <v>964</v>
      </c>
      <c r="E8087" t="s">
        <v>2</v>
      </c>
      <c r="F8087" t="s">
        <v>3</v>
      </c>
      <c r="G8087">
        <v>1</v>
      </c>
      <c r="H8087" t="s">
        <v>6</v>
      </c>
      <c r="I8087">
        <v>135</v>
      </c>
      <c r="J8087">
        <v>145</v>
      </c>
      <c r="K8087">
        <v>230</v>
      </c>
    </row>
    <row r="8088" spans="1:11" x14ac:dyDescent="0.25">
      <c r="A8088" t="s">
        <v>2651</v>
      </c>
      <c r="B8088" t="s">
        <v>2647</v>
      </c>
      <c r="C8088" t="s">
        <v>2648</v>
      </c>
      <c r="D8088" t="s">
        <v>2651</v>
      </c>
      <c r="E8088" t="s">
        <v>2647</v>
      </c>
      <c r="F8088" t="s">
        <v>2648</v>
      </c>
      <c r="G8088">
        <v>1</v>
      </c>
      <c r="H8088" t="s">
        <v>30</v>
      </c>
      <c r="I8088">
        <v>350</v>
      </c>
      <c r="J8088">
        <v>490</v>
      </c>
      <c r="K8088">
        <v>490</v>
      </c>
    </row>
    <row r="8089" spans="1:11" x14ac:dyDescent="0.25">
      <c r="A8089" t="s">
        <v>15882</v>
      </c>
      <c r="B8089" t="s">
        <v>10678</v>
      </c>
      <c r="C8089" t="s">
        <v>10677</v>
      </c>
      <c r="D8089" t="s">
        <v>2166</v>
      </c>
      <c r="E8089" t="s">
        <v>77</v>
      </c>
      <c r="F8089" t="s">
        <v>78</v>
      </c>
      <c r="G8089">
        <v>1</v>
      </c>
      <c r="H8089" t="s">
        <v>12186</v>
      </c>
      <c r="I8089">
        <v>200</v>
      </c>
      <c r="K8089">
        <v>150</v>
      </c>
    </row>
    <row r="8090" spans="1:11" x14ac:dyDescent="0.25">
      <c r="A8090" t="s">
        <v>22570</v>
      </c>
      <c r="B8090" t="s">
        <v>10385</v>
      </c>
      <c r="C8090" t="s">
        <v>10384</v>
      </c>
      <c r="D8090" t="s">
        <v>21911</v>
      </c>
      <c r="E8090" t="s">
        <v>21912</v>
      </c>
      <c r="F8090" t="s">
        <v>21912</v>
      </c>
      <c r="G8090">
        <v>28</v>
      </c>
      <c r="H8090" t="s">
        <v>21913</v>
      </c>
    </row>
    <row r="8091" spans="1:11" x14ac:dyDescent="0.25">
      <c r="A8091" t="s">
        <v>15883</v>
      </c>
      <c r="B8091" t="s">
        <v>15858</v>
      </c>
      <c r="C8091" t="s">
        <v>2297</v>
      </c>
      <c r="D8091" t="s">
        <v>2166</v>
      </c>
      <c r="E8091" t="s">
        <v>77</v>
      </c>
      <c r="F8091" t="s">
        <v>78</v>
      </c>
      <c r="G8091">
        <v>10</v>
      </c>
      <c r="H8091" t="s">
        <v>12180</v>
      </c>
      <c r="I8091">
        <v>200</v>
      </c>
      <c r="K8091">
        <v>150</v>
      </c>
    </row>
    <row r="8092" spans="1:11" x14ac:dyDescent="0.25">
      <c r="A8092" t="s">
        <v>15884</v>
      </c>
      <c r="B8092" t="s">
        <v>15858</v>
      </c>
      <c r="C8092" t="s">
        <v>2297</v>
      </c>
      <c r="D8092" t="s">
        <v>5401</v>
      </c>
      <c r="E8092" t="s">
        <v>77</v>
      </c>
      <c r="F8092" t="s">
        <v>78</v>
      </c>
      <c r="G8092">
        <v>50</v>
      </c>
      <c r="H8092" t="s">
        <v>12184</v>
      </c>
      <c r="I8092">
        <v>275</v>
      </c>
      <c r="K8092">
        <v>200</v>
      </c>
    </row>
    <row r="8093" spans="1:11" x14ac:dyDescent="0.25">
      <c r="A8093" t="s">
        <v>7484</v>
      </c>
      <c r="B8093" t="s">
        <v>7483</v>
      </c>
      <c r="C8093" t="s">
        <v>7482</v>
      </c>
      <c r="D8093" t="s">
        <v>97</v>
      </c>
      <c r="E8093" t="s">
        <v>2</v>
      </c>
      <c r="F8093" t="s">
        <v>3</v>
      </c>
      <c r="G8093">
        <v>1</v>
      </c>
      <c r="H8093" t="s">
        <v>6</v>
      </c>
      <c r="I8093">
        <v>220</v>
      </c>
      <c r="J8093">
        <v>100</v>
      </c>
      <c r="K8093">
        <v>310</v>
      </c>
    </row>
    <row r="8094" spans="1:11" x14ac:dyDescent="0.25">
      <c r="A8094" t="s">
        <v>7485</v>
      </c>
      <c r="B8094" t="s">
        <v>7483</v>
      </c>
      <c r="C8094" t="s">
        <v>7482</v>
      </c>
      <c r="D8094" t="s">
        <v>97</v>
      </c>
      <c r="E8094" t="s">
        <v>2</v>
      </c>
      <c r="F8094" t="s">
        <v>3</v>
      </c>
      <c r="G8094">
        <v>1</v>
      </c>
      <c r="H8094" t="s">
        <v>6</v>
      </c>
      <c r="I8094">
        <v>220</v>
      </c>
      <c r="J8094">
        <v>100</v>
      </c>
      <c r="K8094">
        <v>310</v>
      </c>
    </row>
    <row r="8095" spans="1:11" x14ac:dyDescent="0.25">
      <c r="A8095" t="s">
        <v>6943</v>
      </c>
      <c r="B8095" t="s">
        <v>6940</v>
      </c>
      <c r="C8095" t="s">
        <v>6939</v>
      </c>
      <c r="D8095" t="s">
        <v>889</v>
      </c>
      <c r="E8095" t="s">
        <v>2</v>
      </c>
      <c r="F8095" t="s">
        <v>3</v>
      </c>
      <c r="G8095">
        <v>1</v>
      </c>
      <c r="H8095" t="s">
        <v>6</v>
      </c>
      <c r="I8095">
        <v>37</v>
      </c>
      <c r="J8095">
        <v>100</v>
      </c>
      <c r="K8095">
        <v>100</v>
      </c>
    </row>
    <row r="8096" spans="1:11" x14ac:dyDescent="0.25">
      <c r="A8096" t="s">
        <v>15885</v>
      </c>
      <c r="B8096" t="s">
        <v>12301</v>
      </c>
      <c r="C8096" t="s">
        <v>12300</v>
      </c>
      <c r="D8096" t="s">
        <v>5401</v>
      </c>
      <c r="E8096" t="s">
        <v>77</v>
      </c>
      <c r="F8096" t="s">
        <v>78</v>
      </c>
      <c r="G8096">
        <v>10</v>
      </c>
      <c r="H8096" t="s">
        <v>12180</v>
      </c>
      <c r="I8096">
        <v>275</v>
      </c>
      <c r="K8096">
        <v>200</v>
      </c>
    </row>
    <row r="8097" spans="1:11" x14ac:dyDescent="0.25">
      <c r="A8097" t="s">
        <v>26094</v>
      </c>
      <c r="B8097" t="s">
        <v>15382</v>
      </c>
      <c r="C8097" t="s">
        <v>11816</v>
      </c>
      <c r="D8097" t="s">
        <v>23974</v>
      </c>
      <c r="E8097" t="s">
        <v>77</v>
      </c>
      <c r="F8097" t="s">
        <v>78</v>
      </c>
      <c r="G8097">
        <v>1</v>
      </c>
      <c r="H8097" t="s">
        <v>12186</v>
      </c>
      <c r="I8097">
        <v>150</v>
      </c>
      <c r="K8097">
        <v>100</v>
      </c>
    </row>
    <row r="8098" spans="1:11" x14ac:dyDescent="0.25">
      <c r="A8098" t="s">
        <v>15886</v>
      </c>
      <c r="B8098" t="s">
        <v>8766</v>
      </c>
      <c r="C8098" t="s">
        <v>8765</v>
      </c>
      <c r="D8098" t="s">
        <v>2166</v>
      </c>
      <c r="E8098" t="s">
        <v>77</v>
      </c>
      <c r="F8098" t="s">
        <v>78</v>
      </c>
      <c r="G8098">
        <v>10</v>
      </c>
      <c r="H8098" t="s">
        <v>12180</v>
      </c>
      <c r="I8098">
        <v>200</v>
      </c>
      <c r="K8098">
        <v>150</v>
      </c>
    </row>
    <row r="8099" spans="1:11" x14ac:dyDescent="0.25">
      <c r="A8099" t="s">
        <v>15887</v>
      </c>
      <c r="B8099" t="s">
        <v>3651</v>
      </c>
      <c r="C8099" t="s">
        <v>3157</v>
      </c>
      <c r="D8099" t="s">
        <v>2166</v>
      </c>
      <c r="E8099" t="s">
        <v>77</v>
      </c>
      <c r="F8099" t="s">
        <v>78</v>
      </c>
      <c r="G8099">
        <v>10</v>
      </c>
      <c r="H8099" t="s">
        <v>12180</v>
      </c>
      <c r="I8099">
        <v>200</v>
      </c>
      <c r="K8099">
        <v>150</v>
      </c>
    </row>
    <row r="8100" spans="1:11" x14ac:dyDescent="0.25">
      <c r="A8100" t="s">
        <v>26095</v>
      </c>
      <c r="B8100" t="s">
        <v>8766</v>
      </c>
      <c r="C8100" t="s">
        <v>8765</v>
      </c>
      <c r="D8100" t="s">
        <v>23974</v>
      </c>
      <c r="E8100" t="s">
        <v>77</v>
      </c>
      <c r="F8100" t="s">
        <v>78</v>
      </c>
      <c r="G8100">
        <v>10</v>
      </c>
      <c r="H8100" t="s">
        <v>12180</v>
      </c>
      <c r="I8100">
        <v>150</v>
      </c>
      <c r="K8100">
        <v>100</v>
      </c>
    </row>
    <row r="8101" spans="1:11" x14ac:dyDescent="0.25">
      <c r="A8101" t="s">
        <v>15888</v>
      </c>
      <c r="B8101" t="s">
        <v>5722</v>
      </c>
      <c r="C8101" t="s">
        <v>5721</v>
      </c>
      <c r="D8101" t="s">
        <v>2166</v>
      </c>
      <c r="E8101" t="s">
        <v>77</v>
      </c>
      <c r="F8101" t="s">
        <v>78</v>
      </c>
      <c r="G8101">
        <v>25</v>
      </c>
      <c r="H8101" t="s">
        <v>12190</v>
      </c>
      <c r="I8101">
        <v>200</v>
      </c>
      <c r="K8101">
        <v>150</v>
      </c>
    </row>
    <row r="8102" spans="1:11" x14ac:dyDescent="0.25">
      <c r="A8102" t="s">
        <v>15889</v>
      </c>
      <c r="B8102" t="s">
        <v>15629</v>
      </c>
      <c r="C8102" t="s">
        <v>15628</v>
      </c>
      <c r="D8102" t="s">
        <v>80</v>
      </c>
      <c r="E8102" t="s">
        <v>77</v>
      </c>
      <c r="F8102" t="s">
        <v>78</v>
      </c>
      <c r="G8102">
        <v>10</v>
      </c>
      <c r="H8102" t="s">
        <v>12180</v>
      </c>
      <c r="I8102">
        <v>475</v>
      </c>
      <c r="K8102">
        <v>300</v>
      </c>
    </row>
    <row r="8103" spans="1:11" x14ac:dyDescent="0.25">
      <c r="A8103" t="s">
        <v>26096</v>
      </c>
      <c r="B8103" t="s">
        <v>8766</v>
      </c>
      <c r="C8103" t="s">
        <v>8765</v>
      </c>
      <c r="D8103" t="s">
        <v>23974</v>
      </c>
      <c r="E8103" t="s">
        <v>77</v>
      </c>
      <c r="F8103" t="s">
        <v>78</v>
      </c>
      <c r="G8103">
        <v>10</v>
      </c>
      <c r="H8103" t="s">
        <v>12180</v>
      </c>
      <c r="I8103">
        <v>150</v>
      </c>
      <c r="K8103">
        <v>100</v>
      </c>
    </row>
    <row r="8104" spans="1:11" x14ac:dyDescent="0.25">
      <c r="A8104" t="s">
        <v>11037</v>
      </c>
      <c r="B8104" t="s">
        <v>11030</v>
      </c>
      <c r="C8104" t="s">
        <v>11029</v>
      </c>
      <c r="D8104" t="s">
        <v>889</v>
      </c>
      <c r="E8104" t="s">
        <v>2</v>
      </c>
      <c r="F8104" t="s">
        <v>3</v>
      </c>
      <c r="G8104">
        <v>1</v>
      </c>
      <c r="H8104" t="s">
        <v>6</v>
      </c>
      <c r="I8104">
        <v>37</v>
      </c>
      <c r="J8104">
        <v>100</v>
      </c>
      <c r="K8104">
        <v>100</v>
      </c>
    </row>
    <row r="8105" spans="1:11" x14ac:dyDescent="0.25">
      <c r="A8105" t="s">
        <v>842</v>
      </c>
      <c r="B8105" t="s">
        <v>841</v>
      </c>
      <c r="C8105" t="s">
        <v>840</v>
      </c>
      <c r="D8105" t="s">
        <v>11</v>
      </c>
      <c r="E8105" t="s">
        <v>2</v>
      </c>
      <c r="F8105" t="s">
        <v>3</v>
      </c>
      <c r="G8105">
        <v>1</v>
      </c>
      <c r="H8105" t="s">
        <v>6</v>
      </c>
      <c r="I8105">
        <v>205</v>
      </c>
      <c r="J8105">
        <v>150</v>
      </c>
      <c r="K8105">
        <v>220</v>
      </c>
    </row>
    <row r="8106" spans="1:11" x14ac:dyDescent="0.25">
      <c r="A8106" t="s">
        <v>15890</v>
      </c>
      <c r="B8106" t="s">
        <v>7921</v>
      </c>
      <c r="C8106" t="s">
        <v>7920</v>
      </c>
      <c r="D8106" t="s">
        <v>2166</v>
      </c>
      <c r="E8106" t="s">
        <v>77</v>
      </c>
      <c r="F8106" t="s">
        <v>78</v>
      </c>
      <c r="G8106">
        <v>1</v>
      </c>
      <c r="H8106" t="s">
        <v>12186</v>
      </c>
      <c r="I8106">
        <v>200</v>
      </c>
      <c r="K8106">
        <v>150</v>
      </c>
    </row>
    <row r="8107" spans="1:11" x14ac:dyDescent="0.25">
      <c r="A8107" t="s">
        <v>15891</v>
      </c>
      <c r="B8107" t="s">
        <v>14845</v>
      </c>
      <c r="C8107" t="s">
        <v>14844</v>
      </c>
      <c r="D8107" t="s">
        <v>5401</v>
      </c>
      <c r="E8107" t="s">
        <v>77</v>
      </c>
      <c r="F8107" t="s">
        <v>78</v>
      </c>
      <c r="G8107">
        <v>25</v>
      </c>
      <c r="H8107" t="s">
        <v>12190</v>
      </c>
      <c r="I8107">
        <v>275</v>
      </c>
      <c r="K8107">
        <v>200</v>
      </c>
    </row>
    <row r="8108" spans="1:11" x14ac:dyDescent="0.25">
      <c r="A8108" t="s">
        <v>15892</v>
      </c>
      <c r="B8108" t="s">
        <v>14845</v>
      </c>
      <c r="C8108" t="s">
        <v>14844</v>
      </c>
      <c r="D8108" t="s">
        <v>2166</v>
      </c>
      <c r="E8108" t="s">
        <v>77</v>
      </c>
      <c r="F8108" t="s">
        <v>78</v>
      </c>
      <c r="G8108">
        <v>25</v>
      </c>
      <c r="H8108" t="s">
        <v>12190</v>
      </c>
      <c r="I8108">
        <v>200</v>
      </c>
      <c r="K8108">
        <v>150</v>
      </c>
    </row>
    <row r="8109" spans="1:11" x14ac:dyDescent="0.25">
      <c r="A8109" t="s">
        <v>15893</v>
      </c>
      <c r="B8109" t="s">
        <v>14845</v>
      </c>
      <c r="C8109" t="s">
        <v>14844</v>
      </c>
      <c r="D8109" t="s">
        <v>5401</v>
      </c>
      <c r="E8109" t="s">
        <v>77</v>
      </c>
      <c r="F8109" t="s">
        <v>78</v>
      </c>
      <c r="G8109">
        <v>25</v>
      </c>
      <c r="H8109" t="s">
        <v>12190</v>
      </c>
      <c r="I8109">
        <v>275</v>
      </c>
      <c r="K8109">
        <v>200</v>
      </c>
    </row>
    <row r="8110" spans="1:11" x14ac:dyDescent="0.25">
      <c r="A8110" t="s">
        <v>15894</v>
      </c>
      <c r="B8110" t="s">
        <v>10704</v>
      </c>
      <c r="C8110" t="s">
        <v>10703</v>
      </c>
      <c r="D8110" t="s">
        <v>5401</v>
      </c>
      <c r="E8110" t="s">
        <v>77</v>
      </c>
      <c r="F8110" t="s">
        <v>78</v>
      </c>
      <c r="G8110">
        <v>25</v>
      </c>
      <c r="H8110" t="s">
        <v>12190</v>
      </c>
      <c r="I8110">
        <v>275</v>
      </c>
      <c r="K8110">
        <v>200</v>
      </c>
    </row>
    <row r="8111" spans="1:11" x14ac:dyDescent="0.25">
      <c r="A8111" t="s">
        <v>7556</v>
      </c>
      <c r="B8111" t="s">
        <v>7548</v>
      </c>
      <c r="C8111" t="s">
        <v>3545</v>
      </c>
      <c r="D8111" t="s">
        <v>990</v>
      </c>
      <c r="E8111" t="s">
        <v>2</v>
      </c>
      <c r="F8111" t="s">
        <v>3</v>
      </c>
      <c r="G8111">
        <v>1</v>
      </c>
      <c r="H8111" t="s">
        <v>6</v>
      </c>
      <c r="I8111">
        <v>450</v>
      </c>
      <c r="J8111">
        <v>320</v>
      </c>
      <c r="K8111">
        <v>450</v>
      </c>
    </row>
    <row r="8112" spans="1:11" x14ac:dyDescent="0.25">
      <c r="A8112" t="s">
        <v>6376</v>
      </c>
      <c r="B8112" t="s">
        <v>6375</v>
      </c>
      <c r="C8112" t="s">
        <v>6374</v>
      </c>
      <c r="D8112" t="s">
        <v>6376</v>
      </c>
      <c r="E8112" t="s">
        <v>6375</v>
      </c>
      <c r="F8112" t="s">
        <v>6374</v>
      </c>
      <c r="G8112">
        <v>1</v>
      </c>
      <c r="H8112" t="s">
        <v>30</v>
      </c>
      <c r="I8112">
        <v>460</v>
      </c>
      <c r="J8112">
        <v>240</v>
      </c>
      <c r="K8112">
        <v>470</v>
      </c>
    </row>
    <row r="8113" spans="1:11" x14ac:dyDescent="0.25">
      <c r="A8113" t="s">
        <v>5495</v>
      </c>
      <c r="B8113" t="s">
        <v>2647</v>
      </c>
      <c r="C8113" t="s">
        <v>2648</v>
      </c>
      <c r="D8113" t="s">
        <v>5495</v>
      </c>
      <c r="E8113" t="s">
        <v>2647</v>
      </c>
      <c r="F8113" t="s">
        <v>2648</v>
      </c>
      <c r="G8113">
        <v>1</v>
      </c>
      <c r="H8113" t="s">
        <v>30</v>
      </c>
      <c r="I8113">
        <v>320</v>
      </c>
      <c r="J8113">
        <v>480</v>
      </c>
      <c r="K8113">
        <v>480</v>
      </c>
    </row>
    <row r="8114" spans="1:11" x14ac:dyDescent="0.25">
      <c r="A8114" t="s">
        <v>5496</v>
      </c>
      <c r="B8114" t="s">
        <v>2647</v>
      </c>
      <c r="C8114" t="s">
        <v>2648</v>
      </c>
      <c r="D8114" t="s">
        <v>5496</v>
      </c>
      <c r="E8114" t="s">
        <v>2647</v>
      </c>
      <c r="F8114" t="s">
        <v>2648</v>
      </c>
      <c r="G8114">
        <v>1</v>
      </c>
      <c r="H8114" t="s">
        <v>30</v>
      </c>
      <c r="I8114">
        <v>330</v>
      </c>
      <c r="J8114">
        <v>470</v>
      </c>
      <c r="K8114">
        <v>490</v>
      </c>
    </row>
    <row r="8115" spans="1:11" x14ac:dyDescent="0.25">
      <c r="A8115" t="s">
        <v>5497</v>
      </c>
      <c r="B8115" t="s">
        <v>2647</v>
      </c>
      <c r="C8115" t="s">
        <v>2648</v>
      </c>
      <c r="D8115" t="s">
        <v>5497</v>
      </c>
      <c r="E8115" t="s">
        <v>2647</v>
      </c>
      <c r="F8115" t="s">
        <v>2648</v>
      </c>
      <c r="G8115">
        <v>1</v>
      </c>
      <c r="H8115" t="s">
        <v>30</v>
      </c>
      <c r="I8115">
        <v>320</v>
      </c>
      <c r="J8115">
        <v>480</v>
      </c>
      <c r="K8115">
        <v>480</v>
      </c>
    </row>
    <row r="8116" spans="1:11" x14ac:dyDescent="0.25">
      <c r="A8116" t="s">
        <v>5498</v>
      </c>
      <c r="B8116" t="s">
        <v>2647</v>
      </c>
      <c r="C8116" t="s">
        <v>5475</v>
      </c>
      <c r="D8116" t="s">
        <v>5498</v>
      </c>
      <c r="E8116" t="s">
        <v>2647</v>
      </c>
      <c r="F8116" t="s">
        <v>5475</v>
      </c>
      <c r="G8116">
        <v>1</v>
      </c>
      <c r="H8116" t="s">
        <v>30</v>
      </c>
      <c r="I8116">
        <v>320</v>
      </c>
      <c r="J8116">
        <v>500</v>
      </c>
      <c r="K8116">
        <v>500</v>
      </c>
    </row>
    <row r="8117" spans="1:11" x14ac:dyDescent="0.25">
      <c r="A8117" t="s">
        <v>6378</v>
      </c>
      <c r="B8117" t="s">
        <v>6375</v>
      </c>
      <c r="C8117" t="s">
        <v>6377</v>
      </c>
      <c r="D8117" t="s">
        <v>990</v>
      </c>
      <c r="E8117" t="s">
        <v>2</v>
      </c>
      <c r="F8117" t="s">
        <v>3</v>
      </c>
      <c r="G8117">
        <v>1</v>
      </c>
      <c r="H8117" t="s">
        <v>6</v>
      </c>
      <c r="I8117">
        <v>450</v>
      </c>
      <c r="J8117">
        <v>320</v>
      </c>
      <c r="K8117">
        <v>450</v>
      </c>
    </row>
    <row r="8118" spans="1:11" x14ac:dyDescent="0.25">
      <c r="A8118" t="s">
        <v>26097</v>
      </c>
      <c r="B8118" t="s">
        <v>4</v>
      </c>
      <c r="C8118" t="s">
        <v>1</v>
      </c>
      <c r="D8118" t="s">
        <v>23974</v>
      </c>
      <c r="E8118" t="s">
        <v>77</v>
      </c>
      <c r="F8118" t="s">
        <v>78</v>
      </c>
      <c r="G8118">
        <v>1</v>
      </c>
      <c r="H8118" t="s">
        <v>12186</v>
      </c>
      <c r="I8118">
        <v>150</v>
      </c>
      <c r="K8118">
        <v>100</v>
      </c>
    </row>
    <row r="8119" spans="1:11" x14ac:dyDescent="0.25">
      <c r="A8119" t="s">
        <v>5499</v>
      </c>
      <c r="B8119" t="s">
        <v>2647</v>
      </c>
      <c r="C8119" t="s">
        <v>2648</v>
      </c>
      <c r="D8119" t="s">
        <v>5499</v>
      </c>
      <c r="E8119" t="s">
        <v>2647</v>
      </c>
      <c r="F8119" t="s">
        <v>2648</v>
      </c>
      <c r="G8119">
        <v>1</v>
      </c>
      <c r="H8119" t="s">
        <v>30</v>
      </c>
      <c r="I8119">
        <v>430</v>
      </c>
      <c r="J8119">
        <v>430</v>
      </c>
      <c r="K8119">
        <v>700</v>
      </c>
    </row>
    <row r="8120" spans="1:11" x14ac:dyDescent="0.25">
      <c r="A8120" t="s">
        <v>5500</v>
      </c>
      <c r="B8120" t="s">
        <v>2647</v>
      </c>
      <c r="C8120" t="s">
        <v>2648</v>
      </c>
      <c r="D8120" t="s">
        <v>5500</v>
      </c>
      <c r="E8120" t="s">
        <v>2647</v>
      </c>
      <c r="F8120" t="s">
        <v>2648</v>
      </c>
      <c r="G8120">
        <v>1</v>
      </c>
      <c r="H8120" t="s">
        <v>30</v>
      </c>
      <c r="I8120">
        <v>330</v>
      </c>
      <c r="J8120">
        <v>460</v>
      </c>
      <c r="K8120">
        <v>490</v>
      </c>
    </row>
    <row r="8121" spans="1:11" x14ac:dyDescent="0.25">
      <c r="A8121" t="s">
        <v>7443</v>
      </c>
      <c r="B8121" t="s">
        <v>7442</v>
      </c>
      <c r="C8121" t="s">
        <v>7441</v>
      </c>
      <c r="D8121" t="s">
        <v>11</v>
      </c>
      <c r="E8121" t="s">
        <v>2</v>
      </c>
      <c r="F8121" t="s">
        <v>3</v>
      </c>
      <c r="G8121">
        <v>1</v>
      </c>
      <c r="H8121" t="s">
        <v>25</v>
      </c>
      <c r="I8121">
        <v>205</v>
      </c>
      <c r="J8121">
        <v>150</v>
      </c>
      <c r="K8121">
        <v>220</v>
      </c>
    </row>
    <row r="8122" spans="1:11" x14ac:dyDescent="0.25">
      <c r="A8122" t="s">
        <v>15895</v>
      </c>
      <c r="B8122" t="s">
        <v>10707</v>
      </c>
      <c r="C8122" t="s">
        <v>2162</v>
      </c>
      <c r="D8122" t="s">
        <v>2166</v>
      </c>
      <c r="E8122" t="s">
        <v>77</v>
      </c>
      <c r="F8122" t="s">
        <v>78</v>
      </c>
      <c r="G8122">
        <v>25</v>
      </c>
      <c r="H8122" t="s">
        <v>12190</v>
      </c>
      <c r="I8122">
        <v>200</v>
      </c>
      <c r="K8122">
        <v>150</v>
      </c>
    </row>
    <row r="8123" spans="1:11" x14ac:dyDescent="0.25">
      <c r="A8123" t="s">
        <v>15896</v>
      </c>
      <c r="B8123" t="s">
        <v>10678</v>
      </c>
      <c r="C8123" t="s">
        <v>10677</v>
      </c>
      <c r="D8123" t="s">
        <v>2166</v>
      </c>
      <c r="E8123" t="s">
        <v>77</v>
      </c>
      <c r="F8123" t="s">
        <v>78</v>
      </c>
      <c r="G8123">
        <v>1</v>
      </c>
      <c r="H8123" t="s">
        <v>12186</v>
      </c>
      <c r="I8123">
        <v>200</v>
      </c>
      <c r="K8123">
        <v>150</v>
      </c>
    </row>
    <row r="8124" spans="1:11" x14ac:dyDescent="0.25">
      <c r="A8124" t="s">
        <v>993</v>
      </c>
      <c r="B8124" t="s">
        <v>985</v>
      </c>
      <c r="C8124" t="s">
        <v>984</v>
      </c>
      <c r="D8124" t="s">
        <v>990</v>
      </c>
      <c r="E8124" t="s">
        <v>2</v>
      </c>
      <c r="F8124" t="s">
        <v>3</v>
      </c>
      <c r="G8124">
        <v>1</v>
      </c>
      <c r="H8124" t="s">
        <v>25</v>
      </c>
      <c r="I8124">
        <v>450</v>
      </c>
      <c r="J8124">
        <v>320</v>
      </c>
      <c r="K8124">
        <v>450</v>
      </c>
    </row>
    <row r="8125" spans="1:11" x14ac:dyDescent="0.25">
      <c r="A8125" t="s">
        <v>994</v>
      </c>
      <c r="B8125" t="s">
        <v>985</v>
      </c>
      <c r="C8125" t="s">
        <v>984</v>
      </c>
      <c r="D8125" t="s">
        <v>987</v>
      </c>
      <c r="E8125" t="s">
        <v>2</v>
      </c>
      <c r="F8125" t="s">
        <v>3</v>
      </c>
      <c r="G8125">
        <v>1</v>
      </c>
      <c r="H8125" t="s">
        <v>6</v>
      </c>
      <c r="I8125">
        <v>400</v>
      </c>
      <c r="J8125">
        <v>320</v>
      </c>
      <c r="K8125">
        <v>600</v>
      </c>
    </row>
    <row r="8126" spans="1:11" x14ac:dyDescent="0.25">
      <c r="A8126" t="s">
        <v>15897</v>
      </c>
      <c r="B8126" t="s">
        <v>2168</v>
      </c>
      <c r="C8126" t="s">
        <v>2167</v>
      </c>
      <c r="D8126" t="s">
        <v>2235</v>
      </c>
      <c r="E8126" t="s">
        <v>948</v>
      </c>
      <c r="F8126" t="s">
        <v>949</v>
      </c>
      <c r="G8126">
        <v>1</v>
      </c>
      <c r="H8126" t="s">
        <v>12205</v>
      </c>
      <c r="I8126">
        <v>175</v>
      </c>
      <c r="K8126">
        <v>220</v>
      </c>
    </row>
    <row r="8127" spans="1:11" x14ac:dyDescent="0.25">
      <c r="A8127" t="s">
        <v>26098</v>
      </c>
      <c r="B8127" t="s">
        <v>9633</v>
      </c>
      <c r="C8127" t="s">
        <v>2162</v>
      </c>
      <c r="D8127" t="s">
        <v>23974</v>
      </c>
      <c r="E8127" t="s">
        <v>77</v>
      </c>
      <c r="F8127" t="s">
        <v>78</v>
      </c>
      <c r="G8127">
        <v>1</v>
      </c>
      <c r="H8127" t="s">
        <v>12186</v>
      </c>
      <c r="I8127">
        <v>150</v>
      </c>
      <c r="K8127">
        <v>100</v>
      </c>
    </row>
    <row r="8128" spans="1:11" x14ac:dyDescent="0.25">
      <c r="A8128" t="s">
        <v>15898</v>
      </c>
      <c r="B8128" t="s">
        <v>10402</v>
      </c>
      <c r="C8128" t="s">
        <v>10401</v>
      </c>
      <c r="D8128" t="s">
        <v>14014</v>
      </c>
      <c r="E8128" t="s">
        <v>14011</v>
      </c>
      <c r="F8128" t="s">
        <v>14012</v>
      </c>
      <c r="G8128">
        <v>20</v>
      </c>
      <c r="H8128" t="s">
        <v>14013</v>
      </c>
      <c r="I8128">
        <v>500</v>
      </c>
    </row>
    <row r="8129" spans="1:11" x14ac:dyDescent="0.25">
      <c r="A8129" t="s">
        <v>15898</v>
      </c>
      <c r="B8129" t="s">
        <v>10402</v>
      </c>
      <c r="C8129" t="s">
        <v>10401</v>
      </c>
      <c r="D8129" t="s">
        <v>21911</v>
      </c>
      <c r="E8129" t="s">
        <v>21912</v>
      </c>
      <c r="F8129" t="s">
        <v>21912</v>
      </c>
      <c r="G8129">
        <v>25</v>
      </c>
      <c r="H8129" t="s">
        <v>21913</v>
      </c>
    </row>
    <row r="8130" spans="1:11" x14ac:dyDescent="0.25">
      <c r="A8130" t="s">
        <v>15899</v>
      </c>
      <c r="B8130" t="s">
        <v>10402</v>
      </c>
      <c r="C8130" t="s">
        <v>10401</v>
      </c>
      <c r="D8130" t="s">
        <v>14014</v>
      </c>
      <c r="E8130" t="s">
        <v>14011</v>
      </c>
      <c r="F8130" t="s">
        <v>14012</v>
      </c>
      <c r="G8130">
        <v>20</v>
      </c>
      <c r="H8130" t="s">
        <v>14013</v>
      </c>
      <c r="I8130">
        <v>500</v>
      </c>
    </row>
    <row r="8131" spans="1:11" x14ac:dyDescent="0.25">
      <c r="A8131" t="s">
        <v>26099</v>
      </c>
      <c r="B8131" t="s">
        <v>8624</v>
      </c>
      <c r="C8131" t="s">
        <v>8623</v>
      </c>
      <c r="D8131" t="s">
        <v>23974</v>
      </c>
      <c r="E8131" t="s">
        <v>77</v>
      </c>
      <c r="F8131" t="s">
        <v>78</v>
      </c>
      <c r="G8131">
        <v>1</v>
      </c>
      <c r="H8131" t="s">
        <v>12186</v>
      </c>
      <c r="I8131">
        <v>150</v>
      </c>
      <c r="K8131">
        <v>100</v>
      </c>
    </row>
    <row r="8132" spans="1:11" x14ac:dyDescent="0.25">
      <c r="A8132" t="s">
        <v>26100</v>
      </c>
      <c r="B8132" t="s">
        <v>2105</v>
      </c>
      <c r="C8132" t="s">
        <v>2104</v>
      </c>
      <c r="D8132" t="s">
        <v>23974</v>
      </c>
      <c r="E8132" t="s">
        <v>77</v>
      </c>
      <c r="F8132" t="s">
        <v>78</v>
      </c>
      <c r="G8132">
        <v>25</v>
      </c>
      <c r="H8132" t="s">
        <v>12190</v>
      </c>
      <c r="I8132">
        <v>150</v>
      </c>
      <c r="K8132">
        <v>100</v>
      </c>
    </row>
    <row r="8133" spans="1:11" x14ac:dyDescent="0.25">
      <c r="A8133" t="s">
        <v>4901</v>
      </c>
      <c r="B8133" t="s">
        <v>4887</v>
      </c>
      <c r="C8133" t="s">
        <v>4886</v>
      </c>
      <c r="D8133" t="s">
        <v>74</v>
      </c>
      <c r="E8133" t="s">
        <v>72</v>
      </c>
      <c r="G8133">
        <v>1</v>
      </c>
      <c r="H8133" t="s">
        <v>6</v>
      </c>
      <c r="I8133">
        <v>135</v>
      </c>
      <c r="J8133">
        <v>240</v>
      </c>
      <c r="K8133">
        <v>135</v>
      </c>
    </row>
    <row r="8134" spans="1:11" x14ac:dyDescent="0.25">
      <c r="A8134" t="s">
        <v>15900</v>
      </c>
      <c r="B8134" t="s">
        <v>7935</v>
      </c>
      <c r="C8134" t="s">
        <v>7934</v>
      </c>
      <c r="D8134" t="s">
        <v>2235</v>
      </c>
      <c r="E8134" t="s">
        <v>948</v>
      </c>
      <c r="F8134" t="s">
        <v>949</v>
      </c>
      <c r="G8134">
        <v>10</v>
      </c>
      <c r="H8134" t="s">
        <v>12205</v>
      </c>
      <c r="I8134">
        <v>175</v>
      </c>
      <c r="K8134">
        <v>220</v>
      </c>
    </row>
    <row r="8135" spans="1:11" x14ac:dyDescent="0.25">
      <c r="A8135" t="s">
        <v>15901</v>
      </c>
      <c r="B8135" t="s">
        <v>7935</v>
      </c>
      <c r="C8135" t="s">
        <v>7934</v>
      </c>
      <c r="D8135" t="s">
        <v>14404</v>
      </c>
      <c r="E8135" t="s">
        <v>948</v>
      </c>
      <c r="F8135" t="s">
        <v>949</v>
      </c>
      <c r="G8135">
        <v>10</v>
      </c>
      <c r="H8135" t="s">
        <v>12205</v>
      </c>
      <c r="I8135">
        <v>175</v>
      </c>
      <c r="K8135">
        <v>1200</v>
      </c>
    </row>
    <row r="8136" spans="1:11" x14ac:dyDescent="0.25">
      <c r="A8136" t="s">
        <v>26101</v>
      </c>
      <c r="B8136" t="s">
        <v>8766</v>
      </c>
      <c r="C8136" t="s">
        <v>8765</v>
      </c>
      <c r="D8136" t="s">
        <v>23974</v>
      </c>
      <c r="E8136" t="s">
        <v>77</v>
      </c>
      <c r="F8136" t="s">
        <v>78</v>
      </c>
      <c r="G8136">
        <v>25</v>
      </c>
      <c r="H8136" t="s">
        <v>12190</v>
      </c>
      <c r="I8136">
        <v>150</v>
      </c>
      <c r="K8136">
        <v>100</v>
      </c>
    </row>
    <row r="8137" spans="1:11" x14ac:dyDescent="0.25">
      <c r="A8137" t="s">
        <v>3248</v>
      </c>
      <c r="B8137" t="s">
        <v>3245</v>
      </c>
      <c r="C8137" t="s">
        <v>3244</v>
      </c>
      <c r="D8137" t="s">
        <v>15</v>
      </c>
      <c r="E8137" t="s">
        <v>2</v>
      </c>
      <c r="F8137" t="s">
        <v>3</v>
      </c>
      <c r="G8137">
        <v>1</v>
      </c>
      <c r="H8137" t="s">
        <v>6</v>
      </c>
      <c r="I8137">
        <v>75</v>
      </c>
      <c r="J8137">
        <v>75</v>
      </c>
      <c r="K8137">
        <v>120</v>
      </c>
    </row>
    <row r="8138" spans="1:11" x14ac:dyDescent="0.25">
      <c r="A8138" t="s">
        <v>3401</v>
      </c>
      <c r="B8138" t="s">
        <v>3400</v>
      </c>
      <c r="C8138" t="s">
        <v>12</v>
      </c>
      <c r="D8138" t="s">
        <v>97</v>
      </c>
      <c r="E8138" t="s">
        <v>2</v>
      </c>
      <c r="F8138" t="s">
        <v>3</v>
      </c>
      <c r="G8138">
        <v>1</v>
      </c>
      <c r="H8138" t="s">
        <v>25</v>
      </c>
      <c r="I8138">
        <v>220</v>
      </c>
      <c r="J8138">
        <v>100</v>
      </c>
      <c r="K8138">
        <v>310</v>
      </c>
    </row>
    <row r="8139" spans="1:11" x14ac:dyDescent="0.25">
      <c r="A8139" t="s">
        <v>15902</v>
      </c>
      <c r="B8139" t="s">
        <v>167</v>
      </c>
      <c r="C8139" t="s">
        <v>166</v>
      </c>
      <c r="D8139" t="s">
        <v>1921</v>
      </c>
      <c r="E8139" t="s">
        <v>1919</v>
      </c>
      <c r="F8139" t="s">
        <v>1920</v>
      </c>
      <c r="G8139">
        <v>1</v>
      </c>
      <c r="H8139" t="s">
        <v>12186</v>
      </c>
      <c r="I8139">
        <v>600</v>
      </c>
      <c r="K8139">
        <v>500</v>
      </c>
    </row>
    <row r="8140" spans="1:11" x14ac:dyDescent="0.25">
      <c r="A8140" t="s">
        <v>191</v>
      </c>
      <c r="B8140" t="s">
        <v>167</v>
      </c>
      <c r="C8140" t="s">
        <v>166</v>
      </c>
      <c r="D8140" t="s">
        <v>38</v>
      </c>
      <c r="E8140" t="s">
        <v>2</v>
      </c>
      <c r="F8140" t="s">
        <v>3</v>
      </c>
      <c r="G8140">
        <v>1</v>
      </c>
      <c r="H8140" t="s">
        <v>6</v>
      </c>
      <c r="I8140">
        <v>150</v>
      </c>
      <c r="J8140">
        <v>150</v>
      </c>
      <c r="K8140">
        <v>440</v>
      </c>
    </row>
    <row r="8141" spans="1:11" x14ac:dyDescent="0.25">
      <c r="A8141" t="s">
        <v>11825</v>
      </c>
      <c r="B8141" t="s">
        <v>11824</v>
      </c>
      <c r="C8141" t="s">
        <v>11823</v>
      </c>
      <c r="D8141" t="s">
        <v>41</v>
      </c>
      <c r="E8141" t="s">
        <v>2</v>
      </c>
      <c r="F8141" t="s">
        <v>3</v>
      </c>
      <c r="G8141">
        <v>1</v>
      </c>
      <c r="H8141" t="s">
        <v>6</v>
      </c>
      <c r="I8141">
        <v>200</v>
      </c>
      <c r="J8141">
        <v>160</v>
      </c>
      <c r="K8141">
        <v>450</v>
      </c>
    </row>
    <row r="8142" spans="1:11" x14ac:dyDescent="0.25">
      <c r="A8142" t="s">
        <v>1400</v>
      </c>
      <c r="B8142" t="s">
        <v>1395</v>
      </c>
      <c r="C8142" t="s">
        <v>1394</v>
      </c>
      <c r="D8142" t="s">
        <v>74</v>
      </c>
      <c r="E8142" t="s">
        <v>72</v>
      </c>
      <c r="G8142">
        <v>1</v>
      </c>
      <c r="H8142" t="s">
        <v>6</v>
      </c>
      <c r="I8142">
        <v>135</v>
      </c>
      <c r="J8142">
        <v>240</v>
      </c>
      <c r="K8142">
        <v>135</v>
      </c>
    </row>
    <row r="8143" spans="1:11" x14ac:dyDescent="0.25">
      <c r="A8143" t="s">
        <v>15903</v>
      </c>
      <c r="B8143" t="s">
        <v>12204</v>
      </c>
      <c r="C8143" t="s">
        <v>12203</v>
      </c>
      <c r="D8143" t="s">
        <v>2166</v>
      </c>
      <c r="E8143" t="s">
        <v>77</v>
      </c>
      <c r="F8143" t="s">
        <v>78</v>
      </c>
      <c r="G8143">
        <v>10</v>
      </c>
      <c r="H8143" t="s">
        <v>12180</v>
      </c>
      <c r="I8143">
        <v>200</v>
      </c>
      <c r="K8143">
        <v>150</v>
      </c>
    </row>
    <row r="8144" spans="1:11" x14ac:dyDescent="0.25">
      <c r="A8144" t="s">
        <v>15904</v>
      </c>
      <c r="B8144" t="s">
        <v>8624</v>
      </c>
      <c r="C8144" t="s">
        <v>8623</v>
      </c>
      <c r="D8144" t="s">
        <v>2166</v>
      </c>
      <c r="E8144" t="s">
        <v>77</v>
      </c>
      <c r="F8144" t="s">
        <v>78</v>
      </c>
      <c r="G8144">
        <v>1</v>
      </c>
      <c r="H8144" t="s">
        <v>12186</v>
      </c>
      <c r="I8144">
        <v>200</v>
      </c>
      <c r="K8144">
        <v>150</v>
      </c>
    </row>
    <row r="8145" spans="1:11" x14ac:dyDescent="0.25">
      <c r="A8145" t="s">
        <v>15905</v>
      </c>
      <c r="B8145" t="s">
        <v>8624</v>
      </c>
      <c r="C8145" t="s">
        <v>8623</v>
      </c>
      <c r="D8145" t="s">
        <v>5401</v>
      </c>
      <c r="E8145" t="s">
        <v>77</v>
      </c>
      <c r="F8145" t="s">
        <v>78</v>
      </c>
      <c r="G8145">
        <v>1</v>
      </c>
      <c r="H8145" t="s">
        <v>12186</v>
      </c>
      <c r="I8145">
        <v>275</v>
      </c>
      <c r="K8145">
        <v>200</v>
      </c>
    </row>
    <row r="8146" spans="1:11" x14ac:dyDescent="0.25">
      <c r="A8146" t="s">
        <v>15906</v>
      </c>
      <c r="B8146" t="s">
        <v>15360</v>
      </c>
      <c r="C8146" t="s">
        <v>1</v>
      </c>
      <c r="D8146" t="s">
        <v>80</v>
      </c>
      <c r="E8146" t="s">
        <v>77</v>
      </c>
      <c r="F8146" t="s">
        <v>78</v>
      </c>
      <c r="G8146">
        <v>1</v>
      </c>
      <c r="H8146" t="s">
        <v>12186</v>
      </c>
      <c r="I8146">
        <v>475</v>
      </c>
      <c r="K8146">
        <v>300</v>
      </c>
    </row>
    <row r="8147" spans="1:11" x14ac:dyDescent="0.25">
      <c r="A8147" t="s">
        <v>11038</v>
      </c>
      <c r="B8147" t="s">
        <v>11030</v>
      </c>
      <c r="C8147" t="s">
        <v>11029</v>
      </c>
      <c r="D8147" t="s">
        <v>15</v>
      </c>
      <c r="E8147" t="s">
        <v>2</v>
      </c>
      <c r="F8147" t="s">
        <v>3</v>
      </c>
      <c r="G8147">
        <v>1</v>
      </c>
      <c r="H8147" t="s">
        <v>6</v>
      </c>
      <c r="I8147">
        <v>75</v>
      </c>
      <c r="J8147">
        <v>75</v>
      </c>
      <c r="K8147">
        <v>120</v>
      </c>
    </row>
    <row r="8148" spans="1:11" x14ac:dyDescent="0.25">
      <c r="A8148" t="s">
        <v>2564</v>
      </c>
      <c r="B8148" t="s">
        <v>2561</v>
      </c>
      <c r="C8148" t="s">
        <v>2560</v>
      </c>
      <c r="D8148" t="s">
        <v>824</v>
      </c>
      <c r="E8148" t="s">
        <v>2</v>
      </c>
      <c r="F8148" t="s">
        <v>3</v>
      </c>
      <c r="G8148">
        <v>1</v>
      </c>
      <c r="H8148" t="s">
        <v>6</v>
      </c>
      <c r="I8148">
        <v>45</v>
      </c>
      <c r="J8148">
        <v>50</v>
      </c>
      <c r="K8148">
        <v>65</v>
      </c>
    </row>
    <row r="8149" spans="1:11" x14ac:dyDescent="0.25">
      <c r="A8149" t="s">
        <v>15907</v>
      </c>
      <c r="B8149" t="s">
        <v>3651</v>
      </c>
      <c r="C8149" t="s">
        <v>3157</v>
      </c>
      <c r="D8149" t="s">
        <v>2166</v>
      </c>
      <c r="E8149" t="s">
        <v>77</v>
      </c>
      <c r="F8149" t="s">
        <v>78</v>
      </c>
      <c r="G8149">
        <v>10</v>
      </c>
      <c r="H8149" t="s">
        <v>12180</v>
      </c>
      <c r="I8149">
        <v>200</v>
      </c>
      <c r="K8149">
        <v>150</v>
      </c>
    </row>
    <row r="8150" spans="1:11" x14ac:dyDescent="0.25">
      <c r="A8150" t="s">
        <v>22571</v>
      </c>
      <c r="B8150" t="s">
        <v>21994</v>
      </c>
      <c r="C8150" t="s">
        <v>21995</v>
      </c>
      <c r="D8150" t="s">
        <v>21917</v>
      </c>
      <c r="E8150" t="s">
        <v>21918</v>
      </c>
      <c r="F8150" t="s">
        <v>21919</v>
      </c>
      <c r="G8150">
        <v>1</v>
      </c>
      <c r="H8150" t="s">
        <v>21920</v>
      </c>
      <c r="I8150">
        <v>170</v>
      </c>
      <c r="J8150">
        <v>35</v>
      </c>
      <c r="K8150">
        <v>200</v>
      </c>
    </row>
    <row r="8151" spans="1:11" x14ac:dyDescent="0.25">
      <c r="A8151" t="s">
        <v>2884</v>
      </c>
      <c r="B8151" t="s">
        <v>2845</v>
      </c>
      <c r="C8151" t="s">
        <v>2844</v>
      </c>
      <c r="D8151" t="s">
        <v>2884</v>
      </c>
      <c r="E8151" t="s">
        <v>2845</v>
      </c>
      <c r="F8151" t="s">
        <v>2844</v>
      </c>
      <c r="G8151">
        <v>1</v>
      </c>
      <c r="H8151" t="s">
        <v>30</v>
      </c>
      <c r="I8151">
        <v>400</v>
      </c>
      <c r="J8151">
        <v>300</v>
      </c>
      <c r="K8151">
        <v>750</v>
      </c>
    </row>
    <row r="8152" spans="1:11" x14ac:dyDescent="0.25">
      <c r="A8152" t="s">
        <v>15908</v>
      </c>
      <c r="B8152" t="s">
        <v>2131</v>
      </c>
      <c r="C8152" t="s">
        <v>12</v>
      </c>
      <c r="D8152" t="s">
        <v>80</v>
      </c>
      <c r="E8152" t="s">
        <v>77</v>
      </c>
      <c r="F8152" t="s">
        <v>78</v>
      </c>
      <c r="G8152">
        <v>1</v>
      </c>
      <c r="H8152" t="s">
        <v>12186</v>
      </c>
      <c r="I8152">
        <v>475</v>
      </c>
      <c r="K8152">
        <v>300</v>
      </c>
    </row>
    <row r="8153" spans="1:11" x14ac:dyDescent="0.25">
      <c r="A8153" t="s">
        <v>15909</v>
      </c>
      <c r="B8153" t="s">
        <v>8779</v>
      </c>
      <c r="C8153" t="s">
        <v>8778</v>
      </c>
      <c r="D8153" t="s">
        <v>80</v>
      </c>
      <c r="E8153" t="s">
        <v>77</v>
      </c>
      <c r="F8153" t="s">
        <v>78</v>
      </c>
      <c r="G8153">
        <v>1</v>
      </c>
      <c r="H8153" t="s">
        <v>12186</v>
      </c>
      <c r="I8153">
        <v>475</v>
      </c>
      <c r="K8153">
        <v>300</v>
      </c>
    </row>
    <row r="8154" spans="1:11" x14ac:dyDescent="0.25">
      <c r="A8154" t="s">
        <v>222</v>
      </c>
      <c r="B8154" t="s">
        <v>216</v>
      </c>
      <c r="C8154" t="s">
        <v>166</v>
      </c>
      <c r="D8154" t="s">
        <v>32</v>
      </c>
      <c r="E8154" t="s">
        <v>2</v>
      </c>
      <c r="F8154" t="s">
        <v>3</v>
      </c>
      <c r="G8154">
        <v>1</v>
      </c>
      <c r="H8154" t="s">
        <v>6</v>
      </c>
      <c r="I8154">
        <v>240</v>
      </c>
      <c r="J8154">
        <v>235</v>
      </c>
      <c r="K8154">
        <v>580</v>
      </c>
    </row>
    <row r="8155" spans="1:11" x14ac:dyDescent="0.25">
      <c r="A8155" t="s">
        <v>15910</v>
      </c>
      <c r="B8155" t="s">
        <v>15911</v>
      </c>
      <c r="C8155" t="s">
        <v>2578</v>
      </c>
      <c r="D8155" t="s">
        <v>2166</v>
      </c>
      <c r="E8155" t="s">
        <v>77</v>
      </c>
      <c r="F8155" t="s">
        <v>78</v>
      </c>
      <c r="G8155">
        <v>1</v>
      </c>
      <c r="H8155" t="s">
        <v>12186</v>
      </c>
      <c r="I8155">
        <v>200</v>
      </c>
      <c r="K8155">
        <v>150</v>
      </c>
    </row>
    <row r="8156" spans="1:11" x14ac:dyDescent="0.25">
      <c r="A8156" t="s">
        <v>26102</v>
      </c>
      <c r="B8156" t="s">
        <v>2462</v>
      </c>
      <c r="C8156" t="s">
        <v>2461</v>
      </c>
      <c r="D8156" t="s">
        <v>23974</v>
      </c>
      <c r="E8156" t="s">
        <v>77</v>
      </c>
      <c r="F8156" t="s">
        <v>78</v>
      </c>
      <c r="G8156">
        <v>50</v>
      </c>
      <c r="H8156" t="s">
        <v>12184</v>
      </c>
      <c r="I8156">
        <v>150</v>
      </c>
      <c r="K8156">
        <v>100</v>
      </c>
    </row>
    <row r="8157" spans="1:11" x14ac:dyDescent="0.25">
      <c r="A8157" t="s">
        <v>3162</v>
      </c>
      <c r="B8157" t="s">
        <v>3158</v>
      </c>
      <c r="C8157" t="s">
        <v>3157</v>
      </c>
      <c r="D8157" t="s">
        <v>74</v>
      </c>
      <c r="E8157" t="s">
        <v>72</v>
      </c>
      <c r="G8157">
        <v>1</v>
      </c>
      <c r="H8157" t="s">
        <v>25</v>
      </c>
      <c r="I8157">
        <v>135</v>
      </c>
      <c r="J8157">
        <v>240</v>
      </c>
      <c r="K8157">
        <v>135</v>
      </c>
    </row>
    <row r="8158" spans="1:11" x14ac:dyDescent="0.25">
      <c r="A8158" t="s">
        <v>5125</v>
      </c>
      <c r="B8158" t="s">
        <v>5123</v>
      </c>
      <c r="C8158" t="s">
        <v>3157</v>
      </c>
      <c r="D8158" t="s">
        <v>74</v>
      </c>
      <c r="E8158" t="s">
        <v>72</v>
      </c>
      <c r="G8158">
        <v>1</v>
      </c>
      <c r="H8158" t="s">
        <v>6</v>
      </c>
      <c r="I8158">
        <v>135</v>
      </c>
      <c r="J8158">
        <v>240</v>
      </c>
      <c r="K8158">
        <v>135</v>
      </c>
    </row>
    <row r="8159" spans="1:11" x14ac:dyDescent="0.25">
      <c r="A8159" t="s">
        <v>15912</v>
      </c>
      <c r="B8159" t="s">
        <v>5123</v>
      </c>
      <c r="C8159" t="s">
        <v>3157</v>
      </c>
      <c r="D8159" t="s">
        <v>2166</v>
      </c>
      <c r="E8159" t="s">
        <v>77</v>
      </c>
      <c r="F8159" t="s">
        <v>78</v>
      </c>
      <c r="G8159">
        <v>1</v>
      </c>
      <c r="H8159" t="s">
        <v>12186</v>
      </c>
      <c r="I8159">
        <v>200</v>
      </c>
      <c r="K8159">
        <v>150</v>
      </c>
    </row>
    <row r="8160" spans="1:11" x14ac:dyDescent="0.25">
      <c r="A8160" t="s">
        <v>3178</v>
      </c>
      <c r="B8160" t="s">
        <v>3175</v>
      </c>
      <c r="C8160" t="s">
        <v>3174</v>
      </c>
      <c r="D8160" t="s">
        <v>74</v>
      </c>
      <c r="E8160" t="s">
        <v>72</v>
      </c>
      <c r="G8160">
        <v>1</v>
      </c>
      <c r="H8160" t="s">
        <v>25</v>
      </c>
      <c r="I8160">
        <v>135</v>
      </c>
      <c r="J8160">
        <v>240</v>
      </c>
      <c r="K8160">
        <v>135</v>
      </c>
    </row>
    <row r="8161" spans="1:11" x14ac:dyDescent="0.25">
      <c r="A8161" t="s">
        <v>3179</v>
      </c>
      <c r="B8161" t="s">
        <v>3175</v>
      </c>
      <c r="C8161" t="s">
        <v>3174</v>
      </c>
      <c r="D8161" t="s">
        <v>17</v>
      </c>
      <c r="E8161" t="s">
        <v>2</v>
      </c>
      <c r="F8161" t="s">
        <v>3</v>
      </c>
      <c r="G8161">
        <v>1</v>
      </c>
      <c r="H8161" t="s">
        <v>6</v>
      </c>
      <c r="I8161">
        <v>95</v>
      </c>
      <c r="J8161">
        <v>95</v>
      </c>
      <c r="K8161">
        <v>150</v>
      </c>
    </row>
    <row r="8162" spans="1:11" x14ac:dyDescent="0.25">
      <c r="A8162" t="s">
        <v>12175</v>
      </c>
      <c r="B8162" t="s">
        <v>10337</v>
      </c>
      <c r="C8162" t="s">
        <v>10336</v>
      </c>
      <c r="D8162" t="s">
        <v>330</v>
      </c>
      <c r="E8162" t="s">
        <v>72</v>
      </c>
      <c r="G8162">
        <v>1</v>
      </c>
      <c r="H8162" t="s">
        <v>6</v>
      </c>
      <c r="I8162">
        <v>115</v>
      </c>
      <c r="J8162">
        <v>115</v>
      </c>
      <c r="K8162">
        <v>170</v>
      </c>
    </row>
    <row r="8163" spans="1:11" x14ac:dyDescent="0.25">
      <c r="A8163" t="s">
        <v>15913</v>
      </c>
      <c r="B8163" t="s">
        <v>14871</v>
      </c>
      <c r="C8163" t="s">
        <v>14870</v>
      </c>
      <c r="D8163" t="s">
        <v>5401</v>
      </c>
      <c r="E8163" t="s">
        <v>77</v>
      </c>
      <c r="F8163" t="s">
        <v>78</v>
      </c>
      <c r="G8163">
        <v>50</v>
      </c>
      <c r="H8163" t="s">
        <v>12184</v>
      </c>
      <c r="I8163">
        <v>275</v>
      </c>
      <c r="K8163">
        <v>200</v>
      </c>
    </row>
    <row r="8164" spans="1:11" x14ac:dyDescent="0.25">
      <c r="A8164" t="s">
        <v>27970</v>
      </c>
      <c r="B8164" t="s">
        <v>2845</v>
      </c>
      <c r="C8164" t="s">
        <v>2844</v>
      </c>
      <c r="D8164" t="s">
        <v>27970</v>
      </c>
      <c r="E8164" t="s">
        <v>2845</v>
      </c>
      <c r="F8164" t="s">
        <v>2844</v>
      </c>
      <c r="G8164">
        <v>1</v>
      </c>
      <c r="H8164" t="s">
        <v>30</v>
      </c>
      <c r="I8164">
        <v>250</v>
      </c>
      <c r="J8164">
        <v>350</v>
      </c>
      <c r="K8164">
        <v>720</v>
      </c>
    </row>
    <row r="8165" spans="1:11" x14ac:dyDescent="0.25">
      <c r="A8165" t="s">
        <v>2885</v>
      </c>
      <c r="B8165" t="s">
        <v>2845</v>
      </c>
      <c r="C8165" t="s">
        <v>2844</v>
      </c>
      <c r="D8165" t="s">
        <v>2885</v>
      </c>
      <c r="E8165" t="s">
        <v>2845</v>
      </c>
      <c r="F8165" t="s">
        <v>2844</v>
      </c>
      <c r="G8165">
        <v>1</v>
      </c>
      <c r="H8165" t="s">
        <v>30</v>
      </c>
      <c r="I8165">
        <v>300</v>
      </c>
      <c r="J8165">
        <v>220</v>
      </c>
      <c r="K8165">
        <v>780</v>
      </c>
    </row>
    <row r="8166" spans="1:11" x14ac:dyDescent="0.25">
      <c r="A8166" t="s">
        <v>15914</v>
      </c>
      <c r="B8166" t="s">
        <v>5123</v>
      </c>
      <c r="C8166" t="s">
        <v>3157</v>
      </c>
      <c r="D8166" t="s">
        <v>2166</v>
      </c>
      <c r="E8166" t="s">
        <v>77</v>
      </c>
      <c r="F8166" t="s">
        <v>78</v>
      </c>
      <c r="G8166">
        <v>1</v>
      </c>
      <c r="H8166" t="s">
        <v>12186</v>
      </c>
      <c r="I8166">
        <v>200</v>
      </c>
      <c r="K8166">
        <v>150</v>
      </c>
    </row>
    <row r="8167" spans="1:11" x14ac:dyDescent="0.25">
      <c r="A8167" t="s">
        <v>15915</v>
      </c>
      <c r="B8167" t="s">
        <v>15315</v>
      </c>
      <c r="C8167" t="s">
        <v>2297</v>
      </c>
      <c r="D8167" t="s">
        <v>14014</v>
      </c>
      <c r="E8167" t="s">
        <v>14011</v>
      </c>
      <c r="F8167" t="s">
        <v>14012</v>
      </c>
      <c r="G8167">
        <v>25</v>
      </c>
      <c r="H8167" t="s">
        <v>14013</v>
      </c>
      <c r="I8167">
        <v>500</v>
      </c>
    </row>
    <row r="8168" spans="1:11" x14ac:dyDescent="0.25">
      <c r="A8168" t="s">
        <v>15916</v>
      </c>
      <c r="B8168" t="s">
        <v>15315</v>
      </c>
      <c r="C8168" t="s">
        <v>2297</v>
      </c>
      <c r="D8168" t="s">
        <v>12819</v>
      </c>
      <c r="E8168" t="s">
        <v>21860</v>
      </c>
      <c r="F8168" t="s">
        <v>21861</v>
      </c>
      <c r="G8168">
        <v>1</v>
      </c>
      <c r="H8168" t="s">
        <v>12265</v>
      </c>
      <c r="I8168">
        <v>200</v>
      </c>
      <c r="K8168">
        <v>275</v>
      </c>
    </row>
    <row r="8169" spans="1:11" x14ac:dyDescent="0.25">
      <c r="A8169" t="s">
        <v>15916</v>
      </c>
      <c r="B8169" t="s">
        <v>15315</v>
      </c>
      <c r="C8169" t="s">
        <v>2297</v>
      </c>
      <c r="D8169" t="s">
        <v>80</v>
      </c>
      <c r="E8169" t="s">
        <v>77</v>
      </c>
      <c r="F8169" t="s">
        <v>78</v>
      </c>
      <c r="G8169">
        <v>10</v>
      </c>
      <c r="H8169" t="s">
        <v>12184</v>
      </c>
      <c r="I8169">
        <v>475</v>
      </c>
      <c r="K8169">
        <v>300</v>
      </c>
    </row>
    <row r="8170" spans="1:11" x14ac:dyDescent="0.25">
      <c r="A8170" t="s">
        <v>15917</v>
      </c>
      <c r="B8170" t="s">
        <v>15315</v>
      </c>
      <c r="C8170" t="s">
        <v>2297</v>
      </c>
      <c r="D8170" t="s">
        <v>12819</v>
      </c>
      <c r="E8170" t="s">
        <v>21860</v>
      </c>
      <c r="F8170" t="s">
        <v>21861</v>
      </c>
      <c r="G8170">
        <v>1</v>
      </c>
      <c r="H8170" t="s">
        <v>12265</v>
      </c>
      <c r="I8170">
        <v>200</v>
      </c>
      <c r="K8170">
        <v>275</v>
      </c>
    </row>
    <row r="8171" spans="1:11" x14ac:dyDescent="0.25">
      <c r="A8171" t="s">
        <v>15917</v>
      </c>
      <c r="B8171" t="s">
        <v>15315</v>
      </c>
      <c r="C8171" t="s">
        <v>2297</v>
      </c>
      <c r="D8171" t="s">
        <v>80</v>
      </c>
      <c r="E8171" t="s">
        <v>77</v>
      </c>
      <c r="F8171" t="s">
        <v>78</v>
      </c>
      <c r="G8171">
        <v>10</v>
      </c>
      <c r="H8171" t="s">
        <v>12180</v>
      </c>
      <c r="I8171">
        <v>475</v>
      </c>
      <c r="K8171">
        <v>300</v>
      </c>
    </row>
    <row r="8172" spans="1:11" x14ac:dyDescent="0.25">
      <c r="A8172" t="s">
        <v>15918</v>
      </c>
      <c r="B8172" t="s">
        <v>15315</v>
      </c>
      <c r="C8172" t="s">
        <v>2297</v>
      </c>
      <c r="D8172" t="s">
        <v>2166</v>
      </c>
      <c r="E8172" t="s">
        <v>77</v>
      </c>
      <c r="F8172" t="s">
        <v>78</v>
      </c>
      <c r="G8172">
        <v>1</v>
      </c>
      <c r="H8172" t="s">
        <v>12186</v>
      </c>
      <c r="I8172">
        <v>200</v>
      </c>
      <c r="K8172">
        <v>150</v>
      </c>
    </row>
    <row r="8173" spans="1:11" x14ac:dyDescent="0.25">
      <c r="A8173" t="s">
        <v>15918</v>
      </c>
      <c r="B8173" t="s">
        <v>15315</v>
      </c>
      <c r="C8173" t="s">
        <v>2297</v>
      </c>
      <c r="D8173" t="s">
        <v>80</v>
      </c>
      <c r="E8173" t="s">
        <v>77</v>
      </c>
      <c r="F8173" t="s">
        <v>78</v>
      </c>
      <c r="G8173">
        <v>10</v>
      </c>
      <c r="H8173" t="s">
        <v>12180</v>
      </c>
      <c r="I8173">
        <v>475</v>
      </c>
      <c r="K8173">
        <v>300</v>
      </c>
    </row>
    <row r="8174" spans="1:11" x14ac:dyDescent="0.25">
      <c r="A8174" t="s">
        <v>15919</v>
      </c>
      <c r="B8174" t="s">
        <v>15315</v>
      </c>
      <c r="C8174" t="s">
        <v>2297</v>
      </c>
      <c r="D8174" t="s">
        <v>5401</v>
      </c>
      <c r="E8174" t="s">
        <v>77</v>
      </c>
      <c r="F8174" t="s">
        <v>78</v>
      </c>
      <c r="G8174">
        <v>1</v>
      </c>
      <c r="H8174" t="s">
        <v>12186</v>
      </c>
      <c r="I8174">
        <v>275</v>
      </c>
      <c r="K8174">
        <v>200</v>
      </c>
    </row>
    <row r="8175" spans="1:11" x14ac:dyDescent="0.25">
      <c r="A8175" t="s">
        <v>15920</v>
      </c>
      <c r="B8175" t="s">
        <v>15315</v>
      </c>
      <c r="C8175" t="s">
        <v>2297</v>
      </c>
      <c r="D8175" t="s">
        <v>5401</v>
      </c>
      <c r="E8175" t="s">
        <v>77</v>
      </c>
      <c r="F8175" t="s">
        <v>78</v>
      </c>
      <c r="G8175">
        <v>10</v>
      </c>
      <c r="H8175" t="s">
        <v>12180</v>
      </c>
      <c r="I8175">
        <v>275</v>
      </c>
      <c r="K8175">
        <v>200</v>
      </c>
    </row>
    <row r="8176" spans="1:11" x14ac:dyDescent="0.25">
      <c r="A8176" t="s">
        <v>15921</v>
      </c>
      <c r="B8176" t="s">
        <v>10343</v>
      </c>
      <c r="C8176" t="s">
        <v>10342</v>
      </c>
      <c r="D8176" t="s">
        <v>5401</v>
      </c>
      <c r="E8176" t="s">
        <v>77</v>
      </c>
      <c r="F8176" t="s">
        <v>78</v>
      </c>
      <c r="G8176">
        <v>50</v>
      </c>
      <c r="H8176" t="s">
        <v>12184</v>
      </c>
      <c r="I8176">
        <v>275</v>
      </c>
      <c r="K8176">
        <v>200</v>
      </c>
    </row>
    <row r="8177" spans="1:11" x14ac:dyDescent="0.25">
      <c r="A8177" t="s">
        <v>26103</v>
      </c>
      <c r="B8177" t="s">
        <v>917</v>
      </c>
      <c r="C8177" t="s">
        <v>917</v>
      </c>
      <c r="D8177" t="s">
        <v>23974</v>
      </c>
      <c r="E8177" t="s">
        <v>77</v>
      </c>
      <c r="F8177" t="s">
        <v>78</v>
      </c>
      <c r="G8177">
        <v>25</v>
      </c>
      <c r="H8177" t="s">
        <v>12190</v>
      </c>
      <c r="I8177">
        <v>150</v>
      </c>
      <c r="K8177">
        <v>100</v>
      </c>
    </row>
    <row r="8178" spans="1:11" x14ac:dyDescent="0.25">
      <c r="A8178" t="s">
        <v>26104</v>
      </c>
      <c r="B8178" t="s">
        <v>3224</v>
      </c>
      <c r="C8178" t="s">
        <v>1189</v>
      </c>
      <c r="D8178" t="s">
        <v>23974</v>
      </c>
      <c r="E8178" t="s">
        <v>77</v>
      </c>
      <c r="F8178" t="s">
        <v>78</v>
      </c>
      <c r="G8178">
        <v>1</v>
      </c>
      <c r="H8178" t="s">
        <v>12186</v>
      </c>
      <c r="I8178">
        <v>150</v>
      </c>
      <c r="K8178">
        <v>100</v>
      </c>
    </row>
    <row r="8179" spans="1:11" x14ac:dyDescent="0.25">
      <c r="A8179" t="s">
        <v>15922</v>
      </c>
      <c r="B8179" t="s">
        <v>15924</v>
      </c>
      <c r="C8179" t="s">
        <v>15923</v>
      </c>
      <c r="D8179" t="s">
        <v>2166</v>
      </c>
      <c r="E8179" t="s">
        <v>77</v>
      </c>
      <c r="F8179" t="s">
        <v>78</v>
      </c>
      <c r="G8179">
        <v>10</v>
      </c>
      <c r="H8179" t="s">
        <v>12180</v>
      </c>
      <c r="I8179">
        <v>200</v>
      </c>
      <c r="K8179">
        <v>150</v>
      </c>
    </row>
    <row r="8180" spans="1:11" x14ac:dyDescent="0.25">
      <c r="A8180" t="s">
        <v>15925</v>
      </c>
      <c r="B8180" t="s">
        <v>8727</v>
      </c>
      <c r="C8180" t="s">
        <v>8726</v>
      </c>
      <c r="D8180" t="s">
        <v>80</v>
      </c>
      <c r="E8180" t="s">
        <v>77</v>
      </c>
      <c r="F8180" t="s">
        <v>78</v>
      </c>
      <c r="G8180">
        <v>1</v>
      </c>
      <c r="H8180" t="s">
        <v>12186</v>
      </c>
      <c r="I8180">
        <v>475</v>
      </c>
      <c r="K8180">
        <v>300</v>
      </c>
    </row>
    <row r="8181" spans="1:11" x14ac:dyDescent="0.25">
      <c r="A8181" t="s">
        <v>15926</v>
      </c>
      <c r="B8181" t="s">
        <v>13818</v>
      </c>
      <c r="C8181" t="s">
        <v>13817</v>
      </c>
      <c r="D8181" t="s">
        <v>12266</v>
      </c>
      <c r="E8181" t="s">
        <v>21860</v>
      </c>
      <c r="F8181" t="s">
        <v>21861</v>
      </c>
      <c r="G8181">
        <v>10</v>
      </c>
      <c r="H8181" t="s">
        <v>12265</v>
      </c>
      <c r="I8181">
        <v>100</v>
      </c>
      <c r="K8181">
        <v>150</v>
      </c>
    </row>
    <row r="8182" spans="1:11" x14ac:dyDescent="0.25">
      <c r="A8182" t="s">
        <v>15927</v>
      </c>
      <c r="B8182" t="s">
        <v>15929</v>
      </c>
      <c r="C8182" t="s">
        <v>15928</v>
      </c>
      <c r="D8182" t="s">
        <v>2166</v>
      </c>
      <c r="E8182" t="s">
        <v>77</v>
      </c>
      <c r="F8182" t="s">
        <v>78</v>
      </c>
      <c r="G8182">
        <v>10</v>
      </c>
      <c r="H8182" t="s">
        <v>12180</v>
      </c>
      <c r="I8182">
        <v>200</v>
      </c>
      <c r="K8182">
        <v>150</v>
      </c>
    </row>
    <row r="8183" spans="1:11" x14ac:dyDescent="0.25">
      <c r="A8183" t="s">
        <v>22572</v>
      </c>
      <c r="B8183" t="s">
        <v>10402</v>
      </c>
      <c r="C8183" t="s">
        <v>10401</v>
      </c>
      <c r="D8183" t="s">
        <v>21911</v>
      </c>
      <c r="E8183" t="s">
        <v>21912</v>
      </c>
      <c r="F8183" t="s">
        <v>21912</v>
      </c>
      <c r="G8183">
        <v>25</v>
      </c>
      <c r="H8183" t="s">
        <v>21913</v>
      </c>
    </row>
    <row r="8184" spans="1:11" x14ac:dyDescent="0.25">
      <c r="A8184" t="s">
        <v>15930</v>
      </c>
      <c r="B8184" t="s">
        <v>3651</v>
      </c>
      <c r="C8184" t="s">
        <v>3157</v>
      </c>
      <c r="D8184" t="s">
        <v>5401</v>
      </c>
      <c r="E8184" t="s">
        <v>77</v>
      </c>
      <c r="F8184" t="s">
        <v>78</v>
      </c>
      <c r="G8184">
        <v>10</v>
      </c>
      <c r="H8184" t="s">
        <v>12180</v>
      </c>
      <c r="I8184">
        <v>275</v>
      </c>
      <c r="K8184">
        <v>200</v>
      </c>
    </row>
    <row r="8185" spans="1:11" x14ac:dyDescent="0.25">
      <c r="A8185" t="s">
        <v>15931</v>
      </c>
      <c r="B8185" t="s">
        <v>6806</v>
      </c>
      <c r="C8185" t="s">
        <v>6805</v>
      </c>
      <c r="D8185" t="s">
        <v>80</v>
      </c>
      <c r="E8185" t="s">
        <v>77</v>
      </c>
      <c r="F8185" t="s">
        <v>78</v>
      </c>
      <c r="G8185">
        <v>50</v>
      </c>
      <c r="H8185" t="s">
        <v>12184</v>
      </c>
      <c r="I8185">
        <v>475</v>
      </c>
      <c r="K8185">
        <v>300</v>
      </c>
    </row>
    <row r="8186" spans="1:11" x14ac:dyDescent="0.25">
      <c r="A8186" t="s">
        <v>4902</v>
      </c>
      <c r="B8186" t="s">
        <v>4887</v>
      </c>
      <c r="C8186" t="s">
        <v>4886</v>
      </c>
      <c r="D8186" t="s">
        <v>74</v>
      </c>
      <c r="E8186" t="s">
        <v>72</v>
      </c>
      <c r="H8186" t="s">
        <v>6</v>
      </c>
      <c r="I8186">
        <v>135</v>
      </c>
      <c r="J8186">
        <v>240</v>
      </c>
      <c r="K8186">
        <v>135</v>
      </c>
    </row>
    <row r="8187" spans="1:11" x14ac:dyDescent="0.25">
      <c r="A8187" t="s">
        <v>15932</v>
      </c>
      <c r="B8187" t="s">
        <v>13505</v>
      </c>
      <c r="C8187" t="s">
        <v>13504</v>
      </c>
      <c r="D8187" t="s">
        <v>5401</v>
      </c>
      <c r="E8187" t="s">
        <v>77</v>
      </c>
      <c r="F8187" t="s">
        <v>78</v>
      </c>
      <c r="G8187">
        <v>50</v>
      </c>
      <c r="H8187" t="s">
        <v>12184</v>
      </c>
      <c r="I8187">
        <v>275</v>
      </c>
      <c r="K8187">
        <v>200</v>
      </c>
    </row>
    <row r="8188" spans="1:11" x14ac:dyDescent="0.25">
      <c r="A8188" t="s">
        <v>15933</v>
      </c>
      <c r="B8188" t="s">
        <v>10707</v>
      </c>
      <c r="C8188" t="s">
        <v>2162</v>
      </c>
      <c r="D8188" t="s">
        <v>2166</v>
      </c>
      <c r="E8188" t="s">
        <v>77</v>
      </c>
      <c r="F8188" t="s">
        <v>78</v>
      </c>
      <c r="G8188">
        <v>10</v>
      </c>
      <c r="H8188" t="s">
        <v>12180</v>
      </c>
      <c r="I8188">
        <v>200</v>
      </c>
      <c r="K8188">
        <v>150</v>
      </c>
    </row>
    <row r="8189" spans="1:11" x14ac:dyDescent="0.25">
      <c r="A8189" t="s">
        <v>26105</v>
      </c>
      <c r="B8189" t="s">
        <v>18316</v>
      </c>
      <c r="C8189" t="s">
        <v>18315</v>
      </c>
      <c r="D8189" t="s">
        <v>23974</v>
      </c>
      <c r="E8189" t="s">
        <v>77</v>
      </c>
      <c r="F8189" t="s">
        <v>78</v>
      </c>
      <c r="G8189">
        <v>10</v>
      </c>
      <c r="H8189" t="s">
        <v>12180</v>
      </c>
      <c r="I8189">
        <v>150</v>
      </c>
      <c r="K8189">
        <v>100</v>
      </c>
    </row>
    <row r="8190" spans="1:11" x14ac:dyDescent="0.25">
      <c r="A8190" t="s">
        <v>15934</v>
      </c>
      <c r="B8190" t="s">
        <v>8024</v>
      </c>
      <c r="C8190" t="s">
        <v>8023</v>
      </c>
      <c r="D8190" t="s">
        <v>80</v>
      </c>
      <c r="E8190" t="s">
        <v>77</v>
      </c>
      <c r="F8190" t="s">
        <v>78</v>
      </c>
      <c r="G8190">
        <v>1</v>
      </c>
      <c r="H8190" t="s">
        <v>12186</v>
      </c>
      <c r="I8190">
        <v>475</v>
      </c>
      <c r="K8190">
        <v>300</v>
      </c>
    </row>
    <row r="8191" spans="1:11" x14ac:dyDescent="0.25">
      <c r="A8191" t="s">
        <v>15935</v>
      </c>
      <c r="B8191" t="s">
        <v>8024</v>
      </c>
      <c r="C8191" t="s">
        <v>8023</v>
      </c>
      <c r="D8191" t="s">
        <v>80</v>
      </c>
      <c r="E8191" t="s">
        <v>77</v>
      </c>
      <c r="F8191" t="s">
        <v>78</v>
      </c>
      <c r="G8191">
        <v>1</v>
      </c>
      <c r="H8191" t="s">
        <v>12186</v>
      </c>
      <c r="I8191">
        <v>475</v>
      </c>
      <c r="K8191">
        <v>300</v>
      </c>
    </row>
    <row r="8192" spans="1:11" x14ac:dyDescent="0.25">
      <c r="A8192" t="s">
        <v>26106</v>
      </c>
      <c r="B8192" t="s">
        <v>12183</v>
      </c>
      <c r="C8192" t="s">
        <v>12182</v>
      </c>
      <c r="D8192" t="s">
        <v>23974</v>
      </c>
      <c r="E8192" t="s">
        <v>77</v>
      </c>
      <c r="F8192" t="s">
        <v>78</v>
      </c>
      <c r="G8192">
        <v>25</v>
      </c>
      <c r="H8192" t="s">
        <v>12190</v>
      </c>
      <c r="I8192">
        <v>150</v>
      </c>
      <c r="K8192">
        <v>100</v>
      </c>
    </row>
    <row r="8193" spans="1:11" x14ac:dyDescent="0.25">
      <c r="A8193" t="s">
        <v>7233</v>
      </c>
      <c r="B8193" t="s">
        <v>7219</v>
      </c>
      <c r="C8193" t="s">
        <v>7218</v>
      </c>
      <c r="D8193" t="s">
        <v>7233</v>
      </c>
      <c r="E8193" t="s">
        <v>7219</v>
      </c>
      <c r="F8193" t="s">
        <v>7218</v>
      </c>
      <c r="G8193">
        <v>1</v>
      </c>
      <c r="H8193" t="s">
        <v>7226</v>
      </c>
      <c r="I8193">
        <v>80</v>
      </c>
      <c r="J8193">
        <v>80</v>
      </c>
      <c r="K8193">
        <v>900</v>
      </c>
    </row>
    <row r="8194" spans="1:11" x14ac:dyDescent="0.25">
      <c r="A8194" t="s">
        <v>15936</v>
      </c>
      <c r="B8194" t="s">
        <v>8624</v>
      </c>
      <c r="C8194" t="s">
        <v>8623</v>
      </c>
      <c r="D8194" t="s">
        <v>80</v>
      </c>
      <c r="E8194" t="s">
        <v>77</v>
      </c>
      <c r="F8194" t="s">
        <v>78</v>
      </c>
      <c r="G8194">
        <v>25</v>
      </c>
      <c r="H8194" t="s">
        <v>12190</v>
      </c>
      <c r="I8194">
        <v>475</v>
      </c>
      <c r="K8194">
        <v>300</v>
      </c>
    </row>
    <row r="8195" spans="1:11" x14ac:dyDescent="0.25">
      <c r="A8195" t="s">
        <v>15937</v>
      </c>
      <c r="B8195" t="s">
        <v>2168</v>
      </c>
      <c r="C8195" t="s">
        <v>2167</v>
      </c>
      <c r="D8195" t="s">
        <v>2166</v>
      </c>
      <c r="E8195" t="s">
        <v>77</v>
      </c>
      <c r="F8195" t="s">
        <v>78</v>
      </c>
      <c r="G8195">
        <v>10</v>
      </c>
      <c r="H8195" t="s">
        <v>12186</v>
      </c>
      <c r="I8195">
        <v>200</v>
      </c>
      <c r="K8195">
        <v>150</v>
      </c>
    </row>
    <row r="8196" spans="1:11" x14ac:dyDescent="0.25">
      <c r="A8196" t="s">
        <v>22573</v>
      </c>
      <c r="B8196" t="s">
        <v>22390</v>
      </c>
      <c r="C8196" t="s">
        <v>22391</v>
      </c>
      <c r="D8196" t="s">
        <v>21911</v>
      </c>
      <c r="E8196" t="s">
        <v>21912</v>
      </c>
      <c r="F8196" t="s">
        <v>21912</v>
      </c>
      <c r="G8196">
        <v>3</v>
      </c>
      <c r="H8196" t="s">
        <v>21913</v>
      </c>
    </row>
    <row r="8197" spans="1:11" x14ac:dyDescent="0.25">
      <c r="A8197" t="s">
        <v>15938</v>
      </c>
      <c r="B8197" t="s">
        <v>9904</v>
      </c>
      <c r="C8197" t="s">
        <v>9903</v>
      </c>
      <c r="D8197" t="s">
        <v>5401</v>
      </c>
      <c r="E8197" t="s">
        <v>77</v>
      </c>
      <c r="F8197" t="s">
        <v>78</v>
      </c>
      <c r="G8197">
        <v>1</v>
      </c>
      <c r="H8197" t="s">
        <v>12186</v>
      </c>
      <c r="I8197">
        <v>275</v>
      </c>
      <c r="K8197">
        <v>200</v>
      </c>
    </row>
    <row r="8198" spans="1:11" x14ac:dyDescent="0.25">
      <c r="A8198" t="s">
        <v>1984</v>
      </c>
      <c r="B8198" t="s">
        <v>1982</v>
      </c>
      <c r="C8198" t="s">
        <v>1981</v>
      </c>
      <c r="D8198" t="s">
        <v>32</v>
      </c>
      <c r="E8198" t="s">
        <v>2</v>
      </c>
      <c r="F8198" t="s">
        <v>3</v>
      </c>
      <c r="G8198">
        <v>1</v>
      </c>
      <c r="H8198" t="s">
        <v>6</v>
      </c>
      <c r="I8198">
        <v>240</v>
      </c>
      <c r="J8198">
        <v>235</v>
      </c>
      <c r="K8198">
        <v>580</v>
      </c>
    </row>
    <row r="8199" spans="1:11" x14ac:dyDescent="0.25">
      <c r="A8199" t="s">
        <v>1985</v>
      </c>
      <c r="B8199" t="s">
        <v>1982</v>
      </c>
      <c r="C8199" t="s">
        <v>1981</v>
      </c>
      <c r="D8199" t="s">
        <v>84</v>
      </c>
      <c r="E8199" t="s">
        <v>2</v>
      </c>
      <c r="F8199" t="s">
        <v>3</v>
      </c>
      <c r="G8199">
        <v>1</v>
      </c>
      <c r="H8199" t="s">
        <v>6</v>
      </c>
      <c r="I8199">
        <v>225</v>
      </c>
      <c r="J8199">
        <v>280</v>
      </c>
      <c r="K8199">
        <v>545</v>
      </c>
    </row>
    <row r="8200" spans="1:11" x14ac:dyDescent="0.25">
      <c r="A8200" t="s">
        <v>1986</v>
      </c>
      <c r="B8200" t="s">
        <v>1982</v>
      </c>
      <c r="C8200" t="s">
        <v>1981</v>
      </c>
      <c r="D8200" t="s">
        <v>36</v>
      </c>
      <c r="E8200" t="s">
        <v>2</v>
      </c>
      <c r="F8200" t="s">
        <v>3</v>
      </c>
      <c r="G8200">
        <v>1</v>
      </c>
      <c r="H8200" t="s">
        <v>6</v>
      </c>
      <c r="I8200">
        <v>300</v>
      </c>
      <c r="J8200">
        <v>200</v>
      </c>
      <c r="K8200">
        <v>700</v>
      </c>
    </row>
    <row r="8201" spans="1:11" x14ac:dyDescent="0.25">
      <c r="A8201" t="s">
        <v>1987</v>
      </c>
      <c r="B8201" t="s">
        <v>1982</v>
      </c>
      <c r="C8201" t="s">
        <v>1981</v>
      </c>
      <c r="D8201" t="s">
        <v>32</v>
      </c>
      <c r="E8201" t="s">
        <v>2</v>
      </c>
      <c r="F8201" t="s">
        <v>3</v>
      </c>
      <c r="G8201">
        <v>1</v>
      </c>
      <c r="H8201" t="s">
        <v>6</v>
      </c>
      <c r="I8201">
        <v>240</v>
      </c>
      <c r="J8201">
        <v>235</v>
      </c>
      <c r="K8201">
        <v>580</v>
      </c>
    </row>
    <row r="8202" spans="1:11" x14ac:dyDescent="0.25">
      <c r="A8202" t="s">
        <v>26107</v>
      </c>
      <c r="B8202" t="s">
        <v>10675</v>
      </c>
      <c r="C8202" t="s">
        <v>10674</v>
      </c>
      <c r="D8202" t="s">
        <v>23974</v>
      </c>
      <c r="E8202" t="s">
        <v>77</v>
      </c>
      <c r="F8202" t="s">
        <v>78</v>
      </c>
      <c r="G8202">
        <v>1</v>
      </c>
      <c r="H8202" t="s">
        <v>12186</v>
      </c>
      <c r="I8202">
        <v>150</v>
      </c>
      <c r="K8202">
        <v>100</v>
      </c>
    </row>
    <row r="8203" spans="1:11" x14ac:dyDescent="0.25">
      <c r="A8203" t="s">
        <v>22574</v>
      </c>
      <c r="B8203" t="s">
        <v>8979</v>
      </c>
      <c r="C8203" t="s">
        <v>8978</v>
      </c>
      <c r="D8203" t="s">
        <v>11787</v>
      </c>
      <c r="E8203" t="s">
        <v>948</v>
      </c>
      <c r="F8203" t="s">
        <v>949</v>
      </c>
      <c r="G8203">
        <v>1</v>
      </c>
      <c r="H8203" t="s">
        <v>21924</v>
      </c>
      <c r="I8203">
        <v>260</v>
      </c>
      <c r="K8203">
        <v>780</v>
      </c>
    </row>
    <row r="8204" spans="1:11" x14ac:dyDescent="0.25">
      <c r="A8204" t="s">
        <v>15939</v>
      </c>
      <c r="B8204" t="s">
        <v>15366</v>
      </c>
      <c r="C8204" t="s">
        <v>15365</v>
      </c>
      <c r="D8204" t="s">
        <v>80</v>
      </c>
      <c r="E8204" t="s">
        <v>77</v>
      </c>
      <c r="F8204" t="s">
        <v>78</v>
      </c>
      <c r="G8204">
        <v>50</v>
      </c>
      <c r="H8204" t="s">
        <v>12184</v>
      </c>
      <c r="I8204">
        <v>475</v>
      </c>
      <c r="K8204">
        <v>300</v>
      </c>
    </row>
    <row r="8205" spans="1:11" x14ac:dyDescent="0.25">
      <c r="A8205" t="s">
        <v>15940</v>
      </c>
      <c r="B8205" t="s">
        <v>10707</v>
      </c>
      <c r="C8205" t="s">
        <v>2162</v>
      </c>
      <c r="D8205" t="s">
        <v>5401</v>
      </c>
      <c r="E8205" t="s">
        <v>77</v>
      </c>
      <c r="F8205" t="s">
        <v>78</v>
      </c>
      <c r="G8205">
        <v>50</v>
      </c>
      <c r="H8205" t="s">
        <v>12184</v>
      </c>
      <c r="I8205">
        <v>275</v>
      </c>
      <c r="K8205">
        <v>200</v>
      </c>
    </row>
    <row r="8206" spans="1:11" x14ac:dyDescent="0.25">
      <c r="A8206" t="s">
        <v>15941</v>
      </c>
      <c r="B8206" t="s">
        <v>8024</v>
      </c>
      <c r="C8206" t="s">
        <v>8023</v>
      </c>
      <c r="D8206" t="s">
        <v>80</v>
      </c>
      <c r="E8206" t="s">
        <v>77</v>
      </c>
      <c r="F8206" t="s">
        <v>78</v>
      </c>
      <c r="G8206">
        <v>1</v>
      </c>
      <c r="H8206" t="s">
        <v>12186</v>
      </c>
      <c r="I8206">
        <v>475</v>
      </c>
      <c r="K8206">
        <v>300</v>
      </c>
    </row>
    <row r="8207" spans="1:11" x14ac:dyDescent="0.25">
      <c r="A8207" t="s">
        <v>5501</v>
      </c>
      <c r="B8207" t="s">
        <v>2647</v>
      </c>
      <c r="C8207" t="s">
        <v>5475</v>
      </c>
      <c r="D8207" t="s">
        <v>5501</v>
      </c>
      <c r="E8207" t="s">
        <v>2647</v>
      </c>
      <c r="F8207" t="s">
        <v>5475</v>
      </c>
      <c r="G8207">
        <v>1</v>
      </c>
      <c r="H8207" t="s">
        <v>30</v>
      </c>
      <c r="I8207">
        <v>300</v>
      </c>
      <c r="J8207">
        <v>500</v>
      </c>
      <c r="K8207">
        <v>500</v>
      </c>
    </row>
    <row r="8208" spans="1:11" x14ac:dyDescent="0.25">
      <c r="A8208" t="s">
        <v>15942</v>
      </c>
      <c r="B8208" t="s">
        <v>15944</v>
      </c>
      <c r="C8208" t="s">
        <v>15943</v>
      </c>
      <c r="D8208" t="s">
        <v>2166</v>
      </c>
      <c r="E8208" t="s">
        <v>77</v>
      </c>
      <c r="F8208" t="s">
        <v>78</v>
      </c>
      <c r="G8208">
        <v>1</v>
      </c>
      <c r="H8208" t="s">
        <v>12186</v>
      </c>
      <c r="I8208">
        <v>200</v>
      </c>
      <c r="K8208">
        <v>150</v>
      </c>
    </row>
    <row r="8209" spans="1:11" x14ac:dyDescent="0.25">
      <c r="A8209" t="s">
        <v>15945</v>
      </c>
      <c r="B8209" t="s">
        <v>15805</v>
      </c>
      <c r="C8209" t="s">
        <v>15804</v>
      </c>
      <c r="D8209" t="s">
        <v>2166</v>
      </c>
      <c r="E8209" t="s">
        <v>77</v>
      </c>
      <c r="F8209" t="s">
        <v>78</v>
      </c>
      <c r="G8209">
        <v>1</v>
      </c>
      <c r="H8209" t="s">
        <v>12186</v>
      </c>
      <c r="I8209">
        <v>200</v>
      </c>
      <c r="K8209">
        <v>150</v>
      </c>
    </row>
    <row r="8210" spans="1:11" x14ac:dyDescent="0.25">
      <c r="A8210" t="s">
        <v>15946</v>
      </c>
      <c r="B8210" t="s">
        <v>216</v>
      </c>
      <c r="C8210" t="s">
        <v>166</v>
      </c>
      <c r="D8210" t="s">
        <v>1921</v>
      </c>
      <c r="E8210" t="s">
        <v>1919</v>
      </c>
      <c r="F8210" t="s">
        <v>1920</v>
      </c>
      <c r="G8210">
        <v>1</v>
      </c>
      <c r="H8210" t="s">
        <v>12186</v>
      </c>
      <c r="I8210">
        <v>600</v>
      </c>
      <c r="K8210">
        <v>500</v>
      </c>
    </row>
    <row r="8211" spans="1:11" x14ac:dyDescent="0.25">
      <c r="A8211" t="s">
        <v>223</v>
      </c>
      <c r="B8211" t="s">
        <v>216</v>
      </c>
      <c r="C8211" t="s">
        <v>166</v>
      </c>
      <c r="D8211" t="s">
        <v>32</v>
      </c>
      <c r="E8211" t="s">
        <v>2</v>
      </c>
      <c r="F8211" t="s">
        <v>3</v>
      </c>
      <c r="G8211">
        <v>1</v>
      </c>
      <c r="H8211" t="s">
        <v>6</v>
      </c>
      <c r="I8211">
        <v>240</v>
      </c>
      <c r="J8211">
        <v>235</v>
      </c>
      <c r="K8211">
        <v>580</v>
      </c>
    </row>
    <row r="8212" spans="1:11" x14ac:dyDescent="0.25">
      <c r="A8212" t="s">
        <v>15947</v>
      </c>
      <c r="B8212" t="s">
        <v>2168</v>
      </c>
      <c r="C8212" t="s">
        <v>2167</v>
      </c>
      <c r="D8212" t="s">
        <v>5401</v>
      </c>
      <c r="E8212" t="s">
        <v>77</v>
      </c>
      <c r="F8212" t="s">
        <v>78</v>
      </c>
      <c r="G8212">
        <v>25</v>
      </c>
      <c r="H8212" t="s">
        <v>12190</v>
      </c>
      <c r="I8212">
        <v>275</v>
      </c>
      <c r="K8212">
        <v>200</v>
      </c>
    </row>
    <row r="8213" spans="1:11" x14ac:dyDescent="0.25">
      <c r="A8213" t="s">
        <v>9347</v>
      </c>
      <c r="B8213" t="s">
        <v>9346</v>
      </c>
      <c r="C8213" t="s">
        <v>9345</v>
      </c>
      <c r="D8213" t="s">
        <v>2303</v>
      </c>
      <c r="E8213" t="s">
        <v>948</v>
      </c>
      <c r="F8213" t="s">
        <v>949</v>
      </c>
      <c r="G8213">
        <v>1</v>
      </c>
      <c r="H8213" t="s">
        <v>6</v>
      </c>
      <c r="I8213">
        <v>160</v>
      </c>
      <c r="K8213">
        <v>1250</v>
      </c>
    </row>
    <row r="8214" spans="1:11" x14ac:dyDescent="0.25">
      <c r="A8214" t="s">
        <v>15948</v>
      </c>
      <c r="B8214" t="s">
        <v>3024</v>
      </c>
      <c r="C8214" t="s">
        <v>3023</v>
      </c>
      <c r="D8214" t="s">
        <v>5401</v>
      </c>
      <c r="E8214" t="s">
        <v>77</v>
      </c>
      <c r="F8214" t="s">
        <v>78</v>
      </c>
      <c r="G8214">
        <v>25</v>
      </c>
      <c r="H8214" t="s">
        <v>12190</v>
      </c>
      <c r="I8214">
        <v>275</v>
      </c>
      <c r="K8214">
        <v>200</v>
      </c>
    </row>
    <row r="8215" spans="1:11" x14ac:dyDescent="0.25">
      <c r="A8215" t="s">
        <v>15949</v>
      </c>
      <c r="B8215" t="s">
        <v>1329</v>
      </c>
      <c r="C8215" t="s">
        <v>1328</v>
      </c>
      <c r="D8215" t="s">
        <v>80</v>
      </c>
      <c r="E8215" t="s">
        <v>77</v>
      </c>
      <c r="F8215" t="s">
        <v>78</v>
      </c>
      <c r="G8215">
        <v>50</v>
      </c>
      <c r="H8215" t="s">
        <v>12184</v>
      </c>
      <c r="I8215">
        <v>475</v>
      </c>
      <c r="K8215">
        <v>300</v>
      </c>
    </row>
    <row r="8216" spans="1:11" x14ac:dyDescent="0.25">
      <c r="A8216" t="s">
        <v>15950</v>
      </c>
      <c r="B8216" t="s">
        <v>12214</v>
      </c>
      <c r="C8216" t="s">
        <v>8650</v>
      </c>
      <c r="D8216" t="s">
        <v>2166</v>
      </c>
      <c r="E8216" t="s">
        <v>77</v>
      </c>
      <c r="F8216" t="s">
        <v>78</v>
      </c>
      <c r="G8216">
        <v>1</v>
      </c>
      <c r="H8216" t="s">
        <v>12186</v>
      </c>
      <c r="I8216">
        <v>200</v>
      </c>
      <c r="K8216">
        <v>150</v>
      </c>
    </row>
    <row r="8217" spans="1:11" x14ac:dyDescent="0.25">
      <c r="A8217" t="s">
        <v>6325</v>
      </c>
      <c r="B8217" t="s">
        <v>6324</v>
      </c>
      <c r="C8217" t="s">
        <v>6323</v>
      </c>
      <c r="D8217" t="s">
        <v>15</v>
      </c>
      <c r="E8217" t="s">
        <v>2</v>
      </c>
      <c r="F8217" t="s">
        <v>3</v>
      </c>
      <c r="G8217">
        <v>1</v>
      </c>
      <c r="H8217" t="s">
        <v>6</v>
      </c>
      <c r="I8217">
        <v>75</v>
      </c>
      <c r="J8217">
        <v>75</v>
      </c>
      <c r="K8217">
        <v>120</v>
      </c>
    </row>
    <row r="8218" spans="1:11" x14ac:dyDescent="0.25">
      <c r="A8218" t="s">
        <v>26108</v>
      </c>
      <c r="B8218" t="s">
        <v>7921</v>
      </c>
      <c r="C8218" t="s">
        <v>7920</v>
      </c>
      <c r="D8218" t="s">
        <v>23974</v>
      </c>
      <c r="E8218" t="s">
        <v>77</v>
      </c>
      <c r="F8218" t="s">
        <v>78</v>
      </c>
      <c r="G8218">
        <v>10</v>
      </c>
      <c r="H8218" t="s">
        <v>12180</v>
      </c>
      <c r="I8218">
        <v>150</v>
      </c>
      <c r="K8218">
        <v>100</v>
      </c>
    </row>
    <row r="8219" spans="1:11" x14ac:dyDescent="0.25">
      <c r="A8219" t="s">
        <v>7444</v>
      </c>
      <c r="B8219" t="s">
        <v>7442</v>
      </c>
      <c r="C8219" t="s">
        <v>7441</v>
      </c>
      <c r="D8219" t="s">
        <v>49</v>
      </c>
      <c r="E8219" t="s">
        <v>2</v>
      </c>
      <c r="F8219" t="s">
        <v>3</v>
      </c>
      <c r="G8219">
        <v>1</v>
      </c>
      <c r="H8219" t="s">
        <v>25</v>
      </c>
      <c r="I8219">
        <v>200</v>
      </c>
      <c r="J8219">
        <v>170</v>
      </c>
      <c r="K8219">
        <v>350</v>
      </c>
    </row>
    <row r="8220" spans="1:11" x14ac:dyDescent="0.25">
      <c r="A8220" t="s">
        <v>26109</v>
      </c>
      <c r="B8220" t="s">
        <v>26110</v>
      </c>
      <c r="C8220" t="s">
        <v>26111</v>
      </c>
      <c r="D8220" t="s">
        <v>23974</v>
      </c>
      <c r="E8220" t="s">
        <v>77</v>
      </c>
      <c r="F8220" t="s">
        <v>78</v>
      </c>
      <c r="G8220">
        <v>1</v>
      </c>
      <c r="H8220" t="s">
        <v>12186</v>
      </c>
      <c r="I8220">
        <v>150</v>
      </c>
      <c r="K8220">
        <v>100</v>
      </c>
    </row>
    <row r="8221" spans="1:11" x14ac:dyDescent="0.25">
      <c r="A8221" t="s">
        <v>15951</v>
      </c>
      <c r="B8221" t="s">
        <v>13818</v>
      </c>
      <c r="C8221" t="s">
        <v>13817</v>
      </c>
      <c r="D8221" t="s">
        <v>5401</v>
      </c>
      <c r="E8221" t="s">
        <v>77</v>
      </c>
      <c r="F8221" t="s">
        <v>78</v>
      </c>
      <c r="G8221">
        <v>10</v>
      </c>
      <c r="H8221" t="s">
        <v>12180</v>
      </c>
      <c r="I8221">
        <v>275</v>
      </c>
      <c r="K8221">
        <v>200</v>
      </c>
    </row>
    <row r="8222" spans="1:11" x14ac:dyDescent="0.25">
      <c r="A8222" t="s">
        <v>15952</v>
      </c>
      <c r="B8222" t="s">
        <v>2842</v>
      </c>
      <c r="C8222" t="s">
        <v>2841</v>
      </c>
      <c r="D8222" t="s">
        <v>2166</v>
      </c>
      <c r="E8222" t="s">
        <v>77</v>
      </c>
      <c r="F8222" t="s">
        <v>78</v>
      </c>
      <c r="G8222">
        <v>10</v>
      </c>
      <c r="H8222" t="s">
        <v>12180</v>
      </c>
      <c r="I8222">
        <v>200</v>
      </c>
      <c r="K8222">
        <v>150</v>
      </c>
    </row>
    <row r="8223" spans="1:11" x14ac:dyDescent="0.25">
      <c r="A8223" t="s">
        <v>5502</v>
      </c>
      <c r="B8223" t="s">
        <v>2647</v>
      </c>
      <c r="C8223" t="s">
        <v>5475</v>
      </c>
      <c r="D8223" t="s">
        <v>5502</v>
      </c>
      <c r="E8223" t="s">
        <v>2647</v>
      </c>
      <c r="F8223" t="s">
        <v>5475</v>
      </c>
      <c r="G8223">
        <v>1</v>
      </c>
      <c r="H8223" t="s">
        <v>30</v>
      </c>
      <c r="I8223">
        <v>350</v>
      </c>
      <c r="J8223">
        <v>500</v>
      </c>
      <c r="K8223">
        <v>510</v>
      </c>
    </row>
    <row r="8224" spans="1:11" x14ac:dyDescent="0.25">
      <c r="A8224" t="s">
        <v>10946</v>
      </c>
      <c r="B8224" t="s">
        <v>10936</v>
      </c>
      <c r="C8224" t="s">
        <v>10935</v>
      </c>
      <c r="D8224" t="s">
        <v>873</v>
      </c>
      <c r="E8224" t="s">
        <v>2</v>
      </c>
      <c r="F8224" t="s">
        <v>3</v>
      </c>
      <c r="G8224">
        <v>1</v>
      </c>
      <c r="H8224" t="s">
        <v>6</v>
      </c>
      <c r="I8224">
        <v>50</v>
      </c>
      <c r="J8224">
        <v>50</v>
      </c>
      <c r="K8224">
        <v>250</v>
      </c>
    </row>
    <row r="8225" spans="1:11" x14ac:dyDescent="0.25">
      <c r="A8225" t="s">
        <v>15953</v>
      </c>
      <c r="B8225" t="s">
        <v>2462</v>
      </c>
      <c r="C8225" t="s">
        <v>2461</v>
      </c>
      <c r="D8225" t="s">
        <v>5401</v>
      </c>
      <c r="E8225" t="s">
        <v>77</v>
      </c>
      <c r="F8225" t="s">
        <v>78</v>
      </c>
      <c r="G8225">
        <v>10</v>
      </c>
      <c r="H8225" t="s">
        <v>12180</v>
      </c>
      <c r="I8225">
        <v>275</v>
      </c>
      <c r="K8225">
        <v>200</v>
      </c>
    </row>
    <row r="8226" spans="1:11" x14ac:dyDescent="0.25">
      <c r="A8226" t="s">
        <v>15954</v>
      </c>
      <c r="B8226" t="s">
        <v>2676</v>
      </c>
      <c r="C8226" t="s">
        <v>2675</v>
      </c>
      <c r="D8226" t="s">
        <v>2166</v>
      </c>
      <c r="E8226" t="s">
        <v>77</v>
      </c>
      <c r="F8226" t="s">
        <v>78</v>
      </c>
      <c r="G8226">
        <v>1</v>
      </c>
      <c r="H8226" t="s">
        <v>12186</v>
      </c>
      <c r="I8226">
        <v>200</v>
      </c>
      <c r="K8226">
        <v>150</v>
      </c>
    </row>
    <row r="8227" spans="1:11" x14ac:dyDescent="0.25">
      <c r="A8227" t="s">
        <v>15955</v>
      </c>
      <c r="B8227" t="s">
        <v>3651</v>
      </c>
      <c r="C8227" t="s">
        <v>3157</v>
      </c>
      <c r="D8227" t="s">
        <v>2166</v>
      </c>
      <c r="E8227" t="s">
        <v>77</v>
      </c>
      <c r="F8227" t="s">
        <v>78</v>
      </c>
      <c r="G8227">
        <v>10</v>
      </c>
      <c r="H8227" t="s">
        <v>12180</v>
      </c>
      <c r="I8227">
        <v>200</v>
      </c>
      <c r="K8227">
        <v>150</v>
      </c>
    </row>
    <row r="8228" spans="1:11" x14ac:dyDescent="0.25">
      <c r="A8228" t="s">
        <v>26112</v>
      </c>
      <c r="B8228" t="s">
        <v>8624</v>
      </c>
      <c r="C8228" t="s">
        <v>8623</v>
      </c>
      <c r="D8228" t="s">
        <v>23974</v>
      </c>
      <c r="E8228" t="s">
        <v>77</v>
      </c>
      <c r="F8228" t="s">
        <v>78</v>
      </c>
      <c r="G8228">
        <v>1</v>
      </c>
      <c r="H8228" t="s">
        <v>12186</v>
      </c>
      <c r="I8228">
        <v>150</v>
      </c>
      <c r="K8228">
        <v>100</v>
      </c>
    </row>
    <row r="8229" spans="1:11" x14ac:dyDescent="0.25">
      <c r="A8229" t="s">
        <v>26113</v>
      </c>
      <c r="B8229" t="s">
        <v>3651</v>
      </c>
      <c r="C8229" t="s">
        <v>3157</v>
      </c>
      <c r="D8229" t="s">
        <v>23974</v>
      </c>
      <c r="E8229" t="s">
        <v>77</v>
      </c>
      <c r="F8229" t="s">
        <v>78</v>
      </c>
      <c r="G8229">
        <v>10</v>
      </c>
      <c r="H8229" t="s">
        <v>12180</v>
      </c>
      <c r="I8229">
        <v>150</v>
      </c>
      <c r="K8229">
        <v>100</v>
      </c>
    </row>
    <row r="8230" spans="1:11" x14ac:dyDescent="0.25">
      <c r="A8230" t="s">
        <v>26114</v>
      </c>
      <c r="B8230" t="s">
        <v>8624</v>
      </c>
      <c r="C8230" t="s">
        <v>8623</v>
      </c>
      <c r="D8230" t="s">
        <v>23974</v>
      </c>
      <c r="E8230" t="s">
        <v>77</v>
      </c>
      <c r="F8230" t="s">
        <v>78</v>
      </c>
      <c r="G8230">
        <v>1</v>
      </c>
      <c r="H8230" t="s">
        <v>12186</v>
      </c>
      <c r="I8230">
        <v>150</v>
      </c>
      <c r="K8230">
        <v>100</v>
      </c>
    </row>
    <row r="8231" spans="1:11" x14ac:dyDescent="0.25">
      <c r="A8231" t="s">
        <v>15956</v>
      </c>
      <c r="B8231" t="s">
        <v>8624</v>
      </c>
      <c r="C8231" t="s">
        <v>8623</v>
      </c>
      <c r="D8231" t="s">
        <v>2166</v>
      </c>
      <c r="E8231" t="s">
        <v>77</v>
      </c>
      <c r="F8231" t="s">
        <v>78</v>
      </c>
      <c r="G8231">
        <v>1</v>
      </c>
      <c r="H8231" t="s">
        <v>12186</v>
      </c>
      <c r="I8231">
        <v>200</v>
      </c>
      <c r="K8231">
        <v>150</v>
      </c>
    </row>
    <row r="8232" spans="1:11" x14ac:dyDescent="0.25">
      <c r="A8232" t="s">
        <v>26115</v>
      </c>
      <c r="B8232" t="s">
        <v>14743</v>
      </c>
      <c r="C8232" t="s">
        <v>14742</v>
      </c>
      <c r="D8232" t="s">
        <v>23974</v>
      </c>
      <c r="E8232" t="s">
        <v>77</v>
      </c>
      <c r="F8232" t="s">
        <v>78</v>
      </c>
      <c r="G8232">
        <v>10</v>
      </c>
      <c r="H8232" t="s">
        <v>12180</v>
      </c>
      <c r="I8232">
        <v>150</v>
      </c>
      <c r="K8232">
        <v>100</v>
      </c>
    </row>
    <row r="8233" spans="1:11" x14ac:dyDescent="0.25">
      <c r="A8233" t="s">
        <v>15957</v>
      </c>
      <c r="B8233" t="s">
        <v>3741</v>
      </c>
      <c r="C8233" t="s">
        <v>3740</v>
      </c>
      <c r="D8233" t="s">
        <v>2166</v>
      </c>
      <c r="E8233" t="s">
        <v>77</v>
      </c>
      <c r="F8233" t="s">
        <v>78</v>
      </c>
      <c r="G8233">
        <v>25</v>
      </c>
      <c r="H8233" t="s">
        <v>12190</v>
      </c>
      <c r="I8233">
        <v>200</v>
      </c>
      <c r="K8233">
        <v>150</v>
      </c>
    </row>
    <row r="8234" spans="1:11" x14ac:dyDescent="0.25">
      <c r="A8234" t="s">
        <v>15958</v>
      </c>
      <c r="B8234" t="s">
        <v>15382</v>
      </c>
      <c r="C8234" t="s">
        <v>11816</v>
      </c>
      <c r="D8234" t="s">
        <v>2166</v>
      </c>
      <c r="E8234" t="s">
        <v>77</v>
      </c>
      <c r="F8234" t="s">
        <v>78</v>
      </c>
      <c r="G8234">
        <v>25</v>
      </c>
      <c r="H8234" t="s">
        <v>12190</v>
      </c>
      <c r="I8234">
        <v>200</v>
      </c>
      <c r="K8234">
        <v>150</v>
      </c>
    </row>
    <row r="8235" spans="1:11" x14ac:dyDescent="0.25">
      <c r="A8235" t="s">
        <v>15959</v>
      </c>
      <c r="B8235" t="s">
        <v>15397</v>
      </c>
      <c r="C8235" t="s">
        <v>15396</v>
      </c>
      <c r="D8235" t="s">
        <v>2166</v>
      </c>
      <c r="E8235" t="s">
        <v>77</v>
      </c>
      <c r="F8235" t="s">
        <v>78</v>
      </c>
      <c r="G8235">
        <v>25</v>
      </c>
      <c r="H8235" t="s">
        <v>12190</v>
      </c>
      <c r="I8235">
        <v>200</v>
      </c>
      <c r="K8235">
        <v>150</v>
      </c>
    </row>
    <row r="8236" spans="1:11" x14ac:dyDescent="0.25">
      <c r="A8236" t="s">
        <v>15960</v>
      </c>
      <c r="B8236" t="s">
        <v>4</v>
      </c>
      <c r="C8236" t="s">
        <v>1</v>
      </c>
      <c r="D8236" t="s">
        <v>3130</v>
      </c>
      <c r="E8236" t="s">
        <v>3127</v>
      </c>
      <c r="F8236" t="s">
        <v>3128</v>
      </c>
      <c r="G8236">
        <v>1</v>
      </c>
      <c r="H8236" t="s">
        <v>12186</v>
      </c>
      <c r="I8236">
        <v>64</v>
      </c>
      <c r="K8236">
        <v>60</v>
      </c>
    </row>
    <row r="8237" spans="1:11" x14ac:dyDescent="0.25">
      <c r="A8237" t="s">
        <v>26116</v>
      </c>
      <c r="B8237" t="s">
        <v>15371</v>
      </c>
      <c r="C8237" t="s">
        <v>15370</v>
      </c>
      <c r="D8237" t="s">
        <v>23974</v>
      </c>
      <c r="E8237" t="s">
        <v>77</v>
      </c>
      <c r="F8237" t="s">
        <v>78</v>
      </c>
      <c r="G8237">
        <v>1</v>
      </c>
      <c r="H8237" t="s">
        <v>12186</v>
      </c>
      <c r="I8237">
        <v>150</v>
      </c>
      <c r="K8237">
        <v>100</v>
      </c>
    </row>
    <row r="8238" spans="1:11" x14ac:dyDescent="0.25">
      <c r="A8238" t="s">
        <v>26117</v>
      </c>
      <c r="B8238" t="s">
        <v>15589</v>
      </c>
      <c r="C8238" t="s">
        <v>2616</v>
      </c>
      <c r="D8238" t="s">
        <v>23974</v>
      </c>
      <c r="E8238" t="s">
        <v>77</v>
      </c>
      <c r="F8238" t="s">
        <v>78</v>
      </c>
      <c r="G8238">
        <v>1</v>
      </c>
      <c r="H8238" t="s">
        <v>12186</v>
      </c>
      <c r="I8238">
        <v>150</v>
      </c>
      <c r="K8238">
        <v>100</v>
      </c>
    </row>
    <row r="8239" spans="1:11" x14ac:dyDescent="0.25">
      <c r="A8239" t="s">
        <v>15961</v>
      </c>
      <c r="B8239" t="s">
        <v>2845</v>
      </c>
      <c r="C8239" t="s">
        <v>2844</v>
      </c>
      <c r="D8239" t="s">
        <v>63</v>
      </c>
      <c r="E8239" t="s">
        <v>2</v>
      </c>
      <c r="F8239" t="s">
        <v>3</v>
      </c>
      <c r="G8239">
        <v>1</v>
      </c>
      <c r="H8239" t="s">
        <v>14761</v>
      </c>
      <c r="I8239">
        <v>350</v>
      </c>
      <c r="J8239">
        <v>250</v>
      </c>
      <c r="K8239">
        <v>500</v>
      </c>
    </row>
    <row r="8240" spans="1:11" x14ac:dyDescent="0.25">
      <c r="A8240" t="s">
        <v>15962</v>
      </c>
      <c r="B8240" t="s">
        <v>12204</v>
      </c>
      <c r="C8240" t="s">
        <v>12203</v>
      </c>
      <c r="D8240" t="s">
        <v>80</v>
      </c>
      <c r="E8240" t="s">
        <v>77</v>
      </c>
      <c r="F8240" t="s">
        <v>78</v>
      </c>
      <c r="G8240">
        <v>1</v>
      </c>
      <c r="H8240" t="s">
        <v>12186</v>
      </c>
      <c r="I8240">
        <v>475</v>
      </c>
      <c r="K8240">
        <v>300</v>
      </c>
    </row>
    <row r="8241" spans="1:11" x14ac:dyDescent="0.25">
      <c r="A8241" t="s">
        <v>22575</v>
      </c>
      <c r="B8241" t="s">
        <v>11030</v>
      </c>
      <c r="C8241" t="s">
        <v>11029</v>
      </c>
      <c r="D8241" t="s">
        <v>6358</v>
      </c>
      <c r="E8241" t="s">
        <v>948</v>
      </c>
      <c r="F8241" t="s">
        <v>949</v>
      </c>
      <c r="G8241">
        <v>1</v>
      </c>
      <c r="H8241" t="s">
        <v>21950</v>
      </c>
      <c r="I8241">
        <v>240</v>
      </c>
      <c r="K8241">
        <v>720</v>
      </c>
    </row>
    <row r="8242" spans="1:11" x14ac:dyDescent="0.25">
      <c r="A8242" t="s">
        <v>7234</v>
      </c>
      <c r="B8242" t="s">
        <v>7219</v>
      </c>
      <c r="C8242" t="s">
        <v>7218</v>
      </c>
      <c r="D8242" t="s">
        <v>7232</v>
      </c>
      <c r="E8242" t="s">
        <v>7219</v>
      </c>
      <c r="F8242" t="s">
        <v>7218</v>
      </c>
      <c r="G8242">
        <v>1</v>
      </c>
      <c r="H8242" t="s">
        <v>7226</v>
      </c>
      <c r="I8242">
        <v>110</v>
      </c>
      <c r="J8242">
        <v>110</v>
      </c>
      <c r="K8242">
        <v>1070</v>
      </c>
    </row>
    <row r="8243" spans="1:11" x14ac:dyDescent="0.25">
      <c r="A8243" t="s">
        <v>15963</v>
      </c>
      <c r="B8243" t="s">
        <v>14544</v>
      </c>
      <c r="C8243" t="s">
        <v>14543</v>
      </c>
      <c r="D8243" t="s">
        <v>2166</v>
      </c>
      <c r="E8243" t="s">
        <v>77</v>
      </c>
      <c r="F8243" t="s">
        <v>78</v>
      </c>
      <c r="G8243">
        <v>1</v>
      </c>
      <c r="H8243" t="s">
        <v>12186</v>
      </c>
      <c r="I8243">
        <v>200</v>
      </c>
      <c r="K8243">
        <v>150</v>
      </c>
    </row>
    <row r="8244" spans="1:11" x14ac:dyDescent="0.25">
      <c r="A8244" t="s">
        <v>15964</v>
      </c>
      <c r="B8244" t="s">
        <v>8024</v>
      </c>
      <c r="C8244" t="s">
        <v>8023</v>
      </c>
      <c r="D8244" t="s">
        <v>80</v>
      </c>
      <c r="E8244" t="s">
        <v>77</v>
      </c>
      <c r="F8244" t="s">
        <v>78</v>
      </c>
      <c r="G8244">
        <v>1</v>
      </c>
      <c r="H8244" t="s">
        <v>12186</v>
      </c>
      <c r="I8244">
        <v>475</v>
      </c>
      <c r="K8244">
        <v>300</v>
      </c>
    </row>
    <row r="8245" spans="1:11" x14ac:dyDescent="0.25">
      <c r="A8245" t="s">
        <v>15965</v>
      </c>
      <c r="B8245" t="s">
        <v>8024</v>
      </c>
      <c r="C8245" t="s">
        <v>8023</v>
      </c>
      <c r="D8245" t="s">
        <v>80</v>
      </c>
      <c r="E8245" t="s">
        <v>77</v>
      </c>
      <c r="F8245" t="s">
        <v>78</v>
      </c>
      <c r="G8245">
        <v>1</v>
      </c>
      <c r="H8245" t="s">
        <v>12186</v>
      </c>
      <c r="I8245">
        <v>475</v>
      </c>
      <c r="K8245">
        <v>300</v>
      </c>
    </row>
    <row r="8246" spans="1:11" x14ac:dyDescent="0.25">
      <c r="A8246" t="s">
        <v>22576</v>
      </c>
      <c r="B8246" t="s">
        <v>10402</v>
      </c>
      <c r="C8246" t="s">
        <v>10401</v>
      </c>
      <c r="D8246" t="s">
        <v>21911</v>
      </c>
      <c r="E8246" t="s">
        <v>21912</v>
      </c>
      <c r="F8246" t="s">
        <v>21912</v>
      </c>
      <c r="G8246">
        <v>25</v>
      </c>
      <c r="H8246" t="s">
        <v>21913</v>
      </c>
    </row>
    <row r="8247" spans="1:11" x14ac:dyDescent="0.25">
      <c r="A8247" t="s">
        <v>22577</v>
      </c>
      <c r="B8247" t="s">
        <v>10402</v>
      </c>
      <c r="C8247" t="s">
        <v>10401</v>
      </c>
      <c r="D8247" t="s">
        <v>21911</v>
      </c>
      <c r="E8247" t="s">
        <v>21912</v>
      </c>
      <c r="F8247" t="s">
        <v>21912</v>
      </c>
      <c r="G8247">
        <v>25</v>
      </c>
      <c r="H8247" t="s">
        <v>21913</v>
      </c>
    </row>
    <row r="8248" spans="1:11" x14ac:dyDescent="0.25">
      <c r="A8248" t="s">
        <v>15966</v>
      </c>
      <c r="B8248" t="s">
        <v>10402</v>
      </c>
      <c r="C8248" t="s">
        <v>10401</v>
      </c>
      <c r="D8248" t="s">
        <v>14014</v>
      </c>
      <c r="E8248" t="s">
        <v>14011</v>
      </c>
      <c r="F8248" t="s">
        <v>14012</v>
      </c>
      <c r="G8248">
        <v>25</v>
      </c>
      <c r="H8248" t="s">
        <v>14013</v>
      </c>
      <c r="I8248">
        <v>500</v>
      </c>
    </row>
    <row r="8249" spans="1:11" x14ac:dyDescent="0.25">
      <c r="A8249" t="s">
        <v>22578</v>
      </c>
      <c r="B8249" t="s">
        <v>8979</v>
      </c>
      <c r="C8249" t="s">
        <v>8978</v>
      </c>
      <c r="D8249" t="s">
        <v>10682</v>
      </c>
      <c r="E8249" t="s">
        <v>948</v>
      </c>
      <c r="F8249" t="s">
        <v>949</v>
      </c>
      <c r="G8249">
        <v>1</v>
      </c>
      <c r="H8249" t="s">
        <v>21950</v>
      </c>
      <c r="I8249">
        <v>360</v>
      </c>
      <c r="K8249">
        <v>1250</v>
      </c>
    </row>
    <row r="8250" spans="1:11" x14ac:dyDescent="0.25">
      <c r="A8250" t="s">
        <v>7557</v>
      </c>
      <c r="B8250" t="s">
        <v>7548</v>
      </c>
      <c r="C8250" t="s">
        <v>3545</v>
      </c>
      <c r="D8250" t="s">
        <v>84</v>
      </c>
      <c r="E8250" t="s">
        <v>2</v>
      </c>
      <c r="F8250" t="s">
        <v>3</v>
      </c>
      <c r="G8250">
        <v>1</v>
      </c>
      <c r="H8250" t="s">
        <v>1009</v>
      </c>
      <c r="I8250">
        <v>225</v>
      </c>
      <c r="J8250">
        <v>280</v>
      </c>
      <c r="K8250">
        <v>545</v>
      </c>
    </row>
    <row r="8251" spans="1:11" x14ac:dyDescent="0.25">
      <c r="A8251" t="s">
        <v>7558</v>
      </c>
      <c r="B8251" t="s">
        <v>7548</v>
      </c>
      <c r="C8251" t="s">
        <v>3545</v>
      </c>
      <c r="D8251" t="s">
        <v>84</v>
      </c>
      <c r="E8251" t="s">
        <v>2</v>
      </c>
      <c r="F8251" t="s">
        <v>3</v>
      </c>
      <c r="G8251">
        <v>1</v>
      </c>
      <c r="H8251" t="s">
        <v>25</v>
      </c>
      <c r="I8251">
        <v>225</v>
      </c>
      <c r="J8251">
        <v>280</v>
      </c>
      <c r="K8251">
        <v>545</v>
      </c>
    </row>
    <row r="8252" spans="1:11" x14ac:dyDescent="0.25">
      <c r="A8252" t="s">
        <v>7559</v>
      </c>
      <c r="B8252" t="s">
        <v>7548</v>
      </c>
      <c r="C8252" t="s">
        <v>3545</v>
      </c>
      <c r="D8252" t="s">
        <v>84</v>
      </c>
      <c r="E8252" t="s">
        <v>2</v>
      </c>
      <c r="F8252" t="s">
        <v>3</v>
      </c>
      <c r="G8252">
        <v>1</v>
      </c>
      <c r="H8252" t="s">
        <v>1009</v>
      </c>
      <c r="I8252">
        <v>225</v>
      </c>
      <c r="J8252">
        <v>280</v>
      </c>
      <c r="K8252">
        <v>545</v>
      </c>
    </row>
    <row r="8253" spans="1:11" x14ac:dyDescent="0.25">
      <c r="A8253" t="s">
        <v>7560</v>
      </c>
      <c r="B8253" t="s">
        <v>7548</v>
      </c>
      <c r="C8253" t="s">
        <v>3545</v>
      </c>
      <c r="D8253" t="s">
        <v>63</v>
      </c>
      <c r="E8253" t="s">
        <v>2</v>
      </c>
      <c r="F8253" t="s">
        <v>3</v>
      </c>
      <c r="G8253">
        <v>1</v>
      </c>
      <c r="H8253" t="s">
        <v>1009</v>
      </c>
      <c r="I8253">
        <v>350</v>
      </c>
      <c r="J8253">
        <v>250</v>
      </c>
      <c r="K8253">
        <v>500</v>
      </c>
    </row>
    <row r="8254" spans="1:11" x14ac:dyDescent="0.25">
      <c r="A8254" t="s">
        <v>22579</v>
      </c>
      <c r="B8254" t="s">
        <v>10402</v>
      </c>
      <c r="C8254" t="s">
        <v>10401</v>
      </c>
      <c r="D8254" t="s">
        <v>21911</v>
      </c>
      <c r="E8254" t="s">
        <v>21912</v>
      </c>
      <c r="F8254" t="s">
        <v>21912</v>
      </c>
      <c r="G8254">
        <v>25</v>
      </c>
      <c r="H8254" t="s">
        <v>21913</v>
      </c>
    </row>
    <row r="8255" spans="1:11" x14ac:dyDescent="0.25">
      <c r="A8255" t="s">
        <v>22580</v>
      </c>
      <c r="B8255" t="s">
        <v>10402</v>
      </c>
      <c r="C8255" t="s">
        <v>10401</v>
      </c>
      <c r="D8255" t="s">
        <v>21911</v>
      </c>
      <c r="E8255" t="s">
        <v>21912</v>
      </c>
      <c r="F8255" t="s">
        <v>21912</v>
      </c>
      <c r="G8255">
        <v>25</v>
      </c>
      <c r="H8255" t="s">
        <v>21913</v>
      </c>
    </row>
    <row r="8256" spans="1:11" x14ac:dyDescent="0.25">
      <c r="A8256" t="s">
        <v>15967</v>
      </c>
      <c r="B8256" t="s">
        <v>10402</v>
      </c>
      <c r="C8256" t="s">
        <v>10401</v>
      </c>
      <c r="D8256" t="s">
        <v>2166</v>
      </c>
      <c r="E8256" t="s">
        <v>77</v>
      </c>
      <c r="F8256" t="s">
        <v>78</v>
      </c>
      <c r="G8256">
        <v>20</v>
      </c>
      <c r="H8256" t="s">
        <v>12190</v>
      </c>
      <c r="I8256">
        <v>200</v>
      </c>
      <c r="K8256">
        <v>150</v>
      </c>
    </row>
    <row r="8257" spans="1:11" x14ac:dyDescent="0.25">
      <c r="A8257" t="s">
        <v>15968</v>
      </c>
      <c r="B8257" t="s">
        <v>15970</v>
      </c>
      <c r="C8257" t="s">
        <v>15969</v>
      </c>
      <c r="D8257" t="s">
        <v>2166</v>
      </c>
      <c r="E8257" t="s">
        <v>77</v>
      </c>
      <c r="F8257" t="s">
        <v>78</v>
      </c>
      <c r="G8257">
        <v>1</v>
      </c>
      <c r="H8257" t="s">
        <v>12186</v>
      </c>
      <c r="I8257">
        <v>200</v>
      </c>
      <c r="K8257">
        <v>150</v>
      </c>
    </row>
    <row r="8258" spans="1:11" x14ac:dyDescent="0.25">
      <c r="A8258" t="s">
        <v>15971</v>
      </c>
      <c r="B8258" t="s">
        <v>11830</v>
      </c>
      <c r="C8258" t="s">
        <v>11829</v>
      </c>
      <c r="D8258" t="s">
        <v>13511</v>
      </c>
      <c r="E8258" t="s">
        <v>948</v>
      </c>
      <c r="F8258" t="s">
        <v>949</v>
      </c>
      <c r="G8258">
        <v>1</v>
      </c>
      <c r="H8258" t="s">
        <v>12205</v>
      </c>
      <c r="I8258">
        <v>200</v>
      </c>
      <c r="K8258">
        <v>1200</v>
      </c>
    </row>
    <row r="8259" spans="1:11" x14ac:dyDescent="0.25">
      <c r="A8259" t="s">
        <v>15972</v>
      </c>
      <c r="B8259" t="s">
        <v>11830</v>
      </c>
      <c r="C8259" t="s">
        <v>11829</v>
      </c>
      <c r="D8259" t="s">
        <v>13511</v>
      </c>
      <c r="E8259" t="s">
        <v>948</v>
      </c>
      <c r="F8259" t="s">
        <v>949</v>
      </c>
      <c r="G8259">
        <v>1</v>
      </c>
      <c r="H8259" t="s">
        <v>12205</v>
      </c>
      <c r="I8259">
        <v>200</v>
      </c>
      <c r="K8259">
        <v>1200</v>
      </c>
    </row>
    <row r="8260" spans="1:11" x14ac:dyDescent="0.25">
      <c r="A8260" t="s">
        <v>22581</v>
      </c>
      <c r="B8260" t="s">
        <v>11830</v>
      </c>
      <c r="C8260" t="s">
        <v>11829</v>
      </c>
      <c r="D8260" t="s">
        <v>4769</v>
      </c>
      <c r="E8260" t="s">
        <v>948</v>
      </c>
      <c r="F8260" t="s">
        <v>949</v>
      </c>
      <c r="G8260">
        <v>1</v>
      </c>
      <c r="H8260" t="s">
        <v>21924</v>
      </c>
      <c r="I8260">
        <v>200</v>
      </c>
      <c r="K8260">
        <v>1250</v>
      </c>
    </row>
    <row r="8261" spans="1:11" x14ac:dyDescent="0.25">
      <c r="A8261" t="s">
        <v>3133</v>
      </c>
      <c r="B8261" t="s">
        <v>3122</v>
      </c>
      <c r="C8261" t="s">
        <v>3121</v>
      </c>
      <c r="D8261" t="s">
        <v>63</v>
      </c>
      <c r="E8261" t="s">
        <v>2</v>
      </c>
      <c r="F8261" t="s">
        <v>3</v>
      </c>
      <c r="G8261">
        <v>1</v>
      </c>
      <c r="H8261" t="s">
        <v>25</v>
      </c>
      <c r="I8261">
        <v>350</v>
      </c>
      <c r="J8261">
        <v>250</v>
      </c>
      <c r="K8261">
        <v>500</v>
      </c>
    </row>
    <row r="8262" spans="1:11" x14ac:dyDescent="0.25">
      <c r="A8262" t="s">
        <v>5253</v>
      </c>
      <c r="B8262" t="s">
        <v>5250</v>
      </c>
      <c r="C8262" t="s">
        <v>5249</v>
      </c>
      <c r="D8262" t="s">
        <v>41</v>
      </c>
      <c r="E8262" t="s">
        <v>2</v>
      </c>
      <c r="F8262" t="s">
        <v>3</v>
      </c>
      <c r="G8262">
        <v>1</v>
      </c>
      <c r="H8262" t="s">
        <v>6</v>
      </c>
      <c r="I8262">
        <v>200</v>
      </c>
      <c r="J8262">
        <v>160</v>
      </c>
      <c r="K8262">
        <v>450</v>
      </c>
    </row>
    <row r="8263" spans="1:11" x14ac:dyDescent="0.25">
      <c r="A8263" t="s">
        <v>3193</v>
      </c>
      <c r="B8263" t="s">
        <v>3192</v>
      </c>
      <c r="C8263" t="s">
        <v>3191</v>
      </c>
      <c r="D8263" t="s">
        <v>2059</v>
      </c>
      <c r="E8263" t="s">
        <v>2</v>
      </c>
      <c r="F8263" t="s">
        <v>3</v>
      </c>
      <c r="G8263">
        <v>1</v>
      </c>
      <c r="H8263" t="s">
        <v>25</v>
      </c>
      <c r="I8263">
        <v>140</v>
      </c>
      <c r="J8263">
        <v>235</v>
      </c>
      <c r="K8263">
        <v>173</v>
      </c>
    </row>
    <row r="8264" spans="1:11" x14ac:dyDescent="0.25">
      <c r="A8264" t="s">
        <v>22582</v>
      </c>
      <c r="B8264" t="s">
        <v>6434</v>
      </c>
      <c r="C8264" t="s">
        <v>6433</v>
      </c>
      <c r="D8264" t="s">
        <v>2171</v>
      </c>
      <c r="E8264" t="s">
        <v>948</v>
      </c>
      <c r="F8264" t="s">
        <v>949</v>
      </c>
      <c r="G8264">
        <v>1</v>
      </c>
      <c r="H8264" t="s">
        <v>21924</v>
      </c>
      <c r="I8264">
        <v>650</v>
      </c>
      <c r="K8264">
        <v>1250</v>
      </c>
    </row>
    <row r="8265" spans="1:11" x14ac:dyDescent="0.25">
      <c r="A8265" t="s">
        <v>26118</v>
      </c>
      <c r="B8265" t="s">
        <v>2679</v>
      </c>
      <c r="C8265" t="s">
        <v>2678</v>
      </c>
      <c r="D8265" t="s">
        <v>23974</v>
      </c>
      <c r="E8265" t="s">
        <v>77</v>
      </c>
      <c r="F8265" t="s">
        <v>78</v>
      </c>
      <c r="G8265">
        <v>1</v>
      </c>
      <c r="H8265" t="s">
        <v>12186</v>
      </c>
      <c r="I8265">
        <v>150</v>
      </c>
      <c r="K8265">
        <v>100</v>
      </c>
    </row>
    <row r="8266" spans="1:11" x14ac:dyDescent="0.25">
      <c r="A8266" t="s">
        <v>5396</v>
      </c>
      <c r="B8266" t="s">
        <v>5395</v>
      </c>
      <c r="C8266" t="s">
        <v>5394</v>
      </c>
      <c r="D8266" t="s">
        <v>5396</v>
      </c>
      <c r="E8266" t="s">
        <v>5395</v>
      </c>
      <c r="F8266" t="s">
        <v>5394</v>
      </c>
      <c r="G8266">
        <v>1</v>
      </c>
      <c r="H8266" t="s">
        <v>3364</v>
      </c>
      <c r="I8266">
        <v>940</v>
      </c>
      <c r="J8266">
        <v>390</v>
      </c>
      <c r="K8266">
        <v>1010</v>
      </c>
    </row>
    <row r="8267" spans="1:11" x14ac:dyDescent="0.25">
      <c r="A8267" t="s">
        <v>26119</v>
      </c>
      <c r="B8267" t="s">
        <v>10090</v>
      </c>
      <c r="C8267" t="s">
        <v>10089</v>
      </c>
      <c r="D8267" t="s">
        <v>23974</v>
      </c>
      <c r="E8267" t="s">
        <v>77</v>
      </c>
      <c r="F8267" t="s">
        <v>78</v>
      </c>
      <c r="G8267">
        <v>1</v>
      </c>
      <c r="H8267" t="s">
        <v>12186</v>
      </c>
      <c r="I8267">
        <v>150</v>
      </c>
      <c r="K8267">
        <v>100</v>
      </c>
    </row>
    <row r="8268" spans="1:11" x14ac:dyDescent="0.25">
      <c r="A8268" t="s">
        <v>2474</v>
      </c>
      <c r="B8268" t="s">
        <v>2465</v>
      </c>
      <c r="C8268" t="s">
        <v>2464</v>
      </c>
      <c r="D8268" t="s">
        <v>7</v>
      </c>
      <c r="E8268" t="s">
        <v>2</v>
      </c>
      <c r="F8268" t="s">
        <v>3</v>
      </c>
      <c r="G8268">
        <v>1</v>
      </c>
      <c r="H8268" t="s">
        <v>25</v>
      </c>
      <c r="I8268">
        <v>65</v>
      </c>
      <c r="J8268">
        <v>55</v>
      </c>
      <c r="K8268">
        <v>65</v>
      </c>
    </row>
    <row r="8269" spans="1:11" x14ac:dyDescent="0.25">
      <c r="A8269" t="s">
        <v>344</v>
      </c>
      <c r="B8269" t="s">
        <v>339</v>
      </c>
      <c r="C8269" t="s">
        <v>338</v>
      </c>
      <c r="D8269" t="s">
        <v>61</v>
      </c>
      <c r="E8269" t="s">
        <v>2</v>
      </c>
      <c r="F8269" t="s">
        <v>3</v>
      </c>
      <c r="G8269">
        <v>1</v>
      </c>
      <c r="H8269" t="s">
        <v>6</v>
      </c>
      <c r="I8269">
        <v>280</v>
      </c>
      <c r="J8269">
        <v>190</v>
      </c>
      <c r="K8269">
        <v>350</v>
      </c>
    </row>
    <row r="8270" spans="1:11" x14ac:dyDescent="0.25">
      <c r="A8270" t="s">
        <v>15973</v>
      </c>
      <c r="B8270" t="s">
        <v>15974</v>
      </c>
      <c r="C8270" t="s">
        <v>3157</v>
      </c>
      <c r="D8270" t="s">
        <v>2166</v>
      </c>
      <c r="E8270" t="s">
        <v>77</v>
      </c>
      <c r="F8270" t="s">
        <v>78</v>
      </c>
      <c r="G8270">
        <v>1</v>
      </c>
      <c r="H8270" t="s">
        <v>12186</v>
      </c>
      <c r="I8270">
        <v>200</v>
      </c>
      <c r="K8270">
        <v>150</v>
      </c>
    </row>
    <row r="8271" spans="1:11" x14ac:dyDescent="0.25">
      <c r="A8271" t="s">
        <v>10100</v>
      </c>
      <c r="B8271" t="s">
        <v>10090</v>
      </c>
      <c r="C8271" t="s">
        <v>10089</v>
      </c>
      <c r="D8271" t="s">
        <v>954</v>
      </c>
      <c r="E8271" t="s">
        <v>2</v>
      </c>
      <c r="F8271" t="s">
        <v>3</v>
      </c>
      <c r="G8271">
        <v>1</v>
      </c>
      <c r="H8271" t="s">
        <v>25</v>
      </c>
      <c r="I8271">
        <v>46</v>
      </c>
      <c r="J8271">
        <v>46</v>
      </c>
      <c r="K8271">
        <v>100</v>
      </c>
    </row>
    <row r="8272" spans="1:11" x14ac:dyDescent="0.25">
      <c r="A8272" t="s">
        <v>345</v>
      </c>
      <c r="B8272" t="s">
        <v>339</v>
      </c>
      <c r="C8272" t="s">
        <v>338</v>
      </c>
      <c r="D8272" t="s">
        <v>163</v>
      </c>
      <c r="E8272" t="s">
        <v>2</v>
      </c>
      <c r="F8272" t="s">
        <v>3</v>
      </c>
      <c r="G8272">
        <v>1</v>
      </c>
      <c r="H8272" t="s">
        <v>6</v>
      </c>
      <c r="I8272">
        <v>300</v>
      </c>
      <c r="J8272">
        <v>300</v>
      </c>
      <c r="K8272">
        <v>400</v>
      </c>
    </row>
    <row r="8273" spans="1:11" x14ac:dyDescent="0.25">
      <c r="A8273" t="s">
        <v>22583</v>
      </c>
      <c r="B8273" t="s">
        <v>4547</v>
      </c>
      <c r="C8273" t="s">
        <v>4546</v>
      </c>
      <c r="D8273" t="s">
        <v>2303</v>
      </c>
      <c r="E8273" t="s">
        <v>948</v>
      </c>
      <c r="F8273" t="s">
        <v>949</v>
      </c>
      <c r="G8273">
        <v>1</v>
      </c>
      <c r="H8273" t="s">
        <v>21950</v>
      </c>
      <c r="I8273">
        <v>160</v>
      </c>
      <c r="K8273">
        <v>1250</v>
      </c>
    </row>
    <row r="8274" spans="1:11" x14ac:dyDescent="0.25">
      <c r="A8274" t="s">
        <v>15975</v>
      </c>
      <c r="B8274" t="s">
        <v>10090</v>
      </c>
      <c r="C8274" t="s">
        <v>10089</v>
      </c>
      <c r="D8274" t="s">
        <v>2166</v>
      </c>
      <c r="E8274" t="s">
        <v>77</v>
      </c>
      <c r="F8274" t="s">
        <v>78</v>
      </c>
      <c r="G8274">
        <v>5</v>
      </c>
      <c r="H8274" t="s">
        <v>12489</v>
      </c>
      <c r="I8274">
        <v>200</v>
      </c>
      <c r="K8274">
        <v>150</v>
      </c>
    </row>
    <row r="8275" spans="1:11" x14ac:dyDescent="0.25">
      <c r="A8275" t="s">
        <v>15976</v>
      </c>
      <c r="B8275" t="s">
        <v>2452</v>
      </c>
      <c r="C8275" t="s">
        <v>2451</v>
      </c>
      <c r="D8275" t="s">
        <v>2166</v>
      </c>
      <c r="E8275" t="s">
        <v>77</v>
      </c>
      <c r="F8275" t="s">
        <v>78</v>
      </c>
      <c r="G8275">
        <v>5</v>
      </c>
      <c r="H8275" t="s">
        <v>12489</v>
      </c>
      <c r="I8275">
        <v>200</v>
      </c>
      <c r="K8275">
        <v>150</v>
      </c>
    </row>
    <row r="8276" spans="1:11" x14ac:dyDescent="0.25">
      <c r="A8276" t="s">
        <v>22584</v>
      </c>
      <c r="B8276" t="s">
        <v>21994</v>
      </c>
      <c r="C8276" t="s">
        <v>21995</v>
      </c>
      <c r="D8276" t="s">
        <v>21935</v>
      </c>
      <c r="E8276" t="s">
        <v>21918</v>
      </c>
      <c r="F8276" t="s">
        <v>21919</v>
      </c>
      <c r="G8276">
        <v>1</v>
      </c>
      <c r="H8276" t="s">
        <v>21920</v>
      </c>
      <c r="I8276">
        <v>130</v>
      </c>
      <c r="J8276">
        <v>15</v>
      </c>
      <c r="K8276">
        <v>200</v>
      </c>
    </row>
    <row r="8277" spans="1:11" x14ac:dyDescent="0.25">
      <c r="A8277" t="s">
        <v>22585</v>
      </c>
      <c r="B8277" t="s">
        <v>6434</v>
      </c>
      <c r="C8277" t="s">
        <v>6433</v>
      </c>
      <c r="D8277" t="s">
        <v>2171</v>
      </c>
      <c r="E8277" t="s">
        <v>948</v>
      </c>
      <c r="F8277" t="s">
        <v>949</v>
      </c>
      <c r="G8277">
        <v>1</v>
      </c>
      <c r="H8277" t="s">
        <v>21924</v>
      </c>
      <c r="I8277">
        <v>650</v>
      </c>
      <c r="K8277">
        <v>1250</v>
      </c>
    </row>
    <row r="8278" spans="1:11" x14ac:dyDescent="0.25">
      <c r="A8278" t="s">
        <v>22586</v>
      </c>
      <c r="B8278" t="s">
        <v>4547</v>
      </c>
      <c r="C8278" t="s">
        <v>4546</v>
      </c>
      <c r="D8278" t="s">
        <v>2303</v>
      </c>
      <c r="E8278" t="s">
        <v>948</v>
      </c>
      <c r="F8278" t="s">
        <v>949</v>
      </c>
      <c r="G8278">
        <v>1</v>
      </c>
      <c r="H8278" t="s">
        <v>21924</v>
      </c>
      <c r="I8278">
        <v>160</v>
      </c>
      <c r="K8278">
        <v>1250</v>
      </c>
    </row>
    <row r="8279" spans="1:11" x14ac:dyDescent="0.25">
      <c r="A8279" t="s">
        <v>3755</v>
      </c>
      <c r="B8279" t="s">
        <v>3754</v>
      </c>
      <c r="C8279" t="s">
        <v>3753</v>
      </c>
      <c r="D8279" t="s">
        <v>17</v>
      </c>
      <c r="E8279" t="s">
        <v>2</v>
      </c>
      <c r="F8279" t="s">
        <v>3</v>
      </c>
      <c r="G8279">
        <v>1</v>
      </c>
      <c r="H8279" t="s">
        <v>25</v>
      </c>
      <c r="I8279">
        <v>95</v>
      </c>
      <c r="J8279">
        <v>95</v>
      </c>
      <c r="K8279">
        <v>150</v>
      </c>
    </row>
    <row r="8280" spans="1:11" x14ac:dyDescent="0.25">
      <c r="A8280" t="s">
        <v>15977</v>
      </c>
      <c r="B8280" t="s">
        <v>2168</v>
      </c>
      <c r="C8280" t="s">
        <v>2167</v>
      </c>
      <c r="D8280" t="s">
        <v>2166</v>
      </c>
      <c r="E8280" t="s">
        <v>77</v>
      </c>
      <c r="F8280" t="s">
        <v>78</v>
      </c>
      <c r="G8280">
        <v>25</v>
      </c>
      <c r="H8280" t="s">
        <v>12186</v>
      </c>
      <c r="I8280">
        <v>200</v>
      </c>
      <c r="K8280">
        <v>150</v>
      </c>
    </row>
    <row r="8281" spans="1:11" x14ac:dyDescent="0.25">
      <c r="A8281" t="s">
        <v>10101</v>
      </c>
      <c r="B8281" t="s">
        <v>10090</v>
      </c>
      <c r="C8281" t="s">
        <v>10089</v>
      </c>
      <c r="D8281" t="s">
        <v>827</v>
      </c>
      <c r="E8281" t="s">
        <v>673</v>
      </c>
      <c r="F8281" t="s">
        <v>674</v>
      </c>
      <c r="G8281">
        <v>1</v>
      </c>
      <c r="H8281" t="s">
        <v>25</v>
      </c>
      <c r="I8281">
        <v>25</v>
      </c>
      <c r="J8281">
        <v>25</v>
      </c>
      <c r="K8281">
        <v>85</v>
      </c>
    </row>
    <row r="8282" spans="1:11" x14ac:dyDescent="0.25">
      <c r="A8282" t="s">
        <v>10078</v>
      </c>
      <c r="B8282" t="s">
        <v>10057</v>
      </c>
      <c r="C8282" t="s">
        <v>10056</v>
      </c>
      <c r="D8282" t="s">
        <v>7</v>
      </c>
      <c r="E8282" t="s">
        <v>2</v>
      </c>
      <c r="F8282" t="s">
        <v>3</v>
      </c>
      <c r="G8282">
        <v>1</v>
      </c>
      <c r="H8282" t="s">
        <v>25</v>
      </c>
      <c r="I8282">
        <v>65</v>
      </c>
      <c r="J8282">
        <v>55</v>
      </c>
      <c r="K8282">
        <v>65</v>
      </c>
    </row>
    <row r="8283" spans="1:11" x14ac:dyDescent="0.25">
      <c r="A8283" t="s">
        <v>2475</v>
      </c>
      <c r="B8283" t="s">
        <v>2465</v>
      </c>
      <c r="C8283" t="s">
        <v>2464</v>
      </c>
      <c r="D8283" t="s">
        <v>7</v>
      </c>
      <c r="E8283" t="s">
        <v>2</v>
      </c>
      <c r="F8283" t="s">
        <v>3</v>
      </c>
      <c r="G8283">
        <v>1</v>
      </c>
      <c r="H8283" t="s">
        <v>25</v>
      </c>
      <c r="I8283">
        <v>65</v>
      </c>
      <c r="J8283">
        <v>55</v>
      </c>
      <c r="K8283">
        <v>65</v>
      </c>
    </row>
    <row r="8284" spans="1:11" x14ac:dyDescent="0.25">
      <c r="A8284" t="s">
        <v>7724</v>
      </c>
      <c r="B8284" t="s">
        <v>7715</v>
      </c>
      <c r="C8284" t="s">
        <v>7714</v>
      </c>
      <c r="D8284" t="s">
        <v>839</v>
      </c>
      <c r="E8284" t="s">
        <v>109</v>
      </c>
      <c r="F8284" t="s">
        <v>110</v>
      </c>
      <c r="G8284">
        <v>1</v>
      </c>
      <c r="H8284" t="s">
        <v>25</v>
      </c>
      <c r="I8284">
        <v>400</v>
      </c>
      <c r="J8284">
        <v>300</v>
      </c>
      <c r="K8284">
        <v>1000</v>
      </c>
    </row>
    <row r="8285" spans="1:11" x14ac:dyDescent="0.25">
      <c r="A8285" t="s">
        <v>2312</v>
      </c>
      <c r="B8285" t="s">
        <v>2311</v>
      </c>
      <c r="C8285" t="s">
        <v>2310</v>
      </c>
      <c r="D8285" t="s">
        <v>7</v>
      </c>
      <c r="E8285" t="s">
        <v>2</v>
      </c>
      <c r="F8285" t="s">
        <v>3</v>
      </c>
      <c r="G8285">
        <v>1</v>
      </c>
      <c r="H8285" t="s">
        <v>25</v>
      </c>
      <c r="I8285">
        <v>65</v>
      </c>
      <c r="J8285">
        <v>55</v>
      </c>
      <c r="K8285">
        <v>65</v>
      </c>
    </row>
    <row r="8286" spans="1:11" x14ac:dyDescent="0.25">
      <c r="A8286" t="s">
        <v>10079</v>
      </c>
      <c r="B8286" t="s">
        <v>10057</v>
      </c>
      <c r="C8286" t="s">
        <v>10056</v>
      </c>
      <c r="D8286" t="s">
        <v>7</v>
      </c>
      <c r="E8286" t="s">
        <v>2</v>
      </c>
      <c r="F8286" t="s">
        <v>3</v>
      </c>
      <c r="G8286">
        <v>1</v>
      </c>
      <c r="H8286" t="s">
        <v>25</v>
      </c>
      <c r="I8286">
        <v>65</v>
      </c>
      <c r="J8286">
        <v>55</v>
      </c>
      <c r="K8286">
        <v>65</v>
      </c>
    </row>
    <row r="8287" spans="1:11" x14ac:dyDescent="0.25">
      <c r="A8287" t="s">
        <v>1209</v>
      </c>
      <c r="B8287" t="s">
        <v>1193</v>
      </c>
      <c r="C8287" t="s">
        <v>1192</v>
      </c>
      <c r="D8287" t="s">
        <v>113</v>
      </c>
      <c r="E8287" t="s">
        <v>109</v>
      </c>
      <c r="F8287" t="s">
        <v>110</v>
      </c>
      <c r="G8287">
        <v>1</v>
      </c>
      <c r="H8287" t="s">
        <v>112</v>
      </c>
      <c r="I8287">
        <v>586</v>
      </c>
      <c r="J8287">
        <v>190</v>
      </c>
      <c r="K8287">
        <v>786</v>
      </c>
    </row>
    <row r="8288" spans="1:11" x14ac:dyDescent="0.25">
      <c r="A8288" t="s">
        <v>346</v>
      </c>
      <c r="B8288" t="s">
        <v>339</v>
      </c>
      <c r="C8288" t="s">
        <v>338</v>
      </c>
      <c r="D8288" t="s">
        <v>71</v>
      </c>
      <c r="E8288" t="s">
        <v>2</v>
      </c>
      <c r="F8288" t="s">
        <v>3</v>
      </c>
      <c r="G8288">
        <v>1</v>
      </c>
      <c r="H8288" t="s">
        <v>6</v>
      </c>
      <c r="I8288">
        <v>250</v>
      </c>
      <c r="J8288">
        <v>225</v>
      </c>
      <c r="K8288">
        <v>350</v>
      </c>
    </row>
    <row r="8289" spans="1:11" x14ac:dyDescent="0.25">
      <c r="A8289" t="s">
        <v>22587</v>
      </c>
      <c r="B8289" t="s">
        <v>21998</v>
      </c>
      <c r="C8289" t="s">
        <v>21999</v>
      </c>
      <c r="D8289" t="s">
        <v>21935</v>
      </c>
      <c r="E8289" t="s">
        <v>21918</v>
      </c>
      <c r="F8289" t="s">
        <v>21919</v>
      </c>
      <c r="G8289">
        <v>1</v>
      </c>
      <c r="H8289" t="s">
        <v>21920</v>
      </c>
      <c r="I8289">
        <v>130</v>
      </c>
      <c r="J8289">
        <v>15</v>
      </c>
      <c r="K8289">
        <v>200</v>
      </c>
    </row>
    <row r="8290" spans="1:11" x14ac:dyDescent="0.25">
      <c r="A8290" t="s">
        <v>347</v>
      </c>
      <c r="B8290" t="s">
        <v>339</v>
      </c>
      <c r="C8290" t="s">
        <v>338</v>
      </c>
      <c r="D8290" t="s">
        <v>71</v>
      </c>
      <c r="E8290" t="s">
        <v>2</v>
      </c>
      <c r="F8290" t="s">
        <v>3</v>
      </c>
      <c r="G8290">
        <v>1</v>
      </c>
      <c r="H8290" t="s">
        <v>6</v>
      </c>
      <c r="I8290">
        <v>250</v>
      </c>
      <c r="J8290">
        <v>225</v>
      </c>
      <c r="K8290">
        <v>350</v>
      </c>
    </row>
    <row r="8291" spans="1:11" x14ac:dyDescent="0.25">
      <c r="A8291" t="s">
        <v>348</v>
      </c>
      <c r="B8291" t="s">
        <v>339</v>
      </c>
      <c r="C8291" t="s">
        <v>338</v>
      </c>
      <c r="D8291" t="s">
        <v>71</v>
      </c>
      <c r="E8291" t="s">
        <v>2</v>
      </c>
      <c r="F8291" t="s">
        <v>3</v>
      </c>
      <c r="G8291">
        <v>1</v>
      </c>
      <c r="H8291" t="s">
        <v>6</v>
      </c>
      <c r="I8291">
        <v>250</v>
      </c>
      <c r="J8291">
        <v>225</v>
      </c>
      <c r="K8291">
        <v>350</v>
      </c>
    </row>
    <row r="8292" spans="1:11" x14ac:dyDescent="0.25">
      <c r="A8292" t="s">
        <v>11121</v>
      </c>
      <c r="B8292" t="s">
        <v>11106</v>
      </c>
      <c r="C8292" t="s">
        <v>11105</v>
      </c>
      <c r="D8292" t="s">
        <v>11</v>
      </c>
      <c r="E8292" t="s">
        <v>2</v>
      </c>
      <c r="F8292" t="s">
        <v>3</v>
      </c>
      <c r="G8292">
        <v>1</v>
      </c>
      <c r="H8292" t="s">
        <v>6</v>
      </c>
      <c r="I8292">
        <v>205</v>
      </c>
      <c r="J8292">
        <v>150</v>
      </c>
      <c r="K8292">
        <v>220</v>
      </c>
    </row>
    <row r="8293" spans="1:11" x14ac:dyDescent="0.25">
      <c r="A8293" t="s">
        <v>7725</v>
      </c>
      <c r="B8293" t="s">
        <v>7715</v>
      </c>
      <c r="C8293" t="s">
        <v>7714</v>
      </c>
      <c r="D8293" t="s">
        <v>839</v>
      </c>
      <c r="E8293" t="s">
        <v>109</v>
      </c>
      <c r="F8293" t="s">
        <v>110</v>
      </c>
      <c r="G8293">
        <v>1</v>
      </c>
      <c r="H8293" t="s">
        <v>6</v>
      </c>
      <c r="I8293">
        <v>400</v>
      </c>
      <c r="J8293">
        <v>300</v>
      </c>
      <c r="K8293">
        <v>1000</v>
      </c>
    </row>
    <row r="8294" spans="1:11" x14ac:dyDescent="0.25">
      <c r="A8294" t="s">
        <v>4575</v>
      </c>
      <c r="B8294" t="s">
        <v>4547</v>
      </c>
      <c r="C8294" t="s">
        <v>4546</v>
      </c>
      <c r="D8294" t="s">
        <v>11</v>
      </c>
      <c r="E8294" t="s">
        <v>2</v>
      </c>
      <c r="F8294" t="s">
        <v>3</v>
      </c>
      <c r="G8294">
        <v>1</v>
      </c>
      <c r="H8294" t="s">
        <v>6</v>
      </c>
      <c r="I8294">
        <v>205</v>
      </c>
      <c r="J8294">
        <v>150</v>
      </c>
      <c r="K8294">
        <v>220</v>
      </c>
    </row>
    <row r="8295" spans="1:11" x14ac:dyDescent="0.25">
      <c r="A8295" t="s">
        <v>15978</v>
      </c>
      <c r="B8295" t="s">
        <v>917</v>
      </c>
      <c r="C8295" t="s">
        <v>917</v>
      </c>
      <c r="D8295" t="s">
        <v>2166</v>
      </c>
      <c r="E8295" t="s">
        <v>77</v>
      </c>
      <c r="F8295" t="s">
        <v>78</v>
      </c>
      <c r="G8295">
        <v>1</v>
      </c>
      <c r="H8295" t="s">
        <v>12186</v>
      </c>
      <c r="I8295">
        <v>200</v>
      </c>
      <c r="K8295">
        <v>150</v>
      </c>
    </row>
    <row r="8296" spans="1:11" x14ac:dyDescent="0.25">
      <c r="A8296" t="s">
        <v>11122</v>
      </c>
      <c r="B8296" t="s">
        <v>11106</v>
      </c>
      <c r="C8296" t="s">
        <v>11105</v>
      </c>
      <c r="D8296" t="s">
        <v>11</v>
      </c>
      <c r="E8296" t="s">
        <v>2</v>
      </c>
      <c r="F8296" t="s">
        <v>3</v>
      </c>
      <c r="G8296">
        <v>1</v>
      </c>
      <c r="H8296" t="s">
        <v>6</v>
      </c>
      <c r="I8296">
        <v>205</v>
      </c>
      <c r="J8296">
        <v>150</v>
      </c>
      <c r="K8296">
        <v>220</v>
      </c>
    </row>
    <row r="8297" spans="1:11" x14ac:dyDescent="0.25">
      <c r="A8297" t="s">
        <v>22588</v>
      </c>
      <c r="B8297" t="s">
        <v>6434</v>
      </c>
      <c r="C8297" t="s">
        <v>6433</v>
      </c>
      <c r="D8297" t="s">
        <v>2171</v>
      </c>
      <c r="E8297" t="s">
        <v>948</v>
      </c>
      <c r="F8297" t="s">
        <v>949</v>
      </c>
      <c r="G8297">
        <v>1</v>
      </c>
      <c r="H8297" t="s">
        <v>21924</v>
      </c>
      <c r="I8297">
        <v>650</v>
      </c>
      <c r="K8297">
        <v>1250</v>
      </c>
    </row>
    <row r="8298" spans="1:11" x14ac:dyDescent="0.25">
      <c r="A8298" t="s">
        <v>15979</v>
      </c>
      <c r="B8298" t="s">
        <v>3359</v>
      </c>
      <c r="C8298" t="s">
        <v>3358</v>
      </c>
      <c r="D8298" t="s">
        <v>5401</v>
      </c>
      <c r="E8298" t="s">
        <v>77</v>
      </c>
      <c r="F8298" t="s">
        <v>78</v>
      </c>
      <c r="G8298">
        <v>10</v>
      </c>
      <c r="H8298" t="s">
        <v>12186</v>
      </c>
      <c r="I8298">
        <v>275</v>
      </c>
      <c r="K8298">
        <v>200</v>
      </c>
    </row>
    <row r="8299" spans="1:11" x14ac:dyDescent="0.25">
      <c r="A8299" t="s">
        <v>26120</v>
      </c>
      <c r="B8299" t="s">
        <v>9927</v>
      </c>
      <c r="C8299" t="s">
        <v>9926</v>
      </c>
      <c r="D8299" t="s">
        <v>23974</v>
      </c>
      <c r="E8299" t="s">
        <v>77</v>
      </c>
      <c r="F8299" t="s">
        <v>78</v>
      </c>
      <c r="G8299">
        <v>5</v>
      </c>
      <c r="H8299" t="s">
        <v>12186</v>
      </c>
      <c r="I8299">
        <v>150</v>
      </c>
      <c r="K8299">
        <v>100</v>
      </c>
    </row>
    <row r="8300" spans="1:11" x14ac:dyDescent="0.25">
      <c r="A8300" t="s">
        <v>2476</v>
      </c>
      <c r="B8300" t="s">
        <v>2465</v>
      </c>
      <c r="C8300" t="s">
        <v>2464</v>
      </c>
      <c r="D8300" t="s">
        <v>337</v>
      </c>
      <c r="E8300" t="s">
        <v>2</v>
      </c>
      <c r="F8300" t="s">
        <v>3</v>
      </c>
      <c r="G8300">
        <v>1</v>
      </c>
      <c r="H8300" t="s">
        <v>6</v>
      </c>
      <c r="I8300">
        <v>53</v>
      </c>
      <c r="J8300">
        <v>53</v>
      </c>
      <c r="K8300">
        <v>175</v>
      </c>
    </row>
    <row r="8301" spans="1:11" x14ac:dyDescent="0.25">
      <c r="A8301" t="s">
        <v>15980</v>
      </c>
      <c r="B8301" t="s">
        <v>1824</v>
      </c>
      <c r="C8301" t="s">
        <v>1823</v>
      </c>
      <c r="D8301" t="s">
        <v>2166</v>
      </c>
      <c r="E8301" t="s">
        <v>77</v>
      </c>
      <c r="F8301" t="s">
        <v>78</v>
      </c>
      <c r="G8301">
        <v>1</v>
      </c>
      <c r="H8301" t="s">
        <v>12186</v>
      </c>
      <c r="I8301">
        <v>200</v>
      </c>
      <c r="K8301">
        <v>150</v>
      </c>
    </row>
    <row r="8302" spans="1:11" x14ac:dyDescent="0.25">
      <c r="A8302" t="s">
        <v>15981</v>
      </c>
      <c r="B8302" t="s">
        <v>1824</v>
      </c>
      <c r="C8302" t="s">
        <v>1823</v>
      </c>
      <c r="D8302" t="s">
        <v>5401</v>
      </c>
      <c r="E8302" t="s">
        <v>77</v>
      </c>
      <c r="F8302" t="s">
        <v>78</v>
      </c>
      <c r="G8302">
        <v>1</v>
      </c>
      <c r="H8302" t="s">
        <v>12186</v>
      </c>
      <c r="I8302">
        <v>275</v>
      </c>
      <c r="K8302">
        <v>200</v>
      </c>
    </row>
    <row r="8303" spans="1:11" x14ac:dyDescent="0.25">
      <c r="A8303" t="s">
        <v>15982</v>
      </c>
      <c r="B8303" t="s">
        <v>1824</v>
      </c>
      <c r="C8303" t="s">
        <v>1823</v>
      </c>
      <c r="D8303" t="s">
        <v>5401</v>
      </c>
      <c r="E8303" t="s">
        <v>77</v>
      </c>
      <c r="F8303" t="s">
        <v>78</v>
      </c>
      <c r="G8303">
        <v>1</v>
      </c>
      <c r="H8303" t="s">
        <v>12186</v>
      </c>
      <c r="I8303">
        <v>275</v>
      </c>
      <c r="K8303">
        <v>200</v>
      </c>
    </row>
    <row r="8304" spans="1:11" x14ac:dyDescent="0.25">
      <c r="A8304" t="s">
        <v>3640</v>
      </c>
      <c r="B8304" t="s">
        <v>3639</v>
      </c>
      <c r="C8304" t="s">
        <v>3638</v>
      </c>
      <c r="D8304" t="s">
        <v>330</v>
      </c>
      <c r="E8304" t="s">
        <v>72</v>
      </c>
      <c r="G8304">
        <v>1</v>
      </c>
      <c r="H8304" t="s">
        <v>25</v>
      </c>
      <c r="I8304">
        <v>115</v>
      </c>
      <c r="J8304">
        <v>115</v>
      </c>
      <c r="K8304">
        <v>170</v>
      </c>
    </row>
    <row r="8305" spans="1:11" x14ac:dyDescent="0.25">
      <c r="A8305" t="s">
        <v>15983</v>
      </c>
      <c r="B8305" t="s">
        <v>5383</v>
      </c>
      <c r="C8305" t="s">
        <v>5382</v>
      </c>
      <c r="D8305" t="s">
        <v>2166</v>
      </c>
      <c r="E8305" t="s">
        <v>77</v>
      </c>
      <c r="F8305" t="s">
        <v>78</v>
      </c>
      <c r="G8305">
        <v>1</v>
      </c>
      <c r="H8305" t="s">
        <v>12186</v>
      </c>
      <c r="I8305">
        <v>200</v>
      </c>
      <c r="K8305">
        <v>150</v>
      </c>
    </row>
    <row r="8306" spans="1:11" x14ac:dyDescent="0.25">
      <c r="A8306" t="s">
        <v>26121</v>
      </c>
      <c r="B8306" t="s">
        <v>26122</v>
      </c>
      <c r="C8306" t="s">
        <v>26123</v>
      </c>
      <c r="D8306" t="s">
        <v>23974</v>
      </c>
      <c r="E8306" t="s">
        <v>77</v>
      </c>
      <c r="F8306" t="s">
        <v>78</v>
      </c>
      <c r="G8306">
        <v>25</v>
      </c>
      <c r="H8306" t="s">
        <v>12186</v>
      </c>
      <c r="I8306">
        <v>150</v>
      </c>
      <c r="K8306">
        <v>100</v>
      </c>
    </row>
    <row r="8307" spans="1:11" x14ac:dyDescent="0.25">
      <c r="A8307" t="s">
        <v>22589</v>
      </c>
      <c r="B8307" t="s">
        <v>21998</v>
      </c>
      <c r="C8307" t="s">
        <v>21999</v>
      </c>
      <c r="D8307" t="s">
        <v>21917</v>
      </c>
      <c r="E8307" t="s">
        <v>21918</v>
      </c>
      <c r="F8307" t="s">
        <v>21919</v>
      </c>
      <c r="G8307">
        <v>1</v>
      </c>
      <c r="H8307" t="s">
        <v>21920</v>
      </c>
      <c r="I8307">
        <v>170</v>
      </c>
      <c r="J8307">
        <v>35</v>
      </c>
      <c r="K8307">
        <v>200</v>
      </c>
    </row>
    <row r="8308" spans="1:11" x14ac:dyDescent="0.25">
      <c r="A8308" t="s">
        <v>11123</v>
      </c>
      <c r="B8308" t="s">
        <v>11106</v>
      </c>
      <c r="C8308" t="s">
        <v>11105</v>
      </c>
      <c r="D8308" t="s">
        <v>11</v>
      </c>
      <c r="E8308" t="s">
        <v>2</v>
      </c>
      <c r="F8308" t="s">
        <v>3</v>
      </c>
      <c r="G8308">
        <v>1</v>
      </c>
      <c r="H8308" t="s">
        <v>6</v>
      </c>
      <c r="I8308">
        <v>205</v>
      </c>
      <c r="J8308">
        <v>150</v>
      </c>
      <c r="K8308">
        <v>220</v>
      </c>
    </row>
    <row r="8309" spans="1:11" x14ac:dyDescent="0.25">
      <c r="A8309" t="s">
        <v>15984</v>
      </c>
      <c r="B8309" t="s">
        <v>6940</v>
      </c>
      <c r="C8309" t="s">
        <v>6939</v>
      </c>
      <c r="D8309" t="s">
        <v>5401</v>
      </c>
      <c r="E8309" t="s">
        <v>77</v>
      </c>
      <c r="F8309" t="s">
        <v>78</v>
      </c>
      <c r="G8309">
        <v>1</v>
      </c>
      <c r="H8309" t="s">
        <v>12186</v>
      </c>
      <c r="I8309">
        <v>275</v>
      </c>
      <c r="K8309">
        <v>200</v>
      </c>
    </row>
    <row r="8310" spans="1:11" x14ac:dyDescent="0.25">
      <c r="A8310" t="s">
        <v>22590</v>
      </c>
      <c r="B8310" t="s">
        <v>21998</v>
      </c>
      <c r="C8310" t="s">
        <v>21999</v>
      </c>
      <c r="D8310" t="s">
        <v>21935</v>
      </c>
      <c r="E8310" t="s">
        <v>21918</v>
      </c>
      <c r="F8310" t="s">
        <v>21919</v>
      </c>
      <c r="G8310">
        <v>1</v>
      </c>
      <c r="H8310" t="s">
        <v>21920</v>
      </c>
      <c r="I8310">
        <v>130</v>
      </c>
      <c r="J8310">
        <v>15</v>
      </c>
      <c r="K8310">
        <v>200</v>
      </c>
    </row>
    <row r="8311" spans="1:11" x14ac:dyDescent="0.25">
      <c r="A8311" t="s">
        <v>15985</v>
      </c>
      <c r="B8311" t="s">
        <v>5123</v>
      </c>
      <c r="C8311" t="s">
        <v>3157</v>
      </c>
      <c r="D8311" t="s">
        <v>80</v>
      </c>
      <c r="E8311" t="s">
        <v>77</v>
      </c>
      <c r="F8311" t="s">
        <v>78</v>
      </c>
      <c r="G8311">
        <v>1</v>
      </c>
      <c r="H8311" t="s">
        <v>12186</v>
      </c>
      <c r="I8311">
        <v>475</v>
      </c>
      <c r="K8311">
        <v>300</v>
      </c>
    </row>
    <row r="8312" spans="1:11" x14ac:dyDescent="0.25">
      <c r="A8312" t="s">
        <v>15986</v>
      </c>
      <c r="B8312" t="s">
        <v>1824</v>
      </c>
      <c r="C8312" t="s">
        <v>1823</v>
      </c>
      <c r="D8312" t="s">
        <v>5401</v>
      </c>
      <c r="E8312" t="s">
        <v>77</v>
      </c>
      <c r="F8312" t="s">
        <v>78</v>
      </c>
      <c r="G8312">
        <v>1</v>
      </c>
      <c r="H8312" t="s">
        <v>12186</v>
      </c>
      <c r="I8312">
        <v>275</v>
      </c>
      <c r="K8312">
        <v>200</v>
      </c>
    </row>
    <row r="8313" spans="1:11" x14ac:dyDescent="0.25">
      <c r="A8313" t="s">
        <v>9811</v>
      </c>
      <c r="B8313" t="s">
        <v>9809</v>
      </c>
      <c r="C8313" t="s">
        <v>9806</v>
      </c>
      <c r="D8313" t="s">
        <v>97</v>
      </c>
      <c r="E8313" t="s">
        <v>2</v>
      </c>
      <c r="F8313" t="s">
        <v>3</v>
      </c>
      <c r="G8313">
        <v>1</v>
      </c>
      <c r="H8313" t="s">
        <v>6</v>
      </c>
      <c r="I8313">
        <v>220</v>
      </c>
      <c r="J8313">
        <v>100</v>
      </c>
      <c r="K8313">
        <v>310</v>
      </c>
    </row>
    <row r="8314" spans="1:11" x14ac:dyDescent="0.25">
      <c r="A8314" t="s">
        <v>26124</v>
      </c>
      <c r="B8314" t="s">
        <v>10678</v>
      </c>
      <c r="C8314" t="s">
        <v>10677</v>
      </c>
      <c r="D8314" t="s">
        <v>23974</v>
      </c>
      <c r="E8314" t="s">
        <v>77</v>
      </c>
      <c r="F8314" t="s">
        <v>78</v>
      </c>
      <c r="G8314">
        <v>5</v>
      </c>
      <c r="H8314" t="s">
        <v>12186</v>
      </c>
      <c r="I8314">
        <v>150</v>
      </c>
      <c r="K8314">
        <v>100</v>
      </c>
    </row>
    <row r="8315" spans="1:11" x14ac:dyDescent="0.25">
      <c r="A8315" t="s">
        <v>15987</v>
      </c>
      <c r="B8315" t="s">
        <v>5663</v>
      </c>
      <c r="C8315" t="s">
        <v>5662</v>
      </c>
      <c r="D8315" t="s">
        <v>80</v>
      </c>
      <c r="E8315" t="s">
        <v>77</v>
      </c>
      <c r="F8315" t="s">
        <v>78</v>
      </c>
      <c r="G8315">
        <v>5</v>
      </c>
      <c r="H8315" t="s">
        <v>12186</v>
      </c>
      <c r="I8315">
        <v>475</v>
      </c>
      <c r="K8315">
        <v>300</v>
      </c>
    </row>
    <row r="8316" spans="1:11" x14ac:dyDescent="0.25">
      <c r="A8316" t="s">
        <v>15988</v>
      </c>
      <c r="B8316" t="s">
        <v>2168</v>
      </c>
      <c r="C8316" t="s">
        <v>2167</v>
      </c>
      <c r="D8316" t="s">
        <v>5401</v>
      </c>
      <c r="E8316" t="s">
        <v>77</v>
      </c>
      <c r="F8316" t="s">
        <v>78</v>
      </c>
      <c r="G8316">
        <v>10</v>
      </c>
      <c r="H8316" t="s">
        <v>12186</v>
      </c>
      <c r="I8316">
        <v>275</v>
      </c>
      <c r="K8316">
        <v>200</v>
      </c>
    </row>
    <row r="8317" spans="1:11" x14ac:dyDescent="0.25">
      <c r="A8317" t="s">
        <v>15989</v>
      </c>
      <c r="B8317" t="s">
        <v>2168</v>
      </c>
      <c r="C8317" t="s">
        <v>2167</v>
      </c>
      <c r="D8317" t="s">
        <v>2166</v>
      </c>
      <c r="E8317" t="s">
        <v>77</v>
      </c>
      <c r="F8317" t="s">
        <v>78</v>
      </c>
      <c r="G8317">
        <v>10</v>
      </c>
      <c r="H8317" t="s">
        <v>12186</v>
      </c>
      <c r="I8317">
        <v>200</v>
      </c>
      <c r="K8317">
        <v>150</v>
      </c>
    </row>
    <row r="8318" spans="1:11" x14ac:dyDescent="0.25">
      <c r="A8318" t="s">
        <v>9634</v>
      </c>
      <c r="B8318" t="s">
        <v>9633</v>
      </c>
      <c r="C8318" t="s">
        <v>2162</v>
      </c>
      <c r="D8318" t="s">
        <v>66</v>
      </c>
      <c r="E8318" t="s">
        <v>2</v>
      </c>
      <c r="F8318" t="s">
        <v>3</v>
      </c>
      <c r="G8318">
        <v>1</v>
      </c>
      <c r="H8318" t="s">
        <v>25</v>
      </c>
      <c r="I8318">
        <v>110</v>
      </c>
      <c r="J8318">
        <v>85</v>
      </c>
      <c r="K8318">
        <v>110</v>
      </c>
    </row>
    <row r="8319" spans="1:11" x14ac:dyDescent="0.25">
      <c r="A8319" t="s">
        <v>5671</v>
      </c>
      <c r="B8319" t="s">
        <v>5670</v>
      </c>
      <c r="C8319" t="s">
        <v>5669</v>
      </c>
      <c r="D8319" t="s">
        <v>61</v>
      </c>
      <c r="E8319" t="s">
        <v>2</v>
      </c>
      <c r="F8319" t="s">
        <v>3</v>
      </c>
      <c r="G8319">
        <v>1</v>
      </c>
      <c r="H8319" t="s">
        <v>6</v>
      </c>
      <c r="I8319">
        <v>280</v>
      </c>
      <c r="J8319">
        <v>190</v>
      </c>
      <c r="K8319">
        <v>350</v>
      </c>
    </row>
    <row r="8320" spans="1:11" x14ac:dyDescent="0.25">
      <c r="A8320" t="s">
        <v>26125</v>
      </c>
      <c r="B8320" t="s">
        <v>5727</v>
      </c>
      <c r="C8320" t="s">
        <v>2162</v>
      </c>
      <c r="D8320" t="s">
        <v>23974</v>
      </c>
      <c r="E8320" t="s">
        <v>77</v>
      </c>
      <c r="F8320" t="s">
        <v>78</v>
      </c>
      <c r="G8320">
        <v>5</v>
      </c>
      <c r="H8320" t="s">
        <v>12186</v>
      </c>
      <c r="I8320">
        <v>150</v>
      </c>
      <c r="K8320">
        <v>100</v>
      </c>
    </row>
    <row r="8321" spans="1:11" x14ac:dyDescent="0.25">
      <c r="A8321" t="s">
        <v>3756</v>
      </c>
      <c r="B8321" t="s">
        <v>3754</v>
      </c>
      <c r="C8321" t="s">
        <v>3753</v>
      </c>
      <c r="D8321" t="s">
        <v>17</v>
      </c>
      <c r="E8321" t="s">
        <v>2</v>
      </c>
      <c r="F8321" t="s">
        <v>3</v>
      </c>
      <c r="G8321">
        <v>1</v>
      </c>
      <c r="H8321" t="s">
        <v>25</v>
      </c>
      <c r="I8321">
        <v>95</v>
      </c>
      <c r="J8321">
        <v>95</v>
      </c>
      <c r="K8321">
        <v>150</v>
      </c>
    </row>
    <row r="8322" spans="1:11" x14ac:dyDescent="0.25">
      <c r="A8322" t="s">
        <v>15990</v>
      </c>
      <c r="B8322" t="s">
        <v>2168</v>
      </c>
      <c r="C8322" t="s">
        <v>2167</v>
      </c>
      <c r="D8322" t="s">
        <v>2166</v>
      </c>
      <c r="E8322" t="s">
        <v>77</v>
      </c>
      <c r="F8322" t="s">
        <v>78</v>
      </c>
      <c r="G8322">
        <v>10</v>
      </c>
      <c r="H8322" t="s">
        <v>12186</v>
      </c>
      <c r="I8322">
        <v>200</v>
      </c>
      <c r="K8322">
        <v>150</v>
      </c>
    </row>
    <row r="8323" spans="1:11" x14ac:dyDescent="0.25">
      <c r="A8323" t="s">
        <v>15991</v>
      </c>
      <c r="B8323" t="s">
        <v>12301</v>
      </c>
      <c r="C8323" t="s">
        <v>12300</v>
      </c>
      <c r="D8323" t="s">
        <v>2166</v>
      </c>
      <c r="E8323" t="s">
        <v>77</v>
      </c>
      <c r="F8323" t="s">
        <v>78</v>
      </c>
      <c r="G8323">
        <v>10</v>
      </c>
      <c r="H8323" t="s">
        <v>12186</v>
      </c>
      <c r="I8323">
        <v>200</v>
      </c>
      <c r="K8323">
        <v>150</v>
      </c>
    </row>
    <row r="8324" spans="1:11" x14ac:dyDescent="0.25">
      <c r="A8324" t="s">
        <v>6769</v>
      </c>
      <c r="B8324" t="s">
        <v>6755</v>
      </c>
      <c r="C8324" t="s">
        <v>6754</v>
      </c>
      <c r="D8324" t="s">
        <v>17</v>
      </c>
      <c r="E8324" t="s">
        <v>2</v>
      </c>
      <c r="F8324" t="s">
        <v>3</v>
      </c>
      <c r="G8324">
        <v>1</v>
      </c>
      <c r="H8324" t="s">
        <v>25</v>
      </c>
      <c r="I8324">
        <v>95</v>
      </c>
      <c r="J8324">
        <v>95</v>
      </c>
      <c r="K8324">
        <v>150</v>
      </c>
    </row>
    <row r="8325" spans="1:11" x14ac:dyDescent="0.25">
      <c r="A8325" t="s">
        <v>10102</v>
      </c>
      <c r="B8325" t="s">
        <v>10090</v>
      </c>
      <c r="C8325" t="s">
        <v>10089</v>
      </c>
      <c r="D8325" t="s">
        <v>66</v>
      </c>
      <c r="E8325" t="s">
        <v>2</v>
      </c>
      <c r="F8325" t="s">
        <v>3</v>
      </c>
      <c r="G8325">
        <v>1</v>
      </c>
      <c r="H8325" t="s">
        <v>25</v>
      </c>
      <c r="I8325">
        <v>110</v>
      </c>
      <c r="J8325">
        <v>85</v>
      </c>
      <c r="K8325">
        <v>110</v>
      </c>
    </row>
    <row r="8326" spans="1:11" x14ac:dyDescent="0.25">
      <c r="A8326" t="s">
        <v>15992</v>
      </c>
      <c r="B8326" t="s">
        <v>15993</v>
      </c>
      <c r="C8326" t="s">
        <v>2167</v>
      </c>
      <c r="D8326" t="s">
        <v>5401</v>
      </c>
      <c r="E8326" t="s">
        <v>77</v>
      </c>
      <c r="F8326" t="s">
        <v>78</v>
      </c>
      <c r="G8326">
        <v>50</v>
      </c>
      <c r="H8326" t="s">
        <v>12184</v>
      </c>
      <c r="I8326">
        <v>275</v>
      </c>
      <c r="K8326">
        <v>200</v>
      </c>
    </row>
    <row r="8327" spans="1:11" x14ac:dyDescent="0.25">
      <c r="A8327" t="s">
        <v>22591</v>
      </c>
      <c r="B8327" t="s">
        <v>22135</v>
      </c>
      <c r="C8327" t="s">
        <v>22136</v>
      </c>
      <c r="D8327" t="s">
        <v>21917</v>
      </c>
      <c r="E8327" t="s">
        <v>21918</v>
      </c>
      <c r="F8327" t="s">
        <v>21919</v>
      </c>
      <c r="G8327">
        <v>1</v>
      </c>
      <c r="H8327" t="s">
        <v>21920</v>
      </c>
      <c r="I8327">
        <v>170</v>
      </c>
      <c r="J8327">
        <v>35</v>
      </c>
      <c r="K8327">
        <v>200</v>
      </c>
    </row>
    <row r="8328" spans="1:11" x14ac:dyDescent="0.25">
      <c r="A8328" t="s">
        <v>8644</v>
      </c>
      <c r="B8328" t="s">
        <v>8639</v>
      </c>
      <c r="C8328" t="s">
        <v>8638</v>
      </c>
      <c r="D8328" t="s">
        <v>954</v>
      </c>
      <c r="E8328" t="s">
        <v>2</v>
      </c>
      <c r="F8328" t="s">
        <v>3</v>
      </c>
      <c r="G8328">
        <v>1</v>
      </c>
      <c r="H8328" t="s">
        <v>6</v>
      </c>
      <c r="I8328">
        <v>46</v>
      </c>
      <c r="J8328">
        <v>46</v>
      </c>
      <c r="K8328">
        <v>100</v>
      </c>
    </row>
    <row r="8329" spans="1:11" x14ac:dyDescent="0.25">
      <c r="A8329" t="s">
        <v>9911</v>
      </c>
      <c r="B8329" t="s">
        <v>9910</v>
      </c>
      <c r="C8329" t="s">
        <v>9909</v>
      </c>
      <c r="D8329" t="s">
        <v>2039</v>
      </c>
      <c r="E8329" t="s">
        <v>2</v>
      </c>
      <c r="F8329" t="s">
        <v>3</v>
      </c>
      <c r="G8329">
        <v>1</v>
      </c>
      <c r="H8329" t="s">
        <v>6</v>
      </c>
      <c r="I8329">
        <v>47</v>
      </c>
      <c r="J8329">
        <v>47</v>
      </c>
      <c r="K8329">
        <v>360</v>
      </c>
    </row>
    <row r="8330" spans="1:11" x14ac:dyDescent="0.25">
      <c r="A8330" t="s">
        <v>12117</v>
      </c>
      <c r="B8330" t="s">
        <v>12116</v>
      </c>
      <c r="C8330" t="s">
        <v>12</v>
      </c>
      <c r="D8330" t="s">
        <v>49</v>
      </c>
      <c r="E8330" t="s">
        <v>2</v>
      </c>
      <c r="F8330" t="s">
        <v>3</v>
      </c>
      <c r="G8330">
        <v>1</v>
      </c>
      <c r="H8330" t="s">
        <v>6</v>
      </c>
      <c r="I8330">
        <v>200</v>
      </c>
      <c r="J8330">
        <v>170</v>
      </c>
      <c r="K8330">
        <v>350</v>
      </c>
    </row>
    <row r="8331" spans="1:11" x14ac:dyDescent="0.25">
      <c r="A8331" t="s">
        <v>12118</v>
      </c>
      <c r="B8331" t="s">
        <v>12116</v>
      </c>
      <c r="C8331" t="s">
        <v>12</v>
      </c>
      <c r="D8331" t="s">
        <v>49</v>
      </c>
      <c r="E8331" t="s">
        <v>2</v>
      </c>
      <c r="F8331" t="s">
        <v>3</v>
      </c>
      <c r="G8331">
        <v>1</v>
      </c>
      <c r="H8331" t="s">
        <v>6</v>
      </c>
      <c r="I8331">
        <v>200</v>
      </c>
      <c r="J8331">
        <v>170</v>
      </c>
      <c r="K8331">
        <v>350</v>
      </c>
    </row>
    <row r="8332" spans="1:11" x14ac:dyDescent="0.25">
      <c r="A8332" t="s">
        <v>26126</v>
      </c>
      <c r="B8332" t="s">
        <v>17345</v>
      </c>
      <c r="C8332" t="s">
        <v>17344</v>
      </c>
      <c r="D8332" t="s">
        <v>23974</v>
      </c>
      <c r="E8332" t="s">
        <v>77</v>
      </c>
      <c r="F8332" t="s">
        <v>78</v>
      </c>
      <c r="G8332">
        <v>1</v>
      </c>
      <c r="H8332" t="s">
        <v>12186</v>
      </c>
      <c r="I8332">
        <v>150</v>
      </c>
      <c r="K8332">
        <v>100</v>
      </c>
    </row>
    <row r="8333" spans="1:11" x14ac:dyDescent="0.25">
      <c r="A8333" t="s">
        <v>8456</v>
      </c>
      <c r="B8333" t="s">
        <v>8443</v>
      </c>
      <c r="C8333" t="s">
        <v>8442</v>
      </c>
      <c r="D8333" t="s">
        <v>100</v>
      </c>
      <c r="E8333" t="s">
        <v>2</v>
      </c>
      <c r="F8333" t="s">
        <v>3</v>
      </c>
      <c r="G8333">
        <v>1</v>
      </c>
      <c r="H8333" t="s">
        <v>6</v>
      </c>
      <c r="I8333">
        <v>70</v>
      </c>
      <c r="J8333">
        <v>70</v>
      </c>
      <c r="K8333">
        <v>230</v>
      </c>
    </row>
    <row r="8334" spans="1:11" x14ac:dyDescent="0.25">
      <c r="A8334" t="s">
        <v>2172</v>
      </c>
      <c r="B8334" t="s">
        <v>2168</v>
      </c>
      <c r="C8334" t="s">
        <v>2167</v>
      </c>
      <c r="D8334" t="s">
        <v>97</v>
      </c>
      <c r="E8334" t="s">
        <v>2</v>
      </c>
      <c r="F8334" t="s">
        <v>3</v>
      </c>
      <c r="G8334">
        <v>1</v>
      </c>
      <c r="H8334" t="s">
        <v>25</v>
      </c>
      <c r="I8334">
        <v>220</v>
      </c>
      <c r="J8334">
        <v>100</v>
      </c>
      <c r="K8334">
        <v>310</v>
      </c>
    </row>
    <row r="8335" spans="1:11" x14ac:dyDescent="0.25">
      <c r="A8335" t="s">
        <v>10694</v>
      </c>
      <c r="B8335" t="s">
        <v>10693</v>
      </c>
      <c r="C8335" t="s">
        <v>12</v>
      </c>
      <c r="D8335" t="s">
        <v>15</v>
      </c>
      <c r="E8335" t="s">
        <v>2</v>
      </c>
      <c r="F8335" t="s">
        <v>3</v>
      </c>
      <c r="G8335">
        <v>1</v>
      </c>
      <c r="H8335" t="s">
        <v>6</v>
      </c>
      <c r="I8335">
        <v>75</v>
      </c>
      <c r="J8335">
        <v>75</v>
      </c>
      <c r="K8335">
        <v>120</v>
      </c>
    </row>
    <row r="8336" spans="1:11" x14ac:dyDescent="0.25">
      <c r="A8336" t="s">
        <v>15994</v>
      </c>
      <c r="B8336" t="s">
        <v>10693</v>
      </c>
      <c r="C8336" t="s">
        <v>12</v>
      </c>
      <c r="D8336" t="s">
        <v>2235</v>
      </c>
      <c r="E8336" t="s">
        <v>948</v>
      </c>
      <c r="F8336" t="s">
        <v>949</v>
      </c>
      <c r="G8336">
        <v>1</v>
      </c>
      <c r="H8336" t="s">
        <v>12205</v>
      </c>
      <c r="I8336">
        <v>175</v>
      </c>
      <c r="K8336">
        <v>220</v>
      </c>
    </row>
    <row r="8337" spans="1:11" x14ac:dyDescent="0.25">
      <c r="A8337" t="s">
        <v>15995</v>
      </c>
      <c r="B8337" t="s">
        <v>14775</v>
      </c>
      <c r="C8337" t="s">
        <v>14775</v>
      </c>
      <c r="D8337" t="s">
        <v>2166</v>
      </c>
      <c r="E8337" t="s">
        <v>77</v>
      </c>
      <c r="F8337" t="s">
        <v>78</v>
      </c>
      <c r="G8337">
        <v>10</v>
      </c>
      <c r="H8337" t="s">
        <v>12180</v>
      </c>
      <c r="I8337">
        <v>200</v>
      </c>
      <c r="K8337">
        <v>150</v>
      </c>
    </row>
    <row r="8338" spans="1:11" x14ac:dyDescent="0.25">
      <c r="A8338" t="s">
        <v>26127</v>
      </c>
      <c r="B8338" t="s">
        <v>14775</v>
      </c>
      <c r="C8338" t="s">
        <v>14775</v>
      </c>
      <c r="D8338" t="s">
        <v>23974</v>
      </c>
      <c r="E8338" t="s">
        <v>77</v>
      </c>
      <c r="F8338" t="s">
        <v>78</v>
      </c>
      <c r="G8338">
        <v>10</v>
      </c>
      <c r="H8338" t="s">
        <v>12180</v>
      </c>
      <c r="I8338">
        <v>150</v>
      </c>
      <c r="K8338">
        <v>100</v>
      </c>
    </row>
    <row r="8339" spans="1:11" x14ac:dyDescent="0.25">
      <c r="A8339" t="s">
        <v>15996</v>
      </c>
      <c r="B8339" t="s">
        <v>14775</v>
      </c>
      <c r="C8339" t="s">
        <v>14775</v>
      </c>
      <c r="D8339" t="s">
        <v>2166</v>
      </c>
      <c r="E8339" t="s">
        <v>77</v>
      </c>
      <c r="F8339" t="s">
        <v>78</v>
      </c>
      <c r="G8339">
        <v>10</v>
      </c>
      <c r="H8339" t="s">
        <v>12180</v>
      </c>
      <c r="I8339">
        <v>200</v>
      </c>
      <c r="K8339">
        <v>150</v>
      </c>
    </row>
    <row r="8340" spans="1:11" x14ac:dyDescent="0.25">
      <c r="A8340" t="s">
        <v>26128</v>
      </c>
      <c r="B8340" t="s">
        <v>14775</v>
      </c>
      <c r="C8340" t="s">
        <v>14775</v>
      </c>
      <c r="D8340" t="s">
        <v>23974</v>
      </c>
      <c r="E8340" t="s">
        <v>77</v>
      </c>
      <c r="F8340" t="s">
        <v>78</v>
      </c>
      <c r="G8340">
        <v>10</v>
      </c>
      <c r="H8340" t="s">
        <v>12180</v>
      </c>
      <c r="I8340">
        <v>150</v>
      </c>
      <c r="K8340">
        <v>100</v>
      </c>
    </row>
    <row r="8341" spans="1:11" x14ac:dyDescent="0.25">
      <c r="A8341" t="s">
        <v>26129</v>
      </c>
      <c r="B8341" t="s">
        <v>14775</v>
      </c>
      <c r="C8341" t="s">
        <v>14775</v>
      </c>
      <c r="D8341" t="s">
        <v>23974</v>
      </c>
      <c r="E8341" t="s">
        <v>77</v>
      </c>
      <c r="F8341" t="s">
        <v>78</v>
      </c>
      <c r="G8341">
        <v>10</v>
      </c>
      <c r="H8341" t="s">
        <v>12180</v>
      </c>
      <c r="I8341">
        <v>150</v>
      </c>
      <c r="K8341">
        <v>100</v>
      </c>
    </row>
    <row r="8342" spans="1:11" x14ac:dyDescent="0.25">
      <c r="A8342" t="s">
        <v>15997</v>
      </c>
      <c r="B8342" t="s">
        <v>14775</v>
      </c>
      <c r="C8342" t="s">
        <v>14775</v>
      </c>
      <c r="D8342" t="s">
        <v>2166</v>
      </c>
      <c r="E8342" t="s">
        <v>77</v>
      </c>
      <c r="F8342" t="s">
        <v>78</v>
      </c>
      <c r="G8342">
        <v>10</v>
      </c>
      <c r="H8342" t="s">
        <v>12180</v>
      </c>
      <c r="I8342">
        <v>200</v>
      </c>
      <c r="K8342">
        <v>150</v>
      </c>
    </row>
    <row r="8343" spans="1:11" x14ac:dyDescent="0.25">
      <c r="A8343" t="s">
        <v>15998</v>
      </c>
      <c r="B8343" t="s">
        <v>14775</v>
      </c>
      <c r="C8343" t="s">
        <v>14775</v>
      </c>
      <c r="D8343" t="s">
        <v>2166</v>
      </c>
      <c r="E8343" t="s">
        <v>77</v>
      </c>
      <c r="F8343" t="s">
        <v>78</v>
      </c>
      <c r="G8343">
        <v>10</v>
      </c>
      <c r="H8343" t="s">
        <v>12180</v>
      </c>
      <c r="I8343">
        <v>200</v>
      </c>
      <c r="K8343">
        <v>150</v>
      </c>
    </row>
    <row r="8344" spans="1:11" x14ac:dyDescent="0.25">
      <c r="A8344" t="s">
        <v>26130</v>
      </c>
      <c r="B8344" t="s">
        <v>14775</v>
      </c>
      <c r="C8344" t="s">
        <v>14775</v>
      </c>
      <c r="D8344" t="s">
        <v>23974</v>
      </c>
      <c r="E8344" t="s">
        <v>77</v>
      </c>
      <c r="F8344" t="s">
        <v>78</v>
      </c>
      <c r="G8344">
        <v>10</v>
      </c>
      <c r="H8344" t="s">
        <v>12180</v>
      </c>
      <c r="I8344">
        <v>150</v>
      </c>
      <c r="K8344">
        <v>100</v>
      </c>
    </row>
    <row r="8345" spans="1:11" x14ac:dyDescent="0.25">
      <c r="A8345" t="s">
        <v>26131</v>
      </c>
      <c r="B8345" t="s">
        <v>14775</v>
      </c>
      <c r="C8345" t="s">
        <v>14775</v>
      </c>
      <c r="D8345" t="s">
        <v>23974</v>
      </c>
      <c r="E8345" t="s">
        <v>77</v>
      </c>
      <c r="F8345" t="s">
        <v>78</v>
      </c>
      <c r="G8345">
        <v>10</v>
      </c>
      <c r="H8345" t="s">
        <v>12180</v>
      </c>
      <c r="I8345">
        <v>150</v>
      </c>
      <c r="K8345">
        <v>100</v>
      </c>
    </row>
    <row r="8346" spans="1:11" x14ac:dyDescent="0.25">
      <c r="A8346" t="s">
        <v>26132</v>
      </c>
      <c r="B8346" t="s">
        <v>14775</v>
      </c>
      <c r="C8346" t="s">
        <v>14775</v>
      </c>
      <c r="D8346" t="s">
        <v>23974</v>
      </c>
      <c r="E8346" t="s">
        <v>77</v>
      </c>
      <c r="F8346" t="s">
        <v>78</v>
      </c>
      <c r="G8346">
        <v>10</v>
      </c>
      <c r="H8346" t="s">
        <v>12180</v>
      </c>
      <c r="I8346">
        <v>150</v>
      </c>
      <c r="K8346">
        <v>100</v>
      </c>
    </row>
    <row r="8347" spans="1:11" x14ac:dyDescent="0.25">
      <c r="A8347" t="s">
        <v>15999</v>
      </c>
      <c r="B8347" t="s">
        <v>14775</v>
      </c>
      <c r="C8347" t="s">
        <v>14775</v>
      </c>
      <c r="D8347" t="s">
        <v>2166</v>
      </c>
      <c r="E8347" t="s">
        <v>77</v>
      </c>
      <c r="F8347" t="s">
        <v>78</v>
      </c>
      <c r="G8347">
        <v>10</v>
      </c>
      <c r="H8347" t="s">
        <v>12180</v>
      </c>
      <c r="I8347">
        <v>200</v>
      </c>
      <c r="K8347">
        <v>150</v>
      </c>
    </row>
    <row r="8348" spans="1:11" x14ac:dyDescent="0.25">
      <c r="A8348" t="s">
        <v>16000</v>
      </c>
      <c r="B8348" t="s">
        <v>14775</v>
      </c>
      <c r="C8348" t="s">
        <v>14775</v>
      </c>
      <c r="D8348" t="s">
        <v>2166</v>
      </c>
      <c r="E8348" t="s">
        <v>77</v>
      </c>
      <c r="F8348" t="s">
        <v>78</v>
      </c>
      <c r="G8348">
        <v>10</v>
      </c>
      <c r="H8348" t="s">
        <v>12180</v>
      </c>
      <c r="I8348">
        <v>200</v>
      </c>
      <c r="K8348">
        <v>150</v>
      </c>
    </row>
    <row r="8349" spans="1:11" x14ac:dyDescent="0.25">
      <c r="A8349" t="s">
        <v>16001</v>
      </c>
      <c r="B8349" t="s">
        <v>14775</v>
      </c>
      <c r="C8349" t="s">
        <v>14775</v>
      </c>
      <c r="D8349" t="s">
        <v>2166</v>
      </c>
      <c r="E8349" t="s">
        <v>77</v>
      </c>
      <c r="F8349" t="s">
        <v>78</v>
      </c>
      <c r="G8349">
        <v>10</v>
      </c>
      <c r="H8349" t="s">
        <v>12180</v>
      </c>
      <c r="I8349">
        <v>200</v>
      </c>
      <c r="K8349">
        <v>150</v>
      </c>
    </row>
    <row r="8350" spans="1:11" x14ac:dyDescent="0.25">
      <c r="A8350" t="s">
        <v>16002</v>
      </c>
      <c r="B8350" t="s">
        <v>14775</v>
      </c>
      <c r="C8350" t="s">
        <v>14775</v>
      </c>
      <c r="D8350" t="s">
        <v>2166</v>
      </c>
      <c r="E8350" t="s">
        <v>77</v>
      </c>
      <c r="F8350" t="s">
        <v>78</v>
      </c>
      <c r="G8350">
        <v>10</v>
      </c>
      <c r="H8350" t="s">
        <v>12180</v>
      </c>
      <c r="I8350">
        <v>200</v>
      </c>
      <c r="K8350">
        <v>150</v>
      </c>
    </row>
    <row r="8351" spans="1:11" x14ac:dyDescent="0.25">
      <c r="A8351" t="s">
        <v>26133</v>
      </c>
      <c r="B8351" t="s">
        <v>12312</v>
      </c>
      <c r="C8351" t="s">
        <v>12311</v>
      </c>
      <c r="D8351" t="s">
        <v>23974</v>
      </c>
      <c r="E8351" t="s">
        <v>77</v>
      </c>
      <c r="F8351" t="s">
        <v>78</v>
      </c>
      <c r="G8351">
        <v>10</v>
      </c>
      <c r="H8351" t="s">
        <v>12180</v>
      </c>
      <c r="I8351">
        <v>150</v>
      </c>
      <c r="K8351">
        <v>100</v>
      </c>
    </row>
    <row r="8352" spans="1:11" x14ac:dyDescent="0.25">
      <c r="A8352" t="s">
        <v>26134</v>
      </c>
      <c r="B8352" t="s">
        <v>15434</v>
      </c>
      <c r="C8352" t="s">
        <v>15433</v>
      </c>
      <c r="D8352" t="s">
        <v>23974</v>
      </c>
      <c r="E8352" t="s">
        <v>77</v>
      </c>
      <c r="F8352" t="s">
        <v>78</v>
      </c>
      <c r="G8352">
        <v>10</v>
      </c>
      <c r="H8352" t="s">
        <v>12180</v>
      </c>
      <c r="I8352">
        <v>150</v>
      </c>
      <c r="K8352">
        <v>100</v>
      </c>
    </row>
    <row r="8353" spans="1:11" x14ac:dyDescent="0.25">
      <c r="A8353" t="s">
        <v>26135</v>
      </c>
      <c r="B8353" t="s">
        <v>16991</v>
      </c>
      <c r="C8353" t="s">
        <v>16990</v>
      </c>
      <c r="D8353" t="s">
        <v>23974</v>
      </c>
      <c r="E8353" t="s">
        <v>77</v>
      </c>
      <c r="F8353" t="s">
        <v>78</v>
      </c>
      <c r="G8353">
        <v>10</v>
      </c>
      <c r="H8353" t="s">
        <v>12180</v>
      </c>
      <c r="I8353">
        <v>150</v>
      </c>
      <c r="K8353">
        <v>100</v>
      </c>
    </row>
    <row r="8354" spans="1:11" x14ac:dyDescent="0.25">
      <c r="A8354" t="s">
        <v>26136</v>
      </c>
      <c r="B8354" t="s">
        <v>12301</v>
      </c>
      <c r="C8354" t="s">
        <v>12300</v>
      </c>
      <c r="D8354" t="s">
        <v>23974</v>
      </c>
      <c r="E8354" t="s">
        <v>77</v>
      </c>
      <c r="F8354" t="s">
        <v>78</v>
      </c>
      <c r="G8354">
        <v>10</v>
      </c>
      <c r="H8354" t="s">
        <v>12180</v>
      </c>
      <c r="I8354">
        <v>150</v>
      </c>
      <c r="K8354">
        <v>100</v>
      </c>
    </row>
    <row r="8355" spans="1:11" x14ac:dyDescent="0.25">
      <c r="A8355" t="s">
        <v>26137</v>
      </c>
      <c r="B8355" t="s">
        <v>13468</v>
      </c>
      <c r="C8355" t="s">
        <v>13467</v>
      </c>
      <c r="D8355" t="s">
        <v>23974</v>
      </c>
      <c r="E8355" t="s">
        <v>77</v>
      </c>
      <c r="F8355" t="s">
        <v>78</v>
      </c>
      <c r="G8355">
        <v>10</v>
      </c>
      <c r="H8355" t="s">
        <v>12180</v>
      </c>
      <c r="I8355">
        <v>150</v>
      </c>
      <c r="K8355">
        <v>100</v>
      </c>
    </row>
    <row r="8356" spans="1:11" x14ac:dyDescent="0.25">
      <c r="A8356" t="s">
        <v>26138</v>
      </c>
      <c r="B8356" t="s">
        <v>10704</v>
      </c>
      <c r="C8356" t="s">
        <v>10703</v>
      </c>
      <c r="D8356" t="s">
        <v>23974</v>
      </c>
      <c r="E8356" t="s">
        <v>77</v>
      </c>
      <c r="F8356" t="s">
        <v>78</v>
      </c>
      <c r="G8356">
        <v>1</v>
      </c>
      <c r="H8356" t="s">
        <v>12186</v>
      </c>
      <c r="I8356">
        <v>150</v>
      </c>
      <c r="K8356">
        <v>100</v>
      </c>
    </row>
    <row r="8357" spans="1:11" x14ac:dyDescent="0.25">
      <c r="A8357" t="s">
        <v>16003</v>
      </c>
      <c r="B8357" t="s">
        <v>12293</v>
      </c>
      <c r="C8357" t="s">
        <v>12292</v>
      </c>
      <c r="D8357" t="s">
        <v>2166</v>
      </c>
      <c r="E8357" t="s">
        <v>77</v>
      </c>
      <c r="F8357" t="s">
        <v>78</v>
      </c>
      <c r="G8357">
        <v>10</v>
      </c>
      <c r="H8357" t="s">
        <v>12180</v>
      </c>
      <c r="I8357">
        <v>200</v>
      </c>
      <c r="K8357">
        <v>150</v>
      </c>
    </row>
    <row r="8358" spans="1:11" x14ac:dyDescent="0.25">
      <c r="A8358" t="s">
        <v>26139</v>
      </c>
      <c r="B8358" t="s">
        <v>10704</v>
      </c>
      <c r="C8358" t="s">
        <v>10703</v>
      </c>
      <c r="D8358" t="s">
        <v>23974</v>
      </c>
      <c r="E8358" t="s">
        <v>77</v>
      </c>
      <c r="F8358" t="s">
        <v>78</v>
      </c>
      <c r="G8358">
        <v>1</v>
      </c>
      <c r="H8358" t="s">
        <v>12186</v>
      </c>
      <c r="I8358">
        <v>150</v>
      </c>
      <c r="K8358">
        <v>100</v>
      </c>
    </row>
    <row r="8359" spans="1:11" x14ac:dyDescent="0.25">
      <c r="A8359" t="s">
        <v>26140</v>
      </c>
      <c r="B8359" t="s">
        <v>3106</v>
      </c>
      <c r="C8359" t="s">
        <v>3105</v>
      </c>
      <c r="D8359" t="s">
        <v>23974</v>
      </c>
      <c r="E8359" t="s">
        <v>77</v>
      </c>
      <c r="F8359" t="s">
        <v>78</v>
      </c>
      <c r="G8359">
        <v>1</v>
      </c>
      <c r="H8359" t="s">
        <v>12186</v>
      </c>
      <c r="I8359">
        <v>150</v>
      </c>
      <c r="K8359">
        <v>100</v>
      </c>
    </row>
    <row r="8360" spans="1:11" x14ac:dyDescent="0.25">
      <c r="A8360" t="s">
        <v>5009</v>
      </c>
      <c r="B8360" t="s">
        <v>5008</v>
      </c>
      <c r="C8360" t="s">
        <v>5007</v>
      </c>
      <c r="D8360" t="s">
        <v>15</v>
      </c>
      <c r="E8360" t="s">
        <v>2</v>
      </c>
      <c r="F8360" t="s">
        <v>3</v>
      </c>
      <c r="G8360">
        <v>1</v>
      </c>
      <c r="H8360" t="s">
        <v>6</v>
      </c>
      <c r="I8360">
        <v>75</v>
      </c>
      <c r="J8360">
        <v>75</v>
      </c>
      <c r="K8360">
        <v>120</v>
      </c>
    </row>
    <row r="8361" spans="1:11" x14ac:dyDescent="0.25">
      <c r="A8361" t="s">
        <v>8571</v>
      </c>
      <c r="B8361" t="s">
        <v>8570</v>
      </c>
      <c r="C8361" t="s">
        <v>8569</v>
      </c>
      <c r="D8361" t="s">
        <v>66</v>
      </c>
      <c r="E8361" t="s">
        <v>2</v>
      </c>
      <c r="F8361" t="s">
        <v>3</v>
      </c>
      <c r="G8361">
        <v>1</v>
      </c>
      <c r="H8361" t="s">
        <v>6</v>
      </c>
      <c r="I8361">
        <v>110</v>
      </c>
      <c r="J8361">
        <v>85</v>
      </c>
      <c r="K8361">
        <v>110</v>
      </c>
    </row>
    <row r="8362" spans="1:11" x14ac:dyDescent="0.25">
      <c r="A8362" t="s">
        <v>9265</v>
      </c>
      <c r="B8362" t="s">
        <v>3377</v>
      </c>
      <c r="C8362" t="s">
        <v>3377</v>
      </c>
      <c r="D8362" t="s">
        <v>824</v>
      </c>
      <c r="E8362" t="s">
        <v>2</v>
      </c>
      <c r="F8362" t="s">
        <v>3</v>
      </c>
      <c r="G8362">
        <v>1</v>
      </c>
      <c r="H8362" t="s">
        <v>6</v>
      </c>
      <c r="I8362">
        <v>45</v>
      </c>
      <c r="J8362">
        <v>50</v>
      </c>
      <c r="K8362">
        <v>65</v>
      </c>
    </row>
    <row r="8363" spans="1:11" x14ac:dyDescent="0.25">
      <c r="A8363" t="s">
        <v>5731</v>
      </c>
      <c r="B8363" t="s">
        <v>5730</v>
      </c>
      <c r="C8363" t="s">
        <v>5729</v>
      </c>
      <c r="D8363" t="s">
        <v>61</v>
      </c>
      <c r="E8363" t="s">
        <v>2</v>
      </c>
      <c r="F8363" t="s">
        <v>3</v>
      </c>
      <c r="G8363">
        <v>1</v>
      </c>
      <c r="H8363" t="s">
        <v>6</v>
      </c>
      <c r="I8363">
        <v>280</v>
      </c>
      <c r="J8363">
        <v>190</v>
      </c>
      <c r="K8363">
        <v>350</v>
      </c>
    </row>
    <row r="8364" spans="1:11" x14ac:dyDescent="0.25">
      <c r="A8364" t="s">
        <v>1401</v>
      </c>
      <c r="B8364" t="s">
        <v>1395</v>
      </c>
      <c r="C8364" t="s">
        <v>1394</v>
      </c>
      <c r="D8364" t="s">
        <v>17</v>
      </c>
      <c r="E8364" t="s">
        <v>2</v>
      </c>
      <c r="F8364" t="s">
        <v>3</v>
      </c>
      <c r="G8364">
        <v>1</v>
      </c>
      <c r="H8364" t="s">
        <v>6</v>
      </c>
      <c r="I8364">
        <v>95</v>
      </c>
      <c r="J8364">
        <v>95</v>
      </c>
      <c r="K8364">
        <v>150</v>
      </c>
    </row>
    <row r="8365" spans="1:11" x14ac:dyDescent="0.25">
      <c r="A8365" t="s">
        <v>16004</v>
      </c>
      <c r="B8365" t="s">
        <v>14661</v>
      </c>
      <c r="C8365" t="s">
        <v>14660</v>
      </c>
      <c r="D8365" t="s">
        <v>2166</v>
      </c>
      <c r="E8365" t="s">
        <v>77</v>
      </c>
      <c r="F8365" t="s">
        <v>78</v>
      </c>
      <c r="G8365">
        <v>10</v>
      </c>
      <c r="H8365" t="s">
        <v>12180</v>
      </c>
      <c r="I8365">
        <v>200</v>
      </c>
      <c r="K8365">
        <v>150</v>
      </c>
    </row>
    <row r="8366" spans="1:11" x14ac:dyDescent="0.25">
      <c r="A8366" t="s">
        <v>2138</v>
      </c>
      <c r="B8366" t="s">
        <v>2131</v>
      </c>
      <c r="C8366" t="s">
        <v>12</v>
      </c>
      <c r="D8366" t="s">
        <v>97</v>
      </c>
      <c r="E8366" t="s">
        <v>2</v>
      </c>
      <c r="F8366" t="s">
        <v>3</v>
      </c>
      <c r="G8366">
        <v>1</v>
      </c>
      <c r="H8366" t="s">
        <v>6</v>
      </c>
      <c r="I8366">
        <v>220</v>
      </c>
      <c r="J8366">
        <v>100</v>
      </c>
      <c r="K8366">
        <v>310</v>
      </c>
    </row>
    <row r="8367" spans="1:11" x14ac:dyDescent="0.25">
      <c r="A8367" t="s">
        <v>2139</v>
      </c>
      <c r="B8367" t="s">
        <v>2131</v>
      </c>
      <c r="C8367" t="s">
        <v>12</v>
      </c>
      <c r="D8367" t="s">
        <v>330</v>
      </c>
      <c r="E8367" t="s">
        <v>72</v>
      </c>
      <c r="G8367">
        <v>1</v>
      </c>
      <c r="H8367" t="s">
        <v>6</v>
      </c>
      <c r="I8367">
        <v>115</v>
      </c>
      <c r="J8367">
        <v>115</v>
      </c>
      <c r="K8367">
        <v>170</v>
      </c>
    </row>
    <row r="8368" spans="1:11" x14ac:dyDescent="0.25">
      <c r="A8368" t="s">
        <v>16005</v>
      </c>
      <c r="B8368" t="s">
        <v>8773</v>
      </c>
      <c r="C8368" t="s">
        <v>8772</v>
      </c>
      <c r="D8368" t="s">
        <v>2166</v>
      </c>
      <c r="E8368" t="s">
        <v>77</v>
      </c>
      <c r="F8368" t="s">
        <v>78</v>
      </c>
      <c r="G8368">
        <v>10</v>
      </c>
      <c r="H8368" t="s">
        <v>12180</v>
      </c>
      <c r="I8368">
        <v>200</v>
      </c>
      <c r="K8368">
        <v>150</v>
      </c>
    </row>
    <row r="8369" spans="1:11" x14ac:dyDescent="0.25">
      <c r="A8369" t="s">
        <v>6065</v>
      </c>
      <c r="B8369" t="s">
        <v>6061</v>
      </c>
      <c r="C8369" t="s">
        <v>3718</v>
      </c>
      <c r="D8369" t="s">
        <v>11</v>
      </c>
      <c r="E8369" t="s">
        <v>2</v>
      </c>
      <c r="F8369" t="s">
        <v>3</v>
      </c>
      <c r="G8369">
        <v>1</v>
      </c>
      <c r="H8369" t="s">
        <v>6</v>
      </c>
      <c r="I8369">
        <v>205</v>
      </c>
      <c r="J8369">
        <v>150</v>
      </c>
      <c r="K8369">
        <v>220</v>
      </c>
    </row>
    <row r="8370" spans="1:11" x14ac:dyDescent="0.25">
      <c r="A8370" t="s">
        <v>4903</v>
      </c>
      <c r="B8370" t="s">
        <v>4887</v>
      </c>
      <c r="C8370" t="s">
        <v>4886</v>
      </c>
      <c r="D8370" t="s">
        <v>74</v>
      </c>
      <c r="E8370" t="s">
        <v>72</v>
      </c>
      <c r="G8370">
        <v>1</v>
      </c>
      <c r="H8370" t="s">
        <v>6</v>
      </c>
      <c r="I8370">
        <v>135</v>
      </c>
      <c r="J8370">
        <v>240</v>
      </c>
      <c r="K8370">
        <v>135</v>
      </c>
    </row>
    <row r="8371" spans="1:11" x14ac:dyDescent="0.25">
      <c r="A8371" t="s">
        <v>3786</v>
      </c>
      <c r="B8371" t="s">
        <v>3783</v>
      </c>
      <c r="C8371" t="s">
        <v>3782</v>
      </c>
      <c r="D8371" t="s">
        <v>61</v>
      </c>
      <c r="E8371" t="s">
        <v>2</v>
      </c>
      <c r="F8371" t="s">
        <v>3</v>
      </c>
      <c r="G8371">
        <v>1</v>
      </c>
      <c r="H8371" t="s">
        <v>6</v>
      </c>
      <c r="I8371">
        <v>280</v>
      </c>
      <c r="J8371">
        <v>190</v>
      </c>
      <c r="K8371">
        <v>350</v>
      </c>
    </row>
    <row r="8372" spans="1:11" x14ac:dyDescent="0.25">
      <c r="A8372" t="s">
        <v>2572</v>
      </c>
      <c r="B8372" t="s">
        <v>2571</v>
      </c>
      <c r="C8372" t="s">
        <v>2570</v>
      </c>
      <c r="D8372" t="s">
        <v>337</v>
      </c>
      <c r="E8372" t="s">
        <v>2</v>
      </c>
      <c r="F8372" t="s">
        <v>3</v>
      </c>
      <c r="G8372">
        <v>1</v>
      </c>
      <c r="H8372" t="s">
        <v>6</v>
      </c>
      <c r="I8372">
        <v>53</v>
      </c>
      <c r="J8372">
        <v>53</v>
      </c>
      <c r="K8372">
        <v>175</v>
      </c>
    </row>
    <row r="8373" spans="1:11" x14ac:dyDescent="0.25">
      <c r="A8373" t="s">
        <v>16006</v>
      </c>
      <c r="B8373" t="s">
        <v>16010</v>
      </c>
      <c r="C8373" t="s">
        <v>16009</v>
      </c>
      <c r="D8373" t="s">
        <v>16011</v>
      </c>
      <c r="E8373" t="s">
        <v>16007</v>
      </c>
      <c r="F8373" t="s">
        <v>16008</v>
      </c>
      <c r="G8373">
        <v>1</v>
      </c>
      <c r="H8373" t="s">
        <v>12186</v>
      </c>
    </row>
    <row r="8374" spans="1:11" x14ac:dyDescent="0.25">
      <c r="A8374" t="s">
        <v>16012</v>
      </c>
      <c r="B8374" t="s">
        <v>12293</v>
      </c>
      <c r="C8374" t="s">
        <v>12292</v>
      </c>
      <c r="D8374" t="s">
        <v>2166</v>
      </c>
      <c r="E8374" t="s">
        <v>77</v>
      </c>
      <c r="F8374" t="s">
        <v>78</v>
      </c>
      <c r="G8374">
        <v>10</v>
      </c>
      <c r="H8374" t="s">
        <v>12180</v>
      </c>
      <c r="I8374">
        <v>200</v>
      </c>
      <c r="K8374">
        <v>150</v>
      </c>
    </row>
    <row r="8375" spans="1:11" x14ac:dyDescent="0.25">
      <c r="A8375" t="s">
        <v>22592</v>
      </c>
      <c r="B8375" t="s">
        <v>985</v>
      </c>
      <c r="C8375" t="s">
        <v>984</v>
      </c>
      <c r="D8375" t="s">
        <v>7600</v>
      </c>
      <c r="E8375" t="s">
        <v>948</v>
      </c>
      <c r="F8375" t="s">
        <v>949</v>
      </c>
      <c r="G8375">
        <v>1</v>
      </c>
      <c r="H8375" t="s">
        <v>21950</v>
      </c>
      <c r="I8375">
        <v>400</v>
      </c>
      <c r="K8375">
        <v>1250</v>
      </c>
    </row>
    <row r="8376" spans="1:11" x14ac:dyDescent="0.25">
      <c r="A8376" t="s">
        <v>26141</v>
      </c>
      <c r="B8376" t="s">
        <v>12173</v>
      </c>
      <c r="C8376" t="s">
        <v>12172</v>
      </c>
      <c r="D8376" t="s">
        <v>23974</v>
      </c>
      <c r="E8376" t="s">
        <v>77</v>
      </c>
      <c r="F8376" t="s">
        <v>78</v>
      </c>
      <c r="G8376">
        <v>10</v>
      </c>
      <c r="H8376" t="s">
        <v>12180</v>
      </c>
      <c r="I8376">
        <v>150</v>
      </c>
      <c r="K8376">
        <v>100</v>
      </c>
    </row>
    <row r="8377" spans="1:11" x14ac:dyDescent="0.25">
      <c r="A8377" t="s">
        <v>26142</v>
      </c>
      <c r="B8377" t="s">
        <v>12293</v>
      </c>
      <c r="C8377" t="s">
        <v>12292</v>
      </c>
      <c r="D8377" t="s">
        <v>23974</v>
      </c>
      <c r="E8377" t="s">
        <v>77</v>
      </c>
      <c r="F8377" t="s">
        <v>78</v>
      </c>
      <c r="G8377">
        <v>10</v>
      </c>
      <c r="H8377" t="s">
        <v>12180</v>
      </c>
      <c r="I8377">
        <v>150</v>
      </c>
      <c r="K8377">
        <v>100</v>
      </c>
    </row>
    <row r="8378" spans="1:11" x14ac:dyDescent="0.25">
      <c r="A8378" t="s">
        <v>26143</v>
      </c>
      <c r="B8378" t="s">
        <v>12293</v>
      </c>
      <c r="C8378" t="s">
        <v>12292</v>
      </c>
      <c r="D8378" t="s">
        <v>23974</v>
      </c>
      <c r="E8378" t="s">
        <v>77</v>
      </c>
      <c r="F8378" t="s">
        <v>78</v>
      </c>
      <c r="G8378">
        <v>10</v>
      </c>
      <c r="H8378" t="s">
        <v>12180</v>
      </c>
      <c r="I8378">
        <v>150</v>
      </c>
      <c r="K8378">
        <v>100</v>
      </c>
    </row>
    <row r="8379" spans="1:11" x14ac:dyDescent="0.25">
      <c r="A8379" t="s">
        <v>26144</v>
      </c>
      <c r="B8379" t="s">
        <v>12306</v>
      </c>
      <c r="C8379" t="s">
        <v>12420</v>
      </c>
      <c r="D8379" t="s">
        <v>23974</v>
      </c>
      <c r="E8379" t="s">
        <v>77</v>
      </c>
      <c r="F8379" t="s">
        <v>78</v>
      </c>
      <c r="G8379">
        <v>10</v>
      </c>
      <c r="H8379" t="s">
        <v>12180</v>
      </c>
      <c r="I8379">
        <v>150</v>
      </c>
      <c r="K8379">
        <v>100</v>
      </c>
    </row>
    <row r="8380" spans="1:11" x14ac:dyDescent="0.25">
      <c r="A8380" t="s">
        <v>26145</v>
      </c>
      <c r="B8380" t="s">
        <v>12306</v>
      </c>
      <c r="C8380" t="s">
        <v>12420</v>
      </c>
      <c r="D8380" t="s">
        <v>23974</v>
      </c>
      <c r="E8380" t="s">
        <v>77</v>
      </c>
      <c r="F8380" t="s">
        <v>78</v>
      </c>
      <c r="G8380">
        <v>10</v>
      </c>
      <c r="H8380" t="s">
        <v>12180</v>
      </c>
      <c r="I8380">
        <v>150</v>
      </c>
      <c r="K8380">
        <v>100</v>
      </c>
    </row>
    <row r="8381" spans="1:11" x14ac:dyDescent="0.25">
      <c r="A8381" t="s">
        <v>26146</v>
      </c>
      <c r="B8381" t="s">
        <v>12293</v>
      </c>
      <c r="C8381" t="s">
        <v>12292</v>
      </c>
      <c r="D8381" t="s">
        <v>23974</v>
      </c>
      <c r="E8381" t="s">
        <v>77</v>
      </c>
      <c r="F8381" t="s">
        <v>78</v>
      </c>
      <c r="G8381">
        <v>10</v>
      </c>
      <c r="H8381" t="s">
        <v>12180</v>
      </c>
      <c r="I8381">
        <v>150</v>
      </c>
      <c r="K8381">
        <v>100</v>
      </c>
    </row>
    <row r="8382" spans="1:11" x14ac:dyDescent="0.25">
      <c r="A8382" t="s">
        <v>16013</v>
      </c>
      <c r="B8382" t="s">
        <v>10693</v>
      </c>
      <c r="C8382" t="s">
        <v>12</v>
      </c>
      <c r="D8382" t="s">
        <v>2166</v>
      </c>
      <c r="E8382" t="s">
        <v>77</v>
      </c>
      <c r="F8382" t="s">
        <v>78</v>
      </c>
      <c r="G8382">
        <v>10</v>
      </c>
      <c r="H8382" t="s">
        <v>12180</v>
      </c>
      <c r="I8382">
        <v>200</v>
      </c>
      <c r="K8382">
        <v>150</v>
      </c>
    </row>
    <row r="8383" spans="1:11" x14ac:dyDescent="0.25">
      <c r="A8383" t="s">
        <v>3150</v>
      </c>
      <c r="B8383" t="s">
        <v>3146</v>
      </c>
      <c r="C8383" t="s">
        <v>3145</v>
      </c>
      <c r="D8383" t="s">
        <v>97</v>
      </c>
      <c r="E8383" t="s">
        <v>2</v>
      </c>
      <c r="F8383" t="s">
        <v>3</v>
      </c>
      <c r="G8383">
        <v>1</v>
      </c>
      <c r="H8383" t="s">
        <v>6</v>
      </c>
      <c r="I8383">
        <v>220</v>
      </c>
      <c r="J8383">
        <v>100</v>
      </c>
      <c r="K8383">
        <v>310</v>
      </c>
    </row>
    <row r="8384" spans="1:11" x14ac:dyDescent="0.25">
      <c r="A8384" t="s">
        <v>7726</v>
      </c>
      <c r="B8384" t="s">
        <v>7715</v>
      </c>
      <c r="C8384" t="s">
        <v>7714</v>
      </c>
      <c r="D8384" t="s">
        <v>7726</v>
      </c>
      <c r="E8384" t="s">
        <v>7715</v>
      </c>
      <c r="F8384" t="s">
        <v>7714</v>
      </c>
      <c r="G8384">
        <v>1</v>
      </c>
      <c r="H8384" t="s">
        <v>30</v>
      </c>
      <c r="I8384">
        <v>450</v>
      </c>
      <c r="J8384">
        <v>400</v>
      </c>
      <c r="K8384">
        <v>1135</v>
      </c>
    </row>
    <row r="8385" spans="1:11" x14ac:dyDescent="0.25">
      <c r="A8385" t="s">
        <v>16014</v>
      </c>
      <c r="B8385" t="s">
        <v>8169</v>
      </c>
      <c r="C8385" t="s">
        <v>8168</v>
      </c>
      <c r="D8385" t="s">
        <v>16011</v>
      </c>
      <c r="E8385" t="s">
        <v>16007</v>
      </c>
      <c r="F8385" t="s">
        <v>16008</v>
      </c>
      <c r="G8385">
        <v>1</v>
      </c>
      <c r="H8385" t="s">
        <v>12186</v>
      </c>
    </row>
    <row r="8386" spans="1:11" x14ac:dyDescent="0.25">
      <c r="A8386" t="s">
        <v>16015</v>
      </c>
      <c r="B8386" t="s">
        <v>2168</v>
      </c>
      <c r="C8386" t="s">
        <v>2167</v>
      </c>
      <c r="D8386" t="s">
        <v>1980</v>
      </c>
      <c r="E8386" t="s">
        <v>1919</v>
      </c>
      <c r="F8386" t="s">
        <v>1920</v>
      </c>
      <c r="G8386">
        <v>1</v>
      </c>
      <c r="H8386" t="s">
        <v>12186</v>
      </c>
      <c r="I8386">
        <v>500</v>
      </c>
      <c r="K8386">
        <v>400</v>
      </c>
    </row>
    <row r="8387" spans="1:11" x14ac:dyDescent="0.25">
      <c r="A8387" t="s">
        <v>26147</v>
      </c>
      <c r="B8387" t="s">
        <v>12293</v>
      </c>
      <c r="C8387" t="s">
        <v>12292</v>
      </c>
      <c r="D8387" t="s">
        <v>23974</v>
      </c>
      <c r="E8387" t="s">
        <v>77</v>
      </c>
      <c r="F8387" t="s">
        <v>78</v>
      </c>
      <c r="G8387">
        <v>10</v>
      </c>
      <c r="H8387" t="s">
        <v>12180</v>
      </c>
      <c r="I8387">
        <v>150</v>
      </c>
      <c r="K8387">
        <v>100</v>
      </c>
    </row>
    <row r="8388" spans="1:11" x14ac:dyDescent="0.25">
      <c r="A8388" t="s">
        <v>3360</v>
      </c>
      <c r="B8388" t="s">
        <v>3359</v>
      </c>
      <c r="C8388" t="s">
        <v>3358</v>
      </c>
      <c r="D8388" t="s">
        <v>954</v>
      </c>
      <c r="E8388" t="s">
        <v>2</v>
      </c>
      <c r="F8388" t="s">
        <v>3</v>
      </c>
      <c r="G8388">
        <v>1</v>
      </c>
      <c r="H8388" t="s">
        <v>6</v>
      </c>
      <c r="I8388">
        <v>46</v>
      </c>
      <c r="J8388">
        <v>46</v>
      </c>
      <c r="K8388">
        <v>100</v>
      </c>
    </row>
    <row r="8389" spans="1:11" x14ac:dyDescent="0.25">
      <c r="A8389" t="s">
        <v>26148</v>
      </c>
      <c r="B8389" t="s">
        <v>10719</v>
      </c>
      <c r="C8389" t="s">
        <v>8626</v>
      </c>
      <c r="D8389" t="s">
        <v>23974</v>
      </c>
      <c r="E8389" t="s">
        <v>77</v>
      </c>
      <c r="F8389" t="s">
        <v>78</v>
      </c>
      <c r="G8389">
        <v>10</v>
      </c>
      <c r="H8389" t="s">
        <v>12180</v>
      </c>
      <c r="I8389">
        <v>150</v>
      </c>
      <c r="K8389">
        <v>100</v>
      </c>
    </row>
    <row r="8390" spans="1:11" x14ac:dyDescent="0.25">
      <c r="A8390" t="s">
        <v>5939</v>
      </c>
      <c r="B8390" t="s">
        <v>5937</v>
      </c>
      <c r="C8390" t="s">
        <v>5936</v>
      </c>
      <c r="D8390" t="s">
        <v>5939</v>
      </c>
      <c r="E8390" t="s">
        <v>5937</v>
      </c>
      <c r="F8390" t="s">
        <v>5936</v>
      </c>
      <c r="G8390">
        <v>1</v>
      </c>
      <c r="H8390" t="s">
        <v>5940</v>
      </c>
      <c r="I8390">
        <v>300</v>
      </c>
      <c r="J8390">
        <v>280</v>
      </c>
      <c r="K8390">
        <v>1300</v>
      </c>
    </row>
    <row r="8391" spans="1:11" x14ac:dyDescent="0.25">
      <c r="A8391" t="s">
        <v>26149</v>
      </c>
      <c r="B8391" t="s">
        <v>12348</v>
      </c>
      <c r="C8391" t="s">
        <v>12347</v>
      </c>
      <c r="D8391" t="s">
        <v>23974</v>
      </c>
      <c r="E8391" t="s">
        <v>77</v>
      </c>
      <c r="F8391" t="s">
        <v>78</v>
      </c>
      <c r="G8391">
        <v>10</v>
      </c>
      <c r="H8391" t="s">
        <v>12180</v>
      </c>
      <c r="I8391">
        <v>150</v>
      </c>
      <c r="K8391">
        <v>100</v>
      </c>
    </row>
    <row r="8392" spans="1:11" x14ac:dyDescent="0.25">
      <c r="A8392" t="s">
        <v>16016</v>
      </c>
      <c r="B8392" t="s">
        <v>13170</v>
      </c>
      <c r="C8392" t="s">
        <v>12203</v>
      </c>
      <c r="D8392" t="s">
        <v>13478</v>
      </c>
      <c r="E8392" t="s">
        <v>948</v>
      </c>
      <c r="F8392" t="s">
        <v>949</v>
      </c>
      <c r="G8392">
        <v>1</v>
      </c>
      <c r="H8392" t="s">
        <v>12205</v>
      </c>
      <c r="I8392">
        <v>270</v>
      </c>
      <c r="K8392">
        <v>1400</v>
      </c>
    </row>
    <row r="8393" spans="1:11" x14ac:dyDescent="0.25">
      <c r="A8393" t="s">
        <v>8980</v>
      </c>
      <c r="B8393" t="s">
        <v>8979</v>
      </c>
      <c r="C8393" t="s">
        <v>8978</v>
      </c>
      <c r="D8393" t="s">
        <v>115</v>
      </c>
      <c r="E8393" t="s">
        <v>2</v>
      </c>
      <c r="F8393" t="s">
        <v>3</v>
      </c>
      <c r="G8393">
        <v>1</v>
      </c>
      <c r="H8393" t="s">
        <v>6</v>
      </c>
      <c r="I8393">
        <v>470</v>
      </c>
      <c r="J8393">
        <v>155</v>
      </c>
      <c r="K8393">
        <v>520</v>
      </c>
    </row>
    <row r="8394" spans="1:11" x14ac:dyDescent="0.25">
      <c r="A8394" t="s">
        <v>8515</v>
      </c>
      <c r="B8394" t="s">
        <v>8514</v>
      </c>
      <c r="C8394" t="s">
        <v>8513</v>
      </c>
      <c r="D8394" t="s">
        <v>343</v>
      </c>
      <c r="E8394" t="s">
        <v>109</v>
      </c>
      <c r="F8394" t="s">
        <v>110</v>
      </c>
      <c r="G8394">
        <v>1</v>
      </c>
      <c r="H8394" t="s">
        <v>211</v>
      </c>
      <c r="I8394">
        <v>276</v>
      </c>
      <c r="J8394">
        <v>185</v>
      </c>
      <c r="K8394">
        <v>370</v>
      </c>
    </row>
    <row r="8395" spans="1:11" x14ac:dyDescent="0.25">
      <c r="A8395" t="s">
        <v>8767</v>
      </c>
      <c r="B8395" t="s">
        <v>8766</v>
      </c>
      <c r="C8395" t="s">
        <v>8765</v>
      </c>
      <c r="D8395" t="s">
        <v>892</v>
      </c>
      <c r="E8395" t="s">
        <v>2</v>
      </c>
      <c r="F8395" t="s">
        <v>3</v>
      </c>
      <c r="G8395">
        <v>1</v>
      </c>
      <c r="H8395" t="s">
        <v>6</v>
      </c>
      <c r="I8395">
        <v>35</v>
      </c>
      <c r="J8395">
        <v>110</v>
      </c>
      <c r="K8395">
        <v>120</v>
      </c>
    </row>
    <row r="8396" spans="1:11" x14ac:dyDescent="0.25">
      <c r="A8396" t="s">
        <v>16017</v>
      </c>
      <c r="B8396" t="s">
        <v>9254</v>
      </c>
      <c r="C8396" t="s">
        <v>9253</v>
      </c>
      <c r="D8396" t="s">
        <v>2166</v>
      </c>
      <c r="E8396" t="s">
        <v>77</v>
      </c>
      <c r="F8396" t="s">
        <v>78</v>
      </c>
      <c r="G8396">
        <v>10</v>
      </c>
      <c r="H8396" t="s">
        <v>12180</v>
      </c>
      <c r="I8396">
        <v>200</v>
      </c>
      <c r="K8396">
        <v>150</v>
      </c>
    </row>
    <row r="8397" spans="1:11" x14ac:dyDescent="0.25">
      <c r="A8397" t="s">
        <v>26150</v>
      </c>
      <c r="B8397" t="s">
        <v>12293</v>
      </c>
      <c r="C8397" t="s">
        <v>12292</v>
      </c>
      <c r="D8397" t="s">
        <v>23974</v>
      </c>
      <c r="E8397" t="s">
        <v>77</v>
      </c>
      <c r="F8397" t="s">
        <v>78</v>
      </c>
      <c r="G8397">
        <v>10</v>
      </c>
      <c r="H8397" t="s">
        <v>12180</v>
      </c>
      <c r="I8397">
        <v>150</v>
      </c>
      <c r="K8397">
        <v>100</v>
      </c>
    </row>
    <row r="8398" spans="1:11" x14ac:dyDescent="0.25">
      <c r="A8398" t="s">
        <v>7988</v>
      </c>
      <c r="B8398" t="s">
        <v>7987</v>
      </c>
      <c r="C8398" t="s">
        <v>7986</v>
      </c>
      <c r="D8398" t="s">
        <v>41</v>
      </c>
      <c r="E8398" t="s">
        <v>2</v>
      </c>
      <c r="F8398" t="s">
        <v>3</v>
      </c>
      <c r="G8398">
        <v>1</v>
      </c>
      <c r="H8398" t="s">
        <v>6</v>
      </c>
      <c r="I8398">
        <v>200</v>
      </c>
      <c r="J8398">
        <v>160</v>
      </c>
      <c r="K8398">
        <v>450</v>
      </c>
    </row>
    <row r="8399" spans="1:11" x14ac:dyDescent="0.25">
      <c r="A8399" t="s">
        <v>7936</v>
      </c>
      <c r="B8399" t="s">
        <v>7935</v>
      </c>
      <c r="C8399" t="s">
        <v>7934</v>
      </c>
      <c r="D8399" t="s">
        <v>3722</v>
      </c>
      <c r="E8399" t="s">
        <v>2</v>
      </c>
      <c r="F8399" t="s">
        <v>3</v>
      </c>
      <c r="G8399">
        <v>1</v>
      </c>
      <c r="H8399" t="s">
        <v>6</v>
      </c>
      <c r="I8399">
        <v>74</v>
      </c>
      <c r="J8399">
        <v>60</v>
      </c>
      <c r="K8399">
        <v>117</v>
      </c>
    </row>
    <row r="8400" spans="1:11" x14ac:dyDescent="0.25">
      <c r="A8400" t="s">
        <v>7937</v>
      </c>
      <c r="B8400" t="s">
        <v>7935</v>
      </c>
      <c r="C8400" t="s">
        <v>7934</v>
      </c>
      <c r="D8400" t="s">
        <v>3722</v>
      </c>
      <c r="E8400" t="s">
        <v>2</v>
      </c>
      <c r="F8400" t="s">
        <v>3</v>
      </c>
      <c r="G8400">
        <v>1</v>
      </c>
      <c r="H8400" t="s">
        <v>25</v>
      </c>
      <c r="I8400">
        <v>74</v>
      </c>
      <c r="J8400">
        <v>60</v>
      </c>
      <c r="K8400">
        <v>117</v>
      </c>
    </row>
    <row r="8401" spans="1:11" x14ac:dyDescent="0.25">
      <c r="A8401" t="s">
        <v>16018</v>
      </c>
      <c r="B8401" t="s">
        <v>16020</v>
      </c>
      <c r="C8401" t="s">
        <v>16019</v>
      </c>
      <c r="D8401" t="s">
        <v>5401</v>
      </c>
      <c r="E8401" t="s">
        <v>77</v>
      </c>
      <c r="F8401" t="s">
        <v>78</v>
      </c>
      <c r="G8401">
        <v>10</v>
      </c>
      <c r="H8401" t="s">
        <v>12180</v>
      </c>
      <c r="I8401">
        <v>275</v>
      </c>
      <c r="K8401">
        <v>200</v>
      </c>
    </row>
    <row r="8402" spans="1:11" x14ac:dyDescent="0.25">
      <c r="A8402" t="s">
        <v>16021</v>
      </c>
      <c r="B8402" t="s">
        <v>16020</v>
      </c>
      <c r="C8402" t="s">
        <v>16019</v>
      </c>
      <c r="D8402" t="s">
        <v>5401</v>
      </c>
      <c r="E8402" t="s">
        <v>77</v>
      </c>
      <c r="F8402" t="s">
        <v>78</v>
      </c>
      <c r="G8402">
        <v>10</v>
      </c>
      <c r="H8402" t="s">
        <v>12180</v>
      </c>
      <c r="I8402">
        <v>275</v>
      </c>
      <c r="K8402">
        <v>200</v>
      </c>
    </row>
    <row r="8403" spans="1:11" x14ac:dyDescent="0.25">
      <c r="A8403" t="s">
        <v>16022</v>
      </c>
      <c r="B8403" t="s">
        <v>12719</v>
      </c>
      <c r="C8403" t="s">
        <v>12718</v>
      </c>
      <c r="D8403" t="s">
        <v>2166</v>
      </c>
      <c r="E8403" t="s">
        <v>77</v>
      </c>
      <c r="F8403" t="s">
        <v>78</v>
      </c>
      <c r="G8403">
        <v>10</v>
      </c>
      <c r="H8403" t="s">
        <v>12180</v>
      </c>
      <c r="I8403">
        <v>200</v>
      </c>
      <c r="K8403">
        <v>150</v>
      </c>
    </row>
    <row r="8404" spans="1:11" x14ac:dyDescent="0.25">
      <c r="A8404" t="s">
        <v>16023</v>
      </c>
      <c r="B8404" t="s">
        <v>11830</v>
      </c>
      <c r="C8404" t="s">
        <v>11829</v>
      </c>
      <c r="D8404" t="s">
        <v>14404</v>
      </c>
      <c r="E8404" t="s">
        <v>948</v>
      </c>
      <c r="F8404" t="s">
        <v>949</v>
      </c>
      <c r="G8404">
        <v>1</v>
      </c>
      <c r="H8404" t="s">
        <v>12205</v>
      </c>
      <c r="I8404">
        <v>175</v>
      </c>
      <c r="K8404">
        <v>1200</v>
      </c>
    </row>
    <row r="8405" spans="1:11" x14ac:dyDescent="0.25">
      <c r="A8405" t="s">
        <v>9255</v>
      </c>
      <c r="B8405" t="s">
        <v>9254</v>
      </c>
      <c r="C8405" t="s">
        <v>9253</v>
      </c>
      <c r="D8405" t="s">
        <v>873</v>
      </c>
      <c r="E8405" t="s">
        <v>2</v>
      </c>
      <c r="F8405" t="s">
        <v>3</v>
      </c>
      <c r="G8405">
        <v>1</v>
      </c>
      <c r="H8405" t="s">
        <v>6</v>
      </c>
      <c r="I8405">
        <v>50</v>
      </c>
      <c r="J8405">
        <v>50</v>
      </c>
      <c r="K8405">
        <v>250</v>
      </c>
    </row>
    <row r="8406" spans="1:11" x14ac:dyDescent="0.25">
      <c r="A8406" t="s">
        <v>26151</v>
      </c>
      <c r="B8406" t="s">
        <v>12173</v>
      </c>
      <c r="C8406" t="s">
        <v>12172</v>
      </c>
      <c r="D8406" t="s">
        <v>23974</v>
      </c>
      <c r="E8406" t="s">
        <v>77</v>
      </c>
      <c r="F8406" t="s">
        <v>78</v>
      </c>
      <c r="G8406">
        <v>10</v>
      </c>
      <c r="H8406" t="s">
        <v>12180</v>
      </c>
      <c r="I8406">
        <v>150</v>
      </c>
      <c r="K8406">
        <v>100</v>
      </c>
    </row>
    <row r="8407" spans="1:11" x14ac:dyDescent="0.25">
      <c r="A8407" t="s">
        <v>11987</v>
      </c>
      <c r="B8407" t="s">
        <v>1786</v>
      </c>
      <c r="C8407" t="s">
        <v>1787</v>
      </c>
      <c r="D8407" t="s">
        <v>1921</v>
      </c>
      <c r="E8407" t="s">
        <v>1919</v>
      </c>
      <c r="F8407" t="s">
        <v>1920</v>
      </c>
      <c r="G8407">
        <v>1</v>
      </c>
      <c r="H8407" t="s">
        <v>2165</v>
      </c>
      <c r="I8407">
        <v>600</v>
      </c>
      <c r="K8407">
        <v>500</v>
      </c>
    </row>
    <row r="8408" spans="1:11" x14ac:dyDescent="0.25">
      <c r="A8408" t="s">
        <v>11987</v>
      </c>
      <c r="B8408" t="s">
        <v>1786</v>
      </c>
      <c r="C8408" t="s">
        <v>1787</v>
      </c>
      <c r="D8408" t="s">
        <v>41</v>
      </c>
      <c r="E8408" t="s">
        <v>2</v>
      </c>
      <c r="F8408" t="s">
        <v>3</v>
      </c>
      <c r="G8408">
        <v>1</v>
      </c>
      <c r="H8408" t="s">
        <v>6</v>
      </c>
      <c r="I8408">
        <v>200</v>
      </c>
      <c r="J8408">
        <v>160</v>
      </c>
      <c r="K8408">
        <v>450</v>
      </c>
    </row>
    <row r="8409" spans="1:11" x14ac:dyDescent="0.25">
      <c r="A8409" t="s">
        <v>2690</v>
      </c>
      <c r="B8409" t="s">
        <v>2689</v>
      </c>
      <c r="C8409" t="s">
        <v>2688</v>
      </c>
      <c r="D8409" t="s">
        <v>337</v>
      </c>
      <c r="E8409" t="s">
        <v>2</v>
      </c>
      <c r="F8409" t="s">
        <v>3</v>
      </c>
      <c r="G8409">
        <v>1</v>
      </c>
      <c r="H8409" t="s">
        <v>25</v>
      </c>
      <c r="I8409">
        <v>53</v>
      </c>
      <c r="J8409">
        <v>53</v>
      </c>
      <c r="K8409">
        <v>175</v>
      </c>
    </row>
    <row r="8410" spans="1:11" x14ac:dyDescent="0.25">
      <c r="A8410" t="s">
        <v>1877</v>
      </c>
      <c r="B8410" t="s">
        <v>1876</v>
      </c>
      <c r="C8410" t="s">
        <v>1875</v>
      </c>
      <c r="D8410" t="s">
        <v>873</v>
      </c>
      <c r="E8410" t="s">
        <v>2</v>
      </c>
      <c r="F8410" t="s">
        <v>3</v>
      </c>
      <c r="G8410">
        <v>1</v>
      </c>
      <c r="H8410" t="s">
        <v>25</v>
      </c>
      <c r="I8410">
        <v>50</v>
      </c>
      <c r="J8410">
        <v>50</v>
      </c>
      <c r="K8410">
        <v>250</v>
      </c>
    </row>
    <row r="8411" spans="1:11" x14ac:dyDescent="0.25">
      <c r="A8411" t="s">
        <v>26152</v>
      </c>
      <c r="B8411" t="s">
        <v>12183</v>
      </c>
      <c r="C8411" t="s">
        <v>12182</v>
      </c>
      <c r="D8411" t="s">
        <v>23974</v>
      </c>
      <c r="E8411" t="s">
        <v>77</v>
      </c>
      <c r="F8411" t="s">
        <v>78</v>
      </c>
      <c r="G8411">
        <v>10</v>
      </c>
      <c r="H8411" t="s">
        <v>12180</v>
      </c>
      <c r="I8411">
        <v>150</v>
      </c>
      <c r="K8411">
        <v>100</v>
      </c>
    </row>
    <row r="8412" spans="1:11" x14ac:dyDescent="0.25">
      <c r="A8412" t="s">
        <v>26153</v>
      </c>
      <c r="B8412" t="s">
        <v>14642</v>
      </c>
      <c r="C8412" t="s">
        <v>16491</v>
      </c>
      <c r="D8412" t="s">
        <v>23974</v>
      </c>
      <c r="E8412" t="s">
        <v>77</v>
      </c>
      <c r="F8412" t="s">
        <v>78</v>
      </c>
      <c r="G8412">
        <v>10</v>
      </c>
      <c r="H8412" t="s">
        <v>12180</v>
      </c>
      <c r="I8412">
        <v>150</v>
      </c>
      <c r="K8412">
        <v>100</v>
      </c>
    </row>
    <row r="8413" spans="1:11" x14ac:dyDescent="0.25">
      <c r="A8413" t="s">
        <v>26154</v>
      </c>
      <c r="B8413" t="s">
        <v>15138</v>
      </c>
      <c r="C8413" t="s">
        <v>15137</v>
      </c>
      <c r="D8413" t="s">
        <v>23974</v>
      </c>
      <c r="E8413" t="s">
        <v>77</v>
      </c>
      <c r="F8413" t="s">
        <v>78</v>
      </c>
      <c r="G8413">
        <v>10</v>
      </c>
      <c r="H8413" t="s">
        <v>12180</v>
      </c>
      <c r="I8413">
        <v>150</v>
      </c>
      <c r="K8413">
        <v>100</v>
      </c>
    </row>
    <row r="8414" spans="1:11" x14ac:dyDescent="0.25">
      <c r="A8414" t="s">
        <v>26155</v>
      </c>
      <c r="B8414" t="s">
        <v>2462</v>
      </c>
      <c r="C8414" t="s">
        <v>2461</v>
      </c>
      <c r="D8414" t="s">
        <v>23974</v>
      </c>
      <c r="E8414" t="s">
        <v>77</v>
      </c>
      <c r="F8414" t="s">
        <v>78</v>
      </c>
      <c r="G8414">
        <v>1</v>
      </c>
      <c r="H8414" t="s">
        <v>12186</v>
      </c>
      <c r="I8414">
        <v>150</v>
      </c>
      <c r="K8414">
        <v>100</v>
      </c>
    </row>
    <row r="8415" spans="1:11" x14ac:dyDescent="0.25">
      <c r="A8415" t="s">
        <v>3844</v>
      </c>
      <c r="B8415" t="s">
        <v>3842</v>
      </c>
      <c r="C8415" t="s">
        <v>3841</v>
      </c>
      <c r="D8415" t="s">
        <v>954</v>
      </c>
      <c r="E8415" t="s">
        <v>2</v>
      </c>
      <c r="F8415" t="s">
        <v>3</v>
      </c>
      <c r="G8415">
        <v>1</v>
      </c>
      <c r="H8415" t="s">
        <v>6</v>
      </c>
      <c r="I8415">
        <v>46</v>
      </c>
      <c r="J8415">
        <v>46</v>
      </c>
      <c r="K8415">
        <v>100</v>
      </c>
    </row>
    <row r="8416" spans="1:11" x14ac:dyDescent="0.25">
      <c r="A8416" t="s">
        <v>26156</v>
      </c>
      <c r="B8416" t="s">
        <v>13564</v>
      </c>
      <c r="C8416" t="s">
        <v>13563</v>
      </c>
      <c r="D8416" t="s">
        <v>23974</v>
      </c>
      <c r="E8416" t="s">
        <v>77</v>
      </c>
      <c r="F8416" t="s">
        <v>78</v>
      </c>
      <c r="G8416">
        <v>10</v>
      </c>
      <c r="H8416" t="s">
        <v>12180</v>
      </c>
      <c r="I8416">
        <v>150</v>
      </c>
      <c r="K8416">
        <v>100</v>
      </c>
    </row>
    <row r="8417" spans="1:11" x14ac:dyDescent="0.25">
      <c r="A8417" t="s">
        <v>26157</v>
      </c>
      <c r="B8417" t="s">
        <v>2163</v>
      </c>
      <c r="C8417" t="s">
        <v>2162</v>
      </c>
      <c r="D8417" t="s">
        <v>23974</v>
      </c>
      <c r="E8417" t="s">
        <v>77</v>
      </c>
      <c r="F8417" t="s">
        <v>78</v>
      </c>
      <c r="G8417">
        <v>10</v>
      </c>
      <c r="H8417" t="s">
        <v>12180</v>
      </c>
      <c r="I8417">
        <v>150</v>
      </c>
      <c r="K8417">
        <v>100</v>
      </c>
    </row>
    <row r="8418" spans="1:11" x14ac:dyDescent="0.25">
      <c r="A8418" t="s">
        <v>26158</v>
      </c>
      <c r="B8418" t="s">
        <v>16218</v>
      </c>
      <c r="C8418" t="s">
        <v>16217</v>
      </c>
      <c r="D8418" t="s">
        <v>23974</v>
      </c>
      <c r="E8418" t="s">
        <v>77</v>
      </c>
      <c r="F8418" t="s">
        <v>78</v>
      </c>
      <c r="G8418">
        <v>1</v>
      </c>
      <c r="H8418" t="s">
        <v>12186</v>
      </c>
      <c r="I8418">
        <v>150</v>
      </c>
      <c r="K8418">
        <v>100</v>
      </c>
    </row>
    <row r="8419" spans="1:11" x14ac:dyDescent="0.25">
      <c r="A8419" t="s">
        <v>26159</v>
      </c>
      <c r="B8419" t="s">
        <v>12317</v>
      </c>
      <c r="C8419" t="s">
        <v>12316</v>
      </c>
      <c r="D8419" t="s">
        <v>23974</v>
      </c>
      <c r="E8419" t="s">
        <v>77</v>
      </c>
      <c r="F8419" t="s">
        <v>78</v>
      </c>
      <c r="G8419">
        <v>10</v>
      </c>
      <c r="H8419" t="s">
        <v>12180</v>
      </c>
      <c r="I8419">
        <v>150</v>
      </c>
      <c r="K8419">
        <v>100</v>
      </c>
    </row>
    <row r="8420" spans="1:11" x14ac:dyDescent="0.25">
      <c r="A8420" t="s">
        <v>16024</v>
      </c>
      <c r="B8420" t="s">
        <v>12306</v>
      </c>
      <c r="C8420" t="s">
        <v>12420</v>
      </c>
      <c r="D8420" t="s">
        <v>2166</v>
      </c>
      <c r="E8420" t="s">
        <v>77</v>
      </c>
      <c r="F8420" t="s">
        <v>78</v>
      </c>
      <c r="G8420">
        <v>10</v>
      </c>
      <c r="H8420" t="s">
        <v>12180</v>
      </c>
      <c r="I8420">
        <v>200</v>
      </c>
      <c r="K8420">
        <v>150</v>
      </c>
    </row>
    <row r="8421" spans="1:11" x14ac:dyDescent="0.25">
      <c r="A8421" t="s">
        <v>4777</v>
      </c>
      <c r="B8421" t="s">
        <v>4776</v>
      </c>
      <c r="C8421" t="s">
        <v>4775</v>
      </c>
      <c r="D8421" t="s">
        <v>2166</v>
      </c>
      <c r="E8421" t="s">
        <v>77</v>
      </c>
      <c r="F8421" t="s">
        <v>78</v>
      </c>
      <c r="G8421">
        <v>1</v>
      </c>
      <c r="H8421" t="s">
        <v>2165</v>
      </c>
      <c r="I8421">
        <v>200</v>
      </c>
      <c r="K8421">
        <v>150</v>
      </c>
    </row>
    <row r="8422" spans="1:11" x14ac:dyDescent="0.25">
      <c r="A8422" t="s">
        <v>4777</v>
      </c>
      <c r="B8422" t="s">
        <v>4776</v>
      </c>
      <c r="C8422" t="s">
        <v>4775</v>
      </c>
      <c r="D8422" t="s">
        <v>17</v>
      </c>
      <c r="E8422" t="s">
        <v>2</v>
      </c>
      <c r="F8422" t="s">
        <v>3</v>
      </c>
      <c r="G8422">
        <v>1</v>
      </c>
      <c r="H8422" t="s">
        <v>6</v>
      </c>
      <c r="I8422">
        <v>95</v>
      </c>
      <c r="J8422">
        <v>95</v>
      </c>
      <c r="K8422">
        <v>150</v>
      </c>
    </row>
    <row r="8423" spans="1:11" x14ac:dyDescent="0.25">
      <c r="A8423" t="s">
        <v>26160</v>
      </c>
      <c r="B8423" t="s">
        <v>12348</v>
      </c>
      <c r="C8423" t="s">
        <v>12347</v>
      </c>
      <c r="D8423" t="s">
        <v>23974</v>
      </c>
      <c r="E8423" t="s">
        <v>77</v>
      </c>
      <c r="F8423" t="s">
        <v>78</v>
      </c>
      <c r="G8423">
        <v>10</v>
      </c>
      <c r="H8423" t="s">
        <v>12180</v>
      </c>
      <c r="I8423">
        <v>150</v>
      </c>
      <c r="K8423">
        <v>100</v>
      </c>
    </row>
    <row r="8424" spans="1:11" x14ac:dyDescent="0.25">
      <c r="A8424" t="s">
        <v>16025</v>
      </c>
      <c r="B8424" t="s">
        <v>12293</v>
      </c>
      <c r="C8424" t="s">
        <v>12292</v>
      </c>
      <c r="D8424" t="s">
        <v>2166</v>
      </c>
      <c r="E8424" t="s">
        <v>77</v>
      </c>
      <c r="F8424" t="s">
        <v>78</v>
      </c>
      <c r="G8424">
        <v>10</v>
      </c>
      <c r="H8424" t="s">
        <v>12180</v>
      </c>
      <c r="I8424">
        <v>200</v>
      </c>
      <c r="K8424">
        <v>150</v>
      </c>
    </row>
    <row r="8425" spans="1:11" x14ac:dyDescent="0.25">
      <c r="A8425" t="s">
        <v>26161</v>
      </c>
      <c r="B8425" t="s">
        <v>12293</v>
      </c>
      <c r="C8425" t="s">
        <v>12292</v>
      </c>
      <c r="D8425" t="s">
        <v>23974</v>
      </c>
      <c r="E8425" t="s">
        <v>77</v>
      </c>
      <c r="F8425" t="s">
        <v>78</v>
      </c>
      <c r="G8425">
        <v>10</v>
      </c>
      <c r="H8425" t="s">
        <v>12180</v>
      </c>
      <c r="I8425">
        <v>150</v>
      </c>
      <c r="K8425">
        <v>100</v>
      </c>
    </row>
    <row r="8426" spans="1:11" x14ac:dyDescent="0.25">
      <c r="A8426" t="s">
        <v>7235</v>
      </c>
      <c r="B8426" t="s">
        <v>7219</v>
      </c>
      <c r="C8426" t="s">
        <v>7218</v>
      </c>
      <c r="D8426" t="s">
        <v>7235</v>
      </c>
      <c r="E8426" t="s">
        <v>7219</v>
      </c>
      <c r="F8426" t="s">
        <v>7218</v>
      </c>
      <c r="G8426">
        <v>1</v>
      </c>
      <c r="H8426" t="s">
        <v>5940</v>
      </c>
      <c r="I8426">
        <v>110</v>
      </c>
      <c r="J8426">
        <v>110</v>
      </c>
      <c r="K8426">
        <v>1100</v>
      </c>
    </row>
    <row r="8427" spans="1:11" x14ac:dyDescent="0.25">
      <c r="A8427" t="s">
        <v>26162</v>
      </c>
      <c r="B8427" t="s">
        <v>12173</v>
      </c>
      <c r="C8427" t="s">
        <v>12172</v>
      </c>
      <c r="D8427" t="s">
        <v>23974</v>
      </c>
      <c r="E8427" t="s">
        <v>77</v>
      </c>
      <c r="F8427" t="s">
        <v>78</v>
      </c>
      <c r="G8427">
        <v>10</v>
      </c>
      <c r="H8427" t="s">
        <v>12180</v>
      </c>
      <c r="I8427">
        <v>150</v>
      </c>
      <c r="K8427">
        <v>100</v>
      </c>
    </row>
    <row r="8428" spans="1:11" x14ac:dyDescent="0.25">
      <c r="A8428" t="s">
        <v>16026</v>
      </c>
      <c r="B8428" t="s">
        <v>3224</v>
      </c>
      <c r="C8428" t="s">
        <v>1189</v>
      </c>
      <c r="D8428" t="s">
        <v>2166</v>
      </c>
      <c r="E8428" t="s">
        <v>77</v>
      </c>
      <c r="F8428" t="s">
        <v>78</v>
      </c>
      <c r="G8428">
        <v>1</v>
      </c>
      <c r="H8428" t="s">
        <v>12186</v>
      </c>
      <c r="I8428">
        <v>200</v>
      </c>
      <c r="K8428">
        <v>150</v>
      </c>
    </row>
    <row r="8429" spans="1:11" x14ac:dyDescent="0.25">
      <c r="A8429" t="s">
        <v>11039</v>
      </c>
      <c r="B8429" t="s">
        <v>11030</v>
      </c>
      <c r="C8429" t="s">
        <v>11029</v>
      </c>
      <c r="D8429" t="s">
        <v>158</v>
      </c>
      <c r="E8429" t="s">
        <v>2</v>
      </c>
      <c r="F8429" t="s">
        <v>3</v>
      </c>
      <c r="G8429">
        <v>1</v>
      </c>
      <c r="H8429" t="s">
        <v>6</v>
      </c>
      <c r="I8429">
        <v>400</v>
      </c>
      <c r="J8429">
        <v>160</v>
      </c>
      <c r="K8429">
        <v>400</v>
      </c>
    </row>
    <row r="8430" spans="1:11" x14ac:dyDescent="0.25">
      <c r="A8430" t="s">
        <v>26163</v>
      </c>
      <c r="B8430" t="s">
        <v>12306</v>
      </c>
      <c r="C8430" t="s">
        <v>12420</v>
      </c>
      <c r="D8430" t="s">
        <v>23974</v>
      </c>
      <c r="E8430" t="s">
        <v>77</v>
      </c>
      <c r="F8430" t="s">
        <v>78</v>
      </c>
      <c r="G8430">
        <v>10</v>
      </c>
      <c r="H8430" t="s">
        <v>12180</v>
      </c>
      <c r="I8430">
        <v>150</v>
      </c>
      <c r="K8430">
        <v>100</v>
      </c>
    </row>
    <row r="8431" spans="1:11" x14ac:dyDescent="0.25">
      <c r="A8431" t="s">
        <v>26164</v>
      </c>
      <c r="B8431" t="s">
        <v>12306</v>
      </c>
      <c r="C8431" t="s">
        <v>12420</v>
      </c>
      <c r="D8431" t="s">
        <v>23974</v>
      </c>
      <c r="E8431" t="s">
        <v>77</v>
      </c>
      <c r="F8431" t="s">
        <v>78</v>
      </c>
      <c r="G8431">
        <v>10</v>
      </c>
      <c r="H8431" t="s">
        <v>12180</v>
      </c>
      <c r="I8431">
        <v>150</v>
      </c>
      <c r="K8431">
        <v>100</v>
      </c>
    </row>
    <row r="8432" spans="1:11" x14ac:dyDescent="0.25">
      <c r="A8432" t="s">
        <v>16027</v>
      </c>
      <c r="B8432" t="s">
        <v>12306</v>
      </c>
      <c r="C8432" t="s">
        <v>12420</v>
      </c>
      <c r="D8432" t="s">
        <v>2166</v>
      </c>
      <c r="E8432" t="s">
        <v>77</v>
      </c>
      <c r="F8432" t="s">
        <v>78</v>
      </c>
      <c r="G8432">
        <v>10</v>
      </c>
      <c r="H8432" t="s">
        <v>12180</v>
      </c>
      <c r="I8432">
        <v>200</v>
      </c>
      <c r="K8432">
        <v>150</v>
      </c>
    </row>
    <row r="8433" spans="1:11" x14ac:dyDescent="0.25">
      <c r="A8433" t="s">
        <v>26165</v>
      </c>
      <c r="B8433" t="s">
        <v>12306</v>
      </c>
      <c r="C8433" t="s">
        <v>12420</v>
      </c>
      <c r="D8433" t="s">
        <v>23974</v>
      </c>
      <c r="E8433" t="s">
        <v>77</v>
      </c>
      <c r="F8433" t="s">
        <v>78</v>
      </c>
      <c r="G8433">
        <v>10</v>
      </c>
      <c r="H8433" t="s">
        <v>12180</v>
      </c>
      <c r="I8433">
        <v>150</v>
      </c>
      <c r="K8433">
        <v>100</v>
      </c>
    </row>
    <row r="8434" spans="1:11" x14ac:dyDescent="0.25">
      <c r="A8434" t="s">
        <v>26166</v>
      </c>
      <c r="B8434" t="s">
        <v>12306</v>
      </c>
      <c r="C8434" t="s">
        <v>12420</v>
      </c>
      <c r="D8434" t="s">
        <v>23974</v>
      </c>
      <c r="E8434" t="s">
        <v>77</v>
      </c>
      <c r="F8434" t="s">
        <v>78</v>
      </c>
      <c r="G8434">
        <v>10</v>
      </c>
      <c r="H8434" t="s">
        <v>12180</v>
      </c>
      <c r="I8434">
        <v>150</v>
      </c>
      <c r="K8434">
        <v>100</v>
      </c>
    </row>
    <row r="8435" spans="1:11" x14ac:dyDescent="0.25">
      <c r="A8435" t="s">
        <v>26167</v>
      </c>
      <c r="B8435" t="s">
        <v>12306</v>
      </c>
      <c r="C8435" t="s">
        <v>12420</v>
      </c>
      <c r="D8435" t="s">
        <v>23974</v>
      </c>
      <c r="E8435" t="s">
        <v>77</v>
      </c>
      <c r="F8435" t="s">
        <v>78</v>
      </c>
      <c r="G8435">
        <v>10</v>
      </c>
      <c r="H8435" t="s">
        <v>12180</v>
      </c>
      <c r="I8435">
        <v>150</v>
      </c>
      <c r="K8435">
        <v>100</v>
      </c>
    </row>
    <row r="8436" spans="1:11" x14ac:dyDescent="0.25">
      <c r="A8436" t="s">
        <v>26168</v>
      </c>
      <c r="B8436" t="s">
        <v>12306</v>
      </c>
      <c r="C8436" t="s">
        <v>12420</v>
      </c>
      <c r="D8436" t="s">
        <v>23974</v>
      </c>
      <c r="E8436" t="s">
        <v>77</v>
      </c>
      <c r="F8436" t="s">
        <v>78</v>
      </c>
      <c r="G8436">
        <v>10</v>
      </c>
      <c r="H8436" t="s">
        <v>12180</v>
      </c>
      <c r="I8436">
        <v>150</v>
      </c>
      <c r="K8436">
        <v>100</v>
      </c>
    </row>
    <row r="8437" spans="1:11" x14ac:dyDescent="0.25">
      <c r="A8437" t="s">
        <v>26169</v>
      </c>
      <c r="B8437" t="s">
        <v>12306</v>
      </c>
      <c r="C8437" t="s">
        <v>12420</v>
      </c>
      <c r="D8437" t="s">
        <v>23974</v>
      </c>
      <c r="E8437" t="s">
        <v>77</v>
      </c>
      <c r="F8437" t="s">
        <v>78</v>
      </c>
      <c r="G8437">
        <v>10</v>
      </c>
      <c r="H8437" t="s">
        <v>12180</v>
      </c>
      <c r="I8437">
        <v>150</v>
      </c>
      <c r="K8437">
        <v>100</v>
      </c>
    </row>
    <row r="8438" spans="1:11" x14ac:dyDescent="0.25">
      <c r="A8438" t="s">
        <v>26170</v>
      </c>
      <c r="B8438" t="s">
        <v>12306</v>
      </c>
      <c r="C8438" t="s">
        <v>12420</v>
      </c>
      <c r="D8438" t="s">
        <v>23974</v>
      </c>
      <c r="E8438" t="s">
        <v>77</v>
      </c>
      <c r="F8438" t="s">
        <v>78</v>
      </c>
      <c r="G8438">
        <v>10</v>
      </c>
      <c r="H8438" t="s">
        <v>12180</v>
      </c>
      <c r="I8438">
        <v>150</v>
      </c>
      <c r="K8438">
        <v>100</v>
      </c>
    </row>
    <row r="8439" spans="1:11" x14ac:dyDescent="0.25">
      <c r="A8439" t="s">
        <v>26171</v>
      </c>
      <c r="B8439" t="s">
        <v>12306</v>
      </c>
      <c r="C8439" t="s">
        <v>12420</v>
      </c>
      <c r="D8439" t="s">
        <v>23974</v>
      </c>
      <c r="E8439" t="s">
        <v>77</v>
      </c>
      <c r="F8439" t="s">
        <v>78</v>
      </c>
      <c r="G8439">
        <v>10</v>
      </c>
      <c r="H8439" t="s">
        <v>12180</v>
      </c>
      <c r="I8439">
        <v>150</v>
      </c>
      <c r="K8439">
        <v>100</v>
      </c>
    </row>
    <row r="8440" spans="1:11" x14ac:dyDescent="0.25">
      <c r="A8440" t="s">
        <v>7561</v>
      </c>
      <c r="B8440" t="s">
        <v>7548</v>
      </c>
      <c r="C8440" t="s">
        <v>3545</v>
      </c>
      <c r="D8440" t="s">
        <v>115</v>
      </c>
      <c r="E8440" t="s">
        <v>2</v>
      </c>
      <c r="F8440" t="s">
        <v>3</v>
      </c>
      <c r="G8440">
        <v>1</v>
      </c>
      <c r="H8440" t="s">
        <v>6</v>
      </c>
      <c r="I8440">
        <v>470</v>
      </c>
      <c r="J8440">
        <v>155</v>
      </c>
      <c r="K8440">
        <v>520</v>
      </c>
    </row>
    <row r="8441" spans="1:11" x14ac:dyDescent="0.25">
      <c r="A8441" t="s">
        <v>26172</v>
      </c>
      <c r="B8441" t="s">
        <v>12293</v>
      </c>
      <c r="C8441" t="s">
        <v>12292</v>
      </c>
      <c r="D8441" t="s">
        <v>23974</v>
      </c>
      <c r="E8441" t="s">
        <v>77</v>
      </c>
      <c r="F8441" t="s">
        <v>78</v>
      </c>
      <c r="G8441">
        <v>10</v>
      </c>
      <c r="H8441" t="s">
        <v>12180</v>
      </c>
      <c r="I8441">
        <v>150</v>
      </c>
      <c r="K8441">
        <v>100</v>
      </c>
    </row>
    <row r="8442" spans="1:11" x14ac:dyDescent="0.25">
      <c r="A8442" t="s">
        <v>10925</v>
      </c>
      <c r="B8442" t="s">
        <v>10923</v>
      </c>
      <c r="C8442" t="s">
        <v>10922</v>
      </c>
      <c r="D8442" t="s">
        <v>313</v>
      </c>
      <c r="E8442" t="s">
        <v>2</v>
      </c>
      <c r="F8442" t="s">
        <v>3</v>
      </c>
      <c r="H8442" t="s">
        <v>25</v>
      </c>
      <c r="I8442">
        <v>112</v>
      </c>
      <c r="J8442">
        <v>112</v>
      </c>
      <c r="K8442">
        <v>264</v>
      </c>
    </row>
    <row r="8443" spans="1:11" x14ac:dyDescent="0.25">
      <c r="A8443" t="s">
        <v>16028</v>
      </c>
      <c r="B8443" t="s">
        <v>2194</v>
      </c>
      <c r="C8443" t="s">
        <v>2193</v>
      </c>
      <c r="D8443" t="s">
        <v>2166</v>
      </c>
      <c r="E8443" t="s">
        <v>77</v>
      </c>
      <c r="F8443" t="s">
        <v>78</v>
      </c>
      <c r="G8443">
        <v>1</v>
      </c>
      <c r="H8443" t="s">
        <v>12186</v>
      </c>
      <c r="I8443">
        <v>200</v>
      </c>
      <c r="K8443">
        <v>150</v>
      </c>
    </row>
    <row r="8444" spans="1:11" x14ac:dyDescent="0.25">
      <c r="A8444" t="s">
        <v>2198</v>
      </c>
      <c r="B8444" t="s">
        <v>2194</v>
      </c>
      <c r="C8444" t="s">
        <v>2193</v>
      </c>
      <c r="D8444" t="s">
        <v>889</v>
      </c>
      <c r="E8444" t="s">
        <v>2</v>
      </c>
      <c r="F8444" t="s">
        <v>3</v>
      </c>
      <c r="G8444">
        <v>1</v>
      </c>
      <c r="H8444" t="s">
        <v>6</v>
      </c>
      <c r="I8444">
        <v>37</v>
      </c>
      <c r="J8444">
        <v>100</v>
      </c>
      <c r="K8444">
        <v>100</v>
      </c>
    </row>
    <row r="8445" spans="1:11" x14ac:dyDescent="0.25">
      <c r="A8445" t="s">
        <v>8457</v>
      </c>
      <c r="B8445" t="s">
        <v>8443</v>
      </c>
      <c r="C8445" t="s">
        <v>8442</v>
      </c>
      <c r="D8445" t="s">
        <v>11</v>
      </c>
      <c r="E8445" t="s">
        <v>2</v>
      </c>
      <c r="F8445" t="s">
        <v>3</v>
      </c>
      <c r="H8445" t="s">
        <v>6</v>
      </c>
      <c r="I8445">
        <v>205</v>
      </c>
      <c r="J8445">
        <v>150</v>
      </c>
      <c r="K8445">
        <v>220</v>
      </c>
    </row>
    <row r="8446" spans="1:11" x14ac:dyDescent="0.25">
      <c r="A8446" t="s">
        <v>8458</v>
      </c>
      <c r="B8446" t="s">
        <v>8443</v>
      </c>
      <c r="C8446" t="s">
        <v>8442</v>
      </c>
      <c r="D8446" t="s">
        <v>15</v>
      </c>
      <c r="E8446" t="s">
        <v>2</v>
      </c>
      <c r="F8446" t="s">
        <v>3</v>
      </c>
      <c r="G8446">
        <v>1</v>
      </c>
      <c r="H8446" t="s">
        <v>6</v>
      </c>
      <c r="I8446">
        <v>75</v>
      </c>
      <c r="J8446">
        <v>75</v>
      </c>
      <c r="K8446">
        <v>120</v>
      </c>
    </row>
    <row r="8447" spans="1:11" x14ac:dyDescent="0.25">
      <c r="A8447" t="s">
        <v>16029</v>
      </c>
      <c r="B8447" t="s">
        <v>9</v>
      </c>
      <c r="C8447" t="s">
        <v>8</v>
      </c>
      <c r="D8447" t="s">
        <v>5401</v>
      </c>
      <c r="E8447" t="s">
        <v>77</v>
      </c>
      <c r="F8447" t="s">
        <v>78</v>
      </c>
      <c r="G8447">
        <v>1</v>
      </c>
      <c r="H8447" t="s">
        <v>12186</v>
      </c>
      <c r="I8447">
        <v>275</v>
      </c>
      <c r="K8447">
        <v>200</v>
      </c>
    </row>
    <row r="8448" spans="1:11" x14ac:dyDescent="0.25">
      <c r="A8448" t="s">
        <v>26173</v>
      </c>
      <c r="B8448" t="s">
        <v>9</v>
      </c>
      <c r="C8448" t="s">
        <v>8</v>
      </c>
      <c r="D8448" t="s">
        <v>23974</v>
      </c>
      <c r="E8448" t="s">
        <v>77</v>
      </c>
      <c r="F8448" t="s">
        <v>78</v>
      </c>
      <c r="G8448">
        <v>10</v>
      </c>
      <c r="H8448" t="s">
        <v>12180</v>
      </c>
      <c r="I8448">
        <v>150</v>
      </c>
      <c r="K8448">
        <v>100</v>
      </c>
    </row>
    <row r="8449" spans="1:11" x14ac:dyDescent="0.25">
      <c r="A8449" t="s">
        <v>26174</v>
      </c>
      <c r="B8449" t="s">
        <v>26175</v>
      </c>
      <c r="C8449" t="s">
        <v>26176</v>
      </c>
      <c r="D8449" t="s">
        <v>23974</v>
      </c>
      <c r="E8449" t="s">
        <v>77</v>
      </c>
      <c r="F8449" t="s">
        <v>78</v>
      </c>
      <c r="G8449">
        <v>10</v>
      </c>
      <c r="H8449" t="s">
        <v>12180</v>
      </c>
      <c r="I8449">
        <v>150</v>
      </c>
      <c r="K8449">
        <v>100</v>
      </c>
    </row>
    <row r="8450" spans="1:11" x14ac:dyDescent="0.25">
      <c r="A8450" t="s">
        <v>6314</v>
      </c>
      <c r="B8450" t="s">
        <v>6313</v>
      </c>
      <c r="C8450" t="s">
        <v>6312</v>
      </c>
      <c r="D8450" t="s">
        <v>11</v>
      </c>
      <c r="E8450" t="s">
        <v>2</v>
      </c>
      <c r="F8450" t="s">
        <v>3</v>
      </c>
      <c r="G8450">
        <v>1</v>
      </c>
      <c r="H8450" t="s">
        <v>6</v>
      </c>
      <c r="I8450">
        <v>205</v>
      </c>
      <c r="J8450">
        <v>150</v>
      </c>
      <c r="K8450">
        <v>220</v>
      </c>
    </row>
    <row r="8451" spans="1:11" x14ac:dyDescent="0.25">
      <c r="A8451" t="s">
        <v>7127</v>
      </c>
      <c r="B8451" t="s">
        <v>7125</v>
      </c>
      <c r="C8451" t="s">
        <v>1364</v>
      </c>
      <c r="D8451" t="s">
        <v>15</v>
      </c>
      <c r="E8451" t="s">
        <v>2</v>
      </c>
      <c r="F8451" t="s">
        <v>3</v>
      </c>
      <c r="G8451">
        <v>1</v>
      </c>
      <c r="H8451" t="s">
        <v>6</v>
      </c>
      <c r="I8451">
        <v>75</v>
      </c>
      <c r="J8451">
        <v>75</v>
      </c>
      <c r="K8451">
        <v>120</v>
      </c>
    </row>
    <row r="8452" spans="1:11" x14ac:dyDescent="0.25">
      <c r="A8452" t="s">
        <v>26177</v>
      </c>
      <c r="B8452" t="s">
        <v>2194</v>
      </c>
      <c r="C8452" t="s">
        <v>2193</v>
      </c>
      <c r="D8452" t="s">
        <v>23974</v>
      </c>
      <c r="E8452" t="s">
        <v>77</v>
      </c>
      <c r="F8452" t="s">
        <v>78</v>
      </c>
      <c r="G8452">
        <v>1</v>
      </c>
      <c r="H8452" t="s">
        <v>12186</v>
      </c>
      <c r="I8452">
        <v>150</v>
      </c>
      <c r="K8452">
        <v>100</v>
      </c>
    </row>
    <row r="8453" spans="1:11" x14ac:dyDescent="0.25">
      <c r="A8453" t="s">
        <v>26178</v>
      </c>
      <c r="B8453" t="s">
        <v>12537</v>
      </c>
      <c r="C8453" t="s">
        <v>12536</v>
      </c>
      <c r="D8453" t="s">
        <v>23974</v>
      </c>
      <c r="E8453" t="s">
        <v>77</v>
      </c>
      <c r="F8453" t="s">
        <v>78</v>
      </c>
      <c r="G8453">
        <v>10</v>
      </c>
      <c r="H8453" t="s">
        <v>12180</v>
      </c>
      <c r="I8453">
        <v>150</v>
      </c>
      <c r="K8453">
        <v>100</v>
      </c>
    </row>
    <row r="8454" spans="1:11" x14ac:dyDescent="0.25">
      <c r="A8454" t="s">
        <v>16030</v>
      </c>
      <c r="B8454" t="s">
        <v>5335</v>
      </c>
      <c r="C8454" t="s">
        <v>5334</v>
      </c>
      <c r="D8454" t="s">
        <v>5401</v>
      </c>
      <c r="E8454" t="s">
        <v>77</v>
      </c>
      <c r="F8454" t="s">
        <v>78</v>
      </c>
      <c r="G8454">
        <v>1</v>
      </c>
      <c r="H8454" t="s">
        <v>12186</v>
      </c>
      <c r="I8454">
        <v>275</v>
      </c>
      <c r="K8454">
        <v>200</v>
      </c>
    </row>
    <row r="8455" spans="1:11" x14ac:dyDescent="0.25">
      <c r="A8455" t="s">
        <v>16031</v>
      </c>
      <c r="B8455" t="s">
        <v>2842</v>
      </c>
      <c r="C8455" t="s">
        <v>2841</v>
      </c>
      <c r="D8455" t="s">
        <v>2166</v>
      </c>
      <c r="E8455" t="s">
        <v>77</v>
      </c>
      <c r="F8455" t="s">
        <v>78</v>
      </c>
      <c r="G8455">
        <v>10</v>
      </c>
      <c r="H8455" t="s">
        <v>12180</v>
      </c>
      <c r="I8455">
        <v>200</v>
      </c>
      <c r="K8455">
        <v>150</v>
      </c>
    </row>
    <row r="8456" spans="1:11" x14ac:dyDescent="0.25">
      <c r="A8456" t="s">
        <v>26179</v>
      </c>
      <c r="B8456" t="s">
        <v>12301</v>
      </c>
      <c r="C8456" t="s">
        <v>12300</v>
      </c>
      <c r="D8456" t="s">
        <v>23974</v>
      </c>
      <c r="E8456" t="s">
        <v>77</v>
      </c>
      <c r="F8456" t="s">
        <v>78</v>
      </c>
      <c r="G8456">
        <v>10</v>
      </c>
      <c r="H8456" t="s">
        <v>12180</v>
      </c>
      <c r="I8456">
        <v>150</v>
      </c>
      <c r="K8456">
        <v>100</v>
      </c>
    </row>
    <row r="8457" spans="1:11" x14ac:dyDescent="0.25">
      <c r="A8457" t="s">
        <v>16032</v>
      </c>
      <c r="B8457" t="s">
        <v>3800</v>
      </c>
      <c r="C8457" t="s">
        <v>3799</v>
      </c>
      <c r="D8457" t="s">
        <v>2166</v>
      </c>
      <c r="E8457" t="s">
        <v>77</v>
      </c>
      <c r="F8457" t="s">
        <v>78</v>
      </c>
      <c r="G8457">
        <v>10</v>
      </c>
      <c r="H8457" t="s">
        <v>12180</v>
      </c>
      <c r="I8457">
        <v>200</v>
      </c>
      <c r="K8457">
        <v>150</v>
      </c>
    </row>
    <row r="8458" spans="1:11" x14ac:dyDescent="0.25">
      <c r="A8458" t="s">
        <v>16033</v>
      </c>
      <c r="B8458" t="s">
        <v>10719</v>
      </c>
      <c r="C8458" t="s">
        <v>8626</v>
      </c>
      <c r="D8458" t="s">
        <v>2166</v>
      </c>
      <c r="E8458" t="s">
        <v>77</v>
      </c>
      <c r="F8458" t="s">
        <v>78</v>
      </c>
      <c r="G8458">
        <v>10</v>
      </c>
      <c r="H8458" t="s">
        <v>12180</v>
      </c>
      <c r="I8458">
        <v>200</v>
      </c>
      <c r="K8458">
        <v>150</v>
      </c>
    </row>
    <row r="8459" spans="1:11" x14ac:dyDescent="0.25">
      <c r="A8459" t="s">
        <v>26180</v>
      </c>
      <c r="B8459" t="s">
        <v>12301</v>
      </c>
      <c r="C8459" t="s">
        <v>12300</v>
      </c>
      <c r="D8459" t="s">
        <v>23974</v>
      </c>
      <c r="E8459" t="s">
        <v>77</v>
      </c>
      <c r="F8459" t="s">
        <v>78</v>
      </c>
      <c r="G8459">
        <v>10</v>
      </c>
      <c r="H8459" t="s">
        <v>12180</v>
      </c>
      <c r="I8459">
        <v>150</v>
      </c>
      <c r="K8459">
        <v>100</v>
      </c>
    </row>
    <row r="8460" spans="1:11" x14ac:dyDescent="0.25">
      <c r="A8460" t="s">
        <v>16034</v>
      </c>
      <c r="B8460" t="s">
        <v>2842</v>
      </c>
      <c r="C8460" t="s">
        <v>2841</v>
      </c>
      <c r="D8460" t="s">
        <v>2166</v>
      </c>
      <c r="E8460" t="s">
        <v>77</v>
      </c>
      <c r="F8460" t="s">
        <v>78</v>
      </c>
      <c r="G8460">
        <v>10</v>
      </c>
      <c r="H8460" t="s">
        <v>12180</v>
      </c>
      <c r="I8460">
        <v>200</v>
      </c>
      <c r="K8460">
        <v>150</v>
      </c>
    </row>
    <row r="8461" spans="1:11" x14ac:dyDescent="0.25">
      <c r="A8461" t="s">
        <v>16035</v>
      </c>
      <c r="B8461" t="s">
        <v>2842</v>
      </c>
      <c r="C8461" t="s">
        <v>2841</v>
      </c>
      <c r="D8461" t="s">
        <v>2166</v>
      </c>
      <c r="E8461" t="s">
        <v>77</v>
      </c>
      <c r="F8461" t="s">
        <v>78</v>
      </c>
      <c r="G8461">
        <v>10</v>
      </c>
      <c r="H8461" t="s">
        <v>12180</v>
      </c>
      <c r="I8461">
        <v>200</v>
      </c>
      <c r="K8461">
        <v>150</v>
      </c>
    </row>
    <row r="8462" spans="1:11" x14ac:dyDescent="0.25">
      <c r="A8462" t="s">
        <v>26181</v>
      </c>
      <c r="B8462" t="s">
        <v>12301</v>
      </c>
      <c r="C8462" t="s">
        <v>12300</v>
      </c>
      <c r="D8462" t="s">
        <v>23974</v>
      </c>
      <c r="E8462" t="s">
        <v>77</v>
      </c>
      <c r="F8462" t="s">
        <v>78</v>
      </c>
      <c r="G8462">
        <v>10</v>
      </c>
      <c r="H8462" t="s">
        <v>12180</v>
      </c>
      <c r="I8462">
        <v>150</v>
      </c>
      <c r="K8462">
        <v>100</v>
      </c>
    </row>
    <row r="8463" spans="1:11" x14ac:dyDescent="0.25">
      <c r="A8463" t="s">
        <v>26182</v>
      </c>
      <c r="B8463" t="s">
        <v>2842</v>
      </c>
      <c r="C8463" t="s">
        <v>2841</v>
      </c>
      <c r="D8463" t="s">
        <v>23974</v>
      </c>
      <c r="E8463" t="s">
        <v>77</v>
      </c>
      <c r="F8463" t="s">
        <v>78</v>
      </c>
      <c r="G8463">
        <v>10</v>
      </c>
      <c r="H8463" t="s">
        <v>12180</v>
      </c>
      <c r="I8463">
        <v>150</v>
      </c>
      <c r="K8463">
        <v>100</v>
      </c>
    </row>
    <row r="8464" spans="1:11" x14ac:dyDescent="0.25">
      <c r="A8464" t="s">
        <v>26183</v>
      </c>
      <c r="B8464" t="s">
        <v>2842</v>
      </c>
      <c r="C8464" t="s">
        <v>2841</v>
      </c>
      <c r="D8464" t="s">
        <v>23974</v>
      </c>
      <c r="E8464" t="s">
        <v>77</v>
      </c>
      <c r="F8464" t="s">
        <v>78</v>
      </c>
      <c r="G8464">
        <v>10</v>
      </c>
      <c r="H8464" t="s">
        <v>12180</v>
      </c>
      <c r="I8464">
        <v>150</v>
      </c>
      <c r="K8464">
        <v>100</v>
      </c>
    </row>
    <row r="8465" spans="1:11" x14ac:dyDescent="0.25">
      <c r="A8465" t="s">
        <v>26184</v>
      </c>
      <c r="B8465" t="s">
        <v>12301</v>
      </c>
      <c r="C8465" t="s">
        <v>12300</v>
      </c>
      <c r="D8465" t="s">
        <v>23974</v>
      </c>
      <c r="E8465" t="s">
        <v>77</v>
      </c>
      <c r="F8465" t="s">
        <v>78</v>
      </c>
      <c r="G8465">
        <v>10</v>
      </c>
      <c r="H8465" t="s">
        <v>12180</v>
      </c>
      <c r="I8465">
        <v>150</v>
      </c>
      <c r="K8465">
        <v>100</v>
      </c>
    </row>
    <row r="8466" spans="1:11" x14ac:dyDescent="0.25">
      <c r="A8466" t="s">
        <v>26185</v>
      </c>
      <c r="B8466" t="s">
        <v>8773</v>
      </c>
      <c r="C8466" t="s">
        <v>8772</v>
      </c>
      <c r="D8466" t="s">
        <v>23974</v>
      </c>
      <c r="E8466" t="s">
        <v>77</v>
      </c>
      <c r="F8466" t="s">
        <v>78</v>
      </c>
      <c r="G8466">
        <v>1</v>
      </c>
      <c r="H8466" t="s">
        <v>12186</v>
      </c>
      <c r="I8466">
        <v>150</v>
      </c>
      <c r="K8466">
        <v>100</v>
      </c>
    </row>
    <row r="8467" spans="1:11" x14ac:dyDescent="0.25">
      <c r="A8467" t="s">
        <v>8174</v>
      </c>
      <c r="B8467" t="s">
        <v>8173</v>
      </c>
      <c r="C8467" t="s">
        <v>8173</v>
      </c>
      <c r="D8467" t="s">
        <v>34</v>
      </c>
      <c r="E8467" t="s">
        <v>2</v>
      </c>
      <c r="F8467" t="s">
        <v>3</v>
      </c>
      <c r="G8467">
        <v>1</v>
      </c>
      <c r="H8467" t="s">
        <v>6</v>
      </c>
      <c r="I8467">
        <v>150</v>
      </c>
      <c r="J8467">
        <v>150</v>
      </c>
      <c r="K8467">
        <v>650</v>
      </c>
    </row>
    <row r="8468" spans="1:11" x14ac:dyDescent="0.25">
      <c r="A8468" t="s">
        <v>26186</v>
      </c>
      <c r="B8468" t="s">
        <v>12630</v>
      </c>
      <c r="C8468" t="s">
        <v>12629</v>
      </c>
      <c r="D8468" t="s">
        <v>23974</v>
      </c>
      <c r="E8468" t="s">
        <v>77</v>
      </c>
      <c r="F8468" t="s">
        <v>78</v>
      </c>
      <c r="G8468">
        <v>1</v>
      </c>
      <c r="H8468" t="s">
        <v>12186</v>
      </c>
      <c r="I8468">
        <v>150</v>
      </c>
      <c r="K8468">
        <v>100</v>
      </c>
    </row>
    <row r="8469" spans="1:11" x14ac:dyDescent="0.25">
      <c r="A8469" t="s">
        <v>26187</v>
      </c>
      <c r="B8469" t="s">
        <v>12293</v>
      </c>
      <c r="C8469" t="s">
        <v>12292</v>
      </c>
      <c r="D8469" t="s">
        <v>23974</v>
      </c>
      <c r="E8469" t="s">
        <v>77</v>
      </c>
      <c r="F8469" t="s">
        <v>78</v>
      </c>
      <c r="G8469">
        <v>10</v>
      </c>
      <c r="H8469" t="s">
        <v>12180</v>
      </c>
      <c r="I8469">
        <v>150</v>
      </c>
      <c r="K8469">
        <v>100</v>
      </c>
    </row>
    <row r="8470" spans="1:11" x14ac:dyDescent="0.25">
      <c r="A8470" t="s">
        <v>6619</v>
      </c>
      <c r="B8470" t="s">
        <v>6618</v>
      </c>
      <c r="C8470" t="s">
        <v>6617</v>
      </c>
      <c r="D8470" t="s">
        <v>839</v>
      </c>
      <c r="E8470" t="s">
        <v>109</v>
      </c>
      <c r="F8470" t="s">
        <v>110</v>
      </c>
      <c r="G8470">
        <v>1</v>
      </c>
      <c r="H8470" t="s">
        <v>25</v>
      </c>
      <c r="I8470">
        <v>400</v>
      </c>
      <c r="J8470">
        <v>300</v>
      </c>
      <c r="K8470">
        <v>1000</v>
      </c>
    </row>
    <row r="8471" spans="1:11" x14ac:dyDescent="0.25">
      <c r="A8471" t="s">
        <v>16036</v>
      </c>
      <c r="B8471" t="s">
        <v>2168</v>
      </c>
      <c r="C8471" t="s">
        <v>2167</v>
      </c>
      <c r="D8471" t="s">
        <v>2166</v>
      </c>
      <c r="E8471" t="s">
        <v>77</v>
      </c>
      <c r="F8471" t="s">
        <v>78</v>
      </c>
      <c r="G8471">
        <v>25</v>
      </c>
      <c r="H8471" t="s">
        <v>12190</v>
      </c>
      <c r="I8471">
        <v>200</v>
      </c>
      <c r="K8471">
        <v>150</v>
      </c>
    </row>
    <row r="8472" spans="1:11" x14ac:dyDescent="0.25">
      <c r="A8472" t="s">
        <v>16037</v>
      </c>
      <c r="B8472" t="s">
        <v>12293</v>
      </c>
      <c r="C8472" t="s">
        <v>12292</v>
      </c>
      <c r="D8472" t="s">
        <v>2166</v>
      </c>
      <c r="E8472" t="s">
        <v>77</v>
      </c>
      <c r="F8472" t="s">
        <v>78</v>
      </c>
      <c r="G8472">
        <v>10</v>
      </c>
      <c r="H8472" t="s">
        <v>12180</v>
      </c>
      <c r="I8472">
        <v>200</v>
      </c>
      <c r="K8472">
        <v>150</v>
      </c>
    </row>
    <row r="8473" spans="1:11" x14ac:dyDescent="0.25">
      <c r="A8473" t="s">
        <v>16038</v>
      </c>
      <c r="B8473" t="s">
        <v>12293</v>
      </c>
      <c r="C8473" t="s">
        <v>12292</v>
      </c>
      <c r="D8473" t="s">
        <v>2166</v>
      </c>
      <c r="E8473" t="s">
        <v>77</v>
      </c>
      <c r="F8473" t="s">
        <v>78</v>
      </c>
      <c r="G8473">
        <v>10</v>
      </c>
      <c r="H8473" t="s">
        <v>12180</v>
      </c>
      <c r="I8473">
        <v>200</v>
      </c>
      <c r="K8473">
        <v>150</v>
      </c>
    </row>
    <row r="8474" spans="1:11" x14ac:dyDescent="0.25">
      <c r="A8474" t="s">
        <v>16039</v>
      </c>
      <c r="B8474" t="s">
        <v>10435</v>
      </c>
      <c r="C8474" t="s">
        <v>10434</v>
      </c>
      <c r="D8474" t="s">
        <v>16011</v>
      </c>
      <c r="E8474" t="s">
        <v>16007</v>
      </c>
      <c r="F8474" t="s">
        <v>16008</v>
      </c>
      <c r="G8474">
        <v>1</v>
      </c>
      <c r="H8474" t="s">
        <v>12186</v>
      </c>
    </row>
    <row r="8475" spans="1:11" x14ac:dyDescent="0.25">
      <c r="A8475" t="s">
        <v>16040</v>
      </c>
      <c r="B8475" t="s">
        <v>12293</v>
      </c>
      <c r="C8475" t="s">
        <v>12292</v>
      </c>
      <c r="D8475" t="s">
        <v>2166</v>
      </c>
      <c r="E8475" t="s">
        <v>77</v>
      </c>
      <c r="F8475" t="s">
        <v>78</v>
      </c>
      <c r="G8475">
        <v>10</v>
      </c>
      <c r="H8475" t="s">
        <v>12180</v>
      </c>
      <c r="I8475">
        <v>200</v>
      </c>
      <c r="K8475">
        <v>150</v>
      </c>
    </row>
    <row r="8476" spans="1:11" x14ac:dyDescent="0.25">
      <c r="A8476" t="s">
        <v>16041</v>
      </c>
      <c r="B8476" t="s">
        <v>12293</v>
      </c>
      <c r="C8476" t="s">
        <v>12292</v>
      </c>
      <c r="D8476" t="s">
        <v>2166</v>
      </c>
      <c r="E8476" t="s">
        <v>77</v>
      </c>
      <c r="F8476" t="s">
        <v>78</v>
      </c>
      <c r="G8476">
        <v>10</v>
      </c>
      <c r="H8476" t="s">
        <v>12180</v>
      </c>
      <c r="I8476">
        <v>200</v>
      </c>
      <c r="K8476">
        <v>150</v>
      </c>
    </row>
    <row r="8477" spans="1:11" x14ac:dyDescent="0.25">
      <c r="A8477" t="s">
        <v>11784</v>
      </c>
      <c r="B8477" t="s">
        <v>11783</v>
      </c>
      <c r="C8477" t="s">
        <v>11782</v>
      </c>
      <c r="D8477" t="s">
        <v>21</v>
      </c>
      <c r="E8477" t="s">
        <v>2</v>
      </c>
      <c r="F8477" t="s">
        <v>3</v>
      </c>
      <c r="G8477">
        <v>1</v>
      </c>
      <c r="H8477" t="s">
        <v>6</v>
      </c>
      <c r="I8477">
        <v>40</v>
      </c>
      <c r="J8477">
        <v>120</v>
      </c>
      <c r="K8477">
        <v>320</v>
      </c>
    </row>
    <row r="8478" spans="1:11" x14ac:dyDescent="0.25">
      <c r="A8478" t="s">
        <v>16042</v>
      </c>
      <c r="B8478" t="s">
        <v>2168</v>
      </c>
      <c r="C8478" t="s">
        <v>2167</v>
      </c>
      <c r="D8478" t="s">
        <v>2235</v>
      </c>
      <c r="E8478" t="s">
        <v>948</v>
      </c>
      <c r="F8478" t="s">
        <v>949</v>
      </c>
      <c r="G8478">
        <v>1</v>
      </c>
      <c r="H8478" t="s">
        <v>12205</v>
      </c>
      <c r="I8478">
        <v>175</v>
      </c>
      <c r="K8478">
        <v>220</v>
      </c>
    </row>
    <row r="8479" spans="1:11" x14ac:dyDescent="0.25">
      <c r="A8479" t="s">
        <v>10715</v>
      </c>
      <c r="B8479" t="s">
        <v>10714</v>
      </c>
      <c r="C8479" t="s">
        <v>10713</v>
      </c>
      <c r="D8479" t="s">
        <v>889</v>
      </c>
      <c r="E8479" t="s">
        <v>2</v>
      </c>
      <c r="F8479" t="s">
        <v>3</v>
      </c>
      <c r="G8479">
        <v>1</v>
      </c>
      <c r="H8479" t="s">
        <v>6</v>
      </c>
      <c r="I8479">
        <v>37</v>
      </c>
      <c r="J8479">
        <v>100</v>
      </c>
      <c r="K8479">
        <v>100</v>
      </c>
    </row>
    <row r="8480" spans="1:11" x14ac:dyDescent="0.25">
      <c r="A8480" t="s">
        <v>26188</v>
      </c>
      <c r="B8480" t="s">
        <v>12293</v>
      </c>
      <c r="C8480" t="s">
        <v>12292</v>
      </c>
      <c r="D8480" t="s">
        <v>23974</v>
      </c>
      <c r="E8480" t="s">
        <v>77</v>
      </c>
      <c r="F8480" t="s">
        <v>78</v>
      </c>
      <c r="G8480">
        <v>10</v>
      </c>
      <c r="H8480" t="s">
        <v>12180</v>
      </c>
      <c r="I8480">
        <v>150</v>
      </c>
      <c r="K8480">
        <v>100</v>
      </c>
    </row>
    <row r="8481" spans="1:11" x14ac:dyDescent="0.25">
      <c r="A8481" t="s">
        <v>5573</v>
      </c>
      <c r="B8481" t="s">
        <v>5572</v>
      </c>
      <c r="C8481" t="s">
        <v>5571</v>
      </c>
      <c r="D8481" t="s">
        <v>11</v>
      </c>
      <c r="E8481" t="s">
        <v>2</v>
      </c>
      <c r="F8481" t="s">
        <v>3</v>
      </c>
      <c r="G8481">
        <v>1</v>
      </c>
      <c r="H8481" t="s">
        <v>6</v>
      </c>
      <c r="I8481">
        <v>205</v>
      </c>
      <c r="J8481">
        <v>150</v>
      </c>
      <c r="K8481">
        <v>220</v>
      </c>
    </row>
    <row r="8482" spans="1:11" x14ac:dyDescent="0.25">
      <c r="A8482" t="s">
        <v>26189</v>
      </c>
      <c r="B8482" t="s">
        <v>12293</v>
      </c>
      <c r="C8482" t="s">
        <v>12292</v>
      </c>
      <c r="D8482" t="s">
        <v>23974</v>
      </c>
      <c r="E8482" t="s">
        <v>77</v>
      </c>
      <c r="F8482" t="s">
        <v>78</v>
      </c>
      <c r="G8482">
        <v>10</v>
      </c>
      <c r="H8482" t="s">
        <v>12180</v>
      </c>
      <c r="I8482">
        <v>150</v>
      </c>
      <c r="K8482">
        <v>100</v>
      </c>
    </row>
    <row r="8483" spans="1:11" x14ac:dyDescent="0.25">
      <c r="A8483" t="s">
        <v>10186</v>
      </c>
      <c r="B8483" t="s">
        <v>10185</v>
      </c>
      <c r="C8483" t="s">
        <v>9596</v>
      </c>
      <c r="D8483" t="s">
        <v>11</v>
      </c>
      <c r="E8483" t="s">
        <v>2</v>
      </c>
      <c r="F8483" t="s">
        <v>3</v>
      </c>
      <c r="G8483">
        <v>1</v>
      </c>
      <c r="H8483" t="s">
        <v>6</v>
      </c>
      <c r="I8483">
        <v>205</v>
      </c>
      <c r="J8483">
        <v>150</v>
      </c>
      <c r="K8483">
        <v>220</v>
      </c>
    </row>
    <row r="8484" spans="1:11" x14ac:dyDescent="0.25">
      <c r="A8484" t="s">
        <v>26190</v>
      </c>
      <c r="B8484" t="s">
        <v>12293</v>
      </c>
      <c r="C8484" t="s">
        <v>12292</v>
      </c>
      <c r="D8484" t="s">
        <v>23974</v>
      </c>
      <c r="E8484" t="s">
        <v>77</v>
      </c>
      <c r="F8484" t="s">
        <v>78</v>
      </c>
      <c r="G8484">
        <v>10</v>
      </c>
      <c r="H8484" t="s">
        <v>12180</v>
      </c>
      <c r="I8484">
        <v>150</v>
      </c>
      <c r="K8484">
        <v>100</v>
      </c>
    </row>
    <row r="8485" spans="1:11" x14ac:dyDescent="0.25">
      <c r="A8485" t="s">
        <v>26191</v>
      </c>
      <c r="B8485" t="s">
        <v>3800</v>
      </c>
      <c r="C8485" t="s">
        <v>3799</v>
      </c>
      <c r="D8485" t="s">
        <v>23974</v>
      </c>
      <c r="E8485" t="s">
        <v>77</v>
      </c>
      <c r="F8485" t="s">
        <v>78</v>
      </c>
      <c r="G8485">
        <v>10</v>
      </c>
      <c r="H8485" t="s">
        <v>12180</v>
      </c>
      <c r="I8485">
        <v>150</v>
      </c>
      <c r="K8485">
        <v>100</v>
      </c>
    </row>
    <row r="8486" spans="1:11" x14ac:dyDescent="0.25">
      <c r="A8486" t="s">
        <v>26192</v>
      </c>
      <c r="B8486" t="s">
        <v>12343</v>
      </c>
      <c r="C8486" t="s">
        <v>12342</v>
      </c>
      <c r="D8486" t="s">
        <v>23974</v>
      </c>
      <c r="E8486" t="s">
        <v>77</v>
      </c>
      <c r="F8486" t="s">
        <v>78</v>
      </c>
      <c r="G8486">
        <v>10</v>
      </c>
      <c r="H8486" t="s">
        <v>12180</v>
      </c>
      <c r="I8486">
        <v>150</v>
      </c>
      <c r="K8486">
        <v>100</v>
      </c>
    </row>
    <row r="8487" spans="1:11" x14ac:dyDescent="0.25">
      <c r="A8487" t="s">
        <v>26193</v>
      </c>
      <c r="B8487" t="s">
        <v>12293</v>
      </c>
      <c r="C8487" t="s">
        <v>12292</v>
      </c>
      <c r="D8487" t="s">
        <v>23974</v>
      </c>
      <c r="E8487" t="s">
        <v>77</v>
      </c>
      <c r="F8487" t="s">
        <v>78</v>
      </c>
      <c r="G8487">
        <v>10</v>
      </c>
      <c r="H8487" t="s">
        <v>12180</v>
      </c>
      <c r="I8487">
        <v>150</v>
      </c>
      <c r="K8487">
        <v>100</v>
      </c>
    </row>
    <row r="8488" spans="1:11" x14ac:dyDescent="0.25">
      <c r="A8488" t="s">
        <v>26194</v>
      </c>
      <c r="B8488" t="s">
        <v>12330</v>
      </c>
      <c r="C8488" t="s">
        <v>12329</v>
      </c>
      <c r="D8488" t="s">
        <v>23974</v>
      </c>
      <c r="E8488" t="s">
        <v>77</v>
      </c>
      <c r="F8488" t="s">
        <v>78</v>
      </c>
      <c r="G8488">
        <v>10</v>
      </c>
      <c r="H8488" t="s">
        <v>12180</v>
      </c>
      <c r="I8488">
        <v>150</v>
      </c>
      <c r="K8488">
        <v>100</v>
      </c>
    </row>
    <row r="8489" spans="1:11" x14ac:dyDescent="0.25">
      <c r="A8489" t="s">
        <v>5384</v>
      </c>
      <c r="B8489" t="s">
        <v>5383</v>
      </c>
      <c r="C8489" t="s">
        <v>5382</v>
      </c>
      <c r="D8489" t="s">
        <v>17</v>
      </c>
      <c r="E8489" t="s">
        <v>2</v>
      </c>
      <c r="F8489" t="s">
        <v>3</v>
      </c>
      <c r="G8489">
        <v>1</v>
      </c>
      <c r="H8489" t="s">
        <v>6</v>
      </c>
      <c r="I8489">
        <v>95</v>
      </c>
      <c r="J8489">
        <v>95</v>
      </c>
      <c r="K8489">
        <v>150</v>
      </c>
    </row>
    <row r="8490" spans="1:11" x14ac:dyDescent="0.25">
      <c r="A8490" t="s">
        <v>26195</v>
      </c>
      <c r="B8490" t="s">
        <v>12293</v>
      </c>
      <c r="C8490" t="s">
        <v>12292</v>
      </c>
      <c r="D8490" t="s">
        <v>23974</v>
      </c>
      <c r="E8490" t="s">
        <v>77</v>
      </c>
      <c r="F8490" t="s">
        <v>78</v>
      </c>
      <c r="G8490">
        <v>10</v>
      </c>
      <c r="H8490" t="s">
        <v>12180</v>
      </c>
      <c r="I8490">
        <v>150</v>
      </c>
      <c r="K8490">
        <v>100</v>
      </c>
    </row>
    <row r="8491" spans="1:11" x14ac:dyDescent="0.25">
      <c r="A8491" t="s">
        <v>8783</v>
      </c>
      <c r="B8491" t="s">
        <v>8782</v>
      </c>
      <c r="C8491" t="s">
        <v>8781</v>
      </c>
      <c r="D8491" t="s">
        <v>824</v>
      </c>
      <c r="E8491" t="s">
        <v>2</v>
      </c>
      <c r="F8491" t="s">
        <v>3</v>
      </c>
      <c r="G8491">
        <v>1</v>
      </c>
      <c r="H8491" t="s">
        <v>6</v>
      </c>
      <c r="I8491">
        <v>45</v>
      </c>
      <c r="J8491">
        <v>50</v>
      </c>
      <c r="K8491">
        <v>65</v>
      </c>
    </row>
    <row r="8492" spans="1:11" x14ac:dyDescent="0.25">
      <c r="A8492" t="s">
        <v>26196</v>
      </c>
      <c r="B8492" t="s">
        <v>12301</v>
      </c>
      <c r="C8492" t="s">
        <v>12300</v>
      </c>
      <c r="D8492" t="s">
        <v>23974</v>
      </c>
      <c r="E8492" t="s">
        <v>77</v>
      </c>
      <c r="F8492" t="s">
        <v>78</v>
      </c>
      <c r="G8492">
        <v>10</v>
      </c>
      <c r="H8492" t="s">
        <v>12180</v>
      </c>
      <c r="I8492">
        <v>150</v>
      </c>
      <c r="K8492">
        <v>100</v>
      </c>
    </row>
    <row r="8493" spans="1:11" x14ac:dyDescent="0.25">
      <c r="A8493" t="s">
        <v>16043</v>
      </c>
      <c r="B8493" t="s">
        <v>8782</v>
      </c>
      <c r="C8493" t="s">
        <v>8781</v>
      </c>
      <c r="D8493" t="s">
        <v>2166</v>
      </c>
      <c r="E8493" t="s">
        <v>77</v>
      </c>
      <c r="F8493" t="s">
        <v>78</v>
      </c>
      <c r="G8493">
        <v>10</v>
      </c>
      <c r="H8493" t="s">
        <v>12180</v>
      </c>
      <c r="I8493">
        <v>200</v>
      </c>
      <c r="K8493">
        <v>150</v>
      </c>
    </row>
    <row r="8494" spans="1:11" x14ac:dyDescent="0.25">
      <c r="A8494" t="s">
        <v>10918</v>
      </c>
      <c r="B8494" t="s">
        <v>10917</v>
      </c>
      <c r="C8494" t="s">
        <v>10916</v>
      </c>
      <c r="D8494" t="s">
        <v>97</v>
      </c>
      <c r="E8494" t="s">
        <v>2</v>
      </c>
      <c r="F8494" t="s">
        <v>3</v>
      </c>
      <c r="G8494">
        <v>1</v>
      </c>
      <c r="H8494" t="s">
        <v>6</v>
      </c>
      <c r="I8494">
        <v>220</v>
      </c>
      <c r="J8494">
        <v>100</v>
      </c>
      <c r="K8494">
        <v>310</v>
      </c>
    </row>
    <row r="8495" spans="1:11" x14ac:dyDescent="0.25">
      <c r="A8495" t="s">
        <v>10716</v>
      </c>
      <c r="B8495" t="s">
        <v>10714</v>
      </c>
      <c r="C8495" t="s">
        <v>10713</v>
      </c>
      <c r="D8495" t="s">
        <v>97</v>
      </c>
      <c r="E8495" t="s">
        <v>2</v>
      </c>
      <c r="F8495" t="s">
        <v>3</v>
      </c>
      <c r="G8495">
        <v>1</v>
      </c>
      <c r="H8495" t="s">
        <v>6</v>
      </c>
      <c r="I8495">
        <v>220</v>
      </c>
      <c r="J8495">
        <v>100</v>
      </c>
      <c r="K8495">
        <v>310</v>
      </c>
    </row>
    <row r="8496" spans="1:11" x14ac:dyDescent="0.25">
      <c r="A8496" t="s">
        <v>10919</v>
      </c>
      <c r="B8496" t="s">
        <v>10917</v>
      </c>
      <c r="C8496" t="s">
        <v>10916</v>
      </c>
      <c r="D8496" t="s">
        <v>17</v>
      </c>
      <c r="E8496" t="s">
        <v>2</v>
      </c>
      <c r="F8496" t="s">
        <v>3</v>
      </c>
      <c r="G8496">
        <v>1</v>
      </c>
      <c r="H8496" t="s">
        <v>6</v>
      </c>
      <c r="I8496">
        <v>95</v>
      </c>
      <c r="J8496">
        <v>95</v>
      </c>
      <c r="K8496">
        <v>150</v>
      </c>
    </row>
    <row r="8497" spans="1:11" x14ac:dyDescent="0.25">
      <c r="A8497" t="s">
        <v>10717</v>
      </c>
      <c r="B8497" t="s">
        <v>10714</v>
      </c>
      <c r="C8497" t="s">
        <v>10713</v>
      </c>
      <c r="D8497" t="s">
        <v>892</v>
      </c>
      <c r="E8497" t="s">
        <v>2</v>
      </c>
      <c r="F8497" t="s">
        <v>3</v>
      </c>
      <c r="G8497">
        <v>1</v>
      </c>
      <c r="H8497" t="s">
        <v>6</v>
      </c>
      <c r="I8497">
        <v>35</v>
      </c>
      <c r="J8497">
        <v>110</v>
      </c>
      <c r="K8497">
        <v>120</v>
      </c>
    </row>
    <row r="8498" spans="1:11" x14ac:dyDescent="0.25">
      <c r="A8498" t="s">
        <v>26197</v>
      </c>
      <c r="B8498" t="s">
        <v>12293</v>
      </c>
      <c r="C8498" t="s">
        <v>12292</v>
      </c>
      <c r="D8498" t="s">
        <v>23974</v>
      </c>
      <c r="E8498" t="s">
        <v>77</v>
      </c>
      <c r="F8498" t="s">
        <v>78</v>
      </c>
      <c r="G8498">
        <v>10</v>
      </c>
      <c r="H8498" t="s">
        <v>12180</v>
      </c>
      <c r="I8498">
        <v>150</v>
      </c>
      <c r="K8498">
        <v>100</v>
      </c>
    </row>
    <row r="8499" spans="1:11" x14ac:dyDescent="0.25">
      <c r="A8499" t="s">
        <v>16044</v>
      </c>
      <c r="B8499" t="s">
        <v>12293</v>
      </c>
      <c r="C8499" t="s">
        <v>12292</v>
      </c>
      <c r="D8499" t="s">
        <v>2166</v>
      </c>
      <c r="E8499" t="s">
        <v>77</v>
      </c>
      <c r="F8499" t="s">
        <v>78</v>
      </c>
      <c r="G8499">
        <v>10</v>
      </c>
      <c r="H8499" t="s">
        <v>12180</v>
      </c>
      <c r="I8499">
        <v>200</v>
      </c>
      <c r="K8499">
        <v>150</v>
      </c>
    </row>
    <row r="8500" spans="1:11" x14ac:dyDescent="0.25">
      <c r="A8500" t="s">
        <v>349</v>
      </c>
      <c r="B8500" t="s">
        <v>339</v>
      </c>
      <c r="C8500" t="s">
        <v>338</v>
      </c>
      <c r="D8500" t="s">
        <v>349</v>
      </c>
      <c r="E8500" t="s">
        <v>339</v>
      </c>
      <c r="F8500" t="s">
        <v>338</v>
      </c>
      <c r="G8500">
        <v>1</v>
      </c>
      <c r="H8500" t="s">
        <v>30</v>
      </c>
      <c r="I8500">
        <v>280</v>
      </c>
      <c r="J8500">
        <v>370</v>
      </c>
      <c r="K8500">
        <v>340</v>
      </c>
    </row>
    <row r="8501" spans="1:11" x14ac:dyDescent="0.25">
      <c r="A8501" t="s">
        <v>16045</v>
      </c>
      <c r="B8501" t="s">
        <v>10719</v>
      </c>
      <c r="C8501" t="s">
        <v>8626</v>
      </c>
      <c r="D8501" t="s">
        <v>2166</v>
      </c>
      <c r="E8501" t="s">
        <v>77</v>
      </c>
      <c r="F8501" t="s">
        <v>78</v>
      </c>
      <c r="G8501">
        <v>10</v>
      </c>
      <c r="H8501" t="s">
        <v>12180</v>
      </c>
      <c r="I8501">
        <v>200</v>
      </c>
      <c r="K8501">
        <v>150</v>
      </c>
    </row>
    <row r="8502" spans="1:11" x14ac:dyDescent="0.25">
      <c r="A8502" t="s">
        <v>26198</v>
      </c>
      <c r="B8502" t="s">
        <v>2168</v>
      </c>
      <c r="C8502" t="s">
        <v>2167</v>
      </c>
      <c r="D8502" t="s">
        <v>23974</v>
      </c>
      <c r="E8502" t="s">
        <v>77</v>
      </c>
      <c r="F8502" t="s">
        <v>78</v>
      </c>
      <c r="G8502">
        <v>10</v>
      </c>
      <c r="H8502" t="s">
        <v>12180</v>
      </c>
      <c r="I8502">
        <v>150</v>
      </c>
      <c r="K8502">
        <v>100</v>
      </c>
    </row>
    <row r="8503" spans="1:11" x14ac:dyDescent="0.25">
      <c r="A8503" t="s">
        <v>16046</v>
      </c>
      <c r="B8503" t="s">
        <v>13597</v>
      </c>
      <c r="C8503" t="s">
        <v>13596</v>
      </c>
      <c r="D8503" t="s">
        <v>5401</v>
      </c>
      <c r="E8503" t="s">
        <v>77</v>
      </c>
      <c r="F8503" t="s">
        <v>78</v>
      </c>
      <c r="G8503">
        <v>10</v>
      </c>
      <c r="H8503" t="s">
        <v>12180</v>
      </c>
      <c r="I8503">
        <v>275</v>
      </c>
      <c r="K8503">
        <v>200</v>
      </c>
    </row>
    <row r="8504" spans="1:11" x14ac:dyDescent="0.25">
      <c r="A8504" t="s">
        <v>16047</v>
      </c>
      <c r="B8504" t="s">
        <v>12228</v>
      </c>
      <c r="C8504" t="s">
        <v>12227</v>
      </c>
      <c r="D8504" t="s">
        <v>2166</v>
      </c>
      <c r="E8504" t="s">
        <v>77</v>
      </c>
      <c r="F8504" t="s">
        <v>78</v>
      </c>
      <c r="G8504">
        <v>10</v>
      </c>
      <c r="H8504" t="s">
        <v>12180</v>
      </c>
      <c r="I8504">
        <v>200</v>
      </c>
      <c r="K8504">
        <v>150</v>
      </c>
    </row>
    <row r="8505" spans="1:11" x14ac:dyDescent="0.25">
      <c r="A8505" t="s">
        <v>16048</v>
      </c>
      <c r="B8505" t="s">
        <v>8782</v>
      </c>
      <c r="C8505" t="s">
        <v>8781</v>
      </c>
      <c r="D8505" t="s">
        <v>5401</v>
      </c>
      <c r="E8505" t="s">
        <v>77</v>
      </c>
      <c r="F8505" t="s">
        <v>78</v>
      </c>
      <c r="G8505">
        <v>10</v>
      </c>
      <c r="H8505" t="s">
        <v>12180</v>
      </c>
      <c r="I8505">
        <v>275</v>
      </c>
      <c r="K8505">
        <v>200</v>
      </c>
    </row>
    <row r="8506" spans="1:11" x14ac:dyDescent="0.25">
      <c r="A8506" t="s">
        <v>26199</v>
      </c>
      <c r="B8506" t="s">
        <v>12301</v>
      </c>
      <c r="C8506" t="s">
        <v>12300</v>
      </c>
      <c r="D8506" t="s">
        <v>23974</v>
      </c>
      <c r="E8506" t="s">
        <v>77</v>
      </c>
      <c r="F8506" t="s">
        <v>78</v>
      </c>
      <c r="G8506">
        <v>10</v>
      </c>
      <c r="H8506" t="s">
        <v>12180</v>
      </c>
      <c r="I8506">
        <v>150</v>
      </c>
      <c r="K8506">
        <v>100</v>
      </c>
    </row>
    <row r="8507" spans="1:11" x14ac:dyDescent="0.25">
      <c r="A8507" t="s">
        <v>26200</v>
      </c>
      <c r="B8507" t="s">
        <v>8766</v>
      </c>
      <c r="C8507" t="s">
        <v>8765</v>
      </c>
      <c r="D8507" t="s">
        <v>23974</v>
      </c>
      <c r="E8507" t="s">
        <v>77</v>
      </c>
      <c r="F8507" t="s">
        <v>78</v>
      </c>
      <c r="G8507">
        <v>10</v>
      </c>
      <c r="H8507" t="s">
        <v>12180</v>
      </c>
      <c r="I8507">
        <v>150</v>
      </c>
      <c r="K8507">
        <v>100</v>
      </c>
    </row>
    <row r="8508" spans="1:11" x14ac:dyDescent="0.25">
      <c r="A8508" t="s">
        <v>26201</v>
      </c>
      <c r="B8508" t="s">
        <v>10704</v>
      </c>
      <c r="C8508" t="s">
        <v>10703</v>
      </c>
      <c r="D8508" t="s">
        <v>23974</v>
      </c>
      <c r="E8508" t="s">
        <v>77</v>
      </c>
      <c r="F8508" t="s">
        <v>78</v>
      </c>
      <c r="G8508">
        <v>10</v>
      </c>
      <c r="H8508" t="s">
        <v>12180</v>
      </c>
      <c r="I8508">
        <v>150</v>
      </c>
      <c r="K8508">
        <v>100</v>
      </c>
    </row>
    <row r="8509" spans="1:11" x14ac:dyDescent="0.25">
      <c r="A8509" t="s">
        <v>26202</v>
      </c>
      <c r="B8509" t="s">
        <v>9884</v>
      </c>
      <c r="C8509" t="s">
        <v>9763</v>
      </c>
      <c r="D8509" t="s">
        <v>23974</v>
      </c>
      <c r="E8509" t="s">
        <v>77</v>
      </c>
      <c r="F8509" t="s">
        <v>78</v>
      </c>
      <c r="G8509">
        <v>10</v>
      </c>
      <c r="H8509" t="s">
        <v>12180</v>
      </c>
      <c r="I8509">
        <v>150</v>
      </c>
      <c r="K8509">
        <v>100</v>
      </c>
    </row>
    <row r="8510" spans="1:11" x14ac:dyDescent="0.25">
      <c r="A8510" t="s">
        <v>26203</v>
      </c>
      <c r="B8510" t="s">
        <v>12321</v>
      </c>
      <c r="C8510" t="s">
        <v>12320</v>
      </c>
      <c r="D8510" t="s">
        <v>23974</v>
      </c>
      <c r="E8510" t="s">
        <v>77</v>
      </c>
      <c r="F8510" t="s">
        <v>78</v>
      </c>
      <c r="G8510">
        <v>10</v>
      </c>
      <c r="H8510" t="s">
        <v>12180</v>
      </c>
      <c r="I8510">
        <v>150</v>
      </c>
      <c r="K8510">
        <v>100</v>
      </c>
    </row>
    <row r="8511" spans="1:11" x14ac:dyDescent="0.25">
      <c r="A8511" t="s">
        <v>16049</v>
      </c>
      <c r="B8511" t="s">
        <v>10704</v>
      </c>
      <c r="C8511" t="s">
        <v>10703</v>
      </c>
      <c r="D8511" t="s">
        <v>2166</v>
      </c>
      <c r="E8511" t="s">
        <v>77</v>
      </c>
      <c r="F8511" t="s">
        <v>78</v>
      </c>
      <c r="G8511">
        <v>10</v>
      </c>
      <c r="H8511" t="s">
        <v>12180</v>
      </c>
      <c r="I8511">
        <v>200</v>
      </c>
      <c r="K8511">
        <v>150</v>
      </c>
    </row>
    <row r="8512" spans="1:11" x14ac:dyDescent="0.25">
      <c r="A8512" t="s">
        <v>3511</v>
      </c>
      <c r="B8512" t="s">
        <v>3445</v>
      </c>
      <c r="C8512" t="s">
        <v>3445</v>
      </c>
      <c r="D8512" t="s">
        <v>343</v>
      </c>
      <c r="E8512" t="s">
        <v>109</v>
      </c>
      <c r="F8512" t="s">
        <v>110</v>
      </c>
      <c r="G8512">
        <v>1</v>
      </c>
      <c r="H8512" t="s">
        <v>211</v>
      </c>
      <c r="I8512">
        <v>276</v>
      </c>
      <c r="J8512">
        <v>185</v>
      </c>
      <c r="K8512">
        <v>370</v>
      </c>
    </row>
    <row r="8513" spans="1:11" x14ac:dyDescent="0.25">
      <c r="A8513" t="s">
        <v>26204</v>
      </c>
      <c r="B8513" t="s">
        <v>20252</v>
      </c>
      <c r="C8513" t="s">
        <v>20251</v>
      </c>
      <c r="D8513" t="s">
        <v>23974</v>
      </c>
      <c r="E8513" t="s">
        <v>77</v>
      </c>
      <c r="F8513" t="s">
        <v>78</v>
      </c>
      <c r="G8513">
        <v>10</v>
      </c>
      <c r="H8513" t="s">
        <v>12180</v>
      </c>
      <c r="I8513">
        <v>150</v>
      </c>
      <c r="K8513">
        <v>100</v>
      </c>
    </row>
    <row r="8514" spans="1:11" x14ac:dyDescent="0.25">
      <c r="A8514" t="s">
        <v>16050</v>
      </c>
      <c r="B8514" t="s">
        <v>12293</v>
      </c>
      <c r="C8514" t="s">
        <v>12292</v>
      </c>
      <c r="D8514" t="s">
        <v>2166</v>
      </c>
      <c r="E8514" t="s">
        <v>77</v>
      </c>
      <c r="F8514" t="s">
        <v>78</v>
      </c>
      <c r="G8514">
        <v>10</v>
      </c>
      <c r="H8514" t="s">
        <v>12180</v>
      </c>
      <c r="I8514">
        <v>200</v>
      </c>
      <c r="K8514">
        <v>150</v>
      </c>
    </row>
    <row r="8515" spans="1:11" x14ac:dyDescent="0.25">
      <c r="A8515" t="s">
        <v>16051</v>
      </c>
      <c r="B8515" t="s">
        <v>12293</v>
      </c>
      <c r="C8515" t="s">
        <v>12292</v>
      </c>
      <c r="D8515" t="s">
        <v>2166</v>
      </c>
      <c r="E8515" t="s">
        <v>77</v>
      </c>
      <c r="F8515" t="s">
        <v>78</v>
      </c>
      <c r="G8515">
        <v>10</v>
      </c>
      <c r="H8515" t="s">
        <v>12180</v>
      </c>
      <c r="I8515">
        <v>200</v>
      </c>
      <c r="K8515">
        <v>150</v>
      </c>
    </row>
    <row r="8516" spans="1:11" x14ac:dyDescent="0.25">
      <c r="A8516" t="s">
        <v>22593</v>
      </c>
      <c r="B8516" t="s">
        <v>4686</v>
      </c>
      <c r="C8516" t="s">
        <v>4685</v>
      </c>
      <c r="D8516" t="s">
        <v>21917</v>
      </c>
      <c r="E8516" t="s">
        <v>21918</v>
      </c>
      <c r="F8516" t="s">
        <v>21919</v>
      </c>
      <c r="G8516">
        <v>1</v>
      </c>
      <c r="H8516" t="s">
        <v>21920</v>
      </c>
      <c r="I8516">
        <v>170</v>
      </c>
      <c r="J8516">
        <v>35</v>
      </c>
      <c r="K8516">
        <v>200</v>
      </c>
    </row>
    <row r="8517" spans="1:11" x14ac:dyDescent="0.25">
      <c r="A8517" t="s">
        <v>10311</v>
      </c>
      <c r="B8517" t="s">
        <v>10310</v>
      </c>
      <c r="C8517" t="s">
        <v>10309</v>
      </c>
      <c r="D8517" t="s">
        <v>66</v>
      </c>
      <c r="E8517" t="s">
        <v>2</v>
      </c>
      <c r="F8517" t="s">
        <v>3</v>
      </c>
      <c r="G8517">
        <v>1</v>
      </c>
      <c r="H8517" t="s">
        <v>6</v>
      </c>
      <c r="I8517">
        <v>110</v>
      </c>
      <c r="J8517">
        <v>85</v>
      </c>
      <c r="K8517">
        <v>110</v>
      </c>
    </row>
    <row r="8518" spans="1:11" x14ac:dyDescent="0.25">
      <c r="A8518" t="s">
        <v>9351</v>
      </c>
      <c r="B8518" t="s">
        <v>9349</v>
      </c>
      <c r="C8518" t="s">
        <v>9348</v>
      </c>
      <c r="D8518" t="s">
        <v>97</v>
      </c>
      <c r="E8518" t="s">
        <v>2</v>
      </c>
      <c r="F8518" t="s">
        <v>3</v>
      </c>
      <c r="G8518">
        <v>1</v>
      </c>
      <c r="H8518" t="s">
        <v>6</v>
      </c>
      <c r="I8518">
        <v>220</v>
      </c>
      <c r="J8518">
        <v>100</v>
      </c>
      <c r="K8518">
        <v>310</v>
      </c>
    </row>
    <row r="8519" spans="1:11" x14ac:dyDescent="0.25">
      <c r="A8519" t="s">
        <v>16052</v>
      </c>
      <c r="B8519" t="s">
        <v>5123</v>
      </c>
      <c r="C8519" t="s">
        <v>3157</v>
      </c>
      <c r="D8519" t="s">
        <v>2166</v>
      </c>
      <c r="E8519" t="s">
        <v>77</v>
      </c>
      <c r="F8519" t="s">
        <v>78</v>
      </c>
      <c r="G8519">
        <v>1</v>
      </c>
      <c r="H8519" t="s">
        <v>12186</v>
      </c>
      <c r="I8519">
        <v>200</v>
      </c>
      <c r="K8519">
        <v>150</v>
      </c>
    </row>
    <row r="8520" spans="1:11" x14ac:dyDescent="0.25">
      <c r="A8520" t="s">
        <v>26205</v>
      </c>
      <c r="B8520" t="s">
        <v>12293</v>
      </c>
      <c r="C8520" t="s">
        <v>12292</v>
      </c>
      <c r="D8520" t="s">
        <v>23974</v>
      </c>
      <c r="E8520" t="s">
        <v>77</v>
      </c>
      <c r="F8520" t="s">
        <v>78</v>
      </c>
      <c r="G8520">
        <v>10</v>
      </c>
      <c r="H8520" t="s">
        <v>12180</v>
      </c>
      <c r="I8520">
        <v>150</v>
      </c>
      <c r="K8520">
        <v>100</v>
      </c>
    </row>
    <row r="8521" spans="1:11" x14ac:dyDescent="0.25">
      <c r="A8521" t="s">
        <v>26206</v>
      </c>
      <c r="B8521" t="s">
        <v>9884</v>
      </c>
      <c r="C8521" t="s">
        <v>9763</v>
      </c>
      <c r="D8521" t="s">
        <v>23974</v>
      </c>
      <c r="E8521" t="s">
        <v>77</v>
      </c>
      <c r="F8521" t="s">
        <v>78</v>
      </c>
      <c r="G8521">
        <v>10</v>
      </c>
      <c r="H8521" t="s">
        <v>12180</v>
      </c>
      <c r="I8521">
        <v>150</v>
      </c>
      <c r="K8521">
        <v>100</v>
      </c>
    </row>
    <row r="8522" spans="1:11" x14ac:dyDescent="0.25">
      <c r="A8522" t="s">
        <v>26207</v>
      </c>
      <c r="B8522" t="s">
        <v>12330</v>
      </c>
      <c r="C8522" t="s">
        <v>12329</v>
      </c>
      <c r="D8522" t="s">
        <v>23974</v>
      </c>
      <c r="E8522" t="s">
        <v>77</v>
      </c>
      <c r="F8522" t="s">
        <v>78</v>
      </c>
      <c r="G8522">
        <v>10</v>
      </c>
      <c r="H8522" t="s">
        <v>12180</v>
      </c>
      <c r="I8522">
        <v>150</v>
      </c>
      <c r="K8522">
        <v>100</v>
      </c>
    </row>
    <row r="8523" spans="1:11" x14ac:dyDescent="0.25">
      <c r="A8523" t="s">
        <v>16053</v>
      </c>
      <c r="B8523" t="s">
        <v>16055</v>
      </c>
      <c r="C8523" t="s">
        <v>16054</v>
      </c>
      <c r="D8523" t="s">
        <v>80</v>
      </c>
      <c r="E8523" t="s">
        <v>77</v>
      </c>
      <c r="F8523" t="s">
        <v>78</v>
      </c>
      <c r="G8523">
        <v>1</v>
      </c>
      <c r="H8523" t="s">
        <v>12186</v>
      </c>
      <c r="I8523">
        <v>475</v>
      </c>
      <c r="K8523">
        <v>300</v>
      </c>
    </row>
    <row r="8524" spans="1:11" x14ac:dyDescent="0.25">
      <c r="A8524" t="s">
        <v>16056</v>
      </c>
      <c r="B8524" t="s">
        <v>12293</v>
      </c>
      <c r="C8524" t="s">
        <v>12292</v>
      </c>
      <c r="D8524" t="s">
        <v>2166</v>
      </c>
      <c r="E8524" t="s">
        <v>77</v>
      </c>
      <c r="F8524" t="s">
        <v>78</v>
      </c>
      <c r="G8524">
        <v>10</v>
      </c>
      <c r="H8524" t="s">
        <v>12180</v>
      </c>
      <c r="I8524">
        <v>200</v>
      </c>
      <c r="K8524">
        <v>150</v>
      </c>
    </row>
    <row r="8525" spans="1:11" x14ac:dyDescent="0.25">
      <c r="A8525" t="s">
        <v>9008</v>
      </c>
      <c r="B8525" t="s">
        <v>8998</v>
      </c>
      <c r="C8525" t="s">
        <v>8997</v>
      </c>
      <c r="D8525" t="s">
        <v>1222</v>
      </c>
      <c r="E8525" t="s">
        <v>109</v>
      </c>
      <c r="F8525" t="s">
        <v>110</v>
      </c>
      <c r="G8525">
        <v>1</v>
      </c>
      <c r="H8525" t="s">
        <v>112</v>
      </c>
      <c r="I8525">
        <v>586</v>
      </c>
      <c r="J8525">
        <v>120</v>
      </c>
      <c r="K8525">
        <v>786</v>
      </c>
    </row>
    <row r="8526" spans="1:11" x14ac:dyDescent="0.25">
      <c r="A8526" t="s">
        <v>5691</v>
      </c>
      <c r="B8526" t="s">
        <v>5689</v>
      </c>
      <c r="C8526" t="s">
        <v>5688</v>
      </c>
      <c r="D8526" t="s">
        <v>2023</v>
      </c>
      <c r="E8526" t="s">
        <v>2</v>
      </c>
      <c r="F8526" t="s">
        <v>3</v>
      </c>
      <c r="G8526">
        <v>1</v>
      </c>
      <c r="H8526" t="s">
        <v>6</v>
      </c>
      <c r="I8526">
        <v>74</v>
      </c>
      <c r="J8526">
        <v>40</v>
      </c>
      <c r="K8526">
        <v>74</v>
      </c>
    </row>
    <row r="8527" spans="1:11" x14ac:dyDescent="0.25">
      <c r="A8527" t="s">
        <v>16057</v>
      </c>
      <c r="B8527" t="s">
        <v>9254</v>
      </c>
      <c r="C8527" t="s">
        <v>9253</v>
      </c>
      <c r="D8527" t="s">
        <v>2166</v>
      </c>
      <c r="E8527" t="s">
        <v>77</v>
      </c>
      <c r="F8527" t="s">
        <v>78</v>
      </c>
      <c r="G8527">
        <v>10</v>
      </c>
      <c r="H8527" t="s">
        <v>12180</v>
      </c>
      <c r="I8527">
        <v>200</v>
      </c>
      <c r="K8527">
        <v>150</v>
      </c>
    </row>
    <row r="8528" spans="1:11" x14ac:dyDescent="0.25">
      <c r="A8528" t="s">
        <v>3921</v>
      </c>
      <c r="B8528" t="s">
        <v>3908</v>
      </c>
      <c r="C8528" t="s">
        <v>3907</v>
      </c>
      <c r="D8528" t="s">
        <v>115</v>
      </c>
      <c r="E8528" t="s">
        <v>2</v>
      </c>
      <c r="F8528" t="s">
        <v>3</v>
      </c>
      <c r="G8528">
        <v>1</v>
      </c>
      <c r="H8528" t="s">
        <v>25</v>
      </c>
      <c r="I8528">
        <v>470</v>
      </c>
      <c r="J8528">
        <v>155</v>
      </c>
      <c r="K8528">
        <v>520</v>
      </c>
    </row>
    <row r="8529" spans="1:11" x14ac:dyDescent="0.25">
      <c r="A8529" t="s">
        <v>16058</v>
      </c>
      <c r="B8529" t="s">
        <v>16060</v>
      </c>
      <c r="C8529" t="s">
        <v>16059</v>
      </c>
      <c r="D8529" t="s">
        <v>2166</v>
      </c>
      <c r="E8529" t="s">
        <v>77</v>
      </c>
      <c r="F8529" t="s">
        <v>78</v>
      </c>
      <c r="G8529">
        <v>10</v>
      </c>
      <c r="H8529" t="s">
        <v>12180</v>
      </c>
      <c r="I8529">
        <v>200</v>
      </c>
      <c r="K8529">
        <v>150</v>
      </c>
    </row>
    <row r="8530" spans="1:11" x14ac:dyDescent="0.25">
      <c r="A8530" t="s">
        <v>16061</v>
      </c>
      <c r="B8530" t="s">
        <v>16060</v>
      </c>
      <c r="C8530" t="s">
        <v>16059</v>
      </c>
      <c r="D8530" t="s">
        <v>2166</v>
      </c>
      <c r="E8530" t="s">
        <v>77</v>
      </c>
      <c r="F8530" t="s">
        <v>78</v>
      </c>
      <c r="G8530">
        <v>10</v>
      </c>
      <c r="H8530" t="s">
        <v>12180</v>
      </c>
      <c r="I8530">
        <v>200</v>
      </c>
      <c r="K8530">
        <v>150</v>
      </c>
    </row>
    <row r="8531" spans="1:11" x14ac:dyDescent="0.25">
      <c r="A8531" t="s">
        <v>16062</v>
      </c>
      <c r="B8531" t="s">
        <v>8773</v>
      </c>
      <c r="C8531" t="s">
        <v>8772</v>
      </c>
      <c r="D8531" t="s">
        <v>2166</v>
      </c>
      <c r="E8531" t="s">
        <v>77</v>
      </c>
      <c r="F8531" t="s">
        <v>78</v>
      </c>
      <c r="G8531">
        <v>10</v>
      </c>
      <c r="H8531" t="s">
        <v>12180</v>
      </c>
      <c r="I8531">
        <v>200</v>
      </c>
      <c r="K8531">
        <v>150</v>
      </c>
    </row>
    <row r="8532" spans="1:11" x14ac:dyDescent="0.25">
      <c r="A8532" t="s">
        <v>26208</v>
      </c>
      <c r="B8532" t="s">
        <v>8773</v>
      </c>
      <c r="C8532" t="s">
        <v>8772</v>
      </c>
      <c r="D8532" t="s">
        <v>23974</v>
      </c>
      <c r="E8532" t="s">
        <v>77</v>
      </c>
      <c r="F8532" t="s">
        <v>78</v>
      </c>
      <c r="G8532">
        <v>10</v>
      </c>
      <c r="H8532" t="s">
        <v>12180</v>
      </c>
      <c r="I8532">
        <v>150</v>
      </c>
      <c r="K8532">
        <v>100</v>
      </c>
    </row>
    <row r="8533" spans="1:11" x14ac:dyDescent="0.25">
      <c r="A8533" t="s">
        <v>26209</v>
      </c>
      <c r="B8533" t="s">
        <v>12293</v>
      </c>
      <c r="C8533" t="s">
        <v>12292</v>
      </c>
      <c r="D8533" t="s">
        <v>23974</v>
      </c>
      <c r="E8533" t="s">
        <v>77</v>
      </c>
      <c r="F8533" t="s">
        <v>78</v>
      </c>
      <c r="G8533">
        <v>10</v>
      </c>
      <c r="H8533" t="s">
        <v>12180</v>
      </c>
      <c r="I8533">
        <v>150</v>
      </c>
      <c r="K8533">
        <v>100</v>
      </c>
    </row>
    <row r="8534" spans="1:11" x14ac:dyDescent="0.25">
      <c r="A8534" t="s">
        <v>26210</v>
      </c>
      <c r="B8534" t="s">
        <v>12293</v>
      </c>
      <c r="C8534" t="s">
        <v>12292</v>
      </c>
      <c r="D8534" t="s">
        <v>23974</v>
      </c>
      <c r="E8534" t="s">
        <v>77</v>
      </c>
      <c r="F8534" t="s">
        <v>78</v>
      </c>
      <c r="G8534">
        <v>10</v>
      </c>
      <c r="H8534" t="s">
        <v>12180</v>
      </c>
      <c r="I8534">
        <v>150</v>
      </c>
      <c r="K8534">
        <v>100</v>
      </c>
    </row>
    <row r="8535" spans="1:11" x14ac:dyDescent="0.25">
      <c r="A8535" t="s">
        <v>26211</v>
      </c>
      <c r="B8535" t="s">
        <v>16077</v>
      </c>
      <c r="C8535" t="s">
        <v>16076</v>
      </c>
      <c r="D8535" t="s">
        <v>23974</v>
      </c>
      <c r="E8535" t="s">
        <v>77</v>
      </c>
      <c r="F8535" t="s">
        <v>78</v>
      </c>
      <c r="G8535">
        <v>10</v>
      </c>
      <c r="H8535" t="s">
        <v>12180</v>
      </c>
      <c r="I8535">
        <v>150</v>
      </c>
      <c r="K8535">
        <v>100</v>
      </c>
    </row>
    <row r="8536" spans="1:11" x14ac:dyDescent="0.25">
      <c r="A8536" t="s">
        <v>2477</v>
      </c>
      <c r="B8536" t="s">
        <v>2465</v>
      </c>
      <c r="C8536" t="s">
        <v>2464</v>
      </c>
      <c r="D8536" t="s">
        <v>954</v>
      </c>
      <c r="E8536" t="s">
        <v>2</v>
      </c>
      <c r="F8536" t="s">
        <v>3</v>
      </c>
      <c r="G8536">
        <v>1</v>
      </c>
      <c r="H8536" t="s">
        <v>6</v>
      </c>
      <c r="I8536">
        <v>46</v>
      </c>
      <c r="J8536">
        <v>46</v>
      </c>
      <c r="K8536">
        <v>100</v>
      </c>
    </row>
    <row r="8537" spans="1:11" x14ac:dyDescent="0.25">
      <c r="A8537" t="s">
        <v>9266</v>
      </c>
      <c r="B8537" t="s">
        <v>3377</v>
      </c>
      <c r="C8537" t="s">
        <v>3377</v>
      </c>
      <c r="D8537" t="s">
        <v>23974</v>
      </c>
      <c r="E8537" t="s">
        <v>77</v>
      </c>
      <c r="F8537" t="s">
        <v>78</v>
      </c>
      <c r="G8537">
        <v>1</v>
      </c>
      <c r="H8537" t="s">
        <v>12186</v>
      </c>
      <c r="I8537">
        <v>150</v>
      </c>
      <c r="K8537">
        <v>100</v>
      </c>
    </row>
    <row r="8538" spans="1:11" x14ac:dyDescent="0.25">
      <c r="A8538" t="s">
        <v>9266</v>
      </c>
      <c r="B8538" t="s">
        <v>3377</v>
      </c>
      <c r="C8538" t="s">
        <v>3377</v>
      </c>
      <c r="D8538" t="s">
        <v>7</v>
      </c>
      <c r="E8538" t="s">
        <v>2</v>
      </c>
      <c r="F8538" t="s">
        <v>3</v>
      </c>
      <c r="G8538">
        <v>1</v>
      </c>
      <c r="H8538" t="s">
        <v>6</v>
      </c>
      <c r="I8538">
        <v>65</v>
      </c>
      <c r="J8538">
        <v>55</v>
      </c>
      <c r="K8538">
        <v>65</v>
      </c>
    </row>
    <row r="8539" spans="1:11" x14ac:dyDescent="0.25">
      <c r="A8539" t="s">
        <v>2419</v>
      </c>
      <c r="B8539" t="s">
        <v>2413</v>
      </c>
      <c r="C8539" t="s">
        <v>2418</v>
      </c>
      <c r="D8539" t="s">
        <v>824</v>
      </c>
      <c r="E8539" t="s">
        <v>2</v>
      </c>
      <c r="F8539" t="s">
        <v>3</v>
      </c>
      <c r="G8539">
        <v>1</v>
      </c>
      <c r="H8539" t="s">
        <v>6</v>
      </c>
      <c r="I8539">
        <v>45</v>
      </c>
      <c r="J8539">
        <v>50</v>
      </c>
      <c r="K8539">
        <v>65</v>
      </c>
    </row>
    <row r="8540" spans="1:11" x14ac:dyDescent="0.25">
      <c r="A8540" t="s">
        <v>9267</v>
      </c>
      <c r="B8540" t="s">
        <v>3377</v>
      </c>
      <c r="C8540" t="s">
        <v>3377</v>
      </c>
      <c r="D8540" t="s">
        <v>824</v>
      </c>
      <c r="E8540" t="s">
        <v>2</v>
      </c>
      <c r="F8540" t="s">
        <v>3</v>
      </c>
      <c r="G8540">
        <v>1</v>
      </c>
      <c r="H8540" t="s">
        <v>6</v>
      </c>
      <c r="I8540">
        <v>45</v>
      </c>
      <c r="J8540">
        <v>50</v>
      </c>
      <c r="K8540">
        <v>65</v>
      </c>
    </row>
    <row r="8541" spans="1:11" x14ac:dyDescent="0.25">
      <c r="A8541" t="s">
        <v>26212</v>
      </c>
      <c r="B8541" t="s">
        <v>12293</v>
      </c>
      <c r="C8541" t="s">
        <v>12292</v>
      </c>
      <c r="D8541" t="s">
        <v>23974</v>
      </c>
      <c r="E8541" t="s">
        <v>77</v>
      </c>
      <c r="F8541" t="s">
        <v>78</v>
      </c>
      <c r="G8541">
        <v>10</v>
      </c>
      <c r="H8541" t="s">
        <v>12180</v>
      </c>
      <c r="I8541">
        <v>150</v>
      </c>
      <c r="K8541">
        <v>100</v>
      </c>
    </row>
    <row r="8542" spans="1:11" x14ac:dyDescent="0.25">
      <c r="A8542" t="s">
        <v>2420</v>
      </c>
      <c r="B8542" t="s">
        <v>2413</v>
      </c>
      <c r="C8542" t="s">
        <v>2412</v>
      </c>
      <c r="D8542" t="s">
        <v>954</v>
      </c>
      <c r="E8542" t="s">
        <v>2</v>
      </c>
      <c r="F8542" t="s">
        <v>3</v>
      </c>
      <c r="G8542">
        <v>1</v>
      </c>
      <c r="H8542" t="s">
        <v>6</v>
      </c>
      <c r="I8542">
        <v>46</v>
      </c>
      <c r="J8542">
        <v>46</v>
      </c>
      <c r="K8542">
        <v>100</v>
      </c>
    </row>
    <row r="8543" spans="1:11" x14ac:dyDescent="0.25">
      <c r="A8543" t="s">
        <v>2478</v>
      </c>
      <c r="B8543" t="s">
        <v>2465</v>
      </c>
      <c r="C8543" t="s">
        <v>2464</v>
      </c>
      <c r="D8543" t="s">
        <v>954</v>
      </c>
      <c r="E8543" t="s">
        <v>2</v>
      </c>
      <c r="F8543" t="s">
        <v>3</v>
      </c>
      <c r="G8543">
        <v>1</v>
      </c>
      <c r="H8543" t="s">
        <v>6</v>
      </c>
      <c r="I8543">
        <v>46</v>
      </c>
      <c r="J8543">
        <v>46</v>
      </c>
      <c r="K8543">
        <v>100</v>
      </c>
    </row>
    <row r="8544" spans="1:11" x14ac:dyDescent="0.25">
      <c r="A8544" t="s">
        <v>10083</v>
      </c>
      <c r="B8544" t="s">
        <v>10082</v>
      </c>
      <c r="C8544" t="s">
        <v>10081</v>
      </c>
      <c r="D8544" t="s">
        <v>954</v>
      </c>
      <c r="E8544" t="s">
        <v>2</v>
      </c>
      <c r="F8544" t="s">
        <v>3</v>
      </c>
      <c r="G8544">
        <v>1</v>
      </c>
      <c r="H8544" t="s">
        <v>6</v>
      </c>
      <c r="I8544">
        <v>46</v>
      </c>
      <c r="J8544">
        <v>46</v>
      </c>
      <c r="K8544">
        <v>100</v>
      </c>
    </row>
    <row r="8545" spans="1:11" x14ac:dyDescent="0.25">
      <c r="A8545" t="s">
        <v>16063</v>
      </c>
      <c r="B8545" t="s">
        <v>12293</v>
      </c>
      <c r="C8545" t="s">
        <v>12292</v>
      </c>
      <c r="D8545" t="s">
        <v>2166</v>
      </c>
      <c r="E8545" t="s">
        <v>77</v>
      </c>
      <c r="F8545" t="s">
        <v>78</v>
      </c>
      <c r="G8545">
        <v>10</v>
      </c>
      <c r="H8545" t="s">
        <v>12180</v>
      </c>
      <c r="I8545">
        <v>200</v>
      </c>
      <c r="K8545">
        <v>150</v>
      </c>
    </row>
    <row r="8546" spans="1:11" x14ac:dyDescent="0.25">
      <c r="A8546" t="s">
        <v>9249</v>
      </c>
      <c r="B8546" t="s">
        <v>1840</v>
      </c>
      <c r="C8546" t="s">
        <v>1840</v>
      </c>
      <c r="D8546" t="s">
        <v>9249</v>
      </c>
      <c r="E8546" t="s">
        <v>1840</v>
      </c>
      <c r="F8546" t="s">
        <v>1840</v>
      </c>
      <c r="G8546">
        <v>1</v>
      </c>
      <c r="H8546" t="s">
        <v>30</v>
      </c>
      <c r="I8546">
        <v>850</v>
      </c>
      <c r="J8546">
        <v>580</v>
      </c>
      <c r="K8546">
        <v>1200</v>
      </c>
    </row>
    <row r="8547" spans="1:11" x14ac:dyDescent="0.25">
      <c r="A8547" t="s">
        <v>8027</v>
      </c>
      <c r="B8547" t="s">
        <v>8026</v>
      </c>
      <c r="C8547" t="s">
        <v>2549</v>
      </c>
      <c r="D8547" t="s">
        <v>11</v>
      </c>
      <c r="E8547" t="s">
        <v>2</v>
      </c>
      <c r="F8547" t="s">
        <v>3</v>
      </c>
      <c r="G8547">
        <v>1</v>
      </c>
      <c r="H8547" t="s">
        <v>6</v>
      </c>
      <c r="I8547">
        <v>205</v>
      </c>
      <c r="J8547">
        <v>150</v>
      </c>
      <c r="K8547">
        <v>220</v>
      </c>
    </row>
    <row r="8548" spans="1:11" x14ac:dyDescent="0.25">
      <c r="A8548" t="s">
        <v>3893</v>
      </c>
      <c r="B8548" t="s">
        <v>3892</v>
      </c>
      <c r="C8548" t="s">
        <v>3891</v>
      </c>
      <c r="D8548" t="s">
        <v>100</v>
      </c>
      <c r="E8548" t="s">
        <v>2</v>
      </c>
      <c r="F8548" t="s">
        <v>3</v>
      </c>
      <c r="G8548">
        <v>1</v>
      </c>
      <c r="H8548" t="s">
        <v>6</v>
      </c>
      <c r="I8548">
        <v>70</v>
      </c>
      <c r="J8548">
        <v>70</v>
      </c>
      <c r="K8548">
        <v>230</v>
      </c>
    </row>
    <row r="8549" spans="1:11" x14ac:dyDescent="0.25">
      <c r="A8549" t="s">
        <v>4482</v>
      </c>
      <c r="B8549" t="s">
        <v>4481</v>
      </c>
      <c r="C8549" t="s">
        <v>4480</v>
      </c>
      <c r="D8549" t="s">
        <v>998</v>
      </c>
      <c r="E8549" t="s">
        <v>2</v>
      </c>
      <c r="F8549" t="s">
        <v>3</v>
      </c>
      <c r="G8549">
        <v>1</v>
      </c>
      <c r="H8549" t="s">
        <v>6</v>
      </c>
      <c r="I8549">
        <v>600</v>
      </c>
      <c r="J8549">
        <v>340</v>
      </c>
      <c r="K8549">
        <v>800</v>
      </c>
    </row>
    <row r="8550" spans="1:11" x14ac:dyDescent="0.25">
      <c r="A8550" t="s">
        <v>144</v>
      </c>
      <c r="B8550" t="s">
        <v>141</v>
      </c>
      <c r="C8550" t="s">
        <v>81</v>
      </c>
      <c r="D8550" t="s">
        <v>61</v>
      </c>
      <c r="E8550" t="s">
        <v>2</v>
      </c>
      <c r="F8550" t="s">
        <v>3</v>
      </c>
      <c r="G8550">
        <v>1</v>
      </c>
      <c r="H8550" t="s">
        <v>6</v>
      </c>
      <c r="I8550">
        <v>280</v>
      </c>
      <c r="J8550">
        <v>190</v>
      </c>
      <c r="K8550">
        <v>350</v>
      </c>
    </row>
    <row r="8551" spans="1:11" x14ac:dyDescent="0.25">
      <c r="A8551" t="s">
        <v>16064</v>
      </c>
      <c r="B8551" t="s">
        <v>8773</v>
      </c>
      <c r="C8551" t="s">
        <v>8772</v>
      </c>
      <c r="D8551" t="s">
        <v>80</v>
      </c>
      <c r="E8551" t="s">
        <v>77</v>
      </c>
      <c r="F8551" t="s">
        <v>78</v>
      </c>
      <c r="G8551">
        <v>1</v>
      </c>
      <c r="H8551" t="s">
        <v>12186</v>
      </c>
      <c r="I8551">
        <v>475</v>
      </c>
      <c r="K8551">
        <v>300</v>
      </c>
    </row>
    <row r="8552" spans="1:11" x14ac:dyDescent="0.25">
      <c r="A8552" t="s">
        <v>16065</v>
      </c>
      <c r="B8552" t="s">
        <v>8773</v>
      </c>
      <c r="C8552" t="s">
        <v>8772</v>
      </c>
      <c r="D8552" t="s">
        <v>80</v>
      </c>
      <c r="E8552" t="s">
        <v>77</v>
      </c>
      <c r="F8552" t="s">
        <v>78</v>
      </c>
      <c r="G8552">
        <v>1</v>
      </c>
      <c r="H8552" t="s">
        <v>12186</v>
      </c>
      <c r="I8552">
        <v>475</v>
      </c>
      <c r="K8552">
        <v>300</v>
      </c>
    </row>
    <row r="8553" spans="1:11" x14ac:dyDescent="0.25">
      <c r="A8553" t="s">
        <v>16066</v>
      </c>
      <c r="B8553" t="s">
        <v>8773</v>
      </c>
      <c r="C8553" t="s">
        <v>8772</v>
      </c>
      <c r="D8553" t="s">
        <v>1980</v>
      </c>
      <c r="E8553" t="s">
        <v>1919</v>
      </c>
      <c r="F8553" t="s">
        <v>1920</v>
      </c>
      <c r="G8553">
        <v>1</v>
      </c>
      <c r="H8553" t="s">
        <v>12186</v>
      </c>
      <c r="I8553">
        <v>500</v>
      </c>
      <c r="K8553">
        <v>400</v>
      </c>
    </row>
    <row r="8554" spans="1:11" x14ac:dyDescent="0.25">
      <c r="A8554" t="s">
        <v>16067</v>
      </c>
      <c r="B8554" t="s">
        <v>2168</v>
      </c>
      <c r="C8554" t="s">
        <v>2167</v>
      </c>
      <c r="D8554" t="s">
        <v>5401</v>
      </c>
      <c r="E8554" t="s">
        <v>77</v>
      </c>
      <c r="F8554" t="s">
        <v>78</v>
      </c>
      <c r="G8554">
        <v>1</v>
      </c>
      <c r="H8554" t="s">
        <v>12186</v>
      </c>
      <c r="I8554">
        <v>275</v>
      </c>
      <c r="K8554">
        <v>200</v>
      </c>
    </row>
    <row r="8555" spans="1:11" x14ac:dyDescent="0.25">
      <c r="A8555" t="s">
        <v>26213</v>
      </c>
      <c r="B8555" t="s">
        <v>2168</v>
      </c>
      <c r="C8555" t="s">
        <v>2167</v>
      </c>
      <c r="D8555" t="s">
        <v>23974</v>
      </c>
      <c r="E8555" t="s">
        <v>77</v>
      </c>
      <c r="F8555" t="s">
        <v>78</v>
      </c>
      <c r="G8555">
        <v>1</v>
      </c>
      <c r="H8555" t="s">
        <v>12186</v>
      </c>
      <c r="I8555">
        <v>150</v>
      </c>
      <c r="K8555">
        <v>100</v>
      </c>
    </row>
    <row r="8556" spans="1:11" x14ac:dyDescent="0.25">
      <c r="A8556" t="s">
        <v>10084</v>
      </c>
      <c r="B8556" t="s">
        <v>10082</v>
      </c>
      <c r="C8556" t="s">
        <v>10081</v>
      </c>
      <c r="D8556" t="s">
        <v>827</v>
      </c>
      <c r="E8556" t="s">
        <v>673</v>
      </c>
      <c r="F8556" t="s">
        <v>674</v>
      </c>
      <c r="G8556">
        <v>1</v>
      </c>
      <c r="H8556" t="s">
        <v>6</v>
      </c>
      <c r="I8556">
        <v>25</v>
      </c>
      <c r="J8556">
        <v>25</v>
      </c>
      <c r="K8556">
        <v>85</v>
      </c>
    </row>
    <row r="8557" spans="1:11" x14ac:dyDescent="0.25">
      <c r="A8557" t="s">
        <v>2683</v>
      </c>
      <c r="B8557" t="s">
        <v>2682</v>
      </c>
      <c r="D8557" t="s">
        <v>2683</v>
      </c>
      <c r="E8557" t="s">
        <v>2682</v>
      </c>
      <c r="G8557">
        <v>1</v>
      </c>
      <c r="H8557" t="s">
        <v>30</v>
      </c>
      <c r="I8557">
        <v>600</v>
      </c>
      <c r="J8557">
        <v>240</v>
      </c>
      <c r="K8557">
        <v>800</v>
      </c>
    </row>
    <row r="8558" spans="1:11" x14ac:dyDescent="0.25">
      <c r="A8558" t="s">
        <v>9250</v>
      </c>
      <c r="B8558" t="s">
        <v>1840</v>
      </c>
      <c r="C8558" t="s">
        <v>1840</v>
      </c>
      <c r="D8558" t="s">
        <v>9250</v>
      </c>
      <c r="E8558" t="s">
        <v>1840</v>
      </c>
      <c r="F8558" t="s">
        <v>1840</v>
      </c>
      <c r="G8558">
        <v>1</v>
      </c>
      <c r="H8558" t="s">
        <v>30</v>
      </c>
      <c r="I8558">
        <v>380</v>
      </c>
      <c r="J8558">
        <v>330</v>
      </c>
      <c r="K8558">
        <v>380</v>
      </c>
    </row>
    <row r="8559" spans="1:11" x14ac:dyDescent="0.25">
      <c r="A8559" t="s">
        <v>1838</v>
      </c>
      <c r="B8559" t="s">
        <v>1837</v>
      </c>
      <c r="D8559" t="s">
        <v>1838</v>
      </c>
      <c r="E8559" t="s">
        <v>1837</v>
      </c>
      <c r="G8559">
        <v>1</v>
      </c>
      <c r="H8559" t="s">
        <v>30</v>
      </c>
      <c r="I8559">
        <v>540</v>
      </c>
      <c r="J8559">
        <v>370</v>
      </c>
      <c r="K8559">
        <v>750</v>
      </c>
    </row>
    <row r="8560" spans="1:11" x14ac:dyDescent="0.25">
      <c r="A8560" t="s">
        <v>16068</v>
      </c>
      <c r="B8560" t="s">
        <v>8773</v>
      </c>
      <c r="C8560" t="s">
        <v>8772</v>
      </c>
      <c r="D8560" t="s">
        <v>1980</v>
      </c>
      <c r="E8560" t="s">
        <v>1919</v>
      </c>
      <c r="F8560" t="s">
        <v>1920</v>
      </c>
      <c r="G8560">
        <v>1</v>
      </c>
      <c r="H8560" t="s">
        <v>12186</v>
      </c>
      <c r="I8560">
        <v>500</v>
      </c>
      <c r="K8560">
        <v>400</v>
      </c>
    </row>
    <row r="8561" spans="1:11" x14ac:dyDescent="0.25">
      <c r="A8561" t="s">
        <v>10103</v>
      </c>
      <c r="B8561" t="s">
        <v>10090</v>
      </c>
      <c r="C8561" t="s">
        <v>10089</v>
      </c>
      <c r="D8561" t="s">
        <v>21</v>
      </c>
      <c r="E8561" t="s">
        <v>2</v>
      </c>
      <c r="F8561" t="s">
        <v>3</v>
      </c>
      <c r="G8561">
        <v>1</v>
      </c>
      <c r="H8561" t="s">
        <v>6</v>
      </c>
      <c r="I8561">
        <v>40</v>
      </c>
      <c r="J8561">
        <v>120</v>
      </c>
      <c r="K8561">
        <v>320</v>
      </c>
    </row>
    <row r="8562" spans="1:11" x14ac:dyDescent="0.25">
      <c r="A8562" t="s">
        <v>9268</v>
      </c>
      <c r="B8562" t="s">
        <v>3377</v>
      </c>
      <c r="C8562" t="s">
        <v>3377</v>
      </c>
      <c r="D8562" t="s">
        <v>17</v>
      </c>
      <c r="E8562" t="s">
        <v>2</v>
      </c>
      <c r="F8562" t="s">
        <v>3</v>
      </c>
      <c r="G8562">
        <v>1</v>
      </c>
      <c r="H8562" t="s">
        <v>6</v>
      </c>
      <c r="I8562">
        <v>95</v>
      </c>
      <c r="J8562">
        <v>95</v>
      </c>
      <c r="K8562">
        <v>150</v>
      </c>
    </row>
    <row r="8563" spans="1:11" x14ac:dyDescent="0.25">
      <c r="A8563" t="s">
        <v>9269</v>
      </c>
      <c r="B8563" t="s">
        <v>3377</v>
      </c>
      <c r="C8563" t="s">
        <v>3377</v>
      </c>
      <c r="D8563" t="s">
        <v>21</v>
      </c>
      <c r="E8563" t="s">
        <v>2</v>
      </c>
      <c r="F8563" t="s">
        <v>3</v>
      </c>
      <c r="G8563">
        <v>1</v>
      </c>
      <c r="H8563" t="s">
        <v>6</v>
      </c>
      <c r="I8563">
        <v>40</v>
      </c>
      <c r="J8563">
        <v>120</v>
      </c>
      <c r="K8563">
        <v>320</v>
      </c>
    </row>
    <row r="8564" spans="1:11" x14ac:dyDescent="0.25">
      <c r="A8564" t="s">
        <v>9812</v>
      </c>
      <c r="B8564" t="s">
        <v>9809</v>
      </c>
      <c r="C8564" t="s">
        <v>9806</v>
      </c>
      <c r="D8564" t="s">
        <v>17</v>
      </c>
      <c r="E8564" t="s">
        <v>2</v>
      </c>
      <c r="F8564" t="s">
        <v>3</v>
      </c>
      <c r="G8564">
        <v>1</v>
      </c>
      <c r="H8564" t="s">
        <v>6</v>
      </c>
      <c r="I8564">
        <v>95</v>
      </c>
      <c r="J8564">
        <v>95</v>
      </c>
      <c r="K8564">
        <v>150</v>
      </c>
    </row>
    <row r="8565" spans="1:11" x14ac:dyDescent="0.25">
      <c r="A8565" t="s">
        <v>2479</v>
      </c>
      <c r="B8565" t="s">
        <v>2465</v>
      </c>
      <c r="C8565" t="s">
        <v>2464</v>
      </c>
      <c r="D8565" t="s">
        <v>954</v>
      </c>
      <c r="E8565" t="s">
        <v>2</v>
      </c>
      <c r="F8565" t="s">
        <v>3</v>
      </c>
      <c r="G8565">
        <v>1</v>
      </c>
      <c r="H8565" t="s">
        <v>6</v>
      </c>
      <c r="I8565">
        <v>46</v>
      </c>
      <c r="J8565">
        <v>46</v>
      </c>
      <c r="K8565">
        <v>100</v>
      </c>
    </row>
    <row r="8566" spans="1:11" x14ac:dyDescent="0.25">
      <c r="A8566" t="s">
        <v>26214</v>
      </c>
      <c r="B8566" t="s">
        <v>2168</v>
      </c>
      <c r="C8566" t="s">
        <v>2167</v>
      </c>
      <c r="D8566" t="s">
        <v>23974</v>
      </c>
      <c r="E8566" t="s">
        <v>77</v>
      </c>
      <c r="F8566" t="s">
        <v>78</v>
      </c>
      <c r="G8566">
        <v>10</v>
      </c>
      <c r="H8566" t="s">
        <v>12180</v>
      </c>
      <c r="I8566">
        <v>150</v>
      </c>
      <c r="K8566">
        <v>100</v>
      </c>
    </row>
    <row r="8567" spans="1:11" x14ac:dyDescent="0.25">
      <c r="A8567" t="s">
        <v>26215</v>
      </c>
      <c r="B8567" t="s">
        <v>8973</v>
      </c>
      <c r="C8567" t="s">
        <v>8972</v>
      </c>
      <c r="D8567" t="s">
        <v>23974</v>
      </c>
      <c r="E8567" t="s">
        <v>77</v>
      </c>
      <c r="F8567" t="s">
        <v>78</v>
      </c>
      <c r="G8567">
        <v>1</v>
      </c>
      <c r="H8567" t="s">
        <v>12186</v>
      </c>
      <c r="I8567">
        <v>150</v>
      </c>
      <c r="K8567">
        <v>100</v>
      </c>
    </row>
    <row r="8568" spans="1:11" x14ac:dyDescent="0.25">
      <c r="A8568" t="s">
        <v>7104</v>
      </c>
      <c r="B8568" t="s">
        <v>7103</v>
      </c>
      <c r="C8568" t="s">
        <v>7102</v>
      </c>
      <c r="D8568" t="s">
        <v>61</v>
      </c>
      <c r="E8568" t="s">
        <v>2</v>
      </c>
      <c r="F8568" t="s">
        <v>3</v>
      </c>
      <c r="G8568">
        <v>1</v>
      </c>
      <c r="H8568" t="s">
        <v>25</v>
      </c>
      <c r="I8568">
        <v>280</v>
      </c>
      <c r="J8568">
        <v>190</v>
      </c>
      <c r="K8568">
        <v>350</v>
      </c>
    </row>
    <row r="8569" spans="1:11" x14ac:dyDescent="0.25">
      <c r="A8569" t="s">
        <v>7989</v>
      </c>
      <c r="B8569" t="s">
        <v>7987</v>
      </c>
      <c r="C8569" t="s">
        <v>7986</v>
      </c>
      <c r="D8569" t="s">
        <v>66</v>
      </c>
      <c r="E8569" t="s">
        <v>2</v>
      </c>
      <c r="F8569" t="s">
        <v>3</v>
      </c>
      <c r="G8569">
        <v>1</v>
      </c>
      <c r="H8569" t="s">
        <v>6</v>
      </c>
      <c r="I8569">
        <v>110</v>
      </c>
      <c r="J8569">
        <v>85</v>
      </c>
      <c r="K8569">
        <v>110</v>
      </c>
    </row>
    <row r="8570" spans="1:11" x14ac:dyDescent="0.25">
      <c r="A8570" t="s">
        <v>7989</v>
      </c>
      <c r="B8570" t="s">
        <v>7987</v>
      </c>
      <c r="C8570" t="s">
        <v>7986</v>
      </c>
      <c r="D8570" t="s">
        <v>41</v>
      </c>
      <c r="E8570" t="s">
        <v>2</v>
      </c>
      <c r="F8570" t="s">
        <v>3</v>
      </c>
      <c r="G8570">
        <v>1</v>
      </c>
      <c r="H8570" t="s">
        <v>6</v>
      </c>
      <c r="I8570">
        <v>200</v>
      </c>
      <c r="J8570">
        <v>160</v>
      </c>
      <c r="K8570">
        <v>450</v>
      </c>
    </row>
    <row r="8571" spans="1:11" x14ac:dyDescent="0.25">
      <c r="A8571" t="s">
        <v>4904</v>
      </c>
      <c r="B8571" t="s">
        <v>4887</v>
      </c>
      <c r="C8571" t="s">
        <v>4886</v>
      </c>
      <c r="D8571" t="s">
        <v>330</v>
      </c>
      <c r="E8571" t="s">
        <v>72</v>
      </c>
      <c r="G8571">
        <v>1</v>
      </c>
      <c r="H8571" t="s">
        <v>6</v>
      </c>
      <c r="I8571">
        <v>115</v>
      </c>
      <c r="J8571">
        <v>115</v>
      </c>
      <c r="K8571">
        <v>170</v>
      </c>
    </row>
    <row r="8572" spans="1:11" x14ac:dyDescent="0.25">
      <c r="A8572" t="s">
        <v>7727</v>
      </c>
      <c r="B8572" t="s">
        <v>7715</v>
      </c>
      <c r="C8572" t="s">
        <v>7714</v>
      </c>
      <c r="D8572" t="s">
        <v>7727</v>
      </c>
      <c r="E8572" t="s">
        <v>7715</v>
      </c>
      <c r="F8572" t="s">
        <v>7714</v>
      </c>
      <c r="G8572">
        <v>1</v>
      </c>
      <c r="H8572" t="s">
        <v>30</v>
      </c>
      <c r="I8572">
        <v>540</v>
      </c>
      <c r="J8572">
        <v>340</v>
      </c>
      <c r="K8572">
        <v>930</v>
      </c>
    </row>
    <row r="8573" spans="1:11" x14ac:dyDescent="0.25">
      <c r="A8573" t="s">
        <v>16069</v>
      </c>
      <c r="B8573" t="s">
        <v>10704</v>
      </c>
      <c r="C8573" t="s">
        <v>10703</v>
      </c>
      <c r="D8573" t="s">
        <v>2166</v>
      </c>
      <c r="E8573" t="s">
        <v>77</v>
      </c>
      <c r="F8573" t="s">
        <v>78</v>
      </c>
      <c r="G8573">
        <v>10</v>
      </c>
      <c r="H8573" t="s">
        <v>12180</v>
      </c>
      <c r="I8573">
        <v>200</v>
      </c>
      <c r="K8573">
        <v>150</v>
      </c>
    </row>
    <row r="8574" spans="1:11" x14ac:dyDescent="0.25">
      <c r="A8574" t="s">
        <v>823</v>
      </c>
      <c r="B8574" t="s">
        <v>822</v>
      </c>
      <c r="C8574" t="s">
        <v>821</v>
      </c>
      <c r="D8574" t="s">
        <v>824</v>
      </c>
      <c r="E8574" t="s">
        <v>2</v>
      </c>
      <c r="F8574" t="s">
        <v>3</v>
      </c>
      <c r="G8574">
        <v>1</v>
      </c>
      <c r="H8574" t="s">
        <v>6</v>
      </c>
      <c r="I8574">
        <v>45</v>
      </c>
      <c r="J8574">
        <v>50</v>
      </c>
      <c r="K8574">
        <v>65</v>
      </c>
    </row>
    <row r="8575" spans="1:11" x14ac:dyDescent="0.25">
      <c r="A8575" t="s">
        <v>26216</v>
      </c>
      <c r="B8575" t="s">
        <v>10704</v>
      </c>
      <c r="C8575" t="s">
        <v>10703</v>
      </c>
      <c r="D8575" t="s">
        <v>23974</v>
      </c>
      <c r="E8575" t="s">
        <v>77</v>
      </c>
      <c r="F8575" t="s">
        <v>78</v>
      </c>
      <c r="G8575">
        <v>10</v>
      </c>
      <c r="H8575" t="s">
        <v>12180</v>
      </c>
      <c r="I8575">
        <v>150</v>
      </c>
      <c r="K8575">
        <v>100</v>
      </c>
    </row>
    <row r="8576" spans="1:11" x14ac:dyDescent="0.25">
      <c r="A8576" t="s">
        <v>16070</v>
      </c>
      <c r="B8576" t="s">
        <v>10704</v>
      </c>
      <c r="C8576" t="s">
        <v>10703</v>
      </c>
      <c r="D8576" t="s">
        <v>2166</v>
      </c>
      <c r="E8576" t="s">
        <v>77</v>
      </c>
      <c r="F8576" t="s">
        <v>78</v>
      </c>
      <c r="G8576">
        <v>10</v>
      </c>
      <c r="H8576" t="s">
        <v>12180</v>
      </c>
      <c r="I8576">
        <v>200</v>
      </c>
      <c r="K8576">
        <v>150</v>
      </c>
    </row>
    <row r="8577" spans="1:11" x14ac:dyDescent="0.25">
      <c r="A8577" t="s">
        <v>5941</v>
      </c>
      <c r="B8577" t="s">
        <v>5937</v>
      </c>
      <c r="C8577" t="s">
        <v>5936</v>
      </c>
      <c r="D8577" t="s">
        <v>5941</v>
      </c>
      <c r="E8577" t="s">
        <v>5937</v>
      </c>
      <c r="F8577" t="s">
        <v>5936</v>
      </c>
      <c r="G8577">
        <v>1</v>
      </c>
      <c r="H8577" t="s">
        <v>5940</v>
      </c>
      <c r="I8577">
        <v>290</v>
      </c>
      <c r="J8577">
        <v>320</v>
      </c>
      <c r="K8577">
        <v>920</v>
      </c>
    </row>
    <row r="8578" spans="1:11" x14ac:dyDescent="0.25">
      <c r="A8578" t="s">
        <v>8981</v>
      </c>
      <c r="B8578" t="s">
        <v>8979</v>
      </c>
      <c r="C8578" t="s">
        <v>8978</v>
      </c>
      <c r="D8578" t="s">
        <v>1218</v>
      </c>
      <c r="E8578" t="s">
        <v>2</v>
      </c>
      <c r="F8578" t="s">
        <v>3</v>
      </c>
      <c r="G8578">
        <v>1</v>
      </c>
      <c r="H8578" t="s">
        <v>112</v>
      </c>
      <c r="I8578">
        <v>386</v>
      </c>
      <c r="J8578">
        <v>120</v>
      </c>
      <c r="K8578">
        <v>586</v>
      </c>
    </row>
    <row r="8579" spans="1:11" x14ac:dyDescent="0.25">
      <c r="A8579" t="s">
        <v>7990</v>
      </c>
      <c r="B8579" t="s">
        <v>7987</v>
      </c>
      <c r="C8579" t="s">
        <v>7986</v>
      </c>
      <c r="D8579" t="s">
        <v>41</v>
      </c>
      <c r="E8579" t="s">
        <v>2</v>
      </c>
      <c r="F8579" t="s">
        <v>3</v>
      </c>
      <c r="G8579">
        <v>1</v>
      </c>
      <c r="H8579" t="s">
        <v>6</v>
      </c>
      <c r="I8579">
        <v>200</v>
      </c>
      <c r="J8579">
        <v>160</v>
      </c>
      <c r="K8579">
        <v>450</v>
      </c>
    </row>
    <row r="8580" spans="1:11" x14ac:dyDescent="0.25">
      <c r="A8580" t="s">
        <v>16071</v>
      </c>
      <c r="B8580" t="s">
        <v>15366</v>
      </c>
      <c r="C8580" t="s">
        <v>15365</v>
      </c>
      <c r="D8580" t="s">
        <v>2166</v>
      </c>
      <c r="E8580" t="s">
        <v>77</v>
      </c>
      <c r="F8580" t="s">
        <v>78</v>
      </c>
      <c r="G8580">
        <v>10</v>
      </c>
      <c r="H8580" t="s">
        <v>12180</v>
      </c>
      <c r="I8580">
        <v>200</v>
      </c>
      <c r="K8580">
        <v>150</v>
      </c>
    </row>
    <row r="8581" spans="1:11" x14ac:dyDescent="0.25">
      <c r="A8581" t="s">
        <v>26217</v>
      </c>
      <c r="B8581" t="s">
        <v>12317</v>
      </c>
      <c r="C8581" t="s">
        <v>12316</v>
      </c>
      <c r="D8581" t="s">
        <v>23974</v>
      </c>
      <c r="E8581" t="s">
        <v>77</v>
      </c>
      <c r="F8581" t="s">
        <v>78</v>
      </c>
      <c r="G8581">
        <v>10</v>
      </c>
      <c r="H8581" t="s">
        <v>12180</v>
      </c>
      <c r="I8581">
        <v>150</v>
      </c>
      <c r="K8581">
        <v>100</v>
      </c>
    </row>
    <row r="8582" spans="1:11" x14ac:dyDescent="0.25">
      <c r="A8582" t="s">
        <v>6801</v>
      </c>
      <c r="B8582" t="s">
        <v>6800</v>
      </c>
      <c r="C8582" t="s">
        <v>6799</v>
      </c>
      <c r="D8582" t="s">
        <v>6801</v>
      </c>
      <c r="E8582" t="s">
        <v>6800</v>
      </c>
      <c r="F8582" t="s">
        <v>6799</v>
      </c>
      <c r="G8582">
        <v>1</v>
      </c>
      <c r="H8582" t="s">
        <v>30</v>
      </c>
      <c r="I8582">
        <v>380</v>
      </c>
      <c r="J8582">
        <v>260</v>
      </c>
      <c r="K8582">
        <v>400</v>
      </c>
    </row>
    <row r="8583" spans="1:11" x14ac:dyDescent="0.25">
      <c r="A8583" t="s">
        <v>16072</v>
      </c>
      <c r="B8583" t="s">
        <v>12293</v>
      </c>
      <c r="C8583" t="s">
        <v>12292</v>
      </c>
      <c r="D8583" t="s">
        <v>2166</v>
      </c>
      <c r="E8583" t="s">
        <v>77</v>
      </c>
      <c r="F8583" t="s">
        <v>78</v>
      </c>
      <c r="G8583">
        <v>10</v>
      </c>
      <c r="H8583" t="s">
        <v>12180</v>
      </c>
      <c r="I8583">
        <v>200</v>
      </c>
      <c r="K8583">
        <v>150</v>
      </c>
    </row>
    <row r="8584" spans="1:11" x14ac:dyDescent="0.25">
      <c r="A8584" t="s">
        <v>26218</v>
      </c>
      <c r="B8584" t="s">
        <v>12348</v>
      </c>
      <c r="C8584" t="s">
        <v>12347</v>
      </c>
      <c r="D8584" t="s">
        <v>23974</v>
      </c>
      <c r="E8584" t="s">
        <v>77</v>
      </c>
      <c r="F8584" t="s">
        <v>78</v>
      </c>
      <c r="G8584">
        <v>10</v>
      </c>
      <c r="H8584" t="s">
        <v>12180</v>
      </c>
      <c r="I8584">
        <v>150</v>
      </c>
      <c r="K8584">
        <v>100</v>
      </c>
    </row>
    <row r="8585" spans="1:11" x14ac:dyDescent="0.25">
      <c r="A8585" t="s">
        <v>7128</v>
      </c>
      <c r="B8585" t="s">
        <v>7125</v>
      </c>
      <c r="C8585" t="s">
        <v>1364</v>
      </c>
      <c r="D8585" t="s">
        <v>7</v>
      </c>
      <c r="E8585" t="s">
        <v>2</v>
      </c>
      <c r="F8585" t="s">
        <v>3</v>
      </c>
      <c r="G8585">
        <v>1</v>
      </c>
      <c r="H8585" t="s">
        <v>6</v>
      </c>
      <c r="I8585">
        <v>65</v>
      </c>
      <c r="J8585">
        <v>55</v>
      </c>
      <c r="K8585">
        <v>65</v>
      </c>
    </row>
    <row r="8586" spans="1:11" x14ac:dyDescent="0.25">
      <c r="A8586" t="s">
        <v>11802</v>
      </c>
      <c r="B8586" t="s">
        <v>11801</v>
      </c>
      <c r="C8586" t="s">
        <v>11800</v>
      </c>
      <c r="D8586" t="s">
        <v>889</v>
      </c>
      <c r="E8586" t="s">
        <v>2</v>
      </c>
      <c r="F8586" t="s">
        <v>3</v>
      </c>
      <c r="G8586">
        <v>1</v>
      </c>
      <c r="H8586" t="s">
        <v>6</v>
      </c>
      <c r="I8586">
        <v>37</v>
      </c>
      <c r="J8586">
        <v>100</v>
      </c>
      <c r="K8586">
        <v>100</v>
      </c>
    </row>
    <row r="8587" spans="1:11" x14ac:dyDescent="0.25">
      <c r="A8587" t="s">
        <v>26219</v>
      </c>
      <c r="B8587" t="s">
        <v>3224</v>
      </c>
      <c r="C8587" t="s">
        <v>1189</v>
      </c>
      <c r="D8587" t="s">
        <v>23974</v>
      </c>
      <c r="E8587" t="s">
        <v>77</v>
      </c>
      <c r="F8587" t="s">
        <v>78</v>
      </c>
      <c r="G8587">
        <v>1</v>
      </c>
      <c r="H8587" t="s">
        <v>12186</v>
      </c>
      <c r="I8587">
        <v>150</v>
      </c>
      <c r="K8587">
        <v>100</v>
      </c>
    </row>
    <row r="8588" spans="1:11" x14ac:dyDescent="0.25">
      <c r="A8588" t="s">
        <v>16073</v>
      </c>
      <c r="B8588" t="s">
        <v>12293</v>
      </c>
      <c r="C8588" t="s">
        <v>12292</v>
      </c>
      <c r="D8588" t="s">
        <v>2166</v>
      </c>
      <c r="E8588" t="s">
        <v>77</v>
      </c>
      <c r="F8588" t="s">
        <v>78</v>
      </c>
      <c r="G8588">
        <v>25</v>
      </c>
      <c r="H8588" t="s">
        <v>12190</v>
      </c>
      <c r="I8588">
        <v>200</v>
      </c>
      <c r="K8588">
        <v>150</v>
      </c>
    </row>
    <row r="8589" spans="1:11" x14ac:dyDescent="0.25">
      <c r="A8589" t="s">
        <v>3720</v>
      </c>
      <c r="B8589" t="s">
        <v>3719</v>
      </c>
      <c r="C8589" t="s">
        <v>3718</v>
      </c>
      <c r="D8589" t="s">
        <v>824</v>
      </c>
      <c r="E8589" t="s">
        <v>2</v>
      </c>
      <c r="F8589" t="s">
        <v>3</v>
      </c>
      <c r="G8589">
        <v>1</v>
      </c>
      <c r="H8589" t="s">
        <v>6</v>
      </c>
      <c r="I8589">
        <v>45</v>
      </c>
      <c r="J8589">
        <v>50</v>
      </c>
      <c r="K8589">
        <v>65</v>
      </c>
    </row>
    <row r="8590" spans="1:11" x14ac:dyDescent="0.25">
      <c r="A8590" t="s">
        <v>26220</v>
      </c>
      <c r="B8590" t="s">
        <v>11173</v>
      </c>
      <c r="C8590" t="s">
        <v>11172</v>
      </c>
      <c r="D8590" t="s">
        <v>23974</v>
      </c>
      <c r="E8590" t="s">
        <v>77</v>
      </c>
      <c r="F8590" t="s">
        <v>78</v>
      </c>
      <c r="G8590">
        <v>10</v>
      </c>
      <c r="H8590" t="s">
        <v>12190</v>
      </c>
      <c r="I8590">
        <v>150</v>
      </c>
      <c r="K8590">
        <v>100</v>
      </c>
    </row>
    <row r="8591" spans="1:11" x14ac:dyDescent="0.25">
      <c r="A8591" t="s">
        <v>7236</v>
      </c>
      <c r="B8591" t="s">
        <v>7219</v>
      </c>
      <c r="C8591" t="s">
        <v>7218</v>
      </c>
      <c r="D8591" t="s">
        <v>7236</v>
      </c>
      <c r="E8591" t="s">
        <v>7219</v>
      </c>
      <c r="F8591" t="s">
        <v>7218</v>
      </c>
      <c r="G8591">
        <v>1</v>
      </c>
      <c r="H8591" t="s">
        <v>30</v>
      </c>
      <c r="I8591">
        <v>120</v>
      </c>
      <c r="J8591">
        <v>120</v>
      </c>
      <c r="K8591">
        <v>750</v>
      </c>
    </row>
    <row r="8592" spans="1:11" x14ac:dyDescent="0.25">
      <c r="A8592" t="s">
        <v>16074</v>
      </c>
      <c r="B8592" t="s">
        <v>2168</v>
      </c>
      <c r="C8592" t="s">
        <v>2167</v>
      </c>
      <c r="D8592" t="s">
        <v>2166</v>
      </c>
      <c r="E8592" t="s">
        <v>77</v>
      </c>
      <c r="F8592" t="s">
        <v>78</v>
      </c>
      <c r="G8592">
        <v>25</v>
      </c>
      <c r="H8592" t="s">
        <v>12190</v>
      </c>
      <c r="I8592">
        <v>200</v>
      </c>
      <c r="K8592">
        <v>150</v>
      </c>
    </row>
    <row r="8593" spans="1:11" x14ac:dyDescent="0.25">
      <c r="A8593" t="s">
        <v>26221</v>
      </c>
      <c r="B8593" t="s">
        <v>8782</v>
      </c>
      <c r="C8593" t="s">
        <v>8781</v>
      </c>
      <c r="D8593" t="s">
        <v>23974</v>
      </c>
      <c r="E8593" t="s">
        <v>77</v>
      </c>
      <c r="F8593" t="s">
        <v>78</v>
      </c>
      <c r="G8593">
        <v>1</v>
      </c>
      <c r="H8593" t="s">
        <v>12186</v>
      </c>
      <c r="I8593">
        <v>150</v>
      </c>
      <c r="K8593">
        <v>100</v>
      </c>
    </row>
    <row r="8594" spans="1:11" x14ac:dyDescent="0.25">
      <c r="A8594" t="s">
        <v>350</v>
      </c>
      <c r="B8594" t="s">
        <v>339</v>
      </c>
      <c r="C8594" t="s">
        <v>338</v>
      </c>
      <c r="D8594" t="s">
        <v>163</v>
      </c>
      <c r="E8594" t="s">
        <v>2</v>
      </c>
      <c r="F8594" t="s">
        <v>3</v>
      </c>
      <c r="G8594">
        <v>1</v>
      </c>
      <c r="H8594" t="s">
        <v>6</v>
      </c>
      <c r="I8594">
        <v>300</v>
      </c>
      <c r="J8594">
        <v>300</v>
      </c>
      <c r="K8594">
        <v>400</v>
      </c>
    </row>
    <row r="8595" spans="1:11" x14ac:dyDescent="0.25">
      <c r="A8595" t="s">
        <v>26222</v>
      </c>
      <c r="B8595" t="s">
        <v>13597</v>
      </c>
      <c r="C8595" t="s">
        <v>13596</v>
      </c>
      <c r="D8595" t="s">
        <v>23974</v>
      </c>
      <c r="E8595" t="s">
        <v>77</v>
      </c>
      <c r="F8595" t="s">
        <v>78</v>
      </c>
      <c r="G8595">
        <v>1</v>
      </c>
      <c r="H8595" t="s">
        <v>12186</v>
      </c>
      <c r="I8595">
        <v>150</v>
      </c>
      <c r="K8595">
        <v>100</v>
      </c>
    </row>
    <row r="8596" spans="1:11" x14ac:dyDescent="0.25">
      <c r="A8596" t="s">
        <v>16075</v>
      </c>
      <c r="B8596" t="s">
        <v>16077</v>
      </c>
      <c r="C8596" t="s">
        <v>16076</v>
      </c>
      <c r="D8596" t="s">
        <v>2166</v>
      </c>
      <c r="E8596" t="s">
        <v>77</v>
      </c>
      <c r="F8596" t="s">
        <v>78</v>
      </c>
      <c r="G8596">
        <v>10</v>
      </c>
      <c r="H8596" t="s">
        <v>12180</v>
      </c>
      <c r="I8596">
        <v>200</v>
      </c>
      <c r="K8596">
        <v>150</v>
      </c>
    </row>
    <row r="8597" spans="1:11" x14ac:dyDescent="0.25">
      <c r="A8597" t="s">
        <v>26223</v>
      </c>
      <c r="B8597" t="s">
        <v>12330</v>
      </c>
      <c r="C8597" t="s">
        <v>12329</v>
      </c>
      <c r="D8597" t="s">
        <v>23974</v>
      </c>
      <c r="E8597" t="s">
        <v>77</v>
      </c>
      <c r="F8597" t="s">
        <v>78</v>
      </c>
      <c r="G8597">
        <v>10</v>
      </c>
      <c r="H8597" t="s">
        <v>12180</v>
      </c>
      <c r="I8597">
        <v>150</v>
      </c>
      <c r="K8597">
        <v>100</v>
      </c>
    </row>
    <row r="8598" spans="1:11" x14ac:dyDescent="0.25">
      <c r="A8598" t="s">
        <v>55</v>
      </c>
      <c r="B8598" t="s">
        <v>54</v>
      </c>
      <c r="C8598" t="s">
        <v>53</v>
      </c>
      <c r="D8598" t="s">
        <v>34</v>
      </c>
      <c r="E8598" t="s">
        <v>2</v>
      </c>
      <c r="F8598" t="s">
        <v>3</v>
      </c>
      <c r="G8598">
        <v>1</v>
      </c>
      <c r="H8598" t="s">
        <v>25</v>
      </c>
      <c r="I8598">
        <v>150</v>
      </c>
      <c r="J8598">
        <v>150</v>
      </c>
      <c r="K8598">
        <v>650</v>
      </c>
    </row>
    <row r="8599" spans="1:11" x14ac:dyDescent="0.25">
      <c r="A8599" t="s">
        <v>16078</v>
      </c>
      <c r="B8599" t="s">
        <v>2168</v>
      </c>
      <c r="C8599" t="s">
        <v>2167</v>
      </c>
      <c r="D8599" t="s">
        <v>2166</v>
      </c>
      <c r="E8599" t="s">
        <v>77</v>
      </c>
      <c r="F8599" t="s">
        <v>78</v>
      </c>
      <c r="G8599">
        <v>10</v>
      </c>
      <c r="H8599" t="s">
        <v>12180</v>
      </c>
      <c r="I8599">
        <v>200</v>
      </c>
      <c r="K8599">
        <v>150</v>
      </c>
    </row>
    <row r="8600" spans="1:11" x14ac:dyDescent="0.25">
      <c r="A8600" t="s">
        <v>16079</v>
      </c>
      <c r="B8600" t="s">
        <v>9254</v>
      </c>
      <c r="C8600" t="s">
        <v>9253</v>
      </c>
      <c r="D8600" t="s">
        <v>2166</v>
      </c>
      <c r="E8600" t="s">
        <v>77</v>
      </c>
      <c r="F8600" t="s">
        <v>78</v>
      </c>
      <c r="G8600">
        <v>10</v>
      </c>
      <c r="H8600" t="s">
        <v>12180</v>
      </c>
      <c r="I8600">
        <v>200</v>
      </c>
      <c r="K8600">
        <v>150</v>
      </c>
    </row>
    <row r="8601" spans="1:11" x14ac:dyDescent="0.25">
      <c r="A8601" t="s">
        <v>8206</v>
      </c>
      <c r="B8601" t="s">
        <v>8205</v>
      </c>
      <c r="C8601" t="s">
        <v>8204</v>
      </c>
      <c r="D8601" t="s">
        <v>7</v>
      </c>
      <c r="E8601" t="s">
        <v>2</v>
      </c>
      <c r="F8601" t="s">
        <v>3</v>
      </c>
      <c r="G8601">
        <v>1</v>
      </c>
      <c r="H8601" t="s">
        <v>6</v>
      </c>
      <c r="I8601">
        <v>65</v>
      </c>
      <c r="J8601">
        <v>55</v>
      </c>
      <c r="K8601">
        <v>65</v>
      </c>
    </row>
    <row r="8602" spans="1:11" x14ac:dyDescent="0.25">
      <c r="A8602" t="s">
        <v>16080</v>
      </c>
      <c r="B8602" t="s">
        <v>13597</v>
      </c>
      <c r="C8602" t="s">
        <v>13596</v>
      </c>
      <c r="D8602" t="s">
        <v>2166</v>
      </c>
      <c r="E8602" t="s">
        <v>77</v>
      </c>
      <c r="F8602" t="s">
        <v>78</v>
      </c>
      <c r="G8602">
        <v>10</v>
      </c>
      <c r="H8602" t="s">
        <v>12180</v>
      </c>
      <c r="I8602">
        <v>200</v>
      </c>
      <c r="K8602">
        <v>150</v>
      </c>
    </row>
    <row r="8603" spans="1:11" x14ac:dyDescent="0.25">
      <c r="A8603" t="s">
        <v>26224</v>
      </c>
      <c r="B8603" t="s">
        <v>12228</v>
      </c>
      <c r="C8603" t="s">
        <v>12227</v>
      </c>
      <c r="D8603" t="s">
        <v>23974</v>
      </c>
      <c r="E8603" t="s">
        <v>77</v>
      </c>
      <c r="F8603" t="s">
        <v>78</v>
      </c>
      <c r="G8603">
        <v>10</v>
      </c>
      <c r="H8603" t="s">
        <v>12180</v>
      </c>
      <c r="I8603">
        <v>150</v>
      </c>
      <c r="K8603">
        <v>100</v>
      </c>
    </row>
    <row r="8604" spans="1:11" x14ac:dyDescent="0.25">
      <c r="A8604" t="s">
        <v>26225</v>
      </c>
      <c r="B8604" t="s">
        <v>8773</v>
      </c>
      <c r="C8604" t="s">
        <v>8772</v>
      </c>
      <c r="D8604" t="s">
        <v>23974</v>
      </c>
      <c r="E8604" t="s">
        <v>77</v>
      </c>
      <c r="F8604" t="s">
        <v>78</v>
      </c>
      <c r="G8604">
        <v>10</v>
      </c>
      <c r="H8604" t="s">
        <v>12180</v>
      </c>
      <c r="I8604">
        <v>150</v>
      </c>
      <c r="K8604">
        <v>100</v>
      </c>
    </row>
    <row r="8605" spans="1:11" x14ac:dyDescent="0.25">
      <c r="A8605" t="s">
        <v>26226</v>
      </c>
      <c r="B8605" t="s">
        <v>8773</v>
      </c>
      <c r="C8605" t="s">
        <v>8772</v>
      </c>
      <c r="D8605" t="s">
        <v>23974</v>
      </c>
      <c r="E8605" t="s">
        <v>77</v>
      </c>
      <c r="F8605" t="s">
        <v>78</v>
      </c>
      <c r="G8605">
        <v>10</v>
      </c>
      <c r="H8605" t="s">
        <v>12180</v>
      </c>
      <c r="I8605">
        <v>150</v>
      </c>
      <c r="K8605">
        <v>100</v>
      </c>
    </row>
    <row r="8606" spans="1:11" x14ac:dyDescent="0.25">
      <c r="A8606" t="s">
        <v>16081</v>
      </c>
      <c r="B8606" t="s">
        <v>8773</v>
      </c>
      <c r="C8606" t="s">
        <v>8772</v>
      </c>
      <c r="D8606" t="s">
        <v>2166</v>
      </c>
      <c r="E8606" t="s">
        <v>77</v>
      </c>
      <c r="F8606" t="s">
        <v>78</v>
      </c>
      <c r="G8606">
        <v>10</v>
      </c>
      <c r="H8606" t="s">
        <v>12180</v>
      </c>
      <c r="I8606">
        <v>200</v>
      </c>
      <c r="K8606">
        <v>150</v>
      </c>
    </row>
    <row r="8607" spans="1:11" x14ac:dyDescent="0.25">
      <c r="A8607" t="s">
        <v>26227</v>
      </c>
      <c r="B8607" t="s">
        <v>12293</v>
      </c>
      <c r="C8607" t="s">
        <v>12292</v>
      </c>
      <c r="D8607" t="s">
        <v>23974</v>
      </c>
      <c r="E8607" t="s">
        <v>77</v>
      </c>
      <c r="F8607" t="s">
        <v>78</v>
      </c>
      <c r="G8607">
        <v>10</v>
      </c>
      <c r="H8607" t="s">
        <v>12180</v>
      </c>
      <c r="I8607">
        <v>150</v>
      </c>
      <c r="K8607">
        <v>100</v>
      </c>
    </row>
    <row r="8608" spans="1:11" x14ac:dyDescent="0.25">
      <c r="A8608" t="s">
        <v>16082</v>
      </c>
      <c r="B8608" t="s">
        <v>2168</v>
      </c>
      <c r="C8608" t="s">
        <v>2167</v>
      </c>
      <c r="D8608" t="s">
        <v>5401</v>
      </c>
      <c r="E8608" t="s">
        <v>77</v>
      </c>
      <c r="F8608" t="s">
        <v>78</v>
      </c>
      <c r="G8608">
        <v>10</v>
      </c>
      <c r="H8608" t="s">
        <v>12180</v>
      </c>
      <c r="I8608">
        <v>275</v>
      </c>
      <c r="K8608">
        <v>200</v>
      </c>
    </row>
    <row r="8609" spans="1:11" x14ac:dyDescent="0.25">
      <c r="A8609" t="s">
        <v>48</v>
      </c>
      <c r="B8609" t="s">
        <v>47</v>
      </c>
      <c r="C8609" t="s">
        <v>46</v>
      </c>
      <c r="D8609" t="s">
        <v>49</v>
      </c>
      <c r="E8609" t="s">
        <v>2</v>
      </c>
      <c r="F8609" t="s">
        <v>3</v>
      </c>
      <c r="G8609">
        <v>1</v>
      </c>
      <c r="H8609" t="s">
        <v>6</v>
      </c>
      <c r="I8609">
        <v>200</v>
      </c>
      <c r="J8609">
        <v>170</v>
      </c>
      <c r="K8609">
        <v>350</v>
      </c>
    </row>
    <row r="8610" spans="1:11" x14ac:dyDescent="0.25">
      <c r="A8610" t="s">
        <v>16083</v>
      </c>
      <c r="B8610" t="s">
        <v>8624</v>
      </c>
      <c r="C8610" t="s">
        <v>8623</v>
      </c>
      <c r="D8610" t="s">
        <v>2166</v>
      </c>
      <c r="E8610" t="s">
        <v>77</v>
      </c>
      <c r="F8610" t="s">
        <v>78</v>
      </c>
      <c r="G8610">
        <v>1</v>
      </c>
      <c r="H8610" t="s">
        <v>12186</v>
      </c>
      <c r="I8610">
        <v>200</v>
      </c>
      <c r="K8610">
        <v>150</v>
      </c>
    </row>
    <row r="8611" spans="1:11" x14ac:dyDescent="0.25">
      <c r="A8611" t="s">
        <v>16084</v>
      </c>
      <c r="B8611" t="s">
        <v>1190</v>
      </c>
      <c r="C8611" t="s">
        <v>1189</v>
      </c>
      <c r="D8611" t="s">
        <v>5401</v>
      </c>
      <c r="E8611" t="s">
        <v>77</v>
      </c>
      <c r="F8611" t="s">
        <v>78</v>
      </c>
      <c r="G8611">
        <v>1</v>
      </c>
      <c r="H8611" t="s">
        <v>12186</v>
      </c>
      <c r="I8611">
        <v>275</v>
      </c>
      <c r="K8611">
        <v>200</v>
      </c>
    </row>
    <row r="8612" spans="1:11" x14ac:dyDescent="0.25">
      <c r="A8612" t="s">
        <v>26228</v>
      </c>
      <c r="B8612" t="s">
        <v>9254</v>
      </c>
      <c r="C8612" t="s">
        <v>9253</v>
      </c>
      <c r="D8612" t="s">
        <v>23974</v>
      </c>
      <c r="E8612" t="s">
        <v>77</v>
      </c>
      <c r="F8612" t="s">
        <v>78</v>
      </c>
      <c r="G8612">
        <v>10</v>
      </c>
      <c r="H8612" t="s">
        <v>12180</v>
      </c>
      <c r="I8612">
        <v>150</v>
      </c>
      <c r="K8612">
        <v>100</v>
      </c>
    </row>
    <row r="8613" spans="1:11" x14ac:dyDescent="0.25">
      <c r="A8613" t="s">
        <v>16085</v>
      </c>
      <c r="B8613" t="s">
        <v>2168</v>
      </c>
      <c r="C8613" t="s">
        <v>2167</v>
      </c>
      <c r="D8613" t="s">
        <v>2235</v>
      </c>
      <c r="E8613" t="s">
        <v>948</v>
      </c>
      <c r="F8613" t="s">
        <v>949</v>
      </c>
      <c r="G8613">
        <v>1</v>
      </c>
      <c r="H8613" t="s">
        <v>12205</v>
      </c>
      <c r="I8613">
        <v>175</v>
      </c>
      <c r="K8613">
        <v>220</v>
      </c>
    </row>
    <row r="8614" spans="1:11" x14ac:dyDescent="0.25">
      <c r="A8614" t="s">
        <v>16086</v>
      </c>
      <c r="B8614" t="s">
        <v>9884</v>
      </c>
      <c r="C8614" t="s">
        <v>9763</v>
      </c>
      <c r="D8614" t="s">
        <v>2166</v>
      </c>
      <c r="E8614" t="s">
        <v>77</v>
      </c>
      <c r="F8614" t="s">
        <v>78</v>
      </c>
      <c r="G8614">
        <v>10</v>
      </c>
      <c r="H8614" t="s">
        <v>12180</v>
      </c>
      <c r="I8614">
        <v>200</v>
      </c>
      <c r="K8614">
        <v>150</v>
      </c>
    </row>
    <row r="8615" spans="1:11" x14ac:dyDescent="0.25">
      <c r="A8615" t="s">
        <v>26229</v>
      </c>
      <c r="B8615" t="s">
        <v>10719</v>
      </c>
      <c r="C8615" t="s">
        <v>8626</v>
      </c>
      <c r="D8615" t="s">
        <v>23974</v>
      </c>
      <c r="E8615" t="s">
        <v>77</v>
      </c>
      <c r="F8615" t="s">
        <v>78</v>
      </c>
      <c r="G8615">
        <v>10</v>
      </c>
      <c r="H8615" t="s">
        <v>12180</v>
      </c>
      <c r="I8615">
        <v>150</v>
      </c>
      <c r="K8615">
        <v>100</v>
      </c>
    </row>
    <row r="8616" spans="1:11" x14ac:dyDescent="0.25">
      <c r="A8616" t="s">
        <v>16087</v>
      </c>
      <c r="B8616" t="s">
        <v>3800</v>
      </c>
      <c r="C8616" t="s">
        <v>3799</v>
      </c>
      <c r="D8616" t="s">
        <v>2166</v>
      </c>
      <c r="E8616" t="s">
        <v>77</v>
      </c>
      <c r="F8616" t="s">
        <v>78</v>
      </c>
      <c r="G8616">
        <v>10</v>
      </c>
      <c r="H8616" t="s">
        <v>12180</v>
      </c>
      <c r="I8616">
        <v>200</v>
      </c>
      <c r="K8616">
        <v>150</v>
      </c>
    </row>
    <row r="8617" spans="1:11" x14ac:dyDescent="0.25">
      <c r="A8617" t="s">
        <v>16088</v>
      </c>
      <c r="B8617" t="s">
        <v>16090</v>
      </c>
      <c r="C8617" t="s">
        <v>16089</v>
      </c>
      <c r="D8617" t="s">
        <v>2166</v>
      </c>
      <c r="E8617" t="s">
        <v>77</v>
      </c>
      <c r="F8617" t="s">
        <v>78</v>
      </c>
      <c r="G8617">
        <v>10</v>
      </c>
      <c r="H8617" t="s">
        <v>12180</v>
      </c>
      <c r="I8617">
        <v>200</v>
      </c>
      <c r="K8617">
        <v>150</v>
      </c>
    </row>
    <row r="8618" spans="1:11" x14ac:dyDescent="0.25">
      <c r="A8618" t="s">
        <v>26230</v>
      </c>
      <c r="B8618" t="s">
        <v>10719</v>
      </c>
      <c r="C8618" t="s">
        <v>8626</v>
      </c>
      <c r="D8618" t="s">
        <v>23974</v>
      </c>
      <c r="E8618" t="s">
        <v>77</v>
      </c>
      <c r="F8618" t="s">
        <v>78</v>
      </c>
      <c r="G8618">
        <v>10</v>
      </c>
      <c r="H8618" t="s">
        <v>12180</v>
      </c>
      <c r="I8618">
        <v>150</v>
      </c>
      <c r="K8618">
        <v>100</v>
      </c>
    </row>
    <row r="8619" spans="1:11" x14ac:dyDescent="0.25">
      <c r="A8619" t="s">
        <v>26231</v>
      </c>
      <c r="B8619" t="s">
        <v>16077</v>
      </c>
      <c r="C8619" t="s">
        <v>16076</v>
      </c>
      <c r="D8619" t="s">
        <v>23974</v>
      </c>
      <c r="E8619" t="s">
        <v>77</v>
      </c>
      <c r="F8619" t="s">
        <v>78</v>
      </c>
      <c r="G8619">
        <v>10</v>
      </c>
      <c r="H8619" t="s">
        <v>12180</v>
      </c>
      <c r="I8619">
        <v>150</v>
      </c>
      <c r="K8619">
        <v>100</v>
      </c>
    </row>
    <row r="8620" spans="1:11" x14ac:dyDescent="0.25">
      <c r="A8620" t="s">
        <v>3922</v>
      </c>
      <c r="B8620" t="s">
        <v>3908</v>
      </c>
      <c r="C8620" t="s">
        <v>3907</v>
      </c>
      <c r="D8620" t="s">
        <v>115</v>
      </c>
      <c r="E8620" t="s">
        <v>2</v>
      </c>
      <c r="F8620" t="s">
        <v>3</v>
      </c>
      <c r="G8620">
        <v>1</v>
      </c>
      <c r="H8620" t="s">
        <v>25</v>
      </c>
      <c r="I8620">
        <v>470</v>
      </c>
      <c r="J8620">
        <v>155</v>
      </c>
      <c r="K8620">
        <v>520</v>
      </c>
    </row>
    <row r="8621" spans="1:11" x14ac:dyDescent="0.25">
      <c r="A8621" t="s">
        <v>16091</v>
      </c>
      <c r="B8621" t="s">
        <v>8773</v>
      </c>
      <c r="C8621" t="s">
        <v>8772</v>
      </c>
      <c r="D8621" t="s">
        <v>2166</v>
      </c>
      <c r="E8621" t="s">
        <v>77</v>
      </c>
      <c r="F8621" t="s">
        <v>78</v>
      </c>
      <c r="G8621">
        <v>10</v>
      </c>
      <c r="H8621" t="s">
        <v>12180</v>
      </c>
      <c r="I8621">
        <v>200</v>
      </c>
      <c r="K8621">
        <v>150</v>
      </c>
    </row>
    <row r="8622" spans="1:11" x14ac:dyDescent="0.25">
      <c r="A8622" t="s">
        <v>6875</v>
      </c>
      <c r="B8622" t="s">
        <v>6870</v>
      </c>
      <c r="C8622" t="s">
        <v>6869</v>
      </c>
      <c r="D8622" t="s">
        <v>6875</v>
      </c>
      <c r="E8622" t="s">
        <v>6870</v>
      </c>
      <c r="F8622" t="s">
        <v>6869</v>
      </c>
      <c r="G8622">
        <v>1</v>
      </c>
      <c r="H8622" t="s">
        <v>30</v>
      </c>
      <c r="I8622">
        <v>520</v>
      </c>
      <c r="J8622">
        <v>250</v>
      </c>
      <c r="K8622">
        <v>800</v>
      </c>
    </row>
    <row r="8623" spans="1:11" x14ac:dyDescent="0.25">
      <c r="A8623" t="s">
        <v>4483</v>
      </c>
      <c r="B8623" t="s">
        <v>4481</v>
      </c>
      <c r="C8623" t="s">
        <v>4480</v>
      </c>
      <c r="D8623" t="s">
        <v>4483</v>
      </c>
      <c r="E8623" t="s">
        <v>4481</v>
      </c>
      <c r="F8623" t="s">
        <v>4480</v>
      </c>
      <c r="G8623">
        <v>1</v>
      </c>
      <c r="H8623" t="s">
        <v>30</v>
      </c>
      <c r="I8623">
        <v>290</v>
      </c>
      <c r="J8623">
        <v>290</v>
      </c>
      <c r="K8623">
        <v>500</v>
      </c>
    </row>
    <row r="8624" spans="1:11" x14ac:dyDescent="0.25">
      <c r="A8624" t="s">
        <v>2684</v>
      </c>
      <c r="B8624" t="s">
        <v>2682</v>
      </c>
      <c r="D8624" t="s">
        <v>2684</v>
      </c>
      <c r="E8624" t="s">
        <v>2682</v>
      </c>
      <c r="G8624">
        <v>1</v>
      </c>
      <c r="H8624" t="s">
        <v>30</v>
      </c>
      <c r="I8624">
        <v>350</v>
      </c>
      <c r="J8624">
        <v>380</v>
      </c>
      <c r="K8624">
        <v>630</v>
      </c>
    </row>
    <row r="8625" spans="1:11" x14ac:dyDescent="0.25">
      <c r="A8625" t="s">
        <v>9251</v>
      </c>
      <c r="B8625" t="s">
        <v>1840</v>
      </c>
      <c r="C8625" t="s">
        <v>1840</v>
      </c>
      <c r="D8625" t="s">
        <v>9251</v>
      </c>
      <c r="E8625" t="s">
        <v>1840</v>
      </c>
      <c r="F8625" t="s">
        <v>1840</v>
      </c>
      <c r="G8625">
        <v>1</v>
      </c>
      <c r="H8625" t="s">
        <v>30</v>
      </c>
      <c r="I8625">
        <v>350</v>
      </c>
      <c r="J8625">
        <v>360</v>
      </c>
      <c r="K8625">
        <v>390</v>
      </c>
    </row>
    <row r="8626" spans="1:11" x14ac:dyDescent="0.25">
      <c r="A8626" t="s">
        <v>1839</v>
      </c>
      <c r="B8626" t="s">
        <v>1837</v>
      </c>
      <c r="D8626" t="s">
        <v>1839</v>
      </c>
      <c r="E8626" t="s">
        <v>1837</v>
      </c>
      <c r="G8626">
        <v>1</v>
      </c>
      <c r="H8626" t="s">
        <v>30</v>
      </c>
      <c r="I8626">
        <v>370</v>
      </c>
      <c r="J8626">
        <v>350</v>
      </c>
      <c r="K8626">
        <v>680</v>
      </c>
    </row>
    <row r="8627" spans="1:11" x14ac:dyDescent="0.25">
      <c r="A8627" t="s">
        <v>16092</v>
      </c>
      <c r="B8627" t="s">
        <v>2168</v>
      </c>
      <c r="C8627" t="s">
        <v>2167</v>
      </c>
      <c r="D8627" t="s">
        <v>1980</v>
      </c>
      <c r="E8627" t="s">
        <v>1919</v>
      </c>
      <c r="F8627" t="s">
        <v>1920</v>
      </c>
      <c r="G8627">
        <v>1</v>
      </c>
      <c r="H8627" t="s">
        <v>12186</v>
      </c>
      <c r="I8627">
        <v>500</v>
      </c>
      <c r="K8627">
        <v>400</v>
      </c>
    </row>
    <row r="8628" spans="1:11" x14ac:dyDescent="0.25">
      <c r="A8628" t="s">
        <v>16093</v>
      </c>
      <c r="B8628" t="s">
        <v>8773</v>
      </c>
      <c r="C8628" t="s">
        <v>8772</v>
      </c>
      <c r="D8628" t="s">
        <v>1980</v>
      </c>
      <c r="E8628" t="s">
        <v>1919</v>
      </c>
      <c r="F8628" t="s">
        <v>1920</v>
      </c>
      <c r="G8628">
        <v>1</v>
      </c>
      <c r="H8628" t="s">
        <v>12186</v>
      </c>
      <c r="I8628">
        <v>500</v>
      </c>
      <c r="K8628">
        <v>400</v>
      </c>
    </row>
    <row r="8629" spans="1:11" x14ac:dyDescent="0.25">
      <c r="A8629" t="s">
        <v>5942</v>
      </c>
      <c r="B8629" t="s">
        <v>5937</v>
      </c>
      <c r="C8629" t="s">
        <v>5936</v>
      </c>
      <c r="D8629" t="s">
        <v>5942</v>
      </c>
      <c r="E8629" t="s">
        <v>5937</v>
      </c>
      <c r="F8629" t="s">
        <v>5936</v>
      </c>
      <c r="G8629">
        <v>1</v>
      </c>
      <c r="H8629" t="s">
        <v>5940</v>
      </c>
      <c r="I8629">
        <v>330</v>
      </c>
      <c r="J8629">
        <v>330</v>
      </c>
      <c r="K8629">
        <v>1300</v>
      </c>
    </row>
    <row r="8630" spans="1:11" x14ac:dyDescent="0.25">
      <c r="A8630" t="s">
        <v>1340</v>
      </c>
      <c r="B8630" t="s">
        <v>1339</v>
      </c>
      <c r="C8630" t="s">
        <v>1328</v>
      </c>
      <c r="D8630" t="s">
        <v>15</v>
      </c>
      <c r="E8630" t="s">
        <v>2</v>
      </c>
      <c r="F8630" t="s">
        <v>3</v>
      </c>
      <c r="G8630">
        <v>1</v>
      </c>
      <c r="H8630" t="s">
        <v>6</v>
      </c>
      <c r="I8630">
        <v>75</v>
      </c>
      <c r="J8630">
        <v>75</v>
      </c>
      <c r="K8630">
        <v>120</v>
      </c>
    </row>
    <row r="8631" spans="1:11" x14ac:dyDescent="0.25">
      <c r="A8631" t="s">
        <v>16094</v>
      </c>
      <c r="B8631" t="s">
        <v>9254</v>
      </c>
      <c r="C8631" t="s">
        <v>9253</v>
      </c>
      <c r="D8631" t="s">
        <v>2166</v>
      </c>
      <c r="E8631" t="s">
        <v>77</v>
      </c>
      <c r="F8631" t="s">
        <v>78</v>
      </c>
      <c r="G8631">
        <v>10</v>
      </c>
      <c r="H8631" t="s">
        <v>12180</v>
      </c>
      <c r="I8631">
        <v>200</v>
      </c>
      <c r="K8631">
        <v>150</v>
      </c>
    </row>
    <row r="8632" spans="1:11" x14ac:dyDescent="0.25">
      <c r="A8632" t="s">
        <v>56</v>
      </c>
      <c r="B8632" t="s">
        <v>54</v>
      </c>
      <c r="C8632" t="s">
        <v>53</v>
      </c>
      <c r="D8632" t="s">
        <v>41</v>
      </c>
      <c r="E8632" t="s">
        <v>2</v>
      </c>
      <c r="F8632" t="s">
        <v>3</v>
      </c>
      <c r="G8632">
        <v>1</v>
      </c>
      <c r="H8632" t="s">
        <v>25</v>
      </c>
      <c r="I8632">
        <v>200</v>
      </c>
      <c r="J8632">
        <v>160</v>
      </c>
      <c r="K8632">
        <v>450</v>
      </c>
    </row>
    <row r="8633" spans="1:11" x14ac:dyDescent="0.25">
      <c r="A8633" t="s">
        <v>8715</v>
      </c>
      <c r="B8633" t="s">
        <v>8712</v>
      </c>
      <c r="C8633" t="s">
        <v>8693</v>
      </c>
      <c r="D8633" t="s">
        <v>61</v>
      </c>
      <c r="E8633" t="s">
        <v>2</v>
      </c>
      <c r="F8633" t="s">
        <v>3</v>
      </c>
      <c r="H8633" t="s">
        <v>6</v>
      </c>
      <c r="I8633">
        <v>280</v>
      </c>
      <c r="J8633">
        <v>190</v>
      </c>
      <c r="K8633">
        <v>350</v>
      </c>
    </row>
    <row r="8634" spans="1:11" x14ac:dyDescent="0.25">
      <c r="A8634" t="s">
        <v>8878</v>
      </c>
      <c r="B8634" t="s">
        <v>8876</v>
      </c>
      <c r="C8634" t="s">
        <v>8875</v>
      </c>
      <c r="D8634" t="s">
        <v>61</v>
      </c>
      <c r="E8634" t="s">
        <v>2</v>
      </c>
      <c r="F8634" t="s">
        <v>3</v>
      </c>
      <c r="G8634">
        <v>1</v>
      </c>
      <c r="H8634" t="s">
        <v>6</v>
      </c>
      <c r="I8634">
        <v>280</v>
      </c>
      <c r="J8634">
        <v>190</v>
      </c>
      <c r="K8634">
        <v>350</v>
      </c>
    </row>
    <row r="8635" spans="1:11" x14ac:dyDescent="0.25">
      <c r="A8635" t="s">
        <v>9235</v>
      </c>
      <c r="B8635" t="s">
        <v>9234</v>
      </c>
      <c r="C8635" t="s">
        <v>9233</v>
      </c>
      <c r="D8635" t="s">
        <v>9236</v>
      </c>
      <c r="E8635" t="s">
        <v>1786</v>
      </c>
      <c r="F8635" t="s">
        <v>1787</v>
      </c>
      <c r="G8635">
        <v>1</v>
      </c>
      <c r="H8635" t="s">
        <v>30</v>
      </c>
      <c r="I8635">
        <v>250</v>
      </c>
      <c r="J8635">
        <v>130</v>
      </c>
      <c r="K8635">
        <v>580</v>
      </c>
    </row>
    <row r="8636" spans="1:11" x14ac:dyDescent="0.25">
      <c r="A8636" t="s">
        <v>5747</v>
      </c>
      <c r="B8636" t="s">
        <v>5745</v>
      </c>
      <c r="C8636" t="s">
        <v>5744</v>
      </c>
      <c r="D8636" t="s">
        <v>5747</v>
      </c>
      <c r="E8636" t="s">
        <v>5745</v>
      </c>
      <c r="F8636" t="s">
        <v>5744</v>
      </c>
      <c r="G8636">
        <v>1</v>
      </c>
      <c r="H8636" t="s">
        <v>1778</v>
      </c>
      <c r="I8636">
        <v>670</v>
      </c>
      <c r="J8636">
        <v>560</v>
      </c>
      <c r="K8636">
        <v>1540</v>
      </c>
    </row>
    <row r="8637" spans="1:11" x14ac:dyDescent="0.25">
      <c r="A8637" t="s">
        <v>9237</v>
      </c>
      <c r="B8637" t="s">
        <v>9234</v>
      </c>
      <c r="C8637" t="s">
        <v>9233</v>
      </c>
      <c r="D8637" t="s">
        <v>9237</v>
      </c>
      <c r="E8637" t="s">
        <v>9234</v>
      </c>
      <c r="F8637" t="s">
        <v>9233</v>
      </c>
      <c r="G8637">
        <v>1</v>
      </c>
      <c r="H8637" t="s">
        <v>30</v>
      </c>
      <c r="I8637">
        <v>760</v>
      </c>
      <c r="J8637">
        <v>240</v>
      </c>
      <c r="K8637">
        <v>800</v>
      </c>
    </row>
    <row r="8638" spans="1:11" x14ac:dyDescent="0.25">
      <c r="A8638" t="s">
        <v>3225</v>
      </c>
      <c r="B8638" t="s">
        <v>3224</v>
      </c>
      <c r="C8638" t="s">
        <v>1189</v>
      </c>
      <c r="D8638" t="s">
        <v>889</v>
      </c>
      <c r="E8638" t="s">
        <v>2</v>
      </c>
      <c r="F8638" t="s">
        <v>3</v>
      </c>
      <c r="G8638">
        <v>1</v>
      </c>
      <c r="H8638" t="s">
        <v>6</v>
      </c>
      <c r="I8638">
        <v>37</v>
      </c>
      <c r="J8638">
        <v>100</v>
      </c>
      <c r="K8638">
        <v>100</v>
      </c>
    </row>
    <row r="8639" spans="1:11" x14ac:dyDescent="0.25">
      <c r="A8639" t="s">
        <v>8879</v>
      </c>
      <c r="B8639" t="s">
        <v>8876</v>
      </c>
      <c r="C8639" t="s">
        <v>8875</v>
      </c>
      <c r="D8639" t="s">
        <v>202</v>
      </c>
      <c r="E8639" t="s">
        <v>2</v>
      </c>
      <c r="F8639" t="s">
        <v>3</v>
      </c>
      <c r="G8639">
        <v>1</v>
      </c>
      <c r="H8639" t="s">
        <v>6</v>
      </c>
      <c r="I8639">
        <v>280</v>
      </c>
      <c r="J8639">
        <v>250</v>
      </c>
      <c r="K8639">
        <v>370</v>
      </c>
    </row>
    <row r="8640" spans="1:11" x14ac:dyDescent="0.25">
      <c r="A8640" t="s">
        <v>5385</v>
      </c>
      <c r="B8640" t="s">
        <v>5383</v>
      </c>
      <c r="C8640" t="s">
        <v>5382</v>
      </c>
      <c r="D8640" t="s">
        <v>15</v>
      </c>
      <c r="E8640" t="s">
        <v>2</v>
      </c>
      <c r="F8640" t="s">
        <v>3</v>
      </c>
      <c r="G8640">
        <v>1</v>
      </c>
      <c r="H8640" t="s">
        <v>6</v>
      </c>
      <c r="I8640">
        <v>75</v>
      </c>
      <c r="J8640">
        <v>75</v>
      </c>
      <c r="K8640">
        <v>120</v>
      </c>
    </row>
    <row r="8641" spans="1:11" x14ac:dyDescent="0.25">
      <c r="A8641" t="s">
        <v>914</v>
      </c>
      <c r="B8641" t="s">
        <v>913</v>
      </c>
      <c r="C8641" t="s">
        <v>912</v>
      </c>
      <c r="D8641" t="s">
        <v>889</v>
      </c>
      <c r="E8641" t="s">
        <v>2</v>
      </c>
      <c r="F8641" t="s">
        <v>3</v>
      </c>
      <c r="G8641">
        <v>1</v>
      </c>
      <c r="H8641" t="s">
        <v>6</v>
      </c>
      <c r="I8641">
        <v>37</v>
      </c>
      <c r="J8641">
        <v>100</v>
      </c>
      <c r="K8641">
        <v>100</v>
      </c>
    </row>
    <row r="8642" spans="1:11" x14ac:dyDescent="0.25">
      <c r="A8642" t="s">
        <v>57</v>
      </c>
      <c r="B8642" t="s">
        <v>54</v>
      </c>
      <c r="C8642" t="s">
        <v>53</v>
      </c>
      <c r="D8642" t="s">
        <v>34</v>
      </c>
      <c r="E8642" t="s">
        <v>2</v>
      </c>
      <c r="F8642" t="s">
        <v>3</v>
      </c>
      <c r="G8642">
        <v>1</v>
      </c>
      <c r="H8642" t="s">
        <v>25</v>
      </c>
      <c r="I8642">
        <v>150</v>
      </c>
      <c r="J8642">
        <v>150</v>
      </c>
      <c r="K8642">
        <v>650</v>
      </c>
    </row>
    <row r="8643" spans="1:11" x14ac:dyDescent="0.25">
      <c r="A8643" t="s">
        <v>11907</v>
      </c>
      <c r="B8643" t="s">
        <v>11904</v>
      </c>
      <c r="C8643" t="s">
        <v>3381</v>
      </c>
      <c r="D8643" t="s">
        <v>1782</v>
      </c>
      <c r="E8643" t="s">
        <v>2</v>
      </c>
      <c r="F8643" t="s">
        <v>3</v>
      </c>
      <c r="G8643">
        <v>1</v>
      </c>
      <c r="H8643" t="s">
        <v>6</v>
      </c>
      <c r="I8643">
        <v>170</v>
      </c>
      <c r="J8643">
        <v>315</v>
      </c>
      <c r="K8643">
        <v>195</v>
      </c>
    </row>
    <row r="8644" spans="1:11" x14ac:dyDescent="0.25">
      <c r="A8644" t="s">
        <v>7991</v>
      </c>
      <c r="B8644" t="s">
        <v>7987</v>
      </c>
      <c r="C8644" t="s">
        <v>7986</v>
      </c>
      <c r="D8644" t="s">
        <v>2484</v>
      </c>
      <c r="E8644" t="s">
        <v>2</v>
      </c>
      <c r="F8644" t="s">
        <v>3</v>
      </c>
      <c r="G8644">
        <v>1</v>
      </c>
      <c r="H8644" t="s">
        <v>25</v>
      </c>
      <c r="I8644">
        <v>74</v>
      </c>
      <c r="J8644">
        <v>68</v>
      </c>
      <c r="K8644">
        <v>102</v>
      </c>
    </row>
    <row r="8645" spans="1:11" x14ac:dyDescent="0.25">
      <c r="A8645" t="s">
        <v>7991</v>
      </c>
      <c r="B8645" t="s">
        <v>7987</v>
      </c>
      <c r="C8645" t="s">
        <v>7986</v>
      </c>
      <c r="D8645" t="s">
        <v>41</v>
      </c>
      <c r="E8645" t="s">
        <v>2</v>
      </c>
      <c r="F8645" t="s">
        <v>3</v>
      </c>
      <c r="G8645">
        <v>1</v>
      </c>
      <c r="H8645" t="s">
        <v>6</v>
      </c>
      <c r="I8645">
        <v>200</v>
      </c>
      <c r="J8645">
        <v>160</v>
      </c>
      <c r="K8645">
        <v>450</v>
      </c>
    </row>
    <row r="8646" spans="1:11" x14ac:dyDescent="0.25">
      <c r="A8646" t="s">
        <v>7992</v>
      </c>
      <c r="B8646" t="s">
        <v>7987</v>
      </c>
      <c r="C8646" t="s">
        <v>7986</v>
      </c>
      <c r="D8646" t="s">
        <v>41</v>
      </c>
      <c r="E8646" t="s">
        <v>2</v>
      </c>
      <c r="F8646" t="s">
        <v>3</v>
      </c>
      <c r="G8646">
        <v>1</v>
      </c>
      <c r="H8646" t="s">
        <v>6</v>
      </c>
      <c r="I8646">
        <v>200</v>
      </c>
      <c r="J8646">
        <v>160</v>
      </c>
      <c r="K8646">
        <v>450</v>
      </c>
    </row>
    <row r="8647" spans="1:11" x14ac:dyDescent="0.25">
      <c r="A8647" t="s">
        <v>11803</v>
      </c>
      <c r="B8647" t="s">
        <v>11801</v>
      </c>
      <c r="C8647" t="s">
        <v>11800</v>
      </c>
      <c r="D8647" t="s">
        <v>889</v>
      </c>
      <c r="E8647" t="s">
        <v>2</v>
      </c>
      <c r="F8647" t="s">
        <v>3</v>
      </c>
      <c r="G8647">
        <v>1</v>
      </c>
      <c r="H8647" t="s">
        <v>6</v>
      </c>
      <c r="I8647">
        <v>37</v>
      </c>
      <c r="J8647">
        <v>100</v>
      </c>
      <c r="K8647">
        <v>100</v>
      </c>
    </row>
    <row r="8648" spans="1:11" x14ac:dyDescent="0.25">
      <c r="A8648" t="s">
        <v>12139</v>
      </c>
      <c r="B8648" t="s">
        <v>12138</v>
      </c>
      <c r="C8648" t="s">
        <v>11967</v>
      </c>
      <c r="D8648" t="s">
        <v>1782</v>
      </c>
      <c r="E8648" t="s">
        <v>2</v>
      </c>
      <c r="F8648" t="s">
        <v>3</v>
      </c>
      <c r="G8648">
        <v>1</v>
      </c>
      <c r="H8648" t="s">
        <v>6</v>
      </c>
      <c r="I8648">
        <v>170</v>
      </c>
      <c r="J8648">
        <v>315</v>
      </c>
      <c r="K8648">
        <v>195</v>
      </c>
    </row>
    <row r="8649" spans="1:11" x14ac:dyDescent="0.25">
      <c r="A8649" t="s">
        <v>26232</v>
      </c>
      <c r="B8649" t="s">
        <v>8624</v>
      </c>
      <c r="C8649" t="s">
        <v>8623</v>
      </c>
      <c r="D8649" t="s">
        <v>23974</v>
      </c>
      <c r="E8649" t="s">
        <v>77</v>
      </c>
      <c r="F8649" t="s">
        <v>78</v>
      </c>
      <c r="G8649">
        <v>1</v>
      </c>
      <c r="H8649" t="s">
        <v>12186</v>
      </c>
      <c r="I8649">
        <v>150</v>
      </c>
      <c r="K8649">
        <v>100</v>
      </c>
    </row>
    <row r="8650" spans="1:11" x14ac:dyDescent="0.25">
      <c r="A8650" t="s">
        <v>16095</v>
      </c>
      <c r="B8650" t="s">
        <v>8621</v>
      </c>
      <c r="C8650" t="s">
        <v>8620</v>
      </c>
      <c r="D8650" t="s">
        <v>2166</v>
      </c>
      <c r="E8650" t="s">
        <v>77</v>
      </c>
      <c r="F8650" t="s">
        <v>78</v>
      </c>
      <c r="G8650">
        <v>1</v>
      </c>
      <c r="H8650" t="s">
        <v>12186</v>
      </c>
      <c r="I8650">
        <v>200</v>
      </c>
      <c r="K8650">
        <v>150</v>
      </c>
    </row>
    <row r="8651" spans="1:11" x14ac:dyDescent="0.25">
      <c r="A8651" t="s">
        <v>26233</v>
      </c>
      <c r="B8651" t="s">
        <v>14928</v>
      </c>
      <c r="C8651" t="s">
        <v>8620</v>
      </c>
      <c r="D8651" t="s">
        <v>23974</v>
      </c>
      <c r="E8651" t="s">
        <v>77</v>
      </c>
      <c r="F8651" t="s">
        <v>78</v>
      </c>
      <c r="G8651">
        <v>1</v>
      </c>
      <c r="H8651" t="s">
        <v>12186</v>
      </c>
      <c r="I8651">
        <v>150</v>
      </c>
      <c r="K8651">
        <v>100</v>
      </c>
    </row>
    <row r="8652" spans="1:11" x14ac:dyDescent="0.25">
      <c r="A8652" t="s">
        <v>16096</v>
      </c>
      <c r="B8652" t="s">
        <v>12293</v>
      </c>
      <c r="C8652" t="s">
        <v>12292</v>
      </c>
      <c r="D8652" t="s">
        <v>2166</v>
      </c>
      <c r="E8652" t="s">
        <v>77</v>
      </c>
      <c r="F8652" t="s">
        <v>78</v>
      </c>
      <c r="G8652">
        <v>10</v>
      </c>
      <c r="H8652" t="s">
        <v>12180</v>
      </c>
      <c r="I8652">
        <v>200</v>
      </c>
      <c r="K8652">
        <v>150</v>
      </c>
    </row>
    <row r="8653" spans="1:11" x14ac:dyDescent="0.25">
      <c r="A8653" t="s">
        <v>16097</v>
      </c>
      <c r="B8653" t="s">
        <v>12293</v>
      </c>
      <c r="C8653" t="s">
        <v>12292</v>
      </c>
      <c r="D8653" t="s">
        <v>2166</v>
      </c>
      <c r="E8653" t="s">
        <v>77</v>
      </c>
      <c r="F8653" t="s">
        <v>78</v>
      </c>
      <c r="G8653">
        <v>10</v>
      </c>
      <c r="H8653" t="s">
        <v>12180</v>
      </c>
      <c r="I8653">
        <v>200</v>
      </c>
      <c r="K8653">
        <v>150</v>
      </c>
    </row>
    <row r="8654" spans="1:11" x14ac:dyDescent="0.25">
      <c r="A8654" t="s">
        <v>16098</v>
      </c>
      <c r="B8654" t="s">
        <v>13664</v>
      </c>
      <c r="C8654" t="s">
        <v>8772</v>
      </c>
      <c r="D8654" t="s">
        <v>2166</v>
      </c>
      <c r="E8654" t="s">
        <v>77</v>
      </c>
      <c r="F8654" t="s">
        <v>78</v>
      </c>
      <c r="G8654">
        <v>1</v>
      </c>
      <c r="H8654" t="s">
        <v>12186</v>
      </c>
      <c r="I8654">
        <v>200</v>
      </c>
      <c r="K8654">
        <v>150</v>
      </c>
    </row>
    <row r="8655" spans="1:11" x14ac:dyDescent="0.25">
      <c r="A8655" t="s">
        <v>16099</v>
      </c>
      <c r="B8655" t="s">
        <v>12293</v>
      </c>
      <c r="C8655" t="s">
        <v>12292</v>
      </c>
      <c r="D8655" t="s">
        <v>2166</v>
      </c>
      <c r="E8655" t="s">
        <v>77</v>
      </c>
      <c r="F8655" t="s">
        <v>78</v>
      </c>
      <c r="G8655">
        <v>10</v>
      </c>
      <c r="H8655" t="s">
        <v>12180</v>
      </c>
      <c r="I8655">
        <v>200</v>
      </c>
      <c r="K8655">
        <v>150</v>
      </c>
    </row>
    <row r="8656" spans="1:11" x14ac:dyDescent="0.25">
      <c r="A8656" t="s">
        <v>16100</v>
      </c>
      <c r="B8656" t="s">
        <v>12293</v>
      </c>
      <c r="C8656" t="s">
        <v>12292</v>
      </c>
      <c r="D8656" t="s">
        <v>2166</v>
      </c>
      <c r="E8656" t="s">
        <v>77</v>
      </c>
      <c r="F8656" t="s">
        <v>78</v>
      </c>
      <c r="G8656">
        <v>10</v>
      </c>
      <c r="H8656" t="s">
        <v>12180</v>
      </c>
      <c r="I8656">
        <v>200</v>
      </c>
      <c r="K8656">
        <v>150</v>
      </c>
    </row>
    <row r="8657" spans="1:11" x14ac:dyDescent="0.25">
      <c r="A8657" t="s">
        <v>16101</v>
      </c>
      <c r="B8657" t="s">
        <v>8621</v>
      </c>
      <c r="C8657" t="s">
        <v>8620</v>
      </c>
      <c r="D8657" t="s">
        <v>2166</v>
      </c>
      <c r="E8657" t="s">
        <v>77</v>
      </c>
      <c r="F8657" t="s">
        <v>78</v>
      </c>
      <c r="G8657">
        <v>1</v>
      </c>
      <c r="H8657" t="s">
        <v>12186</v>
      </c>
      <c r="I8657">
        <v>200</v>
      </c>
      <c r="K8657">
        <v>150</v>
      </c>
    </row>
    <row r="8658" spans="1:11" x14ac:dyDescent="0.25">
      <c r="A8658" t="s">
        <v>16102</v>
      </c>
      <c r="B8658" t="s">
        <v>10719</v>
      </c>
      <c r="C8658" t="s">
        <v>8626</v>
      </c>
      <c r="D8658" t="s">
        <v>2166</v>
      </c>
      <c r="E8658" t="s">
        <v>77</v>
      </c>
      <c r="F8658" t="s">
        <v>78</v>
      </c>
      <c r="G8658">
        <v>10</v>
      </c>
      <c r="H8658" t="s">
        <v>12180</v>
      </c>
      <c r="I8658">
        <v>200</v>
      </c>
      <c r="K8658">
        <v>150</v>
      </c>
    </row>
    <row r="8659" spans="1:11" x14ac:dyDescent="0.25">
      <c r="A8659" t="s">
        <v>26234</v>
      </c>
      <c r="B8659" t="s">
        <v>10719</v>
      </c>
      <c r="C8659" t="s">
        <v>8626</v>
      </c>
      <c r="D8659" t="s">
        <v>23974</v>
      </c>
      <c r="E8659" t="s">
        <v>77</v>
      </c>
      <c r="F8659" t="s">
        <v>78</v>
      </c>
      <c r="G8659">
        <v>10</v>
      </c>
      <c r="H8659" t="s">
        <v>12180</v>
      </c>
      <c r="I8659">
        <v>150</v>
      </c>
      <c r="K8659">
        <v>100</v>
      </c>
    </row>
    <row r="8660" spans="1:11" x14ac:dyDescent="0.25">
      <c r="A8660" t="s">
        <v>9256</v>
      </c>
      <c r="B8660" t="s">
        <v>9254</v>
      </c>
      <c r="C8660" t="s">
        <v>9253</v>
      </c>
      <c r="D8660" t="s">
        <v>873</v>
      </c>
      <c r="E8660" t="s">
        <v>2</v>
      </c>
      <c r="F8660" t="s">
        <v>3</v>
      </c>
      <c r="G8660">
        <v>1</v>
      </c>
      <c r="H8660" t="s">
        <v>6</v>
      </c>
      <c r="I8660">
        <v>50</v>
      </c>
      <c r="J8660">
        <v>50</v>
      </c>
      <c r="K8660">
        <v>250</v>
      </c>
    </row>
    <row r="8661" spans="1:11" x14ac:dyDescent="0.25">
      <c r="A8661" t="s">
        <v>16103</v>
      </c>
      <c r="B8661" t="s">
        <v>12293</v>
      </c>
      <c r="C8661" t="s">
        <v>12292</v>
      </c>
      <c r="D8661" t="s">
        <v>2166</v>
      </c>
      <c r="E8661" t="s">
        <v>77</v>
      </c>
      <c r="F8661" t="s">
        <v>78</v>
      </c>
      <c r="G8661">
        <v>10</v>
      </c>
      <c r="H8661" t="s">
        <v>12180</v>
      </c>
      <c r="I8661">
        <v>200</v>
      </c>
      <c r="K8661">
        <v>150</v>
      </c>
    </row>
    <row r="8662" spans="1:11" x14ac:dyDescent="0.25">
      <c r="A8662" t="s">
        <v>2140</v>
      </c>
      <c r="B8662" t="s">
        <v>2131</v>
      </c>
      <c r="C8662" t="s">
        <v>12</v>
      </c>
      <c r="D8662" t="s">
        <v>889</v>
      </c>
      <c r="E8662" t="s">
        <v>2</v>
      </c>
      <c r="F8662" t="s">
        <v>3</v>
      </c>
      <c r="G8662">
        <v>1</v>
      </c>
      <c r="H8662" t="s">
        <v>6</v>
      </c>
      <c r="I8662">
        <v>37</v>
      </c>
      <c r="J8662">
        <v>100</v>
      </c>
      <c r="K8662">
        <v>100</v>
      </c>
    </row>
    <row r="8663" spans="1:11" x14ac:dyDescent="0.25">
      <c r="A8663" t="s">
        <v>16104</v>
      </c>
      <c r="B8663" t="s">
        <v>10704</v>
      </c>
      <c r="C8663" t="s">
        <v>10703</v>
      </c>
      <c r="D8663" t="s">
        <v>2166</v>
      </c>
      <c r="E8663" t="s">
        <v>77</v>
      </c>
      <c r="F8663" t="s">
        <v>78</v>
      </c>
      <c r="G8663">
        <v>10</v>
      </c>
      <c r="H8663" t="s">
        <v>12180</v>
      </c>
      <c r="I8663">
        <v>200</v>
      </c>
      <c r="K8663">
        <v>150</v>
      </c>
    </row>
    <row r="8664" spans="1:11" x14ac:dyDescent="0.25">
      <c r="A8664" t="s">
        <v>16105</v>
      </c>
      <c r="B8664" t="s">
        <v>13597</v>
      </c>
      <c r="C8664" t="s">
        <v>13596</v>
      </c>
      <c r="D8664" t="s">
        <v>2166</v>
      </c>
      <c r="E8664" t="s">
        <v>77</v>
      </c>
      <c r="F8664" t="s">
        <v>78</v>
      </c>
      <c r="G8664">
        <v>10</v>
      </c>
      <c r="H8664" t="s">
        <v>12180</v>
      </c>
      <c r="I8664">
        <v>200</v>
      </c>
      <c r="K8664">
        <v>150</v>
      </c>
    </row>
    <row r="8665" spans="1:11" x14ac:dyDescent="0.25">
      <c r="A8665" t="s">
        <v>16106</v>
      </c>
      <c r="B8665" t="s">
        <v>14775</v>
      </c>
      <c r="C8665" t="s">
        <v>14775</v>
      </c>
      <c r="D8665" t="s">
        <v>5401</v>
      </c>
      <c r="E8665" t="s">
        <v>77</v>
      </c>
      <c r="F8665" t="s">
        <v>78</v>
      </c>
      <c r="G8665">
        <v>10</v>
      </c>
      <c r="H8665" t="s">
        <v>12180</v>
      </c>
      <c r="I8665">
        <v>275</v>
      </c>
      <c r="K8665">
        <v>200</v>
      </c>
    </row>
    <row r="8666" spans="1:11" x14ac:dyDescent="0.25">
      <c r="A8666" t="s">
        <v>26235</v>
      </c>
      <c r="B8666" t="s">
        <v>2163</v>
      </c>
      <c r="C8666" t="s">
        <v>2162</v>
      </c>
      <c r="D8666" t="s">
        <v>23974</v>
      </c>
      <c r="E8666" t="s">
        <v>77</v>
      </c>
      <c r="F8666" t="s">
        <v>78</v>
      </c>
      <c r="G8666">
        <v>10</v>
      </c>
      <c r="H8666" t="s">
        <v>12180</v>
      </c>
      <c r="I8666">
        <v>150</v>
      </c>
      <c r="K8666">
        <v>100</v>
      </c>
    </row>
    <row r="8667" spans="1:11" x14ac:dyDescent="0.25">
      <c r="A8667" t="s">
        <v>16107</v>
      </c>
      <c r="B8667" t="s">
        <v>14775</v>
      </c>
      <c r="C8667" t="s">
        <v>14775</v>
      </c>
      <c r="D8667" t="s">
        <v>2166</v>
      </c>
      <c r="E8667" t="s">
        <v>77</v>
      </c>
      <c r="F8667" t="s">
        <v>78</v>
      </c>
      <c r="G8667">
        <v>10</v>
      </c>
      <c r="H8667" t="s">
        <v>12180</v>
      </c>
      <c r="I8667">
        <v>200</v>
      </c>
      <c r="K8667">
        <v>150</v>
      </c>
    </row>
    <row r="8668" spans="1:11" x14ac:dyDescent="0.25">
      <c r="A8668" t="s">
        <v>16108</v>
      </c>
      <c r="B8668" t="s">
        <v>8773</v>
      </c>
      <c r="C8668" t="s">
        <v>8772</v>
      </c>
      <c r="D8668" t="s">
        <v>2166</v>
      </c>
      <c r="E8668" t="s">
        <v>77</v>
      </c>
      <c r="F8668" t="s">
        <v>78</v>
      </c>
      <c r="G8668">
        <v>10</v>
      </c>
      <c r="H8668" t="s">
        <v>12180</v>
      </c>
      <c r="I8668">
        <v>200</v>
      </c>
      <c r="K8668">
        <v>150</v>
      </c>
    </row>
    <row r="8669" spans="1:11" x14ac:dyDescent="0.25">
      <c r="A8669" t="s">
        <v>16109</v>
      </c>
      <c r="B8669" t="s">
        <v>12293</v>
      </c>
      <c r="C8669" t="s">
        <v>12292</v>
      </c>
      <c r="D8669" t="s">
        <v>2166</v>
      </c>
      <c r="E8669" t="s">
        <v>77</v>
      </c>
      <c r="F8669" t="s">
        <v>78</v>
      </c>
      <c r="G8669">
        <v>10</v>
      </c>
      <c r="H8669" t="s">
        <v>12180</v>
      </c>
      <c r="I8669">
        <v>200</v>
      </c>
      <c r="K8669">
        <v>150</v>
      </c>
    </row>
    <row r="8670" spans="1:11" x14ac:dyDescent="0.25">
      <c r="A8670" t="s">
        <v>16110</v>
      </c>
      <c r="B8670" t="s">
        <v>12293</v>
      </c>
      <c r="C8670" t="s">
        <v>12292</v>
      </c>
      <c r="D8670" t="s">
        <v>2166</v>
      </c>
      <c r="E8670" t="s">
        <v>77</v>
      </c>
      <c r="F8670" t="s">
        <v>78</v>
      </c>
      <c r="G8670">
        <v>10</v>
      </c>
      <c r="H8670" t="s">
        <v>12180</v>
      </c>
      <c r="I8670">
        <v>200</v>
      </c>
      <c r="K8670">
        <v>150</v>
      </c>
    </row>
    <row r="8671" spans="1:11" x14ac:dyDescent="0.25">
      <c r="A8671" t="s">
        <v>16111</v>
      </c>
      <c r="B8671" t="s">
        <v>3842</v>
      </c>
      <c r="C8671" t="s">
        <v>3841</v>
      </c>
      <c r="D8671" t="s">
        <v>2166</v>
      </c>
      <c r="E8671" t="s">
        <v>77</v>
      </c>
      <c r="F8671" t="s">
        <v>78</v>
      </c>
      <c r="G8671">
        <v>10</v>
      </c>
      <c r="H8671" t="s">
        <v>12180</v>
      </c>
      <c r="I8671">
        <v>200</v>
      </c>
      <c r="K8671">
        <v>150</v>
      </c>
    </row>
    <row r="8672" spans="1:11" x14ac:dyDescent="0.25">
      <c r="A8672" t="s">
        <v>16112</v>
      </c>
      <c r="B8672" t="s">
        <v>9884</v>
      </c>
      <c r="C8672" t="s">
        <v>9763</v>
      </c>
      <c r="D8672" t="s">
        <v>2166</v>
      </c>
      <c r="E8672" t="s">
        <v>77</v>
      </c>
      <c r="F8672" t="s">
        <v>78</v>
      </c>
      <c r="G8672">
        <v>10</v>
      </c>
      <c r="H8672" t="s">
        <v>12180</v>
      </c>
      <c r="I8672">
        <v>200</v>
      </c>
      <c r="K8672">
        <v>150</v>
      </c>
    </row>
    <row r="8673" spans="1:11" x14ac:dyDescent="0.25">
      <c r="A8673" t="s">
        <v>16113</v>
      </c>
      <c r="B8673" t="s">
        <v>12293</v>
      </c>
      <c r="C8673" t="s">
        <v>12292</v>
      </c>
      <c r="D8673" t="s">
        <v>5401</v>
      </c>
      <c r="E8673" t="s">
        <v>77</v>
      </c>
      <c r="F8673" t="s">
        <v>78</v>
      </c>
      <c r="G8673">
        <v>10</v>
      </c>
      <c r="H8673" t="s">
        <v>12180</v>
      </c>
      <c r="I8673">
        <v>275</v>
      </c>
      <c r="K8673">
        <v>200</v>
      </c>
    </row>
    <row r="8674" spans="1:11" x14ac:dyDescent="0.25">
      <c r="A8674" t="s">
        <v>26236</v>
      </c>
      <c r="B8674" t="s">
        <v>12301</v>
      </c>
      <c r="C8674" t="s">
        <v>12300</v>
      </c>
      <c r="D8674" t="s">
        <v>23974</v>
      </c>
      <c r="E8674" t="s">
        <v>77</v>
      </c>
      <c r="F8674" t="s">
        <v>78</v>
      </c>
      <c r="G8674">
        <v>10</v>
      </c>
      <c r="H8674" t="s">
        <v>12180</v>
      </c>
      <c r="I8674">
        <v>150</v>
      </c>
      <c r="K8674">
        <v>100</v>
      </c>
    </row>
    <row r="8675" spans="1:11" x14ac:dyDescent="0.25">
      <c r="A8675" t="s">
        <v>26237</v>
      </c>
      <c r="B8675" t="s">
        <v>3800</v>
      </c>
      <c r="C8675" t="s">
        <v>3799</v>
      </c>
      <c r="D8675" t="s">
        <v>23974</v>
      </c>
      <c r="E8675" t="s">
        <v>77</v>
      </c>
      <c r="F8675" t="s">
        <v>78</v>
      </c>
      <c r="G8675">
        <v>10</v>
      </c>
      <c r="H8675" t="s">
        <v>12180</v>
      </c>
      <c r="I8675">
        <v>150</v>
      </c>
      <c r="K8675">
        <v>100</v>
      </c>
    </row>
    <row r="8676" spans="1:11" x14ac:dyDescent="0.25">
      <c r="A8676" t="s">
        <v>16114</v>
      </c>
      <c r="B8676" t="s">
        <v>10693</v>
      </c>
      <c r="C8676" t="s">
        <v>12</v>
      </c>
      <c r="D8676" t="s">
        <v>2166</v>
      </c>
      <c r="E8676" t="s">
        <v>77</v>
      </c>
      <c r="F8676" t="s">
        <v>78</v>
      </c>
      <c r="G8676">
        <v>10</v>
      </c>
      <c r="H8676" t="s">
        <v>12180</v>
      </c>
      <c r="I8676">
        <v>200</v>
      </c>
      <c r="K8676">
        <v>150</v>
      </c>
    </row>
    <row r="8677" spans="1:11" x14ac:dyDescent="0.25">
      <c r="A8677" t="s">
        <v>16115</v>
      </c>
      <c r="B8677" t="s">
        <v>12293</v>
      </c>
      <c r="C8677" t="s">
        <v>12292</v>
      </c>
      <c r="D8677" t="s">
        <v>2166</v>
      </c>
      <c r="E8677" t="s">
        <v>77</v>
      </c>
      <c r="F8677" t="s">
        <v>78</v>
      </c>
      <c r="G8677">
        <v>10</v>
      </c>
      <c r="H8677" t="s">
        <v>12180</v>
      </c>
      <c r="I8677">
        <v>200</v>
      </c>
      <c r="K8677">
        <v>150</v>
      </c>
    </row>
    <row r="8678" spans="1:11" x14ac:dyDescent="0.25">
      <c r="A8678" t="s">
        <v>16116</v>
      </c>
      <c r="B8678" t="s">
        <v>12293</v>
      </c>
      <c r="C8678" t="s">
        <v>12292</v>
      </c>
      <c r="D8678" t="s">
        <v>2166</v>
      </c>
      <c r="E8678" t="s">
        <v>77</v>
      </c>
      <c r="F8678" t="s">
        <v>78</v>
      </c>
      <c r="G8678">
        <v>10</v>
      </c>
      <c r="H8678" t="s">
        <v>12180</v>
      </c>
      <c r="I8678">
        <v>200</v>
      </c>
      <c r="K8678">
        <v>150</v>
      </c>
    </row>
    <row r="8679" spans="1:11" x14ac:dyDescent="0.25">
      <c r="A8679" t="s">
        <v>26238</v>
      </c>
      <c r="B8679" t="s">
        <v>14775</v>
      </c>
      <c r="C8679" t="s">
        <v>14775</v>
      </c>
      <c r="D8679" t="s">
        <v>23974</v>
      </c>
      <c r="E8679" t="s">
        <v>77</v>
      </c>
      <c r="F8679" t="s">
        <v>78</v>
      </c>
      <c r="G8679">
        <v>10</v>
      </c>
      <c r="H8679" t="s">
        <v>12180</v>
      </c>
      <c r="I8679">
        <v>150</v>
      </c>
      <c r="K8679">
        <v>100</v>
      </c>
    </row>
    <row r="8680" spans="1:11" x14ac:dyDescent="0.25">
      <c r="A8680" t="s">
        <v>16117</v>
      </c>
      <c r="B8680" t="s">
        <v>12293</v>
      </c>
      <c r="C8680" t="s">
        <v>12292</v>
      </c>
      <c r="D8680" t="s">
        <v>2166</v>
      </c>
      <c r="E8680" t="s">
        <v>77</v>
      </c>
      <c r="F8680" t="s">
        <v>78</v>
      </c>
      <c r="G8680">
        <v>10</v>
      </c>
      <c r="H8680" t="s">
        <v>12180</v>
      </c>
      <c r="I8680">
        <v>200</v>
      </c>
      <c r="K8680">
        <v>150</v>
      </c>
    </row>
    <row r="8681" spans="1:11" x14ac:dyDescent="0.25">
      <c r="A8681" t="s">
        <v>16118</v>
      </c>
      <c r="B8681" t="s">
        <v>12293</v>
      </c>
      <c r="C8681" t="s">
        <v>12292</v>
      </c>
      <c r="D8681" t="s">
        <v>2166</v>
      </c>
      <c r="E8681" t="s">
        <v>77</v>
      </c>
      <c r="F8681" t="s">
        <v>78</v>
      </c>
      <c r="G8681">
        <v>10</v>
      </c>
      <c r="H8681" t="s">
        <v>12180</v>
      </c>
      <c r="I8681">
        <v>200</v>
      </c>
      <c r="K8681">
        <v>150</v>
      </c>
    </row>
    <row r="8682" spans="1:11" x14ac:dyDescent="0.25">
      <c r="A8682" t="s">
        <v>26239</v>
      </c>
      <c r="B8682" t="s">
        <v>14775</v>
      </c>
      <c r="C8682" t="s">
        <v>14775</v>
      </c>
      <c r="D8682" t="s">
        <v>23974</v>
      </c>
      <c r="E8682" t="s">
        <v>77</v>
      </c>
      <c r="F8682" t="s">
        <v>78</v>
      </c>
      <c r="G8682">
        <v>10</v>
      </c>
      <c r="H8682" t="s">
        <v>12180</v>
      </c>
      <c r="I8682">
        <v>150</v>
      </c>
      <c r="K8682">
        <v>100</v>
      </c>
    </row>
    <row r="8683" spans="1:11" x14ac:dyDescent="0.25">
      <c r="A8683" t="s">
        <v>26240</v>
      </c>
      <c r="B8683" t="s">
        <v>12293</v>
      </c>
      <c r="C8683" t="s">
        <v>12292</v>
      </c>
      <c r="D8683" t="s">
        <v>23974</v>
      </c>
      <c r="E8683" t="s">
        <v>77</v>
      </c>
      <c r="F8683" t="s">
        <v>78</v>
      </c>
      <c r="G8683">
        <v>10</v>
      </c>
      <c r="H8683" t="s">
        <v>12180</v>
      </c>
      <c r="I8683">
        <v>150</v>
      </c>
      <c r="K8683">
        <v>100</v>
      </c>
    </row>
    <row r="8684" spans="1:11" x14ac:dyDescent="0.25">
      <c r="A8684" t="s">
        <v>16119</v>
      </c>
      <c r="B8684" t="s">
        <v>10693</v>
      </c>
      <c r="C8684" t="s">
        <v>12</v>
      </c>
      <c r="D8684" t="s">
        <v>2166</v>
      </c>
      <c r="E8684" t="s">
        <v>77</v>
      </c>
      <c r="F8684" t="s">
        <v>78</v>
      </c>
      <c r="G8684">
        <v>10</v>
      </c>
      <c r="H8684" t="s">
        <v>12180</v>
      </c>
      <c r="I8684">
        <v>200</v>
      </c>
      <c r="K8684">
        <v>150</v>
      </c>
    </row>
    <row r="8685" spans="1:11" x14ac:dyDescent="0.25">
      <c r="A8685" t="s">
        <v>16120</v>
      </c>
      <c r="B8685" t="s">
        <v>12293</v>
      </c>
      <c r="C8685" t="s">
        <v>12292</v>
      </c>
      <c r="D8685" t="s">
        <v>2166</v>
      </c>
      <c r="E8685" t="s">
        <v>77</v>
      </c>
      <c r="F8685" t="s">
        <v>78</v>
      </c>
      <c r="G8685">
        <v>10</v>
      </c>
      <c r="H8685" t="s">
        <v>12180</v>
      </c>
      <c r="I8685">
        <v>200</v>
      </c>
      <c r="K8685">
        <v>150</v>
      </c>
    </row>
    <row r="8686" spans="1:11" x14ac:dyDescent="0.25">
      <c r="A8686" t="s">
        <v>26241</v>
      </c>
      <c r="B8686" t="s">
        <v>12293</v>
      </c>
      <c r="C8686" t="s">
        <v>12292</v>
      </c>
      <c r="D8686" t="s">
        <v>23974</v>
      </c>
      <c r="E8686" t="s">
        <v>77</v>
      </c>
      <c r="F8686" t="s">
        <v>78</v>
      </c>
      <c r="G8686">
        <v>10</v>
      </c>
      <c r="H8686" t="s">
        <v>12180</v>
      </c>
      <c r="I8686">
        <v>150</v>
      </c>
      <c r="K8686">
        <v>100</v>
      </c>
    </row>
    <row r="8687" spans="1:11" x14ac:dyDescent="0.25">
      <c r="A8687" t="s">
        <v>26242</v>
      </c>
      <c r="B8687" t="s">
        <v>14379</v>
      </c>
      <c r="C8687" t="s">
        <v>14378</v>
      </c>
      <c r="D8687" t="s">
        <v>23974</v>
      </c>
      <c r="E8687" t="s">
        <v>77</v>
      </c>
      <c r="F8687" t="s">
        <v>78</v>
      </c>
      <c r="G8687">
        <v>10</v>
      </c>
      <c r="H8687" t="s">
        <v>12180</v>
      </c>
      <c r="I8687">
        <v>150</v>
      </c>
      <c r="K8687">
        <v>100</v>
      </c>
    </row>
    <row r="8688" spans="1:11" x14ac:dyDescent="0.25">
      <c r="A8688" t="s">
        <v>26243</v>
      </c>
      <c r="B8688" t="s">
        <v>12306</v>
      </c>
      <c r="C8688" t="s">
        <v>12305</v>
      </c>
      <c r="D8688" t="s">
        <v>23974</v>
      </c>
      <c r="E8688" t="s">
        <v>77</v>
      </c>
      <c r="F8688" t="s">
        <v>78</v>
      </c>
      <c r="G8688">
        <v>10</v>
      </c>
      <c r="H8688" t="s">
        <v>12180</v>
      </c>
      <c r="I8688">
        <v>150</v>
      </c>
      <c r="K8688">
        <v>100</v>
      </c>
    </row>
    <row r="8689" spans="1:11" x14ac:dyDescent="0.25">
      <c r="A8689" t="s">
        <v>16121</v>
      </c>
      <c r="B8689" t="s">
        <v>12306</v>
      </c>
      <c r="C8689" t="s">
        <v>12305</v>
      </c>
      <c r="D8689" t="s">
        <v>2166</v>
      </c>
      <c r="E8689" t="s">
        <v>77</v>
      </c>
      <c r="F8689" t="s">
        <v>78</v>
      </c>
      <c r="G8689">
        <v>10</v>
      </c>
      <c r="H8689" t="s">
        <v>12180</v>
      </c>
      <c r="I8689">
        <v>200</v>
      </c>
      <c r="K8689">
        <v>150</v>
      </c>
    </row>
    <row r="8690" spans="1:11" x14ac:dyDescent="0.25">
      <c r="A8690" t="s">
        <v>16122</v>
      </c>
      <c r="B8690" t="s">
        <v>12306</v>
      </c>
      <c r="C8690" t="s">
        <v>12305</v>
      </c>
      <c r="D8690" t="s">
        <v>2166</v>
      </c>
      <c r="E8690" t="s">
        <v>77</v>
      </c>
      <c r="F8690" t="s">
        <v>78</v>
      </c>
      <c r="G8690">
        <v>10</v>
      </c>
      <c r="H8690" t="s">
        <v>12180</v>
      </c>
      <c r="I8690">
        <v>200</v>
      </c>
      <c r="K8690">
        <v>150</v>
      </c>
    </row>
    <row r="8691" spans="1:11" x14ac:dyDescent="0.25">
      <c r="A8691" t="s">
        <v>26244</v>
      </c>
      <c r="B8691" t="s">
        <v>12330</v>
      </c>
      <c r="C8691" t="s">
        <v>12329</v>
      </c>
      <c r="D8691" t="s">
        <v>23974</v>
      </c>
      <c r="E8691" t="s">
        <v>77</v>
      </c>
      <c r="F8691" t="s">
        <v>78</v>
      </c>
      <c r="G8691">
        <v>10</v>
      </c>
      <c r="H8691" t="s">
        <v>12180</v>
      </c>
      <c r="I8691">
        <v>150</v>
      </c>
      <c r="K8691">
        <v>100</v>
      </c>
    </row>
    <row r="8692" spans="1:11" x14ac:dyDescent="0.25">
      <c r="A8692" t="s">
        <v>26245</v>
      </c>
      <c r="B8692" t="s">
        <v>12293</v>
      </c>
      <c r="C8692" t="s">
        <v>12292</v>
      </c>
      <c r="D8692" t="s">
        <v>23974</v>
      </c>
      <c r="E8692" t="s">
        <v>77</v>
      </c>
      <c r="F8692" t="s">
        <v>78</v>
      </c>
      <c r="G8692">
        <v>10</v>
      </c>
      <c r="H8692" t="s">
        <v>12180</v>
      </c>
      <c r="I8692">
        <v>150</v>
      </c>
      <c r="K8692">
        <v>100</v>
      </c>
    </row>
    <row r="8693" spans="1:11" x14ac:dyDescent="0.25">
      <c r="A8693" t="s">
        <v>26246</v>
      </c>
      <c r="B8693" t="s">
        <v>14775</v>
      </c>
      <c r="C8693" t="s">
        <v>14775</v>
      </c>
      <c r="D8693" t="s">
        <v>23974</v>
      </c>
      <c r="E8693" t="s">
        <v>77</v>
      </c>
      <c r="F8693" t="s">
        <v>78</v>
      </c>
      <c r="G8693">
        <v>10</v>
      </c>
      <c r="H8693" t="s">
        <v>12180</v>
      </c>
      <c r="I8693">
        <v>150</v>
      </c>
      <c r="K8693">
        <v>100</v>
      </c>
    </row>
    <row r="8694" spans="1:11" x14ac:dyDescent="0.25">
      <c r="A8694" t="s">
        <v>16123</v>
      </c>
      <c r="B8694" t="s">
        <v>14775</v>
      </c>
      <c r="C8694" t="s">
        <v>14775</v>
      </c>
      <c r="D8694" t="s">
        <v>2166</v>
      </c>
      <c r="E8694" t="s">
        <v>77</v>
      </c>
      <c r="F8694" t="s">
        <v>78</v>
      </c>
      <c r="G8694">
        <v>10</v>
      </c>
      <c r="H8694" t="s">
        <v>12180</v>
      </c>
      <c r="I8694">
        <v>200</v>
      </c>
      <c r="K8694">
        <v>150</v>
      </c>
    </row>
    <row r="8695" spans="1:11" x14ac:dyDescent="0.25">
      <c r="A8695" t="s">
        <v>2141</v>
      </c>
      <c r="B8695" t="s">
        <v>2131</v>
      </c>
      <c r="C8695" t="s">
        <v>12</v>
      </c>
      <c r="D8695" t="s">
        <v>892</v>
      </c>
      <c r="E8695" t="s">
        <v>2</v>
      </c>
      <c r="F8695" t="s">
        <v>3</v>
      </c>
      <c r="G8695">
        <v>1</v>
      </c>
      <c r="H8695" t="s">
        <v>6</v>
      </c>
      <c r="I8695">
        <v>35</v>
      </c>
      <c r="J8695">
        <v>110</v>
      </c>
      <c r="K8695">
        <v>120</v>
      </c>
    </row>
    <row r="8696" spans="1:11" x14ac:dyDescent="0.25">
      <c r="A8696" t="s">
        <v>26247</v>
      </c>
      <c r="B8696" t="s">
        <v>12293</v>
      </c>
      <c r="C8696" t="s">
        <v>12292</v>
      </c>
      <c r="D8696" t="s">
        <v>23974</v>
      </c>
      <c r="E8696" t="s">
        <v>77</v>
      </c>
      <c r="F8696" t="s">
        <v>78</v>
      </c>
      <c r="G8696">
        <v>10</v>
      </c>
      <c r="H8696" t="s">
        <v>12180</v>
      </c>
      <c r="I8696">
        <v>150</v>
      </c>
      <c r="K8696">
        <v>100</v>
      </c>
    </row>
    <row r="8697" spans="1:11" x14ac:dyDescent="0.25">
      <c r="A8697" t="s">
        <v>6721</v>
      </c>
      <c r="B8697" t="s">
        <v>6720</v>
      </c>
      <c r="C8697" t="s">
        <v>6677</v>
      </c>
      <c r="D8697" t="s">
        <v>61</v>
      </c>
      <c r="E8697" t="s">
        <v>2</v>
      </c>
      <c r="F8697" t="s">
        <v>3</v>
      </c>
      <c r="G8697">
        <v>1</v>
      </c>
      <c r="H8697" t="s">
        <v>6</v>
      </c>
      <c r="I8697">
        <v>280</v>
      </c>
      <c r="J8697">
        <v>190</v>
      </c>
      <c r="K8697">
        <v>350</v>
      </c>
    </row>
    <row r="8698" spans="1:11" x14ac:dyDescent="0.25">
      <c r="A8698" t="s">
        <v>22594</v>
      </c>
      <c r="B8698" t="s">
        <v>11030</v>
      </c>
      <c r="C8698" t="s">
        <v>11029</v>
      </c>
      <c r="D8698" t="s">
        <v>2303</v>
      </c>
      <c r="E8698" t="s">
        <v>948</v>
      </c>
      <c r="F8698" t="s">
        <v>949</v>
      </c>
      <c r="G8698">
        <v>1</v>
      </c>
      <c r="H8698" t="s">
        <v>21950</v>
      </c>
      <c r="I8698">
        <v>160</v>
      </c>
      <c r="K8698">
        <v>1250</v>
      </c>
    </row>
    <row r="8699" spans="1:11" x14ac:dyDescent="0.25">
      <c r="A8699" t="s">
        <v>26248</v>
      </c>
      <c r="B8699" t="s">
        <v>12330</v>
      </c>
      <c r="C8699" t="s">
        <v>12329</v>
      </c>
      <c r="D8699" t="s">
        <v>23974</v>
      </c>
      <c r="E8699" t="s">
        <v>77</v>
      </c>
      <c r="F8699" t="s">
        <v>78</v>
      </c>
      <c r="G8699">
        <v>10</v>
      </c>
      <c r="H8699" t="s">
        <v>12180</v>
      </c>
      <c r="I8699">
        <v>150</v>
      </c>
      <c r="K8699">
        <v>100</v>
      </c>
    </row>
    <row r="8700" spans="1:11" x14ac:dyDescent="0.25">
      <c r="A8700" t="s">
        <v>16124</v>
      </c>
      <c r="B8700" t="s">
        <v>14775</v>
      </c>
      <c r="C8700" t="s">
        <v>14775</v>
      </c>
      <c r="D8700" t="s">
        <v>2166</v>
      </c>
      <c r="E8700" t="s">
        <v>77</v>
      </c>
      <c r="F8700" t="s">
        <v>78</v>
      </c>
      <c r="G8700">
        <v>10</v>
      </c>
      <c r="H8700" t="s">
        <v>12180</v>
      </c>
      <c r="I8700">
        <v>200</v>
      </c>
      <c r="K8700">
        <v>150</v>
      </c>
    </row>
    <row r="8701" spans="1:11" x14ac:dyDescent="0.25">
      <c r="A8701" t="s">
        <v>26249</v>
      </c>
      <c r="B8701" t="s">
        <v>12293</v>
      </c>
      <c r="C8701" t="s">
        <v>12292</v>
      </c>
      <c r="D8701" t="s">
        <v>23974</v>
      </c>
      <c r="E8701" t="s">
        <v>77</v>
      </c>
      <c r="F8701" t="s">
        <v>78</v>
      </c>
      <c r="G8701">
        <v>10</v>
      </c>
      <c r="H8701" t="s">
        <v>12180</v>
      </c>
      <c r="I8701">
        <v>150</v>
      </c>
      <c r="K8701">
        <v>100</v>
      </c>
    </row>
    <row r="8702" spans="1:11" x14ac:dyDescent="0.25">
      <c r="A8702" t="s">
        <v>2686</v>
      </c>
      <c r="B8702" t="s">
        <v>2682</v>
      </c>
      <c r="C8702" t="s">
        <v>2685</v>
      </c>
      <c r="D8702" t="s">
        <v>2686</v>
      </c>
      <c r="E8702" t="s">
        <v>2682</v>
      </c>
      <c r="F8702" t="s">
        <v>2685</v>
      </c>
      <c r="G8702">
        <v>1</v>
      </c>
      <c r="H8702" t="s">
        <v>30</v>
      </c>
      <c r="I8702">
        <v>600</v>
      </c>
      <c r="J8702">
        <v>400</v>
      </c>
      <c r="K8702">
        <v>1200</v>
      </c>
    </row>
    <row r="8703" spans="1:11" x14ac:dyDescent="0.25">
      <c r="A8703" t="s">
        <v>1883</v>
      </c>
      <c r="B8703" t="s">
        <v>1882</v>
      </c>
      <c r="C8703" t="s">
        <v>1881</v>
      </c>
      <c r="D8703" t="s">
        <v>990</v>
      </c>
      <c r="E8703" t="s">
        <v>2</v>
      </c>
      <c r="F8703" t="s">
        <v>3</v>
      </c>
      <c r="G8703">
        <v>1</v>
      </c>
      <c r="H8703" t="s">
        <v>6</v>
      </c>
      <c r="I8703">
        <v>450</v>
      </c>
      <c r="J8703">
        <v>320</v>
      </c>
      <c r="K8703">
        <v>450</v>
      </c>
    </row>
    <row r="8704" spans="1:11" x14ac:dyDescent="0.25">
      <c r="A8704" t="s">
        <v>16125</v>
      </c>
      <c r="B8704" t="s">
        <v>8773</v>
      </c>
      <c r="C8704" t="s">
        <v>8772</v>
      </c>
      <c r="D8704" t="s">
        <v>1980</v>
      </c>
      <c r="E8704" t="s">
        <v>1919</v>
      </c>
      <c r="F8704" t="s">
        <v>1920</v>
      </c>
      <c r="G8704">
        <v>1</v>
      </c>
      <c r="H8704" t="s">
        <v>12186</v>
      </c>
      <c r="I8704">
        <v>500</v>
      </c>
      <c r="K8704">
        <v>400</v>
      </c>
    </row>
    <row r="8705" spans="1:11" x14ac:dyDescent="0.25">
      <c r="A8705" t="s">
        <v>5297</v>
      </c>
      <c r="B8705" t="s">
        <v>5293</v>
      </c>
      <c r="C8705" t="s">
        <v>5258</v>
      </c>
      <c r="D8705" t="s">
        <v>313</v>
      </c>
      <c r="E8705" t="s">
        <v>2</v>
      </c>
      <c r="F8705" t="s">
        <v>3</v>
      </c>
      <c r="G8705">
        <v>1</v>
      </c>
      <c r="H8705" t="s">
        <v>25</v>
      </c>
      <c r="I8705">
        <v>112</v>
      </c>
      <c r="J8705">
        <v>112</v>
      </c>
      <c r="K8705">
        <v>264</v>
      </c>
    </row>
    <row r="8706" spans="1:11" x14ac:dyDescent="0.25">
      <c r="A8706" t="s">
        <v>16126</v>
      </c>
      <c r="B8706" t="s">
        <v>12293</v>
      </c>
      <c r="C8706" t="s">
        <v>12292</v>
      </c>
      <c r="D8706" t="s">
        <v>2166</v>
      </c>
      <c r="E8706" t="s">
        <v>77</v>
      </c>
      <c r="F8706" t="s">
        <v>78</v>
      </c>
      <c r="G8706">
        <v>10</v>
      </c>
      <c r="H8706" t="s">
        <v>12180</v>
      </c>
      <c r="I8706">
        <v>200</v>
      </c>
      <c r="K8706">
        <v>150</v>
      </c>
    </row>
    <row r="8707" spans="1:11" x14ac:dyDescent="0.25">
      <c r="A8707" t="s">
        <v>26250</v>
      </c>
      <c r="B8707" t="s">
        <v>16218</v>
      </c>
      <c r="C8707" t="s">
        <v>16217</v>
      </c>
      <c r="D8707" t="s">
        <v>23974</v>
      </c>
      <c r="E8707" t="s">
        <v>77</v>
      </c>
      <c r="F8707" t="s">
        <v>78</v>
      </c>
      <c r="G8707">
        <v>1</v>
      </c>
      <c r="H8707" t="s">
        <v>12186</v>
      </c>
      <c r="I8707">
        <v>150</v>
      </c>
      <c r="K8707">
        <v>100</v>
      </c>
    </row>
    <row r="8708" spans="1:11" x14ac:dyDescent="0.25">
      <c r="A8708" t="s">
        <v>3408</v>
      </c>
      <c r="B8708" t="s">
        <v>3407</v>
      </c>
      <c r="C8708" t="s">
        <v>3406</v>
      </c>
      <c r="D8708" t="s">
        <v>889</v>
      </c>
      <c r="E8708" t="s">
        <v>2</v>
      </c>
      <c r="F8708" t="s">
        <v>3</v>
      </c>
      <c r="G8708">
        <v>1</v>
      </c>
      <c r="H8708" t="s">
        <v>6</v>
      </c>
      <c r="I8708">
        <v>37</v>
      </c>
      <c r="J8708">
        <v>100</v>
      </c>
      <c r="K8708">
        <v>100</v>
      </c>
    </row>
    <row r="8709" spans="1:11" x14ac:dyDescent="0.25">
      <c r="A8709" t="s">
        <v>16127</v>
      </c>
      <c r="B8709" t="s">
        <v>12306</v>
      </c>
      <c r="C8709" t="s">
        <v>12305</v>
      </c>
      <c r="D8709" t="s">
        <v>2166</v>
      </c>
      <c r="E8709" t="s">
        <v>77</v>
      </c>
      <c r="F8709" t="s">
        <v>78</v>
      </c>
      <c r="G8709">
        <v>10</v>
      </c>
      <c r="H8709" t="s">
        <v>12180</v>
      </c>
      <c r="I8709">
        <v>200</v>
      </c>
      <c r="K8709">
        <v>150</v>
      </c>
    </row>
    <row r="8710" spans="1:11" x14ac:dyDescent="0.25">
      <c r="A8710" t="s">
        <v>16128</v>
      </c>
      <c r="B8710" t="s">
        <v>12306</v>
      </c>
      <c r="C8710" t="s">
        <v>12305</v>
      </c>
      <c r="D8710" t="s">
        <v>2166</v>
      </c>
      <c r="E8710" t="s">
        <v>77</v>
      </c>
      <c r="F8710" t="s">
        <v>78</v>
      </c>
      <c r="G8710">
        <v>10</v>
      </c>
      <c r="H8710" t="s">
        <v>12180</v>
      </c>
      <c r="I8710">
        <v>200</v>
      </c>
      <c r="K8710">
        <v>150</v>
      </c>
    </row>
    <row r="8711" spans="1:11" x14ac:dyDescent="0.25">
      <c r="A8711" t="s">
        <v>16129</v>
      </c>
      <c r="B8711" t="s">
        <v>14775</v>
      </c>
      <c r="C8711" t="s">
        <v>14775</v>
      </c>
      <c r="D8711" t="s">
        <v>2166</v>
      </c>
      <c r="E8711" t="s">
        <v>77</v>
      </c>
      <c r="F8711" t="s">
        <v>78</v>
      </c>
      <c r="G8711">
        <v>10</v>
      </c>
      <c r="H8711" t="s">
        <v>12186</v>
      </c>
      <c r="I8711">
        <v>200</v>
      </c>
      <c r="K8711">
        <v>150</v>
      </c>
    </row>
    <row r="8712" spans="1:11" x14ac:dyDescent="0.25">
      <c r="A8712" t="s">
        <v>139</v>
      </c>
      <c r="B8712" t="s">
        <v>138</v>
      </c>
      <c r="C8712" t="s">
        <v>137</v>
      </c>
      <c r="D8712" t="s">
        <v>139</v>
      </c>
      <c r="E8712" t="s">
        <v>138</v>
      </c>
      <c r="F8712" t="s">
        <v>137</v>
      </c>
      <c r="G8712">
        <v>1</v>
      </c>
      <c r="H8712" t="s">
        <v>30</v>
      </c>
      <c r="I8712">
        <v>1200</v>
      </c>
      <c r="J8712">
        <v>500</v>
      </c>
      <c r="K8712">
        <v>1700</v>
      </c>
    </row>
    <row r="8713" spans="1:11" x14ac:dyDescent="0.25">
      <c r="A8713" t="s">
        <v>26251</v>
      </c>
      <c r="B8713" t="s">
        <v>12343</v>
      </c>
      <c r="C8713" t="s">
        <v>12342</v>
      </c>
      <c r="D8713" t="s">
        <v>23974</v>
      </c>
      <c r="E8713" t="s">
        <v>77</v>
      </c>
      <c r="F8713" t="s">
        <v>78</v>
      </c>
      <c r="G8713">
        <v>1</v>
      </c>
      <c r="H8713" t="s">
        <v>12186</v>
      </c>
      <c r="I8713">
        <v>150</v>
      </c>
      <c r="K8713">
        <v>100</v>
      </c>
    </row>
    <row r="8714" spans="1:11" x14ac:dyDescent="0.25">
      <c r="A8714" t="s">
        <v>9813</v>
      </c>
      <c r="B8714" t="s">
        <v>9809</v>
      </c>
      <c r="C8714" t="s">
        <v>9806</v>
      </c>
      <c r="D8714" t="s">
        <v>61</v>
      </c>
      <c r="E8714" t="s">
        <v>2</v>
      </c>
      <c r="F8714" t="s">
        <v>3</v>
      </c>
      <c r="G8714">
        <v>1</v>
      </c>
      <c r="H8714" t="s">
        <v>25</v>
      </c>
      <c r="I8714">
        <v>280</v>
      </c>
      <c r="J8714">
        <v>190</v>
      </c>
      <c r="K8714">
        <v>350</v>
      </c>
    </row>
    <row r="8715" spans="1:11" x14ac:dyDescent="0.25">
      <c r="A8715" t="s">
        <v>6601</v>
      </c>
      <c r="B8715" t="s">
        <v>6600</v>
      </c>
      <c r="C8715" t="s">
        <v>6599</v>
      </c>
      <c r="D8715" t="s">
        <v>11</v>
      </c>
      <c r="E8715" t="s">
        <v>2</v>
      </c>
      <c r="F8715" t="s">
        <v>3</v>
      </c>
      <c r="G8715">
        <v>1</v>
      </c>
      <c r="H8715" t="s">
        <v>25</v>
      </c>
      <c r="I8715">
        <v>205</v>
      </c>
      <c r="J8715">
        <v>150</v>
      </c>
      <c r="K8715">
        <v>220</v>
      </c>
    </row>
    <row r="8716" spans="1:11" x14ac:dyDescent="0.25">
      <c r="A8716" t="s">
        <v>16130</v>
      </c>
      <c r="B8716" t="s">
        <v>12293</v>
      </c>
      <c r="C8716" t="s">
        <v>12292</v>
      </c>
      <c r="D8716" t="s">
        <v>2166</v>
      </c>
      <c r="E8716" t="s">
        <v>77</v>
      </c>
      <c r="F8716" t="s">
        <v>78</v>
      </c>
      <c r="G8716">
        <v>10</v>
      </c>
      <c r="H8716" t="s">
        <v>12180</v>
      </c>
      <c r="I8716">
        <v>200</v>
      </c>
      <c r="K8716">
        <v>150</v>
      </c>
    </row>
    <row r="8717" spans="1:11" x14ac:dyDescent="0.25">
      <c r="A8717" t="s">
        <v>22595</v>
      </c>
      <c r="B8717" t="s">
        <v>11819</v>
      </c>
      <c r="C8717" t="s">
        <v>917</v>
      </c>
      <c r="D8717" t="s">
        <v>4769</v>
      </c>
      <c r="E8717" t="s">
        <v>948</v>
      </c>
      <c r="F8717" t="s">
        <v>949</v>
      </c>
      <c r="G8717">
        <v>1</v>
      </c>
      <c r="H8717" t="s">
        <v>21950</v>
      </c>
      <c r="I8717">
        <v>200</v>
      </c>
      <c r="K8717">
        <v>1250</v>
      </c>
    </row>
    <row r="8718" spans="1:11" x14ac:dyDescent="0.25">
      <c r="A8718" t="s">
        <v>16131</v>
      </c>
      <c r="B8718" t="s">
        <v>12343</v>
      </c>
      <c r="C8718" t="s">
        <v>12342</v>
      </c>
      <c r="D8718" t="s">
        <v>2166</v>
      </c>
      <c r="E8718" t="s">
        <v>77</v>
      </c>
      <c r="F8718" t="s">
        <v>78</v>
      </c>
      <c r="G8718">
        <v>10</v>
      </c>
      <c r="H8718" t="s">
        <v>12180</v>
      </c>
      <c r="I8718">
        <v>200</v>
      </c>
      <c r="K8718">
        <v>150</v>
      </c>
    </row>
    <row r="8719" spans="1:11" x14ac:dyDescent="0.25">
      <c r="A8719" t="s">
        <v>26252</v>
      </c>
      <c r="B8719" t="s">
        <v>26253</v>
      </c>
      <c r="C8719" t="s">
        <v>10241</v>
      </c>
      <c r="D8719" t="s">
        <v>23974</v>
      </c>
      <c r="E8719" t="s">
        <v>77</v>
      </c>
      <c r="F8719" t="s">
        <v>78</v>
      </c>
      <c r="G8719">
        <v>10</v>
      </c>
      <c r="H8719" t="s">
        <v>12180</v>
      </c>
      <c r="I8719">
        <v>150</v>
      </c>
      <c r="K8719">
        <v>100</v>
      </c>
    </row>
    <row r="8720" spans="1:11" x14ac:dyDescent="0.25">
      <c r="A8720" t="s">
        <v>26254</v>
      </c>
      <c r="B8720" t="s">
        <v>12293</v>
      </c>
      <c r="C8720" t="s">
        <v>12292</v>
      </c>
      <c r="D8720" t="s">
        <v>23974</v>
      </c>
      <c r="E8720" t="s">
        <v>77</v>
      </c>
      <c r="F8720" t="s">
        <v>78</v>
      </c>
      <c r="G8720">
        <v>10</v>
      </c>
      <c r="H8720" t="s">
        <v>12180</v>
      </c>
      <c r="I8720">
        <v>150</v>
      </c>
      <c r="K8720">
        <v>100</v>
      </c>
    </row>
    <row r="8721" spans="1:11" x14ac:dyDescent="0.25">
      <c r="A8721" t="s">
        <v>26255</v>
      </c>
      <c r="B8721" t="s">
        <v>3651</v>
      </c>
      <c r="C8721" t="s">
        <v>3157</v>
      </c>
      <c r="D8721" t="s">
        <v>23974</v>
      </c>
      <c r="E8721" t="s">
        <v>77</v>
      </c>
      <c r="F8721" t="s">
        <v>78</v>
      </c>
      <c r="G8721">
        <v>10</v>
      </c>
      <c r="H8721" t="s">
        <v>12186</v>
      </c>
      <c r="I8721">
        <v>150</v>
      </c>
      <c r="K8721">
        <v>100</v>
      </c>
    </row>
    <row r="8722" spans="1:11" x14ac:dyDescent="0.25">
      <c r="A8722" t="s">
        <v>26256</v>
      </c>
      <c r="B8722" t="s">
        <v>26253</v>
      </c>
      <c r="C8722" t="s">
        <v>10241</v>
      </c>
      <c r="D8722" t="s">
        <v>23974</v>
      </c>
      <c r="E8722" t="s">
        <v>77</v>
      </c>
      <c r="F8722" t="s">
        <v>78</v>
      </c>
      <c r="G8722">
        <v>10</v>
      </c>
      <c r="H8722" t="s">
        <v>12180</v>
      </c>
      <c r="I8722">
        <v>150</v>
      </c>
      <c r="K8722">
        <v>100</v>
      </c>
    </row>
    <row r="8723" spans="1:11" x14ac:dyDescent="0.25">
      <c r="A8723" t="s">
        <v>26257</v>
      </c>
      <c r="B8723" t="s">
        <v>8766</v>
      </c>
      <c r="C8723" t="s">
        <v>8765</v>
      </c>
      <c r="D8723" t="s">
        <v>23974</v>
      </c>
      <c r="E8723" t="s">
        <v>77</v>
      </c>
      <c r="F8723" t="s">
        <v>78</v>
      </c>
      <c r="G8723">
        <v>10</v>
      </c>
      <c r="H8723" t="s">
        <v>12180</v>
      </c>
      <c r="I8723">
        <v>150</v>
      </c>
      <c r="K8723">
        <v>100</v>
      </c>
    </row>
    <row r="8724" spans="1:11" x14ac:dyDescent="0.25">
      <c r="A8724" t="s">
        <v>16132</v>
      </c>
      <c r="B8724" t="s">
        <v>12293</v>
      </c>
      <c r="C8724" t="s">
        <v>12292</v>
      </c>
      <c r="D8724" t="s">
        <v>2166</v>
      </c>
      <c r="E8724" t="s">
        <v>77</v>
      </c>
      <c r="F8724" t="s">
        <v>78</v>
      </c>
      <c r="G8724">
        <v>10</v>
      </c>
      <c r="H8724" t="s">
        <v>12180</v>
      </c>
      <c r="I8724">
        <v>200</v>
      </c>
      <c r="K8724">
        <v>150</v>
      </c>
    </row>
    <row r="8725" spans="1:11" x14ac:dyDescent="0.25">
      <c r="A8725" t="s">
        <v>2480</v>
      </c>
      <c r="B8725" t="s">
        <v>2465</v>
      </c>
      <c r="C8725" t="s">
        <v>2464</v>
      </c>
      <c r="D8725" t="s">
        <v>954</v>
      </c>
      <c r="E8725" t="s">
        <v>2</v>
      </c>
      <c r="F8725" t="s">
        <v>3</v>
      </c>
      <c r="G8725">
        <v>1</v>
      </c>
      <c r="H8725" t="s">
        <v>6</v>
      </c>
      <c r="I8725">
        <v>46</v>
      </c>
      <c r="J8725">
        <v>46</v>
      </c>
      <c r="K8725">
        <v>100</v>
      </c>
    </row>
    <row r="8726" spans="1:11" x14ac:dyDescent="0.25">
      <c r="A8726" t="s">
        <v>11908</v>
      </c>
      <c r="B8726" t="s">
        <v>11904</v>
      </c>
      <c r="C8726" t="s">
        <v>3381</v>
      </c>
      <c r="D8726" t="s">
        <v>1782</v>
      </c>
      <c r="E8726" t="s">
        <v>2</v>
      </c>
      <c r="F8726" t="s">
        <v>3</v>
      </c>
      <c r="G8726">
        <v>1</v>
      </c>
      <c r="H8726" t="s">
        <v>6</v>
      </c>
      <c r="I8726">
        <v>170</v>
      </c>
      <c r="J8726">
        <v>315</v>
      </c>
      <c r="K8726">
        <v>195</v>
      </c>
    </row>
    <row r="8727" spans="1:11" x14ac:dyDescent="0.25">
      <c r="A8727" t="s">
        <v>8880</v>
      </c>
      <c r="B8727" t="s">
        <v>8876</v>
      </c>
      <c r="C8727" t="s">
        <v>8875</v>
      </c>
      <c r="D8727" t="s">
        <v>41</v>
      </c>
      <c r="E8727" t="s">
        <v>2</v>
      </c>
      <c r="F8727" t="s">
        <v>3</v>
      </c>
      <c r="G8727">
        <v>1</v>
      </c>
      <c r="H8727" t="s">
        <v>6</v>
      </c>
      <c r="I8727">
        <v>200</v>
      </c>
      <c r="J8727">
        <v>160</v>
      </c>
      <c r="K8727">
        <v>450</v>
      </c>
    </row>
    <row r="8728" spans="1:11" x14ac:dyDescent="0.25">
      <c r="A8728" t="s">
        <v>5386</v>
      </c>
      <c r="B8728" t="s">
        <v>5383</v>
      </c>
      <c r="C8728" t="s">
        <v>5382</v>
      </c>
      <c r="D8728" t="s">
        <v>17</v>
      </c>
      <c r="E8728" t="s">
        <v>2</v>
      </c>
      <c r="F8728" t="s">
        <v>3</v>
      </c>
      <c r="G8728">
        <v>1</v>
      </c>
      <c r="H8728" t="s">
        <v>6</v>
      </c>
      <c r="I8728">
        <v>95</v>
      </c>
      <c r="J8728">
        <v>95</v>
      </c>
      <c r="K8728">
        <v>150</v>
      </c>
    </row>
    <row r="8729" spans="1:11" x14ac:dyDescent="0.25">
      <c r="A8729" t="s">
        <v>16133</v>
      </c>
      <c r="B8729" t="s">
        <v>12293</v>
      </c>
      <c r="C8729" t="s">
        <v>12292</v>
      </c>
      <c r="D8729" t="s">
        <v>2166</v>
      </c>
      <c r="E8729" t="s">
        <v>77</v>
      </c>
      <c r="F8729" t="s">
        <v>78</v>
      </c>
      <c r="G8729">
        <v>10</v>
      </c>
      <c r="H8729" t="s">
        <v>12180</v>
      </c>
      <c r="I8729">
        <v>200</v>
      </c>
      <c r="K8729">
        <v>150</v>
      </c>
    </row>
    <row r="8730" spans="1:11" x14ac:dyDescent="0.25">
      <c r="A8730" t="s">
        <v>6620</v>
      </c>
      <c r="B8730" t="s">
        <v>6618</v>
      </c>
      <c r="C8730" t="s">
        <v>6617</v>
      </c>
      <c r="D8730" t="s">
        <v>36</v>
      </c>
      <c r="E8730" t="s">
        <v>2</v>
      </c>
      <c r="F8730" t="s">
        <v>3</v>
      </c>
      <c r="G8730">
        <v>1</v>
      </c>
      <c r="H8730" t="s">
        <v>6</v>
      </c>
      <c r="I8730">
        <v>300</v>
      </c>
      <c r="J8730">
        <v>200</v>
      </c>
      <c r="K8730">
        <v>700</v>
      </c>
    </row>
    <row r="8731" spans="1:11" x14ac:dyDescent="0.25">
      <c r="A8731" t="s">
        <v>26258</v>
      </c>
      <c r="B8731" t="s">
        <v>2168</v>
      </c>
      <c r="C8731" t="s">
        <v>2167</v>
      </c>
      <c r="D8731" t="s">
        <v>23974</v>
      </c>
      <c r="E8731" t="s">
        <v>77</v>
      </c>
      <c r="F8731" t="s">
        <v>78</v>
      </c>
      <c r="G8731">
        <v>10</v>
      </c>
      <c r="H8731" t="s">
        <v>12180</v>
      </c>
      <c r="I8731">
        <v>150</v>
      </c>
      <c r="K8731">
        <v>100</v>
      </c>
    </row>
    <row r="8732" spans="1:11" x14ac:dyDescent="0.25">
      <c r="A8732" t="s">
        <v>16134</v>
      </c>
      <c r="B8732" t="s">
        <v>12293</v>
      </c>
      <c r="C8732" t="s">
        <v>12292</v>
      </c>
      <c r="D8732" t="s">
        <v>2166</v>
      </c>
      <c r="E8732" t="s">
        <v>77</v>
      </c>
      <c r="F8732" t="s">
        <v>78</v>
      </c>
      <c r="G8732">
        <v>10</v>
      </c>
      <c r="H8732" t="s">
        <v>12180</v>
      </c>
      <c r="I8732">
        <v>200</v>
      </c>
      <c r="K8732">
        <v>150</v>
      </c>
    </row>
    <row r="8733" spans="1:11" x14ac:dyDescent="0.25">
      <c r="A8733" t="s">
        <v>7562</v>
      </c>
      <c r="B8733" t="s">
        <v>7548</v>
      </c>
      <c r="C8733" t="s">
        <v>3545</v>
      </c>
      <c r="D8733" t="s">
        <v>987</v>
      </c>
      <c r="E8733" t="s">
        <v>2</v>
      </c>
      <c r="F8733" t="s">
        <v>3</v>
      </c>
      <c r="G8733">
        <v>1</v>
      </c>
      <c r="H8733" t="s">
        <v>6</v>
      </c>
      <c r="I8733">
        <v>400</v>
      </c>
      <c r="J8733">
        <v>320</v>
      </c>
      <c r="K8733">
        <v>600</v>
      </c>
    </row>
    <row r="8734" spans="1:11" x14ac:dyDescent="0.25">
      <c r="A8734" t="s">
        <v>7563</v>
      </c>
      <c r="B8734" t="s">
        <v>7548</v>
      </c>
      <c r="C8734" t="s">
        <v>3545</v>
      </c>
      <c r="D8734" t="s">
        <v>97</v>
      </c>
      <c r="E8734" t="s">
        <v>2</v>
      </c>
      <c r="F8734" t="s">
        <v>3</v>
      </c>
      <c r="G8734">
        <v>1</v>
      </c>
      <c r="H8734" t="s">
        <v>6</v>
      </c>
      <c r="I8734">
        <v>220</v>
      </c>
      <c r="J8734">
        <v>100</v>
      </c>
      <c r="K8734">
        <v>310</v>
      </c>
    </row>
    <row r="8735" spans="1:11" x14ac:dyDescent="0.25">
      <c r="A8735" t="s">
        <v>26259</v>
      </c>
      <c r="B8735" t="s">
        <v>2168</v>
      </c>
      <c r="C8735" t="s">
        <v>2167</v>
      </c>
      <c r="D8735" t="s">
        <v>23974</v>
      </c>
      <c r="E8735" t="s">
        <v>77</v>
      </c>
      <c r="F8735" t="s">
        <v>78</v>
      </c>
      <c r="G8735">
        <v>1</v>
      </c>
      <c r="H8735" t="s">
        <v>12186</v>
      </c>
      <c r="I8735">
        <v>150</v>
      </c>
      <c r="K8735">
        <v>100</v>
      </c>
    </row>
    <row r="8736" spans="1:11" x14ac:dyDescent="0.25">
      <c r="A8736" t="s">
        <v>26260</v>
      </c>
      <c r="B8736" t="s">
        <v>2168</v>
      </c>
      <c r="C8736" t="s">
        <v>2167</v>
      </c>
      <c r="D8736" t="s">
        <v>23974</v>
      </c>
      <c r="E8736" t="s">
        <v>77</v>
      </c>
      <c r="F8736" t="s">
        <v>78</v>
      </c>
      <c r="G8736">
        <v>1</v>
      </c>
      <c r="H8736" t="s">
        <v>12186</v>
      </c>
      <c r="I8736">
        <v>150</v>
      </c>
      <c r="K8736">
        <v>100</v>
      </c>
    </row>
    <row r="8737" spans="1:11" x14ac:dyDescent="0.25">
      <c r="A8737" t="s">
        <v>26261</v>
      </c>
      <c r="B8737" t="s">
        <v>2168</v>
      </c>
      <c r="C8737" t="s">
        <v>2167</v>
      </c>
      <c r="D8737" t="s">
        <v>23974</v>
      </c>
      <c r="E8737" t="s">
        <v>77</v>
      </c>
      <c r="F8737" t="s">
        <v>78</v>
      </c>
      <c r="G8737">
        <v>1</v>
      </c>
      <c r="H8737" t="s">
        <v>12186</v>
      </c>
      <c r="I8737">
        <v>150</v>
      </c>
      <c r="K8737">
        <v>100</v>
      </c>
    </row>
    <row r="8738" spans="1:11" x14ac:dyDescent="0.25">
      <c r="A8738" t="s">
        <v>16135</v>
      </c>
      <c r="B8738" t="s">
        <v>2168</v>
      </c>
      <c r="C8738" t="s">
        <v>2167</v>
      </c>
      <c r="D8738" t="s">
        <v>2166</v>
      </c>
      <c r="E8738" t="s">
        <v>77</v>
      </c>
      <c r="F8738" t="s">
        <v>78</v>
      </c>
      <c r="G8738">
        <v>1</v>
      </c>
      <c r="H8738" t="s">
        <v>12186</v>
      </c>
      <c r="I8738">
        <v>200</v>
      </c>
      <c r="K8738">
        <v>150</v>
      </c>
    </row>
    <row r="8739" spans="1:11" x14ac:dyDescent="0.25">
      <c r="A8739" t="s">
        <v>16136</v>
      </c>
      <c r="B8739" t="s">
        <v>12293</v>
      </c>
      <c r="C8739" t="s">
        <v>12292</v>
      </c>
      <c r="D8739" t="s">
        <v>2166</v>
      </c>
      <c r="E8739" t="s">
        <v>77</v>
      </c>
      <c r="F8739" t="s">
        <v>78</v>
      </c>
      <c r="G8739">
        <v>10</v>
      </c>
      <c r="H8739" t="s">
        <v>12180</v>
      </c>
      <c r="I8739">
        <v>200</v>
      </c>
      <c r="K8739">
        <v>150</v>
      </c>
    </row>
    <row r="8740" spans="1:11" x14ac:dyDescent="0.25">
      <c r="A8740" t="s">
        <v>16137</v>
      </c>
      <c r="B8740" t="s">
        <v>12293</v>
      </c>
      <c r="C8740" t="s">
        <v>12292</v>
      </c>
      <c r="D8740" t="s">
        <v>2166</v>
      </c>
      <c r="E8740" t="s">
        <v>77</v>
      </c>
      <c r="F8740" t="s">
        <v>78</v>
      </c>
      <c r="G8740">
        <v>10</v>
      </c>
      <c r="H8740" t="s">
        <v>12180</v>
      </c>
      <c r="I8740">
        <v>200</v>
      </c>
      <c r="K8740">
        <v>150</v>
      </c>
    </row>
    <row r="8741" spans="1:11" x14ac:dyDescent="0.25">
      <c r="A8741" t="s">
        <v>12140</v>
      </c>
      <c r="B8741" t="s">
        <v>12138</v>
      </c>
      <c r="C8741" t="s">
        <v>11967</v>
      </c>
      <c r="D8741" t="s">
        <v>1782</v>
      </c>
      <c r="E8741" t="s">
        <v>2</v>
      </c>
      <c r="F8741" t="s">
        <v>3</v>
      </c>
      <c r="G8741">
        <v>1</v>
      </c>
      <c r="H8741" t="s">
        <v>6</v>
      </c>
      <c r="I8741">
        <v>170</v>
      </c>
      <c r="J8741">
        <v>315</v>
      </c>
      <c r="K8741">
        <v>195</v>
      </c>
    </row>
    <row r="8742" spans="1:11" x14ac:dyDescent="0.25">
      <c r="A8742" t="s">
        <v>16138</v>
      </c>
      <c r="B8742" t="s">
        <v>12293</v>
      </c>
      <c r="C8742" t="s">
        <v>12292</v>
      </c>
      <c r="D8742" t="s">
        <v>5401</v>
      </c>
      <c r="E8742" t="s">
        <v>77</v>
      </c>
      <c r="F8742" t="s">
        <v>78</v>
      </c>
      <c r="G8742">
        <v>10</v>
      </c>
      <c r="H8742" t="s">
        <v>12180</v>
      </c>
      <c r="I8742">
        <v>275</v>
      </c>
      <c r="K8742">
        <v>200</v>
      </c>
    </row>
    <row r="8743" spans="1:11" x14ac:dyDescent="0.25">
      <c r="A8743" t="s">
        <v>9808</v>
      </c>
      <c r="B8743" t="s">
        <v>9807</v>
      </c>
      <c r="C8743" t="s">
        <v>9806</v>
      </c>
      <c r="D8743" t="s">
        <v>71</v>
      </c>
      <c r="E8743" t="s">
        <v>2</v>
      </c>
      <c r="F8743" t="s">
        <v>3</v>
      </c>
      <c r="G8743">
        <v>1</v>
      </c>
      <c r="H8743" t="s">
        <v>6</v>
      </c>
      <c r="I8743">
        <v>250</v>
      </c>
      <c r="J8743">
        <v>225</v>
      </c>
      <c r="K8743">
        <v>350</v>
      </c>
    </row>
    <row r="8744" spans="1:11" x14ac:dyDescent="0.25">
      <c r="A8744" t="s">
        <v>5126</v>
      </c>
      <c r="B8744" t="s">
        <v>5123</v>
      </c>
      <c r="C8744" t="s">
        <v>3157</v>
      </c>
      <c r="D8744" t="s">
        <v>61</v>
      </c>
      <c r="E8744" t="s">
        <v>2</v>
      </c>
      <c r="F8744" t="s">
        <v>3</v>
      </c>
      <c r="G8744">
        <v>1</v>
      </c>
      <c r="H8744" t="s">
        <v>25</v>
      </c>
      <c r="I8744">
        <v>280</v>
      </c>
      <c r="J8744">
        <v>190</v>
      </c>
      <c r="K8744">
        <v>350</v>
      </c>
    </row>
    <row r="8745" spans="1:11" x14ac:dyDescent="0.25">
      <c r="A8745" t="s">
        <v>16139</v>
      </c>
      <c r="B8745" t="s">
        <v>12293</v>
      </c>
      <c r="C8745" t="s">
        <v>12292</v>
      </c>
      <c r="D8745" t="s">
        <v>2166</v>
      </c>
      <c r="E8745" t="s">
        <v>77</v>
      </c>
      <c r="F8745" t="s">
        <v>78</v>
      </c>
      <c r="G8745">
        <v>10</v>
      </c>
      <c r="H8745" t="s">
        <v>12180</v>
      </c>
      <c r="I8745">
        <v>200</v>
      </c>
      <c r="K8745">
        <v>150</v>
      </c>
    </row>
    <row r="8746" spans="1:11" x14ac:dyDescent="0.25">
      <c r="A8746" t="s">
        <v>16140</v>
      </c>
      <c r="B8746" t="s">
        <v>14775</v>
      </c>
      <c r="C8746" t="s">
        <v>14775</v>
      </c>
      <c r="D8746" t="s">
        <v>2166</v>
      </c>
      <c r="E8746" t="s">
        <v>77</v>
      </c>
      <c r="F8746" t="s">
        <v>78</v>
      </c>
      <c r="G8746">
        <v>10</v>
      </c>
      <c r="H8746" t="s">
        <v>12180</v>
      </c>
      <c r="I8746">
        <v>200</v>
      </c>
      <c r="K8746">
        <v>150</v>
      </c>
    </row>
    <row r="8747" spans="1:11" x14ac:dyDescent="0.25">
      <c r="A8747" t="s">
        <v>7170</v>
      </c>
      <c r="B8747" t="s">
        <v>7169</v>
      </c>
      <c r="C8747" t="s">
        <v>7168</v>
      </c>
      <c r="D8747" t="s">
        <v>11</v>
      </c>
      <c r="E8747" t="s">
        <v>2</v>
      </c>
      <c r="F8747" t="s">
        <v>3</v>
      </c>
      <c r="G8747">
        <v>1</v>
      </c>
      <c r="H8747" t="s">
        <v>6</v>
      </c>
      <c r="I8747">
        <v>205</v>
      </c>
      <c r="J8747">
        <v>150</v>
      </c>
      <c r="K8747">
        <v>220</v>
      </c>
    </row>
    <row r="8748" spans="1:11" x14ac:dyDescent="0.25">
      <c r="A8748" t="s">
        <v>16141</v>
      </c>
      <c r="B8748" t="s">
        <v>2168</v>
      </c>
      <c r="C8748" t="s">
        <v>2167</v>
      </c>
      <c r="D8748" t="s">
        <v>2166</v>
      </c>
      <c r="E8748" t="s">
        <v>77</v>
      </c>
      <c r="F8748" t="s">
        <v>78</v>
      </c>
      <c r="G8748">
        <v>10</v>
      </c>
      <c r="H8748" t="s">
        <v>12180</v>
      </c>
      <c r="I8748">
        <v>200</v>
      </c>
      <c r="K8748">
        <v>150</v>
      </c>
    </row>
    <row r="8749" spans="1:11" x14ac:dyDescent="0.25">
      <c r="A8749" t="s">
        <v>16142</v>
      </c>
      <c r="B8749" t="s">
        <v>2131</v>
      </c>
      <c r="C8749" t="s">
        <v>12</v>
      </c>
      <c r="D8749" t="s">
        <v>2166</v>
      </c>
      <c r="E8749" t="s">
        <v>77</v>
      </c>
      <c r="F8749" t="s">
        <v>78</v>
      </c>
      <c r="G8749">
        <v>1</v>
      </c>
      <c r="H8749" t="s">
        <v>12186</v>
      </c>
      <c r="I8749">
        <v>200</v>
      </c>
      <c r="K8749">
        <v>150</v>
      </c>
    </row>
    <row r="8750" spans="1:11" x14ac:dyDescent="0.25">
      <c r="A8750" t="s">
        <v>22596</v>
      </c>
      <c r="B8750" t="s">
        <v>4686</v>
      </c>
      <c r="C8750" t="s">
        <v>4685</v>
      </c>
      <c r="D8750" t="s">
        <v>21917</v>
      </c>
      <c r="E8750" t="s">
        <v>21918</v>
      </c>
      <c r="F8750" t="s">
        <v>21919</v>
      </c>
      <c r="G8750">
        <v>1</v>
      </c>
      <c r="H8750" t="s">
        <v>21920</v>
      </c>
      <c r="I8750">
        <v>170</v>
      </c>
      <c r="J8750">
        <v>35</v>
      </c>
      <c r="K8750">
        <v>200</v>
      </c>
    </row>
    <row r="8751" spans="1:11" x14ac:dyDescent="0.25">
      <c r="A8751" t="s">
        <v>26262</v>
      </c>
      <c r="B8751" t="s">
        <v>16077</v>
      </c>
      <c r="C8751" t="s">
        <v>16076</v>
      </c>
      <c r="D8751" t="s">
        <v>23974</v>
      </c>
      <c r="E8751" t="s">
        <v>77</v>
      </c>
      <c r="F8751" t="s">
        <v>78</v>
      </c>
      <c r="G8751">
        <v>1</v>
      </c>
      <c r="H8751" t="s">
        <v>12186</v>
      </c>
      <c r="I8751">
        <v>150</v>
      </c>
      <c r="K8751">
        <v>100</v>
      </c>
    </row>
    <row r="8752" spans="1:11" x14ac:dyDescent="0.25">
      <c r="A8752" t="s">
        <v>8516</v>
      </c>
      <c r="B8752" t="s">
        <v>8514</v>
      </c>
      <c r="C8752" t="s">
        <v>8513</v>
      </c>
      <c r="D8752" t="s">
        <v>7</v>
      </c>
      <c r="E8752" t="s">
        <v>2</v>
      </c>
      <c r="F8752" t="s">
        <v>3</v>
      </c>
      <c r="G8752">
        <v>1</v>
      </c>
      <c r="H8752" t="s">
        <v>6</v>
      </c>
      <c r="I8752">
        <v>65</v>
      </c>
      <c r="J8752">
        <v>55</v>
      </c>
      <c r="K8752">
        <v>65</v>
      </c>
    </row>
    <row r="8753" spans="1:11" x14ac:dyDescent="0.25">
      <c r="A8753" t="s">
        <v>26263</v>
      </c>
      <c r="B8753" t="s">
        <v>8766</v>
      </c>
      <c r="C8753" t="s">
        <v>8765</v>
      </c>
      <c r="D8753" t="s">
        <v>23974</v>
      </c>
      <c r="E8753" t="s">
        <v>77</v>
      </c>
      <c r="F8753" t="s">
        <v>78</v>
      </c>
      <c r="G8753">
        <v>10</v>
      </c>
      <c r="H8753" t="s">
        <v>12180</v>
      </c>
      <c r="I8753">
        <v>150</v>
      </c>
      <c r="K8753">
        <v>100</v>
      </c>
    </row>
    <row r="8754" spans="1:11" x14ac:dyDescent="0.25">
      <c r="A8754" t="s">
        <v>26264</v>
      </c>
      <c r="B8754" t="s">
        <v>12330</v>
      </c>
      <c r="C8754" t="s">
        <v>12329</v>
      </c>
      <c r="D8754" t="s">
        <v>23974</v>
      </c>
      <c r="E8754" t="s">
        <v>77</v>
      </c>
      <c r="F8754" t="s">
        <v>78</v>
      </c>
      <c r="G8754">
        <v>10</v>
      </c>
      <c r="H8754" t="s">
        <v>12180</v>
      </c>
      <c r="I8754">
        <v>150</v>
      </c>
      <c r="K8754">
        <v>100</v>
      </c>
    </row>
    <row r="8755" spans="1:11" x14ac:dyDescent="0.25">
      <c r="A8755" t="s">
        <v>5127</v>
      </c>
      <c r="B8755" t="s">
        <v>5123</v>
      </c>
      <c r="C8755" t="s">
        <v>3157</v>
      </c>
      <c r="D8755" t="s">
        <v>11</v>
      </c>
      <c r="E8755" t="s">
        <v>2</v>
      </c>
      <c r="F8755" t="s">
        <v>3</v>
      </c>
      <c r="G8755">
        <v>1</v>
      </c>
      <c r="H8755" t="s">
        <v>6</v>
      </c>
      <c r="I8755">
        <v>205</v>
      </c>
      <c r="J8755">
        <v>150</v>
      </c>
      <c r="K8755">
        <v>220</v>
      </c>
    </row>
    <row r="8756" spans="1:11" x14ac:dyDescent="0.25">
      <c r="A8756" t="s">
        <v>16143</v>
      </c>
      <c r="B8756" t="s">
        <v>12293</v>
      </c>
      <c r="C8756" t="s">
        <v>12292</v>
      </c>
      <c r="D8756" t="s">
        <v>5401</v>
      </c>
      <c r="E8756" t="s">
        <v>77</v>
      </c>
      <c r="F8756" t="s">
        <v>78</v>
      </c>
      <c r="G8756">
        <v>10</v>
      </c>
      <c r="H8756" t="s">
        <v>12180</v>
      </c>
      <c r="I8756">
        <v>275</v>
      </c>
      <c r="K8756">
        <v>200</v>
      </c>
    </row>
    <row r="8757" spans="1:11" x14ac:dyDescent="0.25">
      <c r="A8757" t="s">
        <v>2173</v>
      </c>
      <c r="B8757" t="s">
        <v>2168</v>
      </c>
      <c r="C8757" t="s">
        <v>2167</v>
      </c>
      <c r="D8757" t="s">
        <v>49</v>
      </c>
      <c r="E8757" t="s">
        <v>2</v>
      </c>
      <c r="F8757" t="s">
        <v>3</v>
      </c>
      <c r="G8757">
        <v>1</v>
      </c>
      <c r="H8757" t="s">
        <v>25</v>
      </c>
      <c r="I8757">
        <v>200</v>
      </c>
      <c r="J8757">
        <v>170</v>
      </c>
      <c r="K8757">
        <v>350</v>
      </c>
    </row>
    <row r="8758" spans="1:11" x14ac:dyDescent="0.25">
      <c r="A8758" t="s">
        <v>16144</v>
      </c>
      <c r="B8758" t="s">
        <v>10693</v>
      </c>
      <c r="C8758" t="s">
        <v>12</v>
      </c>
      <c r="D8758" t="s">
        <v>5401</v>
      </c>
      <c r="E8758" t="s">
        <v>77</v>
      </c>
      <c r="F8758" t="s">
        <v>78</v>
      </c>
      <c r="G8758">
        <v>10</v>
      </c>
      <c r="H8758" t="s">
        <v>12180</v>
      </c>
      <c r="I8758">
        <v>275</v>
      </c>
      <c r="K8758">
        <v>200</v>
      </c>
    </row>
    <row r="8759" spans="1:11" x14ac:dyDescent="0.25">
      <c r="A8759" t="s">
        <v>5111</v>
      </c>
      <c r="B8759" t="s">
        <v>5110</v>
      </c>
      <c r="C8759" t="s">
        <v>5109</v>
      </c>
      <c r="D8759" t="s">
        <v>11</v>
      </c>
      <c r="E8759" t="s">
        <v>2</v>
      </c>
      <c r="F8759" t="s">
        <v>3</v>
      </c>
      <c r="G8759">
        <v>1</v>
      </c>
      <c r="H8759" t="s">
        <v>6</v>
      </c>
      <c r="I8759">
        <v>205</v>
      </c>
      <c r="J8759">
        <v>150</v>
      </c>
      <c r="K8759">
        <v>220</v>
      </c>
    </row>
    <row r="8760" spans="1:11" x14ac:dyDescent="0.25">
      <c r="A8760" t="s">
        <v>26265</v>
      </c>
      <c r="B8760" t="s">
        <v>16077</v>
      </c>
      <c r="C8760" t="s">
        <v>16076</v>
      </c>
      <c r="D8760" t="s">
        <v>23974</v>
      </c>
      <c r="E8760" t="s">
        <v>77</v>
      </c>
      <c r="F8760" t="s">
        <v>78</v>
      </c>
      <c r="G8760">
        <v>10</v>
      </c>
      <c r="H8760" t="s">
        <v>12180</v>
      </c>
      <c r="I8760">
        <v>150</v>
      </c>
      <c r="K8760">
        <v>100</v>
      </c>
    </row>
    <row r="8761" spans="1:11" x14ac:dyDescent="0.25">
      <c r="A8761" t="s">
        <v>7728</v>
      </c>
      <c r="B8761" t="s">
        <v>7715</v>
      </c>
      <c r="C8761" t="s">
        <v>7714</v>
      </c>
      <c r="D8761" t="s">
        <v>7728</v>
      </c>
      <c r="E8761" t="s">
        <v>7715</v>
      </c>
      <c r="F8761" t="s">
        <v>7714</v>
      </c>
      <c r="G8761">
        <v>1</v>
      </c>
      <c r="H8761" t="s">
        <v>30</v>
      </c>
      <c r="I8761">
        <v>550</v>
      </c>
      <c r="J8761">
        <v>370</v>
      </c>
      <c r="K8761">
        <v>1150</v>
      </c>
    </row>
    <row r="8762" spans="1:11" x14ac:dyDescent="0.25">
      <c r="A8762" t="s">
        <v>5261</v>
      </c>
      <c r="B8762" t="s">
        <v>5259</v>
      </c>
      <c r="C8762" t="s">
        <v>5258</v>
      </c>
      <c r="D8762" t="s">
        <v>49</v>
      </c>
      <c r="E8762" t="s">
        <v>2</v>
      </c>
      <c r="F8762" t="s">
        <v>3</v>
      </c>
      <c r="G8762">
        <v>1</v>
      </c>
      <c r="H8762" t="s">
        <v>6</v>
      </c>
      <c r="I8762">
        <v>200</v>
      </c>
      <c r="J8762">
        <v>170</v>
      </c>
      <c r="K8762">
        <v>350</v>
      </c>
    </row>
    <row r="8763" spans="1:11" x14ac:dyDescent="0.25">
      <c r="A8763" t="s">
        <v>3151</v>
      </c>
      <c r="B8763" t="s">
        <v>3146</v>
      </c>
      <c r="C8763" t="s">
        <v>3145</v>
      </c>
      <c r="D8763" t="s">
        <v>97</v>
      </c>
      <c r="E8763" t="s">
        <v>2</v>
      </c>
      <c r="F8763" t="s">
        <v>3</v>
      </c>
      <c r="G8763">
        <v>1</v>
      </c>
      <c r="H8763" t="s">
        <v>25</v>
      </c>
      <c r="I8763">
        <v>220</v>
      </c>
      <c r="J8763">
        <v>100</v>
      </c>
      <c r="K8763">
        <v>310</v>
      </c>
    </row>
    <row r="8764" spans="1:11" x14ac:dyDescent="0.25">
      <c r="A8764" t="s">
        <v>8252</v>
      </c>
      <c r="B8764" t="s">
        <v>8208</v>
      </c>
      <c r="C8764" t="s">
        <v>8207</v>
      </c>
      <c r="D8764" t="s">
        <v>15</v>
      </c>
      <c r="E8764" t="s">
        <v>2</v>
      </c>
      <c r="F8764" t="s">
        <v>3</v>
      </c>
      <c r="G8764">
        <v>1</v>
      </c>
      <c r="H8764" t="s">
        <v>25</v>
      </c>
      <c r="I8764">
        <v>75</v>
      </c>
      <c r="J8764">
        <v>75</v>
      </c>
      <c r="K8764">
        <v>120</v>
      </c>
    </row>
    <row r="8765" spans="1:11" x14ac:dyDescent="0.25">
      <c r="A8765" t="s">
        <v>10085</v>
      </c>
      <c r="B8765" t="s">
        <v>10082</v>
      </c>
      <c r="C8765" t="s">
        <v>10081</v>
      </c>
      <c r="D8765" t="s">
        <v>21</v>
      </c>
      <c r="E8765" t="s">
        <v>2</v>
      </c>
      <c r="F8765" t="s">
        <v>3</v>
      </c>
      <c r="G8765">
        <v>1</v>
      </c>
      <c r="H8765" t="s">
        <v>6</v>
      </c>
      <c r="I8765">
        <v>40</v>
      </c>
      <c r="J8765">
        <v>120</v>
      </c>
      <c r="K8765">
        <v>320</v>
      </c>
    </row>
    <row r="8766" spans="1:11" x14ac:dyDescent="0.25">
      <c r="A8766" t="s">
        <v>26266</v>
      </c>
      <c r="B8766" t="s">
        <v>3651</v>
      </c>
      <c r="C8766" t="s">
        <v>3157</v>
      </c>
      <c r="D8766" t="s">
        <v>23974</v>
      </c>
      <c r="E8766" t="s">
        <v>77</v>
      </c>
      <c r="F8766" t="s">
        <v>78</v>
      </c>
      <c r="G8766">
        <v>1</v>
      </c>
      <c r="H8766" t="s">
        <v>12186</v>
      </c>
      <c r="I8766">
        <v>150</v>
      </c>
      <c r="K8766">
        <v>100</v>
      </c>
    </row>
    <row r="8767" spans="1:11" x14ac:dyDescent="0.25">
      <c r="A8767" t="s">
        <v>8459</v>
      </c>
      <c r="B8767" t="s">
        <v>8443</v>
      </c>
      <c r="C8767" t="s">
        <v>8442</v>
      </c>
      <c r="D8767" t="s">
        <v>15</v>
      </c>
      <c r="E8767" t="s">
        <v>2</v>
      </c>
      <c r="F8767" t="s">
        <v>3</v>
      </c>
      <c r="G8767">
        <v>1</v>
      </c>
      <c r="H8767" t="s">
        <v>6</v>
      </c>
      <c r="I8767">
        <v>75</v>
      </c>
      <c r="J8767">
        <v>75</v>
      </c>
      <c r="K8767">
        <v>120</v>
      </c>
    </row>
    <row r="8768" spans="1:11" x14ac:dyDescent="0.25">
      <c r="A8768" t="s">
        <v>2687</v>
      </c>
      <c r="B8768" t="s">
        <v>2682</v>
      </c>
      <c r="C8768" t="s">
        <v>2685</v>
      </c>
      <c r="D8768" t="s">
        <v>2687</v>
      </c>
      <c r="E8768" t="s">
        <v>2682</v>
      </c>
      <c r="F8768" t="s">
        <v>2685</v>
      </c>
      <c r="G8768">
        <v>1</v>
      </c>
      <c r="H8768" t="s">
        <v>30</v>
      </c>
      <c r="I8768">
        <v>600</v>
      </c>
      <c r="J8768">
        <v>380</v>
      </c>
      <c r="K8768">
        <v>950</v>
      </c>
    </row>
    <row r="8769" spans="1:11" x14ac:dyDescent="0.25">
      <c r="A8769" t="s">
        <v>4799</v>
      </c>
      <c r="B8769" t="s">
        <v>4798</v>
      </c>
      <c r="C8769" t="s">
        <v>4797</v>
      </c>
      <c r="D8769" t="s">
        <v>17</v>
      </c>
      <c r="E8769" t="s">
        <v>2</v>
      </c>
      <c r="F8769" t="s">
        <v>3</v>
      </c>
      <c r="G8769">
        <v>1</v>
      </c>
      <c r="H8769" t="s">
        <v>6</v>
      </c>
      <c r="I8769">
        <v>95</v>
      </c>
      <c r="J8769">
        <v>95</v>
      </c>
      <c r="K8769">
        <v>150</v>
      </c>
    </row>
    <row r="8770" spans="1:11" x14ac:dyDescent="0.25">
      <c r="A8770" t="s">
        <v>16145</v>
      </c>
      <c r="B8770" t="s">
        <v>12306</v>
      </c>
      <c r="C8770" t="s">
        <v>12420</v>
      </c>
      <c r="D8770" t="s">
        <v>2166</v>
      </c>
      <c r="E8770" t="s">
        <v>77</v>
      </c>
      <c r="F8770" t="s">
        <v>78</v>
      </c>
      <c r="G8770">
        <v>10</v>
      </c>
      <c r="H8770" t="s">
        <v>12180</v>
      </c>
      <c r="I8770">
        <v>200</v>
      </c>
      <c r="K8770">
        <v>150</v>
      </c>
    </row>
    <row r="8771" spans="1:11" x14ac:dyDescent="0.25">
      <c r="A8771" t="s">
        <v>26267</v>
      </c>
      <c r="B8771" t="s">
        <v>9254</v>
      </c>
      <c r="C8771" t="s">
        <v>9253</v>
      </c>
      <c r="D8771" t="s">
        <v>23974</v>
      </c>
      <c r="E8771" t="s">
        <v>77</v>
      </c>
      <c r="F8771" t="s">
        <v>78</v>
      </c>
      <c r="G8771">
        <v>10</v>
      </c>
      <c r="H8771" t="s">
        <v>12180</v>
      </c>
      <c r="I8771">
        <v>150</v>
      </c>
      <c r="K8771">
        <v>100</v>
      </c>
    </row>
    <row r="8772" spans="1:11" x14ac:dyDescent="0.25">
      <c r="A8772" t="s">
        <v>26268</v>
      </c>
      <c r="B8772" t="s">
        <v>9884</v>
      </c>
      <c r="C8772" t="s">
        <v>9763</v>
      </c>
      <c r="D8772" t="s">
        <v>23974</v>
      </c>
      <c r="E8772" t="s">
        <v>77</v>
      </c>
      <c r="F8772" t="s">
        <v>78</v>
      </c>
      <c r="G8772">
        <v>10</v>
      </c>
      <c r="H8772" t="s">
        <v>12180</v>
      </c>
      <c r="I8772">
        <v>150</v>
      </c>
      <c r="K8772">
        <v>100</v>
      </c>
    </row>
    <row r="8773" spans="1:11" x14ac:dyDescent="0.25">
      <c r="A8773" t="s">
        <v>26269</v>
      </c>
      <c r="B8773" t="s">
        <v>8782</v>
      </c>
      <c r="C8773" t="s">
        <v>8781</v>
      </c>
      <c r="D8773" t="s">
        <v>23974</v>
      </c>
      <c r="E8773" t="s">
        <v>77</v>
      </c>
      <c r="F8773" t="s">
        <v>78</v>
      </c>
      <c r="G8773">
        <v>10</v>
      </c>
      <c r="H8773" t="s">
        <v>12180</v>
      </c>
      <c r="I8773">
        <v>150</v>
      </c>
      <c r="K8773">
        <v>100</v>
      </c>
    </row>
    <row r="8774" spans="1:11" x14ac:dyDescent="0.25">
      <c r="A8774" t="s">
        <v>6315</v>
      </c>
      <c r="B8774" t="s">
        <v>6313</v>
      </c>
      <c r="C8774" t="s">
        <v>6312</v>
      </c>
      <c r="D8774" t="s">
        <v>11</v>
      </c>
      <c r="E8774" t="s">
        <v>2</v>
      </c>
      <c r="F8774" t="s">
        <v>3</v>
      </c>
      <c r="G8774">
        <v>1</v>
      </c>
      <c r="H8774" t="s">
        <v>6</v>
      </c>
      <c r="I8774">
        <v>205</v>
      </c>
      <c r="J8774">
        <v>150</v>
      </c>
      <c r="K8774">
        <v>220</v>
      </c>
    </row>
    <row r="8775" spans="1:11" x14ac:dyDescent="0.25">
      <c r="A8775" t="s">
        <v>26270</v>
      </c>
      <c r="B8775" t="s">
        <v>15473</v>
      </c>
      <c r="C8775" t="s">
        <v>15472</v>
      </c>
      <c r="D8775" t="s">
        <v>23974</v>
      </c>
      <c r="E8775" t="s">
        <v>77</v>
      </c>
      <c r="F8775" t="s">
        <v>78</v>
      </c>
      <c r="G8775">
        <v>1</v>
      </c>
      <c r="H8775" t="s">
        <v>12186</v>
      </c>
      <c r="I8775">
        <v>150</v>
      </c>
      <c r="K8775">
        <v>100</v>
      </c>
    </row>
    <row r="8776" spans="1:11" x14ac:dyDescent="0.25">
      <c r="A8776" t="s">
        <v>11040</v>
      </c>
      <c r="B8776" t="s">
        <v>11030</v>
      </c>
      <c r="C8776" t="s">
        <v>11029</v>
      </c>
      <c r="D8776" t="s">
        <v>11</v>
      </c>
      <c r="E8776" t="s">
        <v>2</v>
      </c>
      <c r="F8776" t="s">
        <v>3</v>
      </c>
      <c r="G8776">
        <v>1</v>
      </c>
      <c r="H8776" t="s">
        <v>6</v>
      </c>
      <c r="I8776">
        <v>205</v>
      </c>
      <c r="J8776">
        <v>150</v>
      </c>
      <c r="K8776">
        <v>220</v>
      </c>
    </row>
    <row r="8777" spans="1:11" x14ac:dyDescent="0.25">
      <c r="A8777" t="s">
        <v>26271</v>
      </c>
      <c r="B8777" t="s">
        <v>15473</v>
      </c>
      <c r="C8777" t="s">
        <v>15472</v>
      </c>
      <c r="D8777" t="s">
        <v>23974</v>
      </c>
      <c r="E8777" t="s">
        <v>77</v>
      </c>
      <c r="F8777" t="s">
        <v>78</v>
      </c>
      <c r="G8777">
        <v>1</v>
      </c>
      <c r="H8777" t="s">
        <v>12186</v>
      </c>
      <c r="I8777">
        <v>150</v>
      </c>
      <c r="K8777">
        <v>100</v>
      </c>
    </row>
    <row r="8778" spans="1:11" x14ac:dyDescent="0.25">
      <c r="A8778" t="s">
        <v>16146</v>
      </c>
      <c r="B8778" t="s">
        <v>14775</v>
      </c>
      <c r="C8778" t="s">
        <v>14775</v>
      </c>
      <c r="D8778" t="s">
        <v>2166</v>
      </c>
      <c r="E8778" t="s">
        <v>77</v>
      </c>
      <c r="F8778" t="s">
        <v>78</v>
      </c>
      <c r="G8778">
        <v>10</v>
      </c>
      <c r="H8778" t="s">
        <v>12180</v>
      </c>
      <c r="I8778">
        <v>200</v>
      </c>
      <c r="K8778">
        <v>150</v>
      </c>
    </row>
    <row r="8779" spans="1:11" x14ac:dyDescent="0.25">
      <c r="A8779" t="s">
        <v>26272</v>
      </c>
      <c r="B8779" t="s">
        <v>10693</v>
      </c>
      <c r="C8779" t="s">
        <v>12</v>
      </c>
      <c r="D8779" t="s">
        <v>23974</v>
      </c>
      <c r="E8779" t="s">
        <v>77</v>
      </c>
      <c r="F8779" t="s">
        <v>78</v>
      </c>
      <c r="G8779">
        <v>10</v>
      </c>
      <c r="H8779" t="s">
        <v>12180</v>
      </c>
      <c r="I8779">
        <v>150</v>
      </c>
      <c r="K8779">
        <v>100</v>
      </c>
    </row>
    <row r="8780" spans="1:11" x14ac:dyDescent="0.25">
      <c r="A8780" t="s">
        <v>16147</v>
      </c>
      <c r="B8780" t="s">
        <v>2168</v>
      </c>
      <c r="C8780" t="s">
        <v>2167</v>
      </c>
      <c r="D8780" t="s">
        <v>2235</v>
      </c>
      <c r="E8780" t="s">
        <v>948</v>
      </c>
      <c r="F8780" t="s">
        <v>949</v>
      </c>
      <c r="G8780">
        <v>1</v>
      </c>
      <c r="H8780" t="s">
        <v>12205</v>
      </c>
      <c r="I8780">
        <v>175</v>
      </c>
      <c r="K8780">
        <v>220</v>
      </c>
    </row>
    <row r="8781" spans="1:11" x14ac:dyDescent="0.25">
      <c r="A8781" t="s">
        <v>22597</v>
      </c>
      <c r="B8781" t="s">
        <v>2131</v>
      </c>
      <c r="C8781" t="s">
        <v>12</v>
      </c>
      <c r="D8781" t="s">
        <v>2303</v>
      </c>
      <c r="E8781" t="s">
        <v>948</v>
      </c>
      <c r="F8781" t="s">
        <v>949</v>
      </c>
      <c r="G8781">
        <v>1</v>
      </c>
      <c r="H8781" t="s">
        <v>21950</v>
      </c>
      <c r="I8781">
        <v>160</v>
      </c>
      <c r="K8781">
        <v>1250</v>
      </c>
    </row>
    <row r="8782" spans="1:11" x14ac:dyDescent="0.25">
      <c r="A8782" t="s">
        <v>9009</v>
      </c>
      <c r="B8782" t="s">
        <v>8998</v>
      </c>
      <c r="C8782" t="s">
        <v>8997</v>
      </c>
      <c r="D8782" t="s">
        <v>1222</v>
      </c>
      <c r="E8782" t="s">
        <v>109</v>
      </c>
      <c r="F8782" t="s">
        <v>110</v>
      </c>
      <c r="G8782">
        <v>1</v>
      </c>
      <c r="H8782" t="s">
        <v>112</v>
      </c>
      <c r="I8782">
        <v>586</v>
      </c>
      <c r="J8782">
        <v>120</v>
      </c>
      <c r="K8782">
        <v>786</v>
      </c>
    </row>
    <row r="8783" spans="1:11" x14ac:dyDescent="0.25">
      <c r="A8783" t="s">
        <v>16148</v>
      </c>
      <c r="B8783" t="s">
        <v>12116</v>
      </c>
      <c r="C8783" t="s">
        <v>12</v>
      </c>
      <c r="D8783" t="s">
        <v>80</v>
      </c>
      <c r="E8783" t="s">
        <v>77</v>
      </c>
      <c r="F8783" t="s">
        <v>78</v>
      </c>
      <c r="G8783">
        <v>1</v>
      </c>
      <c r="H8783" t="s">
        <v>12186</v>
      </c>
      <c r="I8783">
        <v>475</v>
      </c>
      <c r="K8783">
        <v>300</v>
      </c>
    </row>
    <row r="8784" spans="1:11" x14ac:dyDescent="0.25">
      <c r="A8784" t="s">
        <v>26273</v>
      </c>
      <c r="B8784" t="s">
        <v>12330</v>
      </c>
      <c r="C8784" t="s">
        <v>12329</v>
      </c>
      <c r="D8784" t="s">
        <v>23974</v>
      </c>
      <c r="E8784" t="s">
        <v>77</v>
      </c>
      <c r="F8784" t="s">
        <v>78</v>
      </c>
      <c r="G8784">
        <v>10</v>
      </c>
      <c r="H8784" t="s">
        <v>12180</v>
      </c>
      <c r="I8784">
        <v>150</v>
      </c>
      <c r="K8784">
        <v>100</v>
      </c>
    </row>
    <row r="8785" spans="1:11" x14ac:dyDescent="0.25">
      <c r="A8785" t="s">
        <v>140</v>
      </c>
      <c r="B8785" t="s">
        <v>138</v>
      </c>
      <c r="C8785" t="s">
        <v>137</v>
      </c>
      <c r="D8785" t="s">
        <v>140</v>
      </c>
      <c r="E8785" t="s">
        <v>138</v>
      </c>
      <c r="F8785" t="s">
        <v>137</v>
      </c>
      <c r="G8785">
        <v>1</v>
      </c>
      <c r="H8785" t="s">
        <v>30</v>
      </c>
      <c r="I8785">
        <v>620</v>
      </c>
      <c r="J8785">
        <v>400</v>
      </c>
      <c r="K8785">
        <v>1130</v>
      </c>
    </row>
    <row r="8786" spans="1:11" x14ac:dyDescent="0.25">
      <c r="A8786" t="s">
        <v>145</v>
      </c>
      <c r="B8786" t="s">
        <v>141</v>
      </c>
      <c r="C8786" t="s">
        <v>81</v>
      </c>
      <c r="D8786" t="s">
        <v>145</v>
      </c>
      <c r="E8786" t="s">
        <v>141</v>
      </c>
      <c r="F8786" t="s">
        <v>81</v>
      </c>
      <c r="G8786">
        <v>1</v>
      </c>
      <c r="H8786" t="s">
        <v>30</v>
      </c>
      <c r="I8786">
        <v>520</v>
      </c>
      <c r="J8786">
        <v>220</v>
      </c>
      <c r="K8786">
        <v>800</v>
      </c>
    </row>
    <row r="8787" spans="1:11" x14ac:dyDescent="0.25">
      <c r="A8787" t="s">
        <v>26274</v>
      </c>
      <c r="B8787" t="s">
        <v>12330</v>
      </c>
      <c r="C8787" t="s">
        <v>12329</v>
      </c>
      <c r="D8787" t="s">
        <v>23974</v>
      </c>
      <c r="E8787" t="s">
        <v>77</v>
      </c>
      <c r="F8787" t="s">
        <v>78</v>
      </c>
      <c r="G8787">
        <v>10</v>
      </c>
      <c r="H8787" t="s">
        <v>12180</v>
      </c>
      <c r="I8787">
        <v>150</v>
      </c>
      <c r="K8787">
        <v>100</v>
      </c>
    </row>
    <row r="8788" spans="1:11" x14ac:dyDescent="0.25">
      <c r="A8788" t="s">
        <v>26275</v>
      </c>
      <c r="B8788" t="s">
        <v>8766</v>
      </c>
      <c r="C8788" t="s">
        <v>8765</v>
      </c>
      <c r="D8788" t="s">
        <v>23974</v>
      </c>
      <c r="E8788" t="s">
        <v>77</v>
      </c>
      <c r="F8788" t="s">
        <v>78</v>
      </c>
      <c r="G8788">
        <v>10</v>
      </c>
      <c r="H8788" t="s">
        <v>12180</v>
      </c>
      <c r="I8788">
        <v>150</v>
      </c>
      <c r="K8788">
        <v>100</v>
      </c>
    </row>
    <row r="8789" spans="1:11" x14ac:dyDescent="0.25">
      <c r="A8789" t="s">
        <v>26276</v>
      </c>
      <c r="B8789" t="s">
        <v>10719</v>
      </c>
      <c r="C8789" t="s">
        <v>8626</v>
      </c>
      <c r="D8789" t="s">
        <v>23974</v>
      </c>
      <c r="E8789" t="s">
        <v>77</v>
      </c>
      <c r="F8789" t="s">
        <v>78</v>
      </c>
      <c r="G8789">
        <v>10</v>
      </c>
      <c r="H8789" t="s">
        <v>12180</v>
      </c>
      <c r="I8789">
        <v>150</v>
      </c>
      <c r="K8789">
        <v>100</v>
      </c>
    </row>
    <row r="8790" spans="1:11" x14ac:dyDescent="0.25">
      <c r="A8790" t="s">
        <v>7105</v>
      </c>
      <c r="B8790" t="s">
        <v>7103</v>
      </c>
      <c r="C8790" t="s">
        <v>7102</v>
      </c>
      <c r="D8790" t="s">
        <v>61</v>
      </c>
      <c r="E8790" t="s">
        <v>2</v>
      </c>
      <c r="F8790" t="s">
        <v>3</v>
      </c>
      <c r="G8790">
        <v>1</v>
      </c>
      <c r="H8790" t="s">
        <v>25</v>
      </c>
      <c r="I8790">
        <v>280</v>
      </c>
      <c r="J8790">
        <v>190</v>
      </c>
      <c r="K8790">
        <v>350</v>
      </c>
    </row>
    <row r="8791" spans="1:11" x14ac:dyDescent="0.25">
      <c r="A8791" t="s">
        <v>7106</v>
      </c>
      <c r="B8791" t="s">
        <v>7103</v>
      </c>
      <c r="C8791" t="s">
        <v>7102</v>
      </c>
      <c r="D8791" t="s">
        <v>61</v>
      </c>
      <c r="E8791" t="s">
        <v>2</v>
      </c>
      <c r="F8791" t="s">
        <v>3</v>
      </c>
      <c r="G8791">
        <v>1</v>
      </c>
      <c r="H8791" t="s">
        <v>25</v>
      </c>
      <c r="I8791">
        <v>280</v>
      </c>
      <c r="J8791">
        <v>190</v>
      </c>
      <c r="K8791">
        <v>350</v>
      </c>
    </row>
    <row r="8792" spans="1:11" x14ac:dyDescent="0.25">
      <c r="A8792" t="s">
        <v>22598</v>
      </c>
      <c r="B8792" t="s">
        <v>6434</v>
      </c>
      <c r="C8792" t="s">
        <v>6433</v>
      </c>
      <c r="D8792" t="s">
        <v>2171</v>
      </c>
      <c r="E8792" t="s">
        <v>948</v>
      </c>
      <c r="F8792" t="s">
        <v>949</v>
      </c>
      <c r="G8792">
        <v>1</v>
      </c>
      <c r="H8792" t="s">
        <v>21950</v>
      </c>
      <c r="I8792">
        <v>650</v>
      </c>
      <c r="K8792">
        <v>1250</v>
      </c>
    </row>
    <row r="8793" spans="1:11" x14ac:dyDescent="0.25">
      <c r="A8793" t="s">
        <v>4857</v>
      </c>
      <c r="B8793" t="s">
        <v>4856</v>
      </c>
      <c r="C8793" t="s">
        <v>4855</v>
      </c>
      <c r="D8793" t="s">
        <v>385</v>
      </c>
      <c r="E8793" t="s">
        <v>109</v>
      </c>
      <c r="F8793" t="s">
        <v>110</v>
      </c>
      <c r="G8793">
        <v>1</v>
      </c>
      <c r="H8793" t="s">
        <v>211</v>
      </c>
      <c r="I8793">
        <v>235</v>
      </c>
      <c r="J8793">
        <v>160</v>
      </c>
      <c r="K8793">
        <v>365</v>
      </c>
    </row>
    <row r="8794" spans="1:11" x14ac:dyDescent="0.25">
      <c r="A8794" t="s">
        <v>7093</v>
      </c>
      <c r="B8794" t="s">
        <v>7092</v>
      </c>
      <c r="C8794" t="s">
        <v>7091</v>
      </c>
      <c r="D8794" t="s">
        <v>49</v>
      </c>
      <c r="E8794" t="s">
        <v>2</v>
      </c>
      <c r="F8794" t="s">
        <v>3</v>
      </c>
      <c r="G8794">
        <v>1</v>
      </c>
      <c r="H8794" t="s">
        <v>6</v>
      </c>
      <c r="I8794">
        <v>200</v>
      </c>
      <c r="J8794">
        <v>170</v>
      </c>
      <c r="K8794">
        <v>350</v>
      </c>
    </row>
    <row r="8795" spans="1:11" x14ac:dyDescent="0.25">
      <c r="A8795" t="s">
        <v>5128</v>
      </c>
      <c r="B8795" t="s">
        <v>5123</v>
      </c>
      <c r="C8795" t="s">
        <v>3157</v>
      </c>
      <c r="D8795" t="s">
        <v>61</v>
      </c>
      <c r="E8795" t="s">
        <v>2</v>
      </c>
      <c r="F8795" t="s">
        <v>3</v>
      </c>
      <c r="G8795">
        <v>1</v>
      </c>
      <c r="H8795" t="s">
        <v>6</v>
      </c>
      <c r="I8795">
        <v>280</v>
      </c>
      <c r="J8795">
        <v>190</v>
      </c>
      <c r="K8795">
        <v>350</v>
      </c>
    </row>
    <row r="8796" spans="1:11" x14ac:dyDescent="0.25">
      <c r="A8796" t="s">
        <v>7564</v>
      </c>
      <c r="B8796" t="s">
        <v>7548</v>
      </c>
      <c r="C8796" t="s">
        <v>3545</v>
      </c>
      <c r="D8796" t="s">
        <v>987</v>
      </c>
      <c r="E8796" t="s">
        <v>2</v>
      </c>
      <c r="F8796" t="s">
        <v>3</v>
      </c>
      <c r="G8796">
        <v>1</v>
      </c>
      <c r="H8796" t="s">
        <v>6</v>
      </c>
      <c r="I8796">
        <v>400</v>
      </c>
      <c r="J8796">
        <v>320</v>
      </c>
      <c r="K8796">
        <v>600</v>
      </c>
    </row>
    <row r="8797" spans="1:11" x14ac:dyDescent="0.25">
      <c r="A8797" t="s">
        <v>2568</v>
      </c>
      <c r="B8797" t="s">
        <v>2567</v>
      </c>
      <c r="C8797" t="s">
        <v>2566</v>
      </c>
      <c r="D8797" t="s">
        <v>1138</v>
      </c>
      <c r="E8797" t="s">
        <v>2</v>
      </c>
      <c r="F8797" t="s">
        <v>3</v>
      </c>
      <c r="G8797">
        <v>1</v>
      </c>
      <c r="H8797" t="s">
        <v>25</v>
      </c>
      <c r="I8797">
        <v>90</v>
      </c>
      <c r="J8797">
        <v>90</v>
      </c>
      <c r="K8797">
        <v>360</v>
      </c>
    </row>
    <row r="8798" spans="1:11" x14ac:dyDescent="0.25">
      <c r="A8798" t="s">
        <v>7184</v>
      </c>
      <c r="B8798" t="s">
        <v>7183</v>
      </c>
      <c r="C8798" t="s">
        <v>7182</v>
      </c>
      <c r="D8798" t="s">
        <v>2039</v>
      </c>
      <c r="E8798" t="s">
        <v>2</v>
      </c>
      <c r="F8798" t="s">
        <v>3</v>
      </c>
      <c r="G8798">
        <v>1</v>
      </c>
      <c r="H8798" t="s">
        <v>6</v>
      </c>
      <c r="I8798">
        <v>47</v>
      </c>
      <c r="J8798">
        <v>47</v>
      </c>
      <c r="K8798">
        <v>360</v>
      </c>
    </row>
    <row r="8799" spans="1:11" x14ac:dyDescent="0.25">
      <c r="A8799" t="s">
        <v>26277</v>
      </c>
      <c r="B8799" t="s">
        <v>3377</v>
      </c>
      <c r="C8799" t="s">
        <v>3377</v>
      </c>
      <c r="D8799" t="s">
        <v>23974</v>
      </c>
      <c r="E8799" t="s">
        <v>77</v>
      </c>
      <c r="F8799" t="s">
        <v>78</v>
      </c>
      <c r="G8799">
        <v>1</v>
      </c>
      <c r="H8799" t="s">
        <v>12186</v>
      </c>
      <c r="I8799">
        <v>150</v>
      </c>
      <c r="K8799">
        <v>100</v>
      </c>
    </row>
    <row r="8800" spans="1:11" x14ac:dyDescent="0.25">
      <c r="A8800" t="s">
        <v>26278</v>
      </c>
      <c r="B8800" t="s">
        <v>10345</v>
      </c>
      <c r="C8800" t="s">
        <v>6349</v>
      </c>
      <c r="D8800" t="s">
        <v>23974</v>
      </c>
      <c r="E8800" t="s">
        <v>77</v>
      </c>
      <c r="F8800" t="s">
        <v>78</v>
      </c>
      <c r="G8800">
        <v>1</v>
      </c>
      <c r="H8800" t="s">
        <v>12186</v>
      </c>
      <c r="I8800">
        <v>150</v>
      </c>
      <c r="K8800">
        <v>100</v>
      </c>
    </row>
    <row r="8801" spans="1:11" x14ac:dyDescent="0.25">
      <c r="A8801" t="s">
        <v>6876</v>
      </c>
      <c r="B8801" t="s">
        <v>6870</v>
      </c>
      <c r="C8801" t="s">
        <v>6869</v>
      </c>
      <c r="D8801" t="s">
        <v>6876</v>
      </c>
      <c r="E8801" t="s">
        <v>6870</v>
      </c>
      <c r="F8801" t="s">
        <v>6869</v>
      </c>
      <c r="G8801">
        <v>1</v>
      </c>
      <c r="H8801" t="s">
        <v>30</v>
      </c>
      <c r="I8801">
        <v>510</v>
      </c>
      <c r="J8801">
        <v>220</v>
      </c>
      <c r="K8801">
        <v>1040</v>
      </c>
    </row>
    <row r="8802" spans="1:11" x14ac:dyDescent="0.25">
      <c r="A8802" t="s">
        <v>7565</v>
      </c>
      <c r="B8802" t="s">
        <v>7548</v>
      </c>
      <c r="C8802" t="s">
        <v>3545</v>
      </c>
      <c r="D8802" t="s">
        <v>63</v>
      </c>
      <c r="E8802" t="s">
        <v>2</v>
      </c>
      <c r="F8802" t="s">
        <v>3</v>
      </c>
      <c r="G8802">
        <v>1</v>
      </c>
      <c r="H8802" t="s">
        <v>6</v>
      </c>
      <c r="I8802">
        <v>350</v>
      </c>
      <c r="J8802">
        <v>250</v>
      </c>
      <c r="K8802">
        <v>500</v>
      </c>
    </row>
    <row r="8803" spans="1:11" x14ac:dyDescent="0.25">
      <c r="A8803" t="s">
        <v>10721</v>
      </c>
      <c r="B8803" t="s">
        <v>10719</v>
      </c>
      <c r="C8803" t="s">
        <v>8626</v>
      </c>
      <c r="D8803" t="s">
        <v>7</v>
      </c>
      <c r="E8803" t="s">
        <v>2</v>
      </c>
      <c r="F8803" t="s">
        <v>3</v>
      </c>
      <c r="G8803">
        <v>1</v>
      </c>
      <c r="H8803" t="s">
        <v>6</v>
      </c>
      <c r="I8803">
        <v>65</v>
      </c>
      <c r="J8803">
        <v>55</v>
      </c>
      <c r="K8803">
        <v>65</v>
      </c>
    </row>
    <row r="8804" spans="1:11" x14ac:dyDescent="0.25">
      <c r="A8804" t="s">
        <v>10702</v>
      </c>
      <c r="B8804" t="s">
        <v>10701</v>
      </c>
      <c r="C8804" t="s">
        <v>10700</v>
      </c>
      <c r="D8804" t="s">
        <v>7</v>
      </c>
      <c r="E8804" t="s">
        <v>2</v>
      </c>
      <c r="F8804" t="s">
        <v>3</v>
      </c>
      <c r="G8804">
        <v>1</v>
      </c>
      <c r="H8804" t="s">
        <v>6</v>
      </c>
      <c r="I8804">
        <v>65</v>
      </c>
      <c r="J8804">
        <v>55</v>
      </c>
      <c r="K8804">
        <v>65</v>
      </c>
    </row>
    <row r="8805" spans="1:11" x14ac:dyDescent="0.25">
      <c r="A8805" t="s">
        <v>16149</v>
      </c>
      <c r="B8805" t="s">
        <v>12312</v>
      </c>
      <c r="C8805" t="s">
        <v>12311</v>
      </c>
      <c r="D8805" t="s">
        <v>5401</v>
      </c>
      <c r="E8805" t="s">
        <v>77</v>
      </c>
      <c r="F8805" t="s">
        <v>78</v>
      </c>
      <c r="G8805">
        <v>10</v>
      </c>
      <c r="H8805" t="s">
        <v>12180</v>
      </c>
      <c r="I8805">
        <v>275</v>
      </c>
      <c r="K8805">
        <v>200</v>
      </c>
    </row>
    <row r="8806" spans="1:11" x14ac:dyDescent="0.25">
      <c r="A8806" t="s">
        <v>7171</v>
      </c>
      <c r="B8806" t="s">
        <v>7169</v>
      </c>
      <c r="C8806" t="s">
        <v>7168</v>
      </c>
      <c r="D8806" t="s">
        <v>11</v>
      </c>
      <c r="E8806" t="s">
        <v>2</v>
      </c>
      <c r="F8806" t="s">
        <v>3</v>
      </c>
      <c r="G8806">
        <v>1</v>
      </c>
      <c r="H8806" t="s">
        <v>6</v>
      </c>
      <c r="I8806">
        <v>205</v>
      </c>
      <c r="J8806">
        <v>150</v>
      </c>
      <c r="K8806">
        <v>220</v>
      </c>
    </row>
    <row r="8807" spans="1:11" x14ac:dyDescent="0.25">
      <c r="A8807" t="s">
        <v>6316</v>
      </c>
      <c r="B8807" t="s">
        <v>6313</v>
      </c>
      <c r="C8807" t="s">
        <v>6312</v>
      </c>
      <c r="D8807" t="s">
        <v>11</v>
      </c>
      <c r="E8807" t="s">
        <v>2</v>
      </c>
      <c r="F8807" t="s">
        <v>3</v>
      </c>
      <c r="G8807">
        <v>1</v>
      </c>
      <c r="H8807" t="s">
        <v>6</v>
      </c>
      <c r="I8807">
        <v>205</v>
      </c>
      <c r="J8807">
        <v>150</v>
      </c>
      <c r="K8807">
        <v>220</v>
      </c>
    </row>
    <row r="8808" spans="1:11" x14ac:dyDescent="0.25">
      <c r="A8808" t="s">
        <v>7535</v>
      </c>
      <c r="B8808" t="s">
        <v>7534</v>
      </c>
      <c r="C8808" t="s">
        <v>7533</v>
      </c>
      <c r="D8808" t="s">
        <v>49</v>
      </c>
      <c r="E8808" t="s">
        <v>2</v>
      </c>
      <c r="F8808" t="s">
        <v>3</v>
      </c>
      <c r="G8808">
        <v>1</v>
      </c>
      <c r="H8808" t="s">
        <v>6</v>
      </c>
      <c r="I8808">
        <v>200</v>
      </c>
      <c r="J8808">
        <v>170</v>
      </c>
      <c r="K8808">
        <v>350</v>
      </c>
    </row>
    <row r="8809" spans="1:11" x14ac:dyDescent="0.25">
      <c r="A8809" t="s">
        <v>16150</v>
      </c>
      <c r="B8809" t="s">
        <v>10704</v>
      </c>
      <c r="C8809" t="s">
        <v>10703</v>
      </c>
      <c r="D8809" t="s">
        <v>5401</v>
      </c>
      <c r="E8809" t="s">
        <v>77</v>
      </c>
      <c r="F8809" t="s">
        <v>78</v>
      </c>
      <c r="G8809">
        <v>10</v>
      </c>
      <c r="H8809" t="s">
        <v>12180</v>
      </c>
      <c r="I8809">
        <v>275</v>
      </c>
      <c r="K8809">
        <v>200</v>
      </c>
    </row>
    <row r="8810" spans="1:11" x14ac:dyDescent="0.25">
      <c r="A8810" t="s">
        <v>9010</v>
      </c>
      <c r="B8810" t="s">
        <v>8998</v>
      </c>
      <c r="C8810" t="s">
        <v>8997</v>
      </c>
      <c r="D8810" t="s">
        <v>1222</v>
      </c>
      <c r="E8810" t="s">
        <v>109</v>
      </c>
      <c r="F8810" t="s">
        <v>110</v>
      </c>
      <c r="G8810">
        <v>1</v>
      </c>
      <c r="H8810" t="s">
        <v>112</v>
      </c>
      <c r="I8810">
        <v>586</v>
      </c>
      <c r="J8810">
        <v>120</v>
      </c>
      <c r="K8810">
        <v>786</v>
      </c>
    </row>
    <row r="8811" spans="1:11" x14ac:dyDescent="0.25">
      <c r="A8811" t="s">
        <v>5262</v>
      </c>
      <c r="B8811" t="s">
        <v>5259</v>
      </c>
      <c r="C8811" t="s">
        <v>5258</v>
      </c>
      <c r="D8811" t="s">
        <v>820</v>
      </c>
      <c r="E8811" t="s">
        <v>673</v>
      </c>
      <c r="F8811" t="s">
        <v>674</v>
      </c>
      <c r="G8811">
        <v>1</v>
      </c>
      <c r="H8811" t="s">
        <v>25</v>
      </c>
      <c r="I8811">
        <v>98</v>
      </c>
      <c r="J8811">
        <v>98</v>
      </c>
      <c r="K8811">
        <v>216</v>
      </c>
    </row>
    <row r="8812" spans="1:11" x14ac:dyDescent="0.25">
      <c r="A8812" t="s">
        <v>16151</v>
      </c>
      <c r="B8812" t="s">
        <v>10923</v>
      </c>
      <c r="C8812" t="s">
        <v>10922</v>
      </c>
      <c r="D8812" t="s">
        <v>80</v>
      </c>
      <c r="E8812" t="s">
        <v>77</v>
      </c>
      <c r="F8812" t="s">
        <v>78</v>
      </c>
      <c r="G8812">
        <v>1</v>
      </c>
      <c r="H8812" t="s">
        <v>12186</v>
      </c>
      <c r="I8812">
        <v>475</v>
      </c>
      <c r="K8812">
        <v>300</v>
      </c>
    </row>
    <row r="8813" spans="1:11" x14ac:dyDescent="0.25">
      <c r="A8813" t="s">
        <v>3512</v>
      </c>
      <c r="B8813" t="s">
        <v>3445</v>
      </c>
      <c r="C8813" t="s">
        <v>3445</v>
      </c>
      <c r="D8813" t="s">
        <v>517</v>
      </c>
      <c r="E8813" t="s">
        <v>109</v>
      </c>
      <c r="F8813" t="s">
        <v>110</v>
      </c>
      <c r="G8813">
        <v>1</v>
      </c>
      <c r="H8813" t="s">
        <v>211</v>
      </c>
      <c r="I8813">
        <v>199</v>
      </c>
      <c r="J8813">
        <v>151</v>
      </c>
      <c r="K8813">
        <v>219</v>
      </c>
    </row>
    <row r="8814" spans="1:11" x14ac:dyDescent="0.25">
      <c r="A8814" t="s">
        <v>26279</v>
      </c>
      <c r="B8814" t="s">
        <v>12173</v>
      </c>
      <c r="C8814" t="s">
        <v>12172</v>
      </c>
      <c r="D8814" t="s">
        <v>23974</v>
      </c>
      <c r="E8814" t="s">
        <v>77</v>
      </c>
      <c r="F8814" t="s">
        <v>78</v>
      </c>
      <c r="G8814">
        <v>10</v>
      </c>
      <c r="H8814" t="s">
        <v>12180</v>
      </c>
      <c r="I8814">
        <v>150</v>
      </c>
      <c r="K8814">
        <v>100</v>
      </c>
    </row>
    <row r="8815" spans="1:11" x14ac:dyDescent="0.25">
      <c r="A8815" t="s">
        <v>26280</v>
      </c>
      <c r="B8815" t="s">
        <v>12173</v>
      </c>
      <c r="C8815" t="s">
        <v>12172</v>
      </c>
      <c r="D8815" t="s">
        <v>23974</v>
      </c>
      <c r="E8815" t="s">
        <v>77</v>
      </c>
      <c r="F8815" t="s">
        <v>78</v>
      </c>
      <c r="G8815">
        <v>10</v>
      </c>
      <c r="H8815" t="s">
        <v>12180</v>
      </c>
      <c r="I8815">
        <v>150</v>
      </c>
      <c r="K8815">
        <v>100</v>
      </c>
    </row>
    <row r="8816" spans="1:11" x14ac:dyDescent="0.25">
      <c r="A8816" t="s">
        <v>26281</v>
      </c>
      <c r="B8816" t="s">
        <v>12173</v>
      </c>
      <c r="C8816" t="s">
        <v>12172</v>
      </c>
      <c r="D8816" t="s">
        <v>23974</v>
      </c>
      <c r="E8816" t="s">
        <v>77</v>
      </c>
      <c r="F8816" t="s">
        <v>78</v>
      </c>
      <c r="G8816">
        <v>1</v>
      </c>
      <c r="H8816" t="s">
        <v>12186</v>
      </c>
      <c r="I8816">
        <v>150</v>
      </c>
      <c r="K8816">
        <v>100</v>
      </c>
    </row>
    <row r="8817" spans="1:11" x14ac:dyDescent="0.25">
      <c r="A8817" t="s">
        <v>12174</v>
      </c>
      <c r="B8817" t="s">
        <v>12173</v>
      </c>
      <c r="C8817" t="s">
        <v>12172</v>
      </c>
      <c r="D8817" t="s">
        <v>2166</v>
      </c>
      <c r="E8817" t="s">
        <v>77</v>
      </c>
      <c r="F8817" t="s">
        <v>78</v>
      </c>
      <c r="G8817">
        <v>10</v>
      </c>
      <c r="H8817" t="s">
        <v>2165</v>
      </c>
      <c r="I8817">
        <v>200</v>
      </c>
      <c r="K8817">
        <v>150</v>
      </c>
    </row>
    <row r="8818" spans="1:11" x14ac:dyDescent="0.25">
      <c r="A8818" t="s">
        <v>26282</v>
      </c>
      <c r="B8818" t="s">
        <v>12306</v>
      </c>
      <c r="C8818" t="s">
        <v>12305</v>
      </c>
      <c r="D8818" t="s">
        <v>23974</v>
      </c>
      <c r="E8818" t="s">
        <v>77</v>
      </c>
      <c r="F8818" t="s">
        <v>78</v>
      </c>
      <c r="G8818">
        <v>10</v>
      </c>
      <c r="H8818" t="s">
        <v>12180</v>
      </c>
      <c r="I8818">
        <v>150</v>
      </c>
      <c r="K8818">
        <v>100</v>
      </c>
    </row>
    <row r="8819" spans="1:11" x14ac:dyDescent="0.25">
      <c r="A8819" t="s">
        <v>26283</v>
      </c>
      <c r="B8819" t="s">
        <v>12306</v>
      </c>
      <c r="C8819" t="s">
        <v>12305</v>
      </c>
      <c r="D8819" t="s">
        <v>23974</v>
      </c>
      <c r="E8819" t="s">
        <v>77</v>
      </c>
      <c r="F8819" t="s">
        <v>78</v>
      </c>
      <c r="G8819">
        <v>10</v>
      </c>
      <c r="H8819" t="s">
        <v>12180</v>
      </c>
      <c r="I8819">
        <v>150</v>
      </c>
      <c r="K8819">
        <v>100</v>
      </c>
    </row>
    <row r="8820" spans="1:11" x14ac:dyDescent="0.25">
      <c r="A8820" t="s">
        <v>16152</v>
      </c>
      <c r="B8820" t="s">
        <v>14775</v>
      </c>
      <c r="C8820" t="s">
        <v>14775</v>
      </c>
      <c r="D8820" t="s">
        <v>2166</v>
      </c>
      <c r="E8820" t="s">
        <v>77</v>
      </c>
      <c r="F8820" t="s">
        <v>78</v>
      </c>
      <c r="G8820">
        <v>10</v>
      </c>
      <c r="H8820" t="s">
        <v>12180</v>
      </c>
      <c r="I8820">
        <v>200</v>
      </c>
      <c r="K8820">
        <v>150</v>
      </c>
    </row>
    <row r="8821" spans="1:11" x14ac:dyDescent="0.25">
      <c r="A8821" t="s">
        <v>16153</v>
      </c>
      <c r="B8821" t="s">
        <v>14775</v>
      </c>
      <c r="C8821" t="s">
        <v>14775</v>
      </c>
      <c r="D8821" t="s">
        <v>5401</v>
      </c>
      <c r="E8821" t="s">
        <v>77</v>
      </c>
      <c r="F8821" t="s">
        <v>78</v>
      </c>
      <c r="G8821">
        <v>10</v>
      </c>
      <c r="H8821" t="s">
        <v>12186</v>
      </c>
      <c r="I8821">
        <v>275</v>
      </c>
      <c r="K8821">
        <v>200</v>
      </c>
    </row>
    <row r="8822" spans="1:11" x14ac:dyDescent="0.25">
      <c r="A8822" t="s">
        <v>26284</v>
      </c>
      <c r="B8822" t="s">
        <v>14775</v>
      </c>
      <c r="C8822" t="s">
        <v>14775</v>
      </c>
      <c r="D8822" t="s">
        <v>23974</v>
      </c>
      <c r="E8822" t="s">
        <v>77</v>
      </c>
      <c r="F8822" t="s">
        <v>78</v>
      </c>
      <c r="G8822">
        <v>10</v>
      </c>
      <c r="H8822" t="s">
        <v>12180</v>
      </c>
      <c r="I8822">
        <v>150</v>
      </c>
      <c r="K8822">
        <v>100</v>
      </c>
    </row>
    <row r="8823" spans="1:11" x14ac:dyDescent="0.25">
      <c r="A8823" t="s">
        <v>16154</v>
      </c>
      <c r="B8823" t="s">
        <v>14775</v>
      </c>
      <c r="C8823" t="s">
        <v>14775</v>
      </c>
      <c r="D8823" t="s">
        <v>2166</v>
      </c>
      <c r="E8823" t="s">
        <v>77</v>
      </c>
      <c r="F8823" t="s">
        <v>78</v>
      </c>
      <c r="G8823">
        <v>10</v>
      </c>
      <c r="H8823" t="s">
        <v>12186</v>
      </c>
      <c r="I8823">
        <v>200</v>
      </c>
      <c r="K8823">
        <v>150</v>
      </c>
    </row>
    <row r="8824" spans="1:11" x14ac:dyDescent="0.25">
      <c r="A8824" t="s">
        <v>16155</v>
      </c>
      <c r="B8824" t="s">
        <v>14775</v>
      </c>
      <c r="C8824" t="s">
        <v>14775</v>
      </c>
      <c r="D8824" t="s">
        <v>2166</v>
      </c>
      <c r="E8824" t="s">
        <v>77</v>
      </c>
      <c r="F8824" t="s">
        <v>78</v>
      </c>
      <c r="G8824">
        <v>10</v>
      </c>
      <c r="H8824" t="s">
        <v>12186</v>
      </c>
      <c r="I8824">
        <v>200</v>
      </c>
      <c r="K8824">
        <v>150</v>
      </c>
    </row>
    <row r="8825" spans="1:11" x14ac:dyDescent="0.25">
      <c r="A8825" t="s">
        <v>16156</v>
      </c>
      <c r="B8825" t="s">
        <v>14775</v>
      </c>
      <c r="C8825" t="s">
        <v>14775</v>
      </c>
      <c r="D8825" t="s">
        <v>2166</v>
      </c>
      <c r="E8825" t="s">
        <v>77</v>
      </c>
      <c r="F8825" t="s">
        <v>78</v>
      </c>
      <c r="G8825">
        <v>10</v>
      </c>
      <c r="H8825" t="s">
        <v>12180</v>
      </c>
      <c r="I8825">
        <v>200</v>
      </c>
      <c r="K8825">
        <v>150</v>
      </c>
    </row>
    <row r="8826" spans="1:11" x14ac:dyDescent="0.25">
      <c r="A8826" t="s">
        <v>16157</v>
      </c>
      <c r="B8826" t="s">
        <v>14775</v>
      </c>
      <c r="C8826" t="s">
        <v>14775</v>
      </c>
      <c r="D8826" t="s">
        <v>2166</v>
      </c>
      <c r="E8826" t="s">
        <v>77</v>
      </c>
      <c r="F8826" t="s">
        <v>78</v>
      </c>
      <c r="G8826">
        <v>10</v>
      </c>
      <c r="H8826" t="s">
        <v>12186</v>
      </c>
      <c r="I8826">
        <v>200</v>
      </c>
      <c r="K8826">
        <v>150</v>
      </c>
    </row>
    <row r="8827" spans="1:11" x14ac:dyDescent="0.25">
      <c r="A8827" t="s">
        <v>16158</v>
      </c>
      <c r="B8827" t="s">
        <v>14775</v>
      </c>
      <c r="C8827" t="s">
        <v>14775</v>
      </c>
      <c r="D8827" t="s">
        <v>2166</v>
      </c>
      <c r="E8827" t="s">
        <v>77</v>
      </c>
      <c r="F8827" t="s">
        <v>78</v>
      </c>
      <c r="G8827">
        <v>10</v>
      </c>
      <c r="H8827" t="s">
        <v>12186</v>
      </c>
      <c r="I8827">
        <v>200</v>
      </c>
      <c r="K8827">
        <v>150</v>
      </c>
    </row>
    <row r="8828" spans="1:11" x14ac:dyDescent="0.25">
      <c r="A8828" t="s">
        <v>16159</v>
      </c>
      <c r="B8828" t="s">
        <v>14775</v>
      </c>
      <c r="C8828" t="s">
        <v>14775</v>
      </c>
      <c r="D8828" t="s">
        <v>2166</v>
      </c>
      <c r="E8828" t="s">
        <v>77</v>
      </c>
      <c r="F8828" t="s">
        <v>78</v>
      </c>
      <c r="G8828">
        <v>10</v>
      </c>
      <c r="H8828" t="s">
        <v>12186</v>
      </c>
      <c r="I8828">
        <v>200</v>
      </c>
      <c r="K8828">
        <v>150</v>
      </c>
    </row>
    <row r="8829" spans="1:11" x14ac:dyDescent="0.25">
      <c r="A8829" t="s">
        <v>16160</v>
      </c>
      <c r="B8829" t="s">
        <v>14775</v>
      </c>
      <c r="C8829" t="s">
        <v>14775</v>
      </c>
      <c r="D8829" t="s">
        <v>2166</v>
      </c>
      <c r="E8829" t="s">
        <v>77</v>
      </c>
      <c r="F8829" t="s">
        <v>78</v>
      </c>
      <c r="G8829">
        <v>10</v>
      </c>
      <c r="H8829" t="s">
        <v>12186</v>
      </c>
      <c r="I8829">
        <v>200</v>
      </c>
      <c r="K8829">
        <v>150</v>
      </c>
    </row>
    <row r="8830" spans="1:11" x14ac:dyDescent="0.25">
      <c r="A8830" t="s">
        <v>16161</v>
      </c>
      <c r="B8830" t="s">
        <v>14775</v>
      </c>
      <c r="C8830" t="s">
        <v>14775</v>
      </c>
      <c r="D8830" t="s">
        <v>2166</v>
      </c>
      <c r="E8830" t="s">
        <v>77</v>
      </c>
      <c r="F8830" t="s">
        <v>78</v>
      </c>
      <c r="G8830">
        <v>10</v>
      </c>
      <c r="H8830" t="s">
        <v>12186</v>
      </c>
      <c r="I8830">
        <v>200</v>
      </c>
      <c r="K8830">
        <v>150</v>
      </c>
    </row>
    <row r="8831" spans="1:11" x14ac:dyDescent="0.25">
      <c r="A8831" t="s">
        <v>26285</v>
      </c>
      <c r="B8831" t="s">
        <v>12293</v>
      </c>
      <c r="C8831" t="s">
        <v>12292</v>
      </c>
      <c r="D8831" t="s">
        <v>23974</v>
      </c>
      <c r="E8831" t="s">
        <v>77</v>
      </c>
      <c r="F8831" t="s">
        <v>78</v>
      </c>
      <c r="G8831">
        <v>10</v>
      </c>
      <c r="H8831" t="s">
        <v>12180</v>
      </c>
      <c r="I8831">
        <v>150</v>
      </c>
      <c r="K8831">
        <v>100</v>
      </c>
    </row>
    <row r="8832" spans="1:11" x14ac:dyDescent="0.25">
      <c r="A8832" t="s">
        <v>26286</v>
      </c>
      <c r="B8832" t="s">
        <v>12293</v>
      </c>
      <c r="C8832" t="s">
        <v>12292</v>
      </c>
      <c r="D8832" t="s">
        <v>23974</v>
      </c>
      <c r="E8832" t="s">
        <v>77</v>
      </c>
      <c r="F8832" t="s">
        <v>78</v>
      </c>
      <c r="G8832">
        <v>10</v>
      </c>
      <c r="H8832" t="s">
        <v>12180</v>
      </c>
      <c r="I8832">
        <v>150</v>
      </c>
      <c r="K8832">
        <v>100</v>
      </c>
    </row>
    <row r="8833" spans="1:11" x14ac:dyDescent="0.25">
      <c r="A8833" t="s">
        <v>26287</v>
      </c>
      <c r="B8833" t="s">
        <v>12293</v>
      </c>
      <c r="C8833" t="s">
        <v>12292</v>
      </c>
      <c r="D8833" t="s">
        <v>23974</v>
      </c>
      <c r="E8833" t="s">
        <v>77</v>
      </c>
      <c r="F8833" t="s">
        <v>78</v>
      </c>
      <c r="G8833">
        <v>10</v>
      </c>
      <c r="H8833" t="s">
        <v>12180</v>
      </c>
      <c r="I8833">
        <v>150</v>
      </c>
      <c r="K8833">
        <v>100</v>
      </c>
    </row>
    <row r="8834" spans="1:11" x14ac:dyDescent="0.25">
      <c r="A8834" t="s">
        <v>16162</v>
      </c>
      <c r="B8834" t="s">
        <v>10704</v>
      </c>
      <c r="C8834" t="s">
        <v>10703</v>
      </c>
      <c r="D8834" t="s">
        <v>2166</v>
      </c>
      <c r="E8834" t="s">
        <v>77</v>
      </c>
      <c r="F8834" t="s">
        <v>78</v>
      </c>
      <c r="G8834">
        <v>10</v>
      </c>
      <c r="H8834" t="s">
        <v>12186</v>
      </c>
      <c r="I8834">
        <v>200</v>
      </c>
      <c r="K8834">
        <v>150</v>
      </c>
    </row>
    <row r="8835" spans="1:11" x14ac:dyDescent="0.25">
      <c r="A8835" t="s">
        <v>16163</v>
      </c>
      <c r="B8835" t="s">
        <v>14775</v>
      </c>
      <c r="C8835" t="s">
        <v>14775</v>
      </c>
      <c r="D8835" t="s">
        <v>2166</v>
      </c>
      <c r="E8835" t="s">
        <v>77</v>
      </c>
      <c r="F8835" t="s">
        <v>78</v>
      </c>
      <c r="G8835">
        <v>10</v>
      </c>
      <c r="H8835" t="s">
        <v>12186</v>
      </c>
      <c r="I8835">
        <v>200</v>
      </c>
      <c r="K8835">
        <v>150</v>
      </c>
    </row>
    <row r="8836" spans="1:11" x14ac:dyDescent="0.25">
      <c r="A8836" t="s">
        <v>16164</v>
      </c>
      <c r="B8836" t="s">
        <v>12306</v>
      </c>
      <c r="C8836" t="s">
        <v>12305</v>
      </c>
      <c r="D8836" t="s">
        <v>2166</v>
      </c>
      <c r="E8836" t="s">
        <v>77</v>
      </c>
      <c r="F8836" t="s">
        <v>78</v>
      </c>
      <c r="G8836">
        <v>10</v>
      </c>
      <c r="H8836" t="s">
        <v>12180</v>
      </c>
      <c r="I8836">
        <v>200</v>
      </c>
      <c r="K8836">
        <v>150</v>
      </c>
    </row>
    <row r="8837" spans="1:11" x14ac:dyDescent="0.25">
      <c r="A8837" t="s">
        <v>16165</v>
      </c>
      <c r="B8837" t="s">
        <v>12293</v>
      </c>
      <c r="C8837" t="s">
        <v>12292</v>
      </c>
      <c r="D8837" t="s">
        <v>2166</v>
      </c>
      <c r="E8837" t="s">
        <v>77</v>
      </c>
      <c r="F8837" t="s">
        <v>78</v>
      </c>
      <c r="G8837">
        <v>10</v>
      </c>
      <c r="H8837" t="s">
        <v>12180</v>
      </c>
      <c r="I8837">
        <v>200</v>
      </c>
      <c r="K8837">
        <v>150</v>
      </c>
    </row>
    <row r="8838" spans="1:11" x14ac:dyDescent="0.25">
      <c r="A8838" t="s">
        <v>26288</v>
      </c>
      <c r="B8838" t="s">
        <v>12306</v>
      </c>
      <c r="C8838" t="s">
        <v>12305</v>
      </c>
      <c r="D8838" t="s">
        <v>23974</v>
      </c>
      <c r="E8838" t="s">
        <v>77</v>
      </c>
      <c r="F8838" t="s">
        <v>78</v>
      </c>
      <c r="G8838">
        <v>10</v>
      </c>
      <c r="H8838" t="s">
        <v>12180</v>
      </c>
      <c r="I8838">
        <v>150</v>
      </c>
      <c r="K8838">
        <v>100</v>
      </c>
    </row>
    <row r="8839" spans="1:11" x14ac:dyDescent="0.25">
      <c r="A8839" t="s">
        <v>16166</v>
      </c>
      <c r="B8839" t="s">
        <v>12293</v>
      </c>
      <c r="C8839" t="s">
        <v>12292</v>
      </c>
      <c r="D8839" t="s">
        <v>2166</v>
      </c>
      <c r="E8839" t="s">
        <v>77</v>
      </c>
      <c r="F8839" t="s">
        <v>78</v>
      </c>
      <c r="G8839">
        <v>10</v>
      </c>
      <c r="H8839" t="s">
        <v>12180</v>
      </c>
      <c r="I8839">
        <v>200</v>
      </c>
      <c r="K8839">
        <v>150</v>
      </c>
    </row>
    <row r="8840" spans="1:11" x14ac:dyDescent="0.25">
      <c r="A8840" t="s">
        <v>26289</v>
      </c>
      <c r="B8840" t="s">
        <v>12293</v>
      </c>
      <c r="C8840" t="s">
        <v>12292</v>
      </c>
      <c r="D8840" t="s">
        <v>23974</v>
      </c>
      <c r="E8840" t="s">
        <v>77</v>
      </c>
      <c r="F8840" t="s">
        <v>78</v>
      </c>
      <c r="G8840">
        <v>10</v>
      </c>
      <c r="H8840" t="s">
        <v>12180</v>
      </c>
      <c r="I8840">
        <v>150</v>
      </c>
      <c r="K8840">
        <v>100</v>
      </c>
    </row>
    <row r="8841" spans="1:11" x14ac:dyDescent="0.25">
      <c r="A8841" t="s">
        <v>26290</v>
      </c>
      <c r="B8841" t="s">
        <v>14775</v>
      </c>
      <c r="C8841" t="s">
        <v>14775</v>
      </c>
      <c r="D8841" t="s">
        <v>23974</v>
      </c>
      <c r="E8841" t="s">
        <v>77</v>
      </c>
      <c r="F8841" t="s">
        <v>78</v>
      </c>
      <c r="G8841">
        <v>10</v>
      </c>
      <c r="H8841" t="s">
        <v>12180</v>
      </c>
      <c r="I8841">
        <v>150</v>
      </c>
      <c r="K8841">
        <v>100</v>
      </c>
    </row>
    <row r="8842" spans="1:11" x14ac:dyDescent="0.25">
      <c r="A8842" t="s">
        <v>16167</v>
      </c>
      <c r="B8842" t="s">
        <v>12306</v>
      </c>
      <c r="C8842" t="s">
        <v>12305</v>
      </c>
      <c r="D8842" t="s">
        <v>2166</v>
      </c>
      <c r="E8842" t="s">
        <v>77</v>
      </c>
      <c r="F8842" t="s">
        <v>78</v>
      </c>
      <c r="G8842">
        <v>10</v>
      </c>
      <c r="H8842" t="s">
        <v>12180</v>
      </c>
      <c r="I8842">
        <v>200</v>
      </c>
      <c r="K8842">
        <v>150</v>
      </c>
    </row>
    <row r="8843" spans="1:11" x14ac:dyDescent="0.25">
      <c r="A8843" t="s">
        <v>16168</v>
      </c>
      <c r="B8843" t="s">
        <v>12293</v>
      </c>
      <c r="C8843" t="s">
        <v>12292</v>
      </c>
      <c r="D8843" t="s">
        <v>2166</v>
      </c>
      <c r="E8843" t="s">
        <v>77</v>
      </c>
      <c r="F8843" t="s">
        <v>78</v>
      </c>
      <c r="G8843">
        <v>10</v>
      </c>
      <c r="H8843" t="s">
        <v>12180</v>
      </c>
      <c r="I8843">
        <v>200</v>
      </c>
      <c r="K8843">
        <v>150</v>
      </c>
    </row>
    <row r="8844" spans="1:11" x14ac:dyDescent="0.25">
      <c r="A8844" t="s">
        <v>26291</v>
      </c>
      <c r="B8844" t="s">
        <v>12293</v>
      </c>
      <c r="C8844" t="s">
        <v>12292</v>
      </c>
      <c r="D8844" t="s">
        <v>23974</v>
      </c>
      <c r="E8844" t="s">
        <v>77</v>
      </c>
      <c r="F8844" t="s">
        <v>78</v>
      </c>
      <c r="G8844">
        <v>10</v>
      </c>
      <c r="H8844" t="s">
        <v>12180</v>
      </c>
      <c r="I8844">
        <v>150</v>
      </c>
      <c r="K8844">
        <v>100</v>
      </c>
    </row>
    <row r="8845" spans="1:11" x14ac:dyDescent="0.25">
      <c r="A8845" t="s">
        <v>26292</v>
      </c>
      <c r="B8845" t="s">
        <v>12293</v>
      </c>
      <c r="C8845" t="s">
        <v>12292</v>
      </c>
      <c r="D8845" t="s">
        <v>23974</v>
      </c>
      <c r="E8845" t="s">
        <v>77</v>
      </c>
      <c r="F8845" t="s">
        <v>78</v>
      </c>
      <c r="G8845">
        <v>10</v>
      </c>
      <c r="H8845" t="s">
        <v>12180</v>
      </c>
      <c r="I8845">
        <v>150</v>
      </c>
      <c r="K8845">
        <v>100</v>
      </c>
    </row>
    <row r="8846" spans="1:11" x14ac:dyDescent="0.25">
      <c r="A8846" t="s">
        <v>26293</v>
      </c>
      <c r="B8846" t="s">
        <v>14775</v>
      </c>
      <c r="C8846" t="s">
        <v>14775</v>
      </c>
      <c r="D8846" t="s">
        <v>23974</v>
      </c>
      <c r="E8846" t="s">
        <v>77</v>
      </c>
      <c r="F8846" t="s">
        <v>78</v>
      </c>
      <c r="G8846">
        <v>10</v>
      </c>
      <c r="H8846" t="s">
        <v>12180</v>
      </c>
      <c r="I8846">
        <v>150</v>
      </c>
      <c r="K8846">
        <v>100</v>
      </c>
    </row>
    <row r="8847" spans="1:11" x14ac:dyDescent="0.25">
      <c r="A8847" t="s">
        <v>16169</v>
      </c>
      <c r="B8847" t="s">
        <v>12293</v>
      </c>
      <c r="C8847" t="s">
        <v>12292</v>
      </c>
      <c r="D8847" t="s">
        <v>5401</v>
      </c>
      <c r="E8847" t="s">
        <v>77</v>
      </c>
      <c r="F8847" t="s">
        <v>78</v>
      </c>
      <c r="G8847">
        <v>10</v>
      </c>
      <c r="H8847" t="s">
        <v>12180</v>
      </c>
      <c r="I8847">
        <v>275</v>
      </c>
      <c r="K8847">
        <v>200</v>
      </c>
    </row>
    <row r="8848" spans="1:11" x14ac:dyDescent="0.25">
      <c r="A8848" t="s">
        <v>16170</v>
      </c>
      <c r="B8848" t="s">
        <v>12293</v>
      </c>
      <c r="C8848" t="s">
        <v>12292</v>
      </c>
      <c r="D8848" t="s">
        <v>80</v>
      </c>
      <c r="E8848" t="s">
        <v>77</v>
      </c>
      <c r="F8848" t="s">
        <v>78</v>
      </c>
      <c r="G8848">
        <v>10</v>
      </c>
      <c r="H8848" t="s">
        <v>12180</v>
      </c>
      <c r="I8848">
        <v>475</v>
      </c>
      <c r="K8848">
        <v>300</v>
      </c>
    </row>
    <row r="8849" spans="1:11" x14ac:dyDescent="0.25">
      <c r="A8849" t="s">
        <v>16171</v>
      </c>
      <c r="B8849" t="s">
        <v>12293</v>
      </c>
      <c r="C8849" t="s">
        <v>12292</v>
      </c>
      <c r="D8849" t="s">
        <v>5401</v>
      </c>
      <c r="E8849" t="s">
        <v>77</v>
      </c>
      <c r="F8849" t="s">
        <v>78</v>
      </c>
      <c r="G8849">
        <v>10</v>
      </c>
      <c r="H8849" t="s">
        <v>12180</v>
      </c>
      <c r="I8849">
        <v>275</v>
      </c>
      <c r="K8849">
        <v>200</v>
      </c>
    </row>
    <row r="8850" spans="1:11" x14ac:dyDescent="0.25">
      <c r="A8850" t="s">
        <v>16172</v>
      </c>
      <c r="B8850" t="s">
        <v>12293</v>
      </c>
      <c r="C8850" t="s">
        <v>12292</v>
      </c>
      <c r="D8850" t="s">
        <v>2166</v>
      </c>
      <c r="E8850" t="s">
        <v>77</v>
      </c>
      <c r="F8850" t="s">
        <v>78</v>
      </c>
      <c r="G8850">
        <v>10</v>
      </c>
      <c r="H8850" t="s">
        <v>12186</v>
      </c>
      <c r="I8850">
        <v>200</v>
      </c>
      <c r="K8850">
        <v>150</v>
      </c>
    </row>
    <row r="8851" spans="1:11" x14ac:dyDescent="0.25">
      <c r="A8851" t="s">
        <v>16173</v>
      </c>
      <c r="B8851" t="s">
        <v>12293</v>
      </c>
      <c r="C8851" t="s">
        <v>12292</v>
      </c>
      <c r="D8851" t="s">
        <v>5401</v>
      </c>
      <c r="E8851" t="s">
        <v>77</v>
      </c>
      <c r="F8851" t="s">
        <v>78</v>
      </c>
      <c r="G8851">
        <v>10</v>
      </c>
      <c r="H8851" t="s">
        <v>12180</v>
      </c>
      <c r="I8851">
        <v>275</v>
      </c>
      <c r="K8851">
        <v>200</v>
      </c>
    </row>
    <row r="8852" spans="1:11" x14ac:dyDescent="0.25">
      <c r="A8852" t="s">
        <v>26294</v>
      </c>
      <c r="B8852" t="s">
        <v>12306</v>
      </c>
      <c r="C8852" t="s">
        <v>12305</v>
      </c>
      <c r="D8852" t="s">
        <v>23974</v>
      </c>
      <c r="E8852" t="s">
        <v>77</v>
      </c>
      <c r="F8852" t="s">
        <v>78</v>
      </c>
      <c r="G8852">
        <v>10</v>
      </c>
      <c r="H8852" t="s">
        <v>12180</v>
      </c>
      <c r="I8852">
        <v>150</v>
      </c>
      <c r="K8852">
        <v>100</v>
      </c>
    </row>
    <row r="8853" spans="1:11" x14ac:dyDescent="0.25">
      <c r="A8853" t="s">
        <v>16174</v>
      </c>
      <c r="B8853" t="s">
        <v>14302</v>
      </c>
      <c r="C8853" t="s">
        <v>16175</v>
      </c>
      <c r="D8853" t="s">
        <v>2166</v>
      </c>
      <c r="E8853" t="s">
        <v>77</v>
      </c>
      <c r="F8853" t="s">
        <v>78</v>
      </c>
      <c r="G8853">
        <v>10</v>
      </c>
      <c r="H8853" t="s">
        <v>12186</v>
      </c>
      <c r="I8853">
        <v>200</v>
      </c>
      <c r="K8853">
        <v>150</v>
      </c>
    </row>
    <row r="8854" spans="1:11" x14ac:dyDescent="0.25">
      <c r="A8854" t="s">
        <v>16176</v>
      </c>
      <c r="B8854" t="s">
        <v>12293</v>
      </c>
      <c r="C8854" t="s">
        <v>12292</v>
      </c>
      <c r="D8854" t="s">
        <v>5401</v>
      </c>
      <c r="E8854" t="s">
        <v>77</v>
      </c>
      <c r="F8854" t="s">
        <v>78</v>
      </c>
      <c r="G8854">
        <v>10</v>
      </c>
      <c r="H8854" t="s">
        <v>12186</v>
      </c>
      <c r="I8854">
        <v>275</v>
      </c>
      <c r="K8854">
        <v>200</v>
      </c>
    </row>
    <row r="8855" spans="1:11" x14ac:dyDescent="0.25">
      <c r="A8855" t="s">
        <v>16177</v>
      </c>
      <c r="B8855" t="s">
        <v>12293</v>
      </c>
      <c r="C8855" t="s">
        <v>12292</v>
      </c>
      <c r="D8855" t="s">
        <v>5401</v>
      </c>
      <c r="E8855" t="s">
        <v>77</v>
      </c>
      <c r="F8855" t="s">
        <v>78</v>
      </c>
      <c r="G8855">
        <v>10</v>
      </c>
      <c r="H8855" t="s">
        <v>12180</v>
      </c>
      <c r="I8855">
        <v>275</v>
      </c>
      <c r="K8855">
        <v>200</v>
      </c>
    </row>
    <row r="8856" spans="1:11" x14ac:dyDescent="0.25">
      <c r="A8856" t="s">
        <v>16178</v>
      </c>
      <c r="B8856" t="s">
        <v>14775</v>
      </c>
      <c r="C8856" t="s">
        <v>14775</v>
      </c>
      <c r="D8856" t="s">
        <v>5401</v>
      </c>
      <c r="E8856" t="s">
        <v>77</v>
      </c>
      <c r="F8856" t="s">
        <v>78</v>
      </c>
      <c r="G8856">
        <v>10</v>
      </c>
      <c r="H8856" t="s">
        <v>12180</v>
      </c>
      <c r="I8856">
        <v>275</v>
      </c>
      <c r="K8856">
        <v>200</v>
      </c>
    </row>
    <row r="8857" spans="1:11" x14ac:dyDescent="0.25">
      <c r="A8857" t="s">
        <v>26295</v>
      </c>
      <c r="B8857" t="s">
        <v>9884</v>
      </c>
      <c r="C8857" t="s">
        <v>9763</v>
      </c>
      <c r="D8857" t="s">
        <v>23974</v>
      </c>
      <c r="E8857" t="s">
        <v>77</v>
      </c>
      <c r="F8857" t="s">
        <v>78</v>
      </c>
      <c r="G8857">
        <v>10</v>
      </c>
      <c r="H8857" t="s">
        <v>12180</v>
      </c>
      <c r="I8857">
        <v>150</v>
      </c>
      <c r="K8857">
        <v>100</v>
      </c>
    </row>
    <row r="8858" spans="1:11" x14ac:dyDescent="0.25">
      <c r="A8858" t="s">
        <v>16179</v>
      </c>
      <c r="B8858" t="s">
        <v>12293</v>
      </c>
      <c r="C8858" t="s">
        <v>12292</v>
      </c>
      <c r="D8858" t="s">
        <v>5401</v>
      </c>
      <c r="E8858" t="s">
        <v>77</v>
      </c>
      <c r="F8858" t="s">
        <v>78</v>
      </c>
      <c r="G8858">
        <v>10</v>
      </c>
      <c r="H8858" t="s">
        <v>12180</v>
      </c>
      <c r="I8858">
        <v>275</v>
      </c>
      <c r="K8858">
        <v>200</v>
      </c>
    </row>
    <row r="8859" spans="1:11" x14ac:dyDescent="0.25">
      <c r="A8859" t="s">
        <v>16180</v>
      </c>
      <c r="B8859" t="s">
        <v>12293</v>
      </c>
      <c r="C8859" t="s">
        <v>12292</v>
      </c>
      <c r="D8859" t="s">
        <v>5401</v>
      </c>
      <c r="E8859" t="s">
        <v>77</v>
      </c>
      <c r="F8859" t="s">
        <v>78</v>
      </c>
      <c r="G8859">
        <v>10</v>
      </c>
      <c r="H8859" t="s">
        <v>12180</v>
      </c>
      <c r="I8859">
        <v>275</v>
      </c>
      <c r="K8859">
        <v>200</v>
      </c>
    </row>
    <row r="8860" spans="1:11" x14ac:dyDescent="0.25">
      <c r="A8860" t="s">
        <v>16181</v>
      </c>
      <c r="B8860" t="s">
        <v>9254</v>
      </c>
      <c r="C8860" t="s">
        <v>9253</v>
      </c>
      <c r="D8860" t="s">
        <v>2166</v>
      </c>
      <c r="E8860" t="s">
        <v>77</v>
      </c>
      <c r="F8860" t="s">
        <v>78</v>
      </c>
      <c r="G8860">
        <v>10</v>
      </c>
      <c r="H8860" t="s">
        <v>12180</v>
      </c>
      <c r="I8860">
        <v>200</v>
      </c>
      <c r="K8860">
        <v>150</v>
      </c>
    </row>
    <row r="8861" spans="1:11" x14ac:dyDescent="0.25">
      <c r="A8861" t="s">
        <v>26296</v>
      </c>
      <c r="B8861" t="s">
        <v>14775</v>
      </c>
      <c r="C8861" t="s">
        <v>14775</v>
      </c>
      <c r="D8861" t="s">
        <v>23974</v>
      </c>
      <c r="E8861" t="s">
        <v>77</v>
      </c>
      <c r="F8861" t="s">
        <v>78</v>
      </c>
      <c r="G8861">
        <v>10</v>
      </c>
      <c r="H8861" t="s">
        <v>12180</v>
      </c>
      <c r="I8861">
        <v>150</v>
      </c>
      <c r="K8861">
        <v>100</v>
      </c>
    </row>
    <row r="8862" spans="1:11" x14ac:dyDescent="0.25">
      <c r="A8862" t="s">
        <v>26297</v>
      </c>
      <c r="B8862" t="s">
        <v>12348</v>
      </c>
      <c r="C8862" t="s">
        <v>12347</v>
      </c>
      <c r="D8862" t="s">
        <v>23974</v>
      </c>
      <c r="E8862" t="s">
        <v>77</v>
      </c>
      <c r="F8862" t="s">
        <v>78</v>
      </c>
      <c r="G8862">
        <v>10</v>
      </c>
      <c r="H8862" t="s">
        <v>12180</v>
      </c>
      <c r="I8862">
        <v>150</v>
      </c>
      <c r="K8862">
        <v>100</v>
      </c>
    </row>
    <row r="8863" spans="1:11" x14ac:dyDescent="0.25">
      <c r="A8863" t="s">
        <v>26298</v>
      </c>
      <c r="B8863" t="s">
        <v>12330</v>
      </c>
      <c r="C8863" t="s">
        <v>12329</v>
      </c>
      <c r="D8863" t="s">
        <v>23974</v>
      </c>
      <c r="E8863" t="s">
        <v>77</v>
      </c>
      <c r="F8863" t="s">
        <v>78</v>
      </c>
      <c r="G8863">
        <v>10</v>
      </c>
      <c r="H8863" t="s">
        <v>12180</v>
      </c>
      <c r="I8863">
        <v>150</v>
      </c>
      <c r="K8863">
        <v>100</v>
      </c>
    </row>
    <row r="8864" spans="1:11" x14ac:dyDescent="0.25">
      <c r="A8864" t="s">
        <v>16182</v>
      </c>
      <c r="B8864" t="s">
        <v>12228</v>
      </c>
      <c r="C8864" t="s">
        <v>12227</v>
      </c>
      <c r="D8864" t="s">
        <v>2166</v>
      </c>
      <c r="E8864" t="s">
        <v>77</v>
      </c>
      <c r="F8864" t="s">
        <v>78</v>
      </c>
      <c r="G8864">
        <v>10</v>
      </c>
      <c r="H8864" t="s">
        <v>12180</v>
      </c>
      <c r="I8864">
        <v>200</v>
      </c>
      <c r="K8864">
        <v>150</v>
      </c>
    </row>
    <row r="8865" spans="1:11" x14ac:dyDescent="0.25">
      <c r="A8865" t="s">
        <v>16183</v>
      </c>
      <c r="B8865" t="s">
        <v>8773</v>
      </c>
      <c r="C8865" t="s">
        <v>8772</v>
      </c>
      <c r="D8865" t="s">
        <v>2166</v>
      </c>
      <c r="E8865" t="s">
        <v>77</v>
      </c>
      <c r="F8865" t="s">
        <v>78</v>
      </c>
      <c r="G8865">
        <v>10</v>
      </c>
      <c r="H8865" t="s">
        <v>12180</v>
      </c>
      <c r="I8865">
        <v>200</v>
      </c>
      <c r="K8865">
        <v>150</v>
      </c>
    </row>
    <row r="8866" spans="1:11" x14ac:dyDescent="0.25">
      <c r="A8866" t="s">
        <v>16184</v>
      </c>
      <c r="B8866" t="s">
        <v>10719</v>
      </c>
      <c r="C8866" t="s">
        <v>8626</v>
      </c>
      <c r="D8866" t="s">
        <v>2166</v>
      </c>
      <c r="E8866" t="s">
        <v>77</v>
      </c>
      <c r="F8866" t="s">
        <v>78</v>
      </c>
      <c r="G8866">
        <v>10</v>
      </c>
      <c r="H8866" t="s">
        <v>12186</v>
      </c>
      <c r="I8866">
        <v>200</v>
      </c>
      <c r="K8866">
        <v>150</v>
      </c>
    </row>
    <row r="8867" spans="1:11" x14ac:dyDescent="0.25">
      <c r="A8867" t="s">
        <v>16185</v>
      </c>
      <c r="B8867" t="s">
        <v>8773</v>
      </c>
      <c r="C8867" t="s">
        <v>8772</v>
      </c>
      <c r="D8867" t="s">
        <v>2166</v>
      </c>
      <c r="E8867" t="s">
        <v>77</v>
      </c>
      <c r="F8867" t="s">
        <v>78</v>
      </c>
      <c r="G8867">
        <v>10</v>
      </c>
      <c r="H8867" t="s">
        <v>12180</v>
      </c>
      <c r="I8867">
        <v>200</v>
      </c>
      <c r="K8867">
        <v>150</v>
      </c>
    </row>
    <row r="8868" spans="1:11" x14ac:dyDescent="0.25">
      <c r="A8868" t="s">
        <v>16186</v>
      </c>
      <c r="B8868" t="s">
        <v>8773</v>
      </c>
      <c r="C8868" t="s">
        <v>8772</v>
      </c>
      <c r="D8868" t="s">
        <v>2166</v>
      </c>
      <c r="E8868" t="s">
        <v>77</v>
      </c>
      <c r="F8868" t="s">
        <v>78</v>
      </c>
      <c r="G8868">
        <v>10</v>
      </c>
      <c r="H8868" t="s">
        <v>12180</v>
      </c>
      <c r="I8868">
        <v>200</v>
      </c>
      <c r="K8868">
        <v>150</v>
      </c>
    </row>
    <row r="8869" spans="1:11" x14ac:dyDescent="0.25">
      <c r="A8869" t="s">
        <v>16187</v>
      </c>
      <c r="B8869" t="s">
        <v>12343</v>
      </c>
      <c r="C8869" t="s">
        <v>12342</v>
      </c>
      <c r="D8869" t="s">
        <v>2166</v>
      </c>
      <c r="E8869" t="s">
        <v>77</v>
      </c>
      <c r="F8869" t="s">
        <v>78</v>
      </c>
      <c r="G8869">
        <v>10</v>
      </c>
      <c r="H8869" t="s">
        <v>12186</v>
      </c>
      <c r="I8869">
        <v>200</v>
      </c>
      <c r="K8869">
        <v>150</v>
      </c>
    </row>
    <row r="8870" spans="1:11" x14ac:dyDescent="0.25">
      <c r="A8870" t="s">
        <v>16188</v>
      </c>
      <c r="B8870" t="s">
        <v>12228</v>
      </c>
      <c r="C8870" t="s">
        <v>12227</v>
      </c>
      <c r="D8870" t="s">
        <v>2166</v>
      </c>
      <c r="E8870" t="s">
        <v>77</v>
      </c>
      <c r="F8870" t="s">
        <v>78</v>
      </c>
      <c r="G8870">
        <v>10</v>
      </c>
      <c r="H8870" t="s">
        <v>12180</v>
      </c>
      <c r="I8870">
        <v>200</v>
      </c>
      <c r="K8870">
        <v>150</v>
      </c>
    </row>
    <row r="8871" spans="1:11" x14ac:dyDescent="0.25">
      <c r="A8871" t="s">
        <v>26299</v>
      </c>
      <c r="B8871" t="s">
        <v>2168</v>
      </c>
      <c r="C8871" t="s">
        <v>2167</v>
      </c>
      <c r="D8871" t="s">
        <v>23974</v>
      </c>
      <c r="E8871" t="s">
        <v>77</v>
      </c>
      <c r="F8871" t="s">
        <v>78</v>
      </c>
      <c r="G8871">
        <v>10</v>
      </c>
      <c r="H8871" t="s">
        <v>12180</v>
      </c>
      <c r="I8871">
        <v>150</v>
      </c>
      <c r="K8871">
        <v>100</v>
      </c>
    </row>
    <row r="8872" spans="1:11" x14ac:dyDescent="0.25">
      <c r="A8872" t="s">
        <v>16189</v>
      </c>
      <c r="B8872" t="s">
        <v>2168</v>
      </c>
      <c r="C8872" t="s">
        <v>2167</v>
      </c>
      <c r="D8872" t="s">
        <v>2166</v>
      </c>
      <c r="E8872" t="s">
        <v>77</v>
      </c>
      <c r="F8872" t="s">
        <v>78</v>
      </c>
      <c r="G8872">
        <v>10</v>
      </c>
      <c r="H8872" t="s">
        <v>12180</v>
      </c>
      <c r="I8872">
        <v>200</v>
      </c>
      <c r="K8872">
        <v>150</v>
      </c>
    </row>
    <row r="8873" spans="1:11" x14ac:dyDescent="0.25">
      <c r="A8873" t="s">
        <v>16190</v>
      </c>
      <c r="B8873" t="s">
        <v>12301</v>
      </c>
      <c r="C8873" t="s">
        <v>12300</v>
      </c>
      <c r="D8873" t="s">
        <v>2166</v>
      </c>
      <c r="E8873" t="s">
        <v>77</v>
      </c>
      <c r="F8873" t="s">
        <v>78</v>
      </c>
      <c r="G8873">
        <v>10</v>
      </c>
      <c r="H8873" t="s">
        <v>12186</v>
      </c>
      <c r="I8873">
        <v>200</v>
      </c>
      <c r="K8873">
        <v>150</v>
      </c>
    </row>
    <row r="8874" spans="1:11" x14ac:dyDescent="0.25">
      <c r="A8874" t="s">
        <v>16191</v>
      </c>
      <c r="B8874" t="s">
        <v>2168</v>
      </c>
      <c r="C8874" t="s">
        <v>2167</v>
      </c>
      <c r="D8874" t="s">
        <v>2166</v>
      </c>
      <c r="E8874" t="s">
        <v>77</v>
      </c>
      <c r="F8874" t="s">
        <v>78</v>
      </c>
      <c r="G8874">
        <v>10</v>
      </c>
      <c r="H8874" t="s">
        <v>12186</v>
      </c>
      <c r="I8874">
        <v>200</v>
      </c>
      <c r="K8874">
        <v>150</v>
      </c>
    </row>
    <row r="8875" spans="1:11" x14ac:dyDescent="0.25">
      <c r="A8875" t="s">
        <v>26300</v>
      </c>
      <c r="B8875" t="s">
        <v>12330</v>
      </c>
      <c r="C8875" t="s">
        <v>12329</v>
      </c>
      <c r="D8875" t="s">
        <v>23974</v>
      </c>
      <c r="E8875" t="s">
        <v>77</v>
      </c>
      <c r="F8875" t="s">
        <v>78</v>
      </c>
      <c r="G8875">
        <v>10</v>
      </c>
      <c r="H8875" t="s">
        <v>12180</v>
      </c>
      <c r="I8875">
        <v>150</v>
      </c>
      <c r="K8875">
        <v>100</v>
      </c>
    </row>
    <row r="8876" spans="1:11" x14ac:dyDescent="0.25">
      <c r="A8876" t="s">
        <v>16192</v>
      </c>
      <c r="B8876" t="s">
        <v>12301</v>
      </c>
      <c r="C8876" t="s">
        <v>12300</v>
      </c>
      <c r="D8876" t="s">
        <v>2166</v>
      </c>
      <c r="E8876" t="s">
        <v>77</v>
      </c>
      <c r="F8876" t="s">
        <v>78</v>
      </c>
      <c r="G8876">
        <v>10</v>
      </c>
      <c r="H8876" t="s">
        <v>12186</v>
      </c>
      <c r="I8876">
        <v>200</v>
      </c>
      <c r="K8876">
        <v>150</v>
      </c>
    </row>
    <row r="8877" spans="1:11" x14ac:dyDescent="0.25">
      <c r="A8877" t="s">
        <v>16193</v>
      </c>
      <c r="B8877" t="s">
        <v>10719</v>
      </c>
      <c r="C8877" t="s">
        <v>8626</v>
      </c>
      <c r="D8877" t="s">
        <v>2166</v>
      </c>
      <c r="E8877" t="s">
        <v>77</v>
      </c>
      <c r="F8877" t="s">
        <v>78</v>
      </c>
      <c r="G8877">
        <v>10</v>
      </c>
      <c r="H8877" t="s">
        <v>12186</v>
      </c>
      <c r="I8877">
        <v>200</v>
      </c>
      <c r="K8877">
        <v>150</v>
      </c>
    </row>
    <row r="8878" spans="1:11" x14ac:dyDescent="0.25">
      <c r="A8878" t="s">
        <v>26301</v>
      </c>
      <c r="B8878" t="s">
        <v>10719</v>
      </c>
      <c r="C8878" t="s">
        <v>8626</v>
      </c>
      <c r="D8878" t="s">
        <v>23974</v>
      </c>
      <c r="E8878" t="s">
        <v>77</v>
      </c>
      <c r="F8878" t="s">
        <v>78</v>
      </c>
      <c r="G8878">
        <v>10</v>
      </c>
      <c r="H8878" t="s">
        <v>12180</v>
      </c>
      <c r="I8878">
        <v>150</v>
      </c>
      <c r="K8878">
        <v>100</v>
      </c>
    </row>
    <row r="8879" spans="1:11" x14ac:dyDescent="0.25">
      <c r="A8879" t="s">
        <v>16194</v>
      </c>
      <c r="B8879" t="s">
        <v>10719</v>
      </c>
      <c r="C8879" t="s">
        <v>8626</v>
      </c>
      <c r="D8879" t="s">
        <v>2166</v>
      </c>
      <c r="E8879" t="s">
        <v>77</v>
      </c>
      <c r="F8879" t="s">
        <v>78</v>
      </c>
      <c r="G8879">
        <v>10</v>
      </c>
      <c r="H8879" t="s">
        <v>12180</v>
      </c>
      <c r="I8879">
        <v>200</v>
      </c>
      <c r="K8879">
        <v>150</v>
      </c>
    </row>
    <row r="8880" spans="1:11" x14ac:dyDescent="0.25">
      <c r="A8880" t="s">
        <v>16195</v>
      </c>
      <c r="B8880" t="s">
        <v>12330</v>
      </c>
      <c r="C8880" t="s">
        <v>12329</v>
      </c>
      <c r="D8880" t="s">
        <v>2166</v>
      </c>
      <c r="E8880" t="s">
        <v>77</v>
      </c>
      <c r="F8880" t="s">
        <v>78</v>
      </c>
      <c r="G8880">
        <v>10</v>
      </c>
      <c r="H8880" t="s">
        <v>12180</v>
      </c>
      <c r="I8880">
        <v>200</v>
      </c>
      <c r="K8880">
        <v>150</v>
      </c>
    </row>
    <row r="8881" spans="1:11" x14ac:dyDescent="0.25">
      <c r="A8881" t="s">
        <v>16196</v>
      </c>
      <c r="B8881" t="s">
        <v>10719</v>
      </c>
      <c r="C8881" t="s">
        <v>8626</v>
      </c>
      <c r="D8881" t="s">
        <v>2166</v>
      </c>
      <c r="E8881" t="s">
        <v>77</v>
      </c>
      <c r="F8881" t="s">
        <v>78</v>
      </c>
      <c r="G8881">
        <v>10</v>
      </c>
      <c r="H8881" t="s">
        <v>12180</v>
      </c>
      <c r="I8881">
        <v>200</v>
      </c>
      <c r="K8881">
        <v>150</v>
      </c>
    </row>
    <row r="8882" spans="1:11" x14ac:dyDescent="0.25">
      <c r="A8882" t="s">
        <v>16197</v>
      </c>
      <c r="B8882" t="s">
        <v>2168</v>
      </c>
      <c r="C8882" t="s">
        <v>2167</v>
      </c>
      <c r="D8882" t="s">
        <v>5401</v>
      </c>
      <c r="E8882" t="s">
        <v>77</v>
      </c>
      <c r="F8882" t="s">
        <v>78</v>
      </c>
      <c r="G8882">
        <v>1</v>
      </c>
      <c r="H8882" t="s">
        <v>12186</v>
      </c>
      <c r="I8882">
        <v>275</v>
      </c>
      <c r="K8882">
        <v>200</v>
      </c>
    </row>
    <row r="8883" spans="1:11" x14ac:dyDescent="0.25">
      <c r="A8883" t="s">
        <v>3757</v>
      </c>
      <c r="B8883" t="s">
        <v>3754</v>
      </c>
      <c r="C8883" t="s">
        <v>3753</v>
      </c>
      <c r="D8883" t="s">
        <v>97</v>
      </c>
      <c r="E8883" t="s">
        <v>2</v>
      </c>
      <c r="F8883" t="s">
        <v>3</v>
      </c>
      <c r="G8883">
        <v>1</v>
      </c>
      <c r="H8883" t="s">
        <v>6</v>
      </c>
      <c r="I8883">
        <v>220</v>
      </c>
      <c r="J8883">
        <v>100</v>
      </c>
      <c r="K8883">
        <v>310</v>
      </c>
    </row>
    <row r="8884" spans="1:11" x14ac:dyDescent="0.25">
      <c r="A8884" t="s">
        <v>3758</v>
      </c>
      <c r="B8884" t="s">
        <v>3754</v>
      </c>
      <c r="C8884" t="s">
        <v>3753</v>
      </c>
      <c r="D8884" t="s">
        <v>330</v>
      </c>
      <c r="E8884" t="s">
        <v>72</v>
      </c>
      <c r="G8884">
        <v>1</v>
      </c>
      <c r="H8884" t="s">
        <v>6</v>
      </c>
      <c r="I8884">
        <v>115</v>
      </c>
      <c r="J8884">
        <v>115</v>
      </c>
      <c r="K8884">
        <v>170</v>
      </c>
    </row>
    <row r="8885" spans="1:11" x14ac:dyDescent="0.25">
      <c r="A8885" t="s">
        <v>16198</v>
      </c>
      <c r="B8885" t="s">
        <v>2168</v>
      </c>
      <c r="C8885" t="s">
        <v>2167</v>
      </c>
      <c r="D8885" t="s">
        <v>1980</v>
      </c>
      <c r="E8885" t="s">
        <v>1919</v>
      </c>
      <c r="F8885" t="s">
        <v>1920</v>
      </c>
      <c r="G8885">
        <v>1</v>
      </c>
      <c r="H8885" t="s">
        <v>12186</v>
      </c>
      <c r="I8885">
        <v>500</v>
      </c>
      <c r="K8885">
        <v>400</v>
      </c>
    </row>
    <row r="8886" spans="1:11" x14ac:dyDescent="0.25">
      <c r="A8886" t="s">
        <v>5263</v>
      </c>
      <c r="B8886" t="s">
        <v>5259</v>
      </c>
      <c r="C8886" t="s">
        <v>5258</v>
      </c>
      <c r="D8886" t="s">
        <v>74</v>
      </c>
      <c r="E8886" t="s">
        <v>72</v>
      </c>
      <c r="G8886">
        <v>1</v>
      </c>
      <c r="H8886" t="s">
        <v>25</v>
      </c>
      <c r="I8886">
        <v>135</v>
      </c>
      <c r="J8886">
        <v>240</v>
      </c>
      <c r="K8886">
        <v>135</v>
      </c>
    </row>
    <row r="8887" spans="1:11" x14ac:dyDescent="0.25">
      <c r="A8887" t="s">
        <v>10900</v>
      </c>
      <c r="B8887" t="s">
        <v>10897</v>
      </c>
      <c r="C8887" t="s">
        <v>10896</v>
      </c>
      <c r="D8887" t="s">
        <v>517</v>
      </c>
      <c r="E8887" t="s">
        <v>109</v>
      </c>
      <c r="F8887" t="s">
        <v>110</v>
      </c>
      <c r="G8887">
        <v>1</v>
      </c>
      <c r="H8887" t="s">
        <v>211</v>
      </c>
      <c r="I8887">
        <v>199</v>
      </c>
      <c r="J8887">
        <v>151</v>
      </c>
      <c r="K8887">
        <v>219</v>
      </c>
    </row>
    <row r="8888" spans="1:11" x14ac:dyDescent="0.25">
      <c r="A8888" t="s">
        <v>16199</v>
      </c>
      <c r="B8888" t="s">
        <v>16201</v>
      </c>
      <c r="C8888" t="s">
        <v>16200</v>
      </c>
      <c r="D8888" t="s">
        <v>2166</v>
      </c>
      <c r="E8888" t="s">
        <v>77</v>
      </c>
      <c r="F8888" t="s">
        <v>78</v>
      </c>
      <c r="G8888">
        <v>1</v>
      </c>
      <c r="H8888" t="s">
        <v>12186</v>
      </c>
      <c r="I8888">
        <v>200</v>
      </c>
      <c r="K8888">
        <v>150</v>
      </c>
    </row>
    <row r="8889" spans="1:11" x14ac:dyDescent="0.25">
      <c r="A8889" t="s">
        <v>6621</v>
      </c>
      <c r="B8889" t="s">
        <v>6618</v>
      </c>
      <c r="C8889" t="s">
        <v>6617</v>
      </c>
      <c r="D8889" t="s">
        <v>36</v>
      </c>
      <c r="E8889" t="s">
        <v>2</v>
      </c>
      <c r="F8889" t="s">
        <v>3</v>
      </c>
      <c r="G8889">
        <v>1</v>
      </c>
      <c r="H8889" t="s">
        <v>6</v>
      </c>
      <c r="I8889">
        <v>300</v>
      </c>
      <c r="J8889">
        <v>200</v>
      </c>
      <c r="K8889">
        <v>700</v>
      </c>
    </row>
    <row r="8890" spans="1:11" x14ac:dyDescent="0.25">
      <c r="A8890" t="s">
        <v>16202</v>
      </c>
      <c r="B8890" t="s">
        <v>14788</v>
      </c>
      <c r="C8890" t="s">
        <v>8781</v>
      </c>
      <c r="D8890" t="s">
        <v>2166</v>
      </c>
      <c r="E8890" t="s">
        <v>77</v>
      </c>
      <c r="F8890" t="s">
        <v>78</v>
      </c>
      <c r="G8890">
        <v>10</v>
      </c>
      <c r="H8890" t="s">
        <v>12186</v>
      </c>
      <c r="I8890">
        <v>200</v>
      </c>
      <c r="K8890">
        <v>150</v>
      </c>
    </row>
    <row r="8891" spans="1:11" x14ac:dyDescent="0.25">
      <c r="A8891" t="s">
        <v>26302</v>
      </c>
      <c r="B8891" t="s">
        <v>12317</v>
      </c>
      <c r="C8891" t="s">
        <v>12316</v>
      </c>
      <c r="D8891" t="s">
        <v>23974</v>
      </c>
      <c r="E8891" t="s">
        <v>77</v>
      </c>
      <c r="F8891" t="s">
        <v>78</v>
      </c>
      <c r="G8891">
        <v>10</v>
      </c>
      <c r="H8891" t="s">
        <v>12180</v>
      </c>
      <c r="I8891">
        <v>150</v>
      </c>
      <c r="K8891">
        <v>100</v>
      </c>
    </row>
    <row r="8892" spans="1:11" x14ac:dyDescent="0.25">
      <c r="A8892" t="s">
        <v>26303</v>
      </c>
      <c r="B8892" t="s">
        <v>2163</v>
      </c>
      <c r="C8892" t="s">
        <v>2162</v>
      </c>
      <c r="D8892" t="s">
        <v>23974</v>
      </c>
      <c r="E8892" t="s">
        <v>77</v>
      </c>
      <c r="F8892" t="s">
        <v>78</v>
      </c>
      <c r="G8892">
        <v>10</v>
      </c>
      <c r="H8892" t="s">
        <v>12180</v>
      </c>
      <c r="I8892">
        <v>150</v>
      </c>
      <c r="K8892">
        <v>100</v>
      </c>
    </row>
    <row r="8893" spans="1:11" x14ac:dyDescent="0.25">
      <c r="A8893" t="s">
        <v>26304</v>
      </c>
      <c r="B8893" t="s">
        <v>2617</v>
      </c>
      <c r="C8893" t="s">
        <v>2616</v>
      </c>
      <c r="D8893" t="s">
        <v>23974</v>
      </c>
      <c r="E8893" t="s">
        <v>77</v>
      </c>
      <c r="F8893" t="s">
        <v>78</v>
      </c>
      <c r="G8893">
        <v>25</v>
      </c>
      <c r="H8893" t="s">
        <v>12190</v>
      </c>
      <c r="I8893">
        <v>150</v>
      </c>
      <c r="K8893">
        <v>100</v>
      </c>
    </row>
    <row r="8894" spans="1:11" x14ac:dyDescent="0.25">
      <c r="A8894" t="s">
        <v>16203</v>
      </c>
      <c r="B8894" t="s">
        <v>2163</v>
      </c>
      <c r="C8894" t="s">
        <v>2162</v>
      </c>
      <c r="D8894" t="s">
        <v>2166</v>
      </c>
      <c r="E8894" t="s">
        <v>77</v>
      </c>
      <c r="F8894" t="s">
        <v>78</v>
      </c>
      <c r="G8894">
        <v>10</v>
      </c>
      <c r="H8894" t="s">
        <v>12186</v>
      </c>
      <c r="I8894">
        <v>200</v>
      </c>
      <c r="K8894">
        <v>150</v>
      </c>
    </row>
    <row r="8895" spans="1:11" x14ac:dyDescent="0.25">
      <c r="A8895" t="s">
        <v>10695</v>
      </c>
      <c r="B8895" t="s">
        <v>10693</v>
      </c>
      <c r="C8895" t="s">
        <v>12</v>
      </c>
      <c r="D8895" t="s">
        <v>2166</v>
      </c>
      <c r="E8895" t="s">
        <v>77</v>
      </c>
      <c r="F8895" t="s">
        <v>78</v>
      </c>
      <c r="G8895">
        <v>10</v>
      </c>
      <c r="H8895" t="s">
        <v>2165</v>
      </c>
      <c r="I8895">
        <v>200</v>
      </c>
      <c r="K8895">
        <v>150</v>
      </c>
    </row>
    <row r="8896" spans="1:11" x14ac:dyDescent="0.25">
      <c r="A8896" t="s">
        <v>26305</v>
      </c>
      <c r="B8896" t="s">
        <v>4887</v>
      </c>
      <c r="C8896" t="s">
        <v>4886</v>
      </c>
      <c r="D8896" t="s">
        <v>23974</v>
      </c>
      <c r="E8896" t="s">
        <v>77</v>
      </c>
      <c r="F8896" t="s">
        <v>78</v>
      </c>
      <c r="G8896">
        <v>1</v>
      </c>
      <c r="H8896" t="s">
        <v>12186</v>
      </c>
      <c r="I8896">
        <v>150</v>
      </c>
      <c r="K8896">
        <v>100</v>
      </c>
    </row>
    <row r="8897" spans="1:11" x14ac:dyDescent="0.25">
      <c r="A8897" t="s">
        <v>16204</v>
      </c>
      <c r="B8897" t="s">
        <v>2462</v>
      </c>
      <c r="C8897" t="s">
        <v>2461</v>
      </c>
      <c r="D8897" t="s">
        <v>2166</v>
      </c>
      <c r="E8897" t="s">
        <v>77</v>
      </c>
      <c r="F8897" t="s">
        <v>78</v>
      </c>
      <c r="G8897">
        <v>10</v>
      </c>
      <c r="H8897" t="s">
        <v>12180</v>
      </c>
      <c r="I8897">
        <v>200</v>
      </c>
      <c r="K8897">
        <v>150</v>
      </c>
    </row>
    <row r="8898" spans="1:11" x14ac:dyDescent="0.25">
      <c r="A8898" t="s">
        <v>26306</v>
      </c>
      <c r="B8898" t="s">
        <v>829</v>
      </c>
      <c r="C8898" t="s">
        <v>828</v>
      </c>
      <c r="D8898" t="s">
        <v>23974</v>
      </c>
      <c r="E8898" t="s">
        <v>77</v>
      </c>
      <c r="F8898" t="s">
        <v>78</v>
      </c>
      <c r="G8898">
        <v>1</v>
      </c>
      <c r="H8898" t="s">
        <v>12186</v>
      </c>
      <c r="I8898">
        <v>150</v>
      </c>
      <c r="K8898">
        <v>100</v>
      </c>
    </row>
    <row r="8899" spans="1:11" x14ac:dyDescent="0.25">
      <c r="A8899" t="s">
        <v>2164</v>
      </c>
      <c r="B8899" t="s">
        <v>2163</v>
      </c>
      <c r="C8899" t="s">
        <v>2162</v>
      </c>
      <c r="D8899" t="s">
        <v>2166</v>
      </c>
      <c r="E8899" t="s">
        <v>77</v>
      </c>
      <c r="F8899" t="s">
        <v>78</v>
      </c>
      <c r="G8899">
        <v>10</v>
      </c>
      <c r="H8899" t="s">
        <v>2165</v>
      </c>
      <c r="I8899">
        <v>200</v>
      </c>
      <c r="K8899">
        <v>150</v>
      </c>
    </row>
    <row r="8900" spans="1:11" x14ac:dyDescent="0.25">
      <c r="A8900" t="s">
        <v>16205</v>
      </c>
      <c r="B8900" t="s">
        <v>2676</v>
      </c>
      <c r="C8900" t="s">
        <v>2675</v>
      </c>
      <c r="D8900" t="s">
        <v>2166</v>
      </c>
      <c r="E8900" t="s">
        <v>77</v>
      </c>
      <c r="F8900" t="s">
        <v>78</v>
      </c>
      <c r="G8900">
        <v>10</v>
      </c>
      <c r="H8900" t="s">
        <v>12186</v>
      </c>
      <c r="I8900">
        <v>200</v>
      </c>
      <c r="K8900">
        <v>150</v>
      </c>
    </row>
    <row r="8901" spans="1:11" x14ac:dyDescent="0.25">
      <c r="A8901" t="s">
        <v>16206</v>
      </c>
      <c r="B8901" t="s">
        <v>16077</v>
      </c>
      <c r="C8901" t="s">
        <v>16076</v>
      </c>
      <c r="D8901" t="s">
        <v>2166</v>
      </c>
      <c r="E8901" t="s">
        <v>77</v>
      </c>
      <c r="F8901" t="s">
        <v>78</v>
      </c>
      <c r="G8901">
        <v>10</v>
      </c>
      <c r="H8901" t="s">
        <v>12186</v>
      </c>
      <c r="I8901">
        <v>200</v>
      </c>
      <c r="K8901">
        <v>150</v>
      </c>
    </row>
    <row r="8902" spans="1:11" x14ac:dyDescent="0.25">
      <c r="A8902" t="s">
        <v>26307</v>
      </c>
      <c r="B8902" t="s">
        <v>2105</v>
      </c>
      <c r="C8902" t="s">
        <v>2104</v>
      </c>
      <c r="D8902" t="s">
        <v>23974</v>
      </c>
      <c r="E8902" t="s">
        <v>77</v>
      </c>
      <c r="F8902" t="s">
        <v>78</v>
      </c>
      <c r="G8902">
        <v>10</v>
      </c>
      <c r="H8902" t="s">
        <v>12180</v>
      </c>
      <c r="I8902">
        <v>150</v>
      </c>
      <c r="K8902">
        <v>100</v>
      </c>
    </row>
    <row r="8903" spans="1:11" x14ac:dyDescent="0.25">
      <c r="A8903" t="s">
        <v>16207</v>
      </c>
      <c r="B8903" t="s">
        <v>2462</v>
      </c>
      <c r="C8903" t="s">
        <v>2461</v>
      </c>
      <c r="D8903" t="s">
        <v>5401</v>
      </c>
      <c r="E8903" t="s">
        <v>77</v>
      </c>
      <c r="F8903" t="s">
        <v>78</v>
      </c>
      <c r="G8903">
        <v>10</v>
      </c>
      <c r="H8903" t="s">
        <v>12186</v>
      </c>
      <c r="I8903">
        <v>275</v>
      </c>
      <c r="K8903">
        <v>200</v>
      </c>
    </row>
    <row r="8904" spans="1:11" x14ac:dyDescent="0.25">
      <c r="A8904" t="s">
        <v>4905</v>
      </c>
      <c r="B8904" t="s">
        <v>4887</v>
      </c>
      <c r="C8904" t="s">
        <v>4886</v>
      </c>
      <c r="D8904" t="s">
        <v>824</v>
      </c>
      <c r="E8904" t="s">
        <v>2</v>
      </c>
      <c r="F8904" t="s">
        <v>3</v>
      </c>
      <c r="G8904">
        <v>1</v>
      </c>
      <c r="H8904" t="s">
        <v>6</v>
      </c>
      <c r="I8904">
        <v>45</v>
      </c>
      <c r="J8904">
        <v>50</v>
      </c>
      <c r="K8904">
        <v>65</v>
      </c>
    </row>
    <row r="8905" spans="1:11" x14ac:dyDescent="0.25">
      <c r="A8905" t="s">
        <v>16208</v>
      </c>
      <c r="B8905" t="s">
        <v>9927</v>
      </c>
      <c r="C8905" t="s">
        <v>9926</v>
      </c>
      <c r="D8905" t="s">
        <v>2166</v>
      </c>
      <c r="E8905" t="s">
        <v>77</v>
      </c>
      <c r="F8905" t="s">
        <v>78</v>
      </c>
      <c r="G8905">
        <v>10</v>
      </c>
      <c r="H8905" t="s">
        <v>12186</v>
      </c>
      <c r="I8905">
        <v>200</v>
      </c>
      <c r="K8905">
        <v>150</v>
      </c>
    </row>
    <row r="8906" spans="1:11" x14ac:dyDescent="0.25">
      <c r="A8906" t="s">
        <v>26308</v>
      </c>
      <c r="B8906" t="s">
        <v>13597</v>
      </c>
      <c r="C8906" t="s">
        <v>13596</v>
      </c>
      <c r="D8906" t="s">
        <v>23974</v>
      </c>
      <c r="E8906" t="s">
        <v>77</v>
      </c>
      <c r="F8906" t="s">
        <v>78</v>
      </c>
      <c r="G8906">
        <v>1</v>
      </c>
      <c r="H8906" t="s">
        <v>12186</v>
      </c>
      <c r="I8906">
        <v>150</v>
      </c>
      <c r="K8906">
        <v>100</v>
      </c>
    </row>
    <row r="8907" spans="1:11" x14ac:dyDescent="0.25">
      <c r="A8907" t="s">
        <v>16209</v>
      </c>
      <c r="B8907" t="s">
        <v>16060</v>
      </c>
      <c r="C8907" t="s">
        <v>16059</v>
      </c>
      <c r="D8907" t="s">
        <v>80</v>
      </c>
      <c r="E8907" t="s">
        <v>77</v>
      </c>
      <c r="F8907" t="s">
        <v>78</v>
      </c>
      <c r="G8907">
        <v>10</v>
      </c>
      <c r="H8907" t="s">
        <v>12180</v>
      </c>
      <c r="I8907">
        <v>475</v>
      </c>
      <c r="K8907">
        <v>300</v>
      </c>
    </row>
    <row r="8908" spans="1:11" x14ac:dyDescent="0.25">
      <c r="A8908" t="s">
        <v>16210</v>
      </c>
      <c r="B8908" t="s">
        <v>3800</v>
      </c>
      <c r="C8908" t="s">
        <v>3799</v>
      </c>
      <c r="D8908" t="s">
        <v>2166</v>
      </c>
      <c r="E8908" t="s">
        <v>77</v>
      </c>
      <c r="F8908" t="s">
        <v>78</v>
      </c>
      <c r="G8908">
        <v>10</v>
      </c>
      <c r="H8908" t="s">
        <v>12180</v>
      </c>
      <c r="I8908">
        <v>200</v>
      </c>
      <c r="K8908">
        <v>150</v>
      </c>
    </row>
    <row r="8909" spans="1:11" x14ac:dyDescent="0.25">
      <c r="A8909" t="s">
        <v>16211</v>
      </c>
      <c r="B8909" t="s">
        <v>13597</v>
      </c>
      <c r="C8909" t="s">
        <v>13596</v>
      </c>
      <c r="D8909" t="s">
        <v>5401</v>
      </c>
      <c r="E8909" t="s">
        <v>77</v>
      </c>
      <c r="F8909" t="s">
        <v>78</v>
      </c>
      <c r="G8909">
        <v>10</v>
      </c>
      <c r="H8909" t="s">
        <v>12180</v>
      </c>
      <c r="I8909">
        <v>275</v>
      </c>
      <c r="K8909">
        <v>200</v>
      </c>
    </row>
    <row r="8910" spans="1:11" x14ac:dyDescent="0.25">
      <c r="A8910" t="s">
        <v>16212</v>
      </c>
      <c r="B8910" t="s">
        <v>12204</v>
      </c>
      <c r="C8910" t="s">
        <v>12203</v>
      </c>
      <c r="D8910" t="s">
        <v>5401</v>
      </c>
      <c r="E8910" t="s">
        <v>77</v>
      </c>
      <c r="F8910" t="s">
        <v>78</v>
      </c>
      <c r="G8910">
        <v>1</v>
      </c>
      <c r="H8910" t="s">
        <v>12186</v>
      </c>
      <c r="I8910">
        <v>275</v>
      </c>
      <c r="K8910">
        <v>200</v>
      </c>
    </row>
    <row r="8911" spans="1:11" x14ac:dyDescent="0.25">
      <c r="A8911" t="s">
        <v>26309</v>
      </c>
      <c r="B8911" t="s">
        <v>5016</v>
      </c>
      <c r="C8911" t="s">
        <v>5015</v>
      </c>
      <c r="D8911" t="s">
        <v>23974</v>
      </c>
      <c r="E8911" t="s">
        <v>77</v>
      </c>
      <c r="F8911" t="s">
        <v>78</v>
      </c>
      <c r="G8911">
        <v>1</v>
      </c>
      <c r="H8911" t="s">
        <v>12186</v>
      </c>
      <c r="I8911">
        <v>150</v>
      </c>
      <c r="K8911">
        <v>100</v>
      </c>
    </row>
    <row r="8912" spans="1:11" x14ac:dyDescent="0.25">
      <c r="A8912" t="s">
        <v>8982</v>
      </c>
      <c r="B8912" t="s">
        <v>8979</v>
      </c>
      <c r="C8912" t="s">
        <v>8978</v>
      </c>
      <c r="D8912" t="s">
        <v>1222</v>
      </c>
      <c r="E8912" t="s">
        <v>109</v>
      </c>
      <c r="F8912" t="s">
        <v>110</v>
      </c>
      <c r="G8912">
        <v>1</v>
      </c>
      <c r="H8912" t="s">
        <v>112</v>
      </c>
      <c r="I8912">
        <v>586</v>
      </c>
      <c r="J8912">
        <v>120</v>
      </c>
      <c r="K8912">
        <v>786</v>
      </c>
    </row>
    <row r="8913" spans="1:11" x14ac:dyDescent="0.25">
      <c r="A8913" t="s">
        <v>26310</v>
      </c>
      <c r="B8913" t="s">
        <v>2413</v>
      </c>
      <c r="C8913" t="s">
        <v>2412</v>
      </c>
      <c r="D8913" t="s">
        <v>23974</v>
      </c>
      <c r="E8913" t="s">
        <v>77</v>
      </c>
      <c r="F8913" t="s">
        <v>78</v>
      </c>
      <c r="G8913">
        <v>1</v>
      </c>
      <c r="H8913" t="s">
        <v>12186</v>
      </c>
      <c r="I8913">
        <v>150</v>
      </c>
      <c r="K8913">
        <v>100</v>
      </c>
    </row>
    <row r="8914" spans="1:11" x14ac:dyDescent="0.25">
      <c r="A8914" t="s">
        <v>26311</v>
      </c>
      <c r="B8914" t="s">
        <v>2163</v>
      </c>
      <c r="C8914" t="s">
        <v>2162</v>
      </c>
      <c r="D8914" t="s">
        <v>23974</v>
      </c>
      <c r="E8914" t="s">
        <v>77</v>
      </c>
      <c r="F8914" t="s">
        <v>78</v>
      </c>
      <c r="G8914">
        <v>10</v>
      </c>
      <c r="H8914" t="s">
        <v>12180</v>
      </c>
      <c r="I8914">
        <v>150</v>
      </c>
      <c r="K8914">
        <v>100</v>
      </c>
    </row>
    <row r="8915" spans="1:11" x14ac:dyDescent="0.25">
      <c r="A8915" t="s">
        <v>26312</v>
      </c>
      <c r="B8915" t="s">
        <v>2163</v>
      </c>
      <c r="C8915" t="s">
        <v>2162</v>
      </c>
      <c r="D8915" t="s">
        <v>23974</v>
      </c>
      <c r="E8915" t="s">
        <v>77</v>
      </c>
      <c r="F8915" t="s">
        <v>78</v>
      </c>
      <c r="G8915">
        <v>10</v>
      </c>
      <c r="H8915" t="s">
        <v>12180</v>
      </c>
      <c r="I8915">
        <v>150</v>
      </c>
      <c r="K8915">
        <v>100</v>
      </c>
    </row>
    <row r="8916" spans="1:11" x14ac:dyDescent="0.25">
      <c r="A8916" t="s">
        <v>3107</v>
      </c>
      <c r="B8916" t="s">
        <v>3106</v>
      </c>
      <c r="C8916" t="s">
        <v>3105</v>
      </c>
      <c r="D8916" t="s">
        <v>100</v>
      </c>
      <c r="E8916" t="s">
        <v>2</v>
      </c>
      <c r="F8916" t="s">
        <v>3</v>
      </c>
      <c r="G8916">
        <v>1</v>
      </c>
      <c r="H8916" t="s">
        <v>25</v>
      </c>
      <c r="I8916">
        <v>70</v>
      </c>
      <c r="J8916">
        <v>70</v>
      </c>
      <c r="K8916">
        <v>230</v>
      </c>
    </row>
    <row r="8917" spans="1:11" x14ac:dyDescent="0.25">
      <c r="A8917" t="s">
        <v>16213</v>
      </c>
      <c r="B8917" t="s">
        <v>16060</v>
      </c>
      <c r="C8917" t="s">
        <v>16059</v>
      </c>
      <c r="D8917" t="s">
        <v>2166</v>
      </c>
      <c r="E8917" t="s">
        <v>77</v>
      </c>
      <c r="F8917" t="s">
        <v>78</v>
      </c>
      <c r="G8917">
        <v>25</v>
      </c>
      <c r="H8917" t="s">
        <v>12190</v>
      </c>
      <c r="I8917">
        <v>200</v>
      </c>
      <c r="K8917">
        <v>150</v>
      </c>
    </row>
    <row r="8918" spans="1:11" x14ac:dyDescent="0.25">
      <c r="A8918" t="s">
        <v>26313</v>
      </c>
      <c r="B8918" t="s">
        <v>10693</v>
      </c>
      <c r="C8918" t="s">
        <v>12</v>
      </c>
      <c r="D8918" t="s">
        <v>23974</v>
      </c>
      <c r="E8918" t="s">
        <v>77</v>
      </c>
      <c r="F8918" t="s">
        <v>78</v>
      </c>
      <c r="G8918">
        <v>10</v>
      </c>
      <c r="H8918" t="s">
        <v>12180</v>
      </c>
      <c r="I8918">
        <v>150</v>
      </c>
      <c r="K8918">
        <v>100</v>
      </c>
    </row>
    <row r="8919" spans="1:11" x14ac:dyDescent="0.25">
      <c r="A8919" t="s">
        <v>16214</v>
      </c>
      <c r="B8919" t="s">
        <v>10693</v>
      </c>
      <c r="C8919" t="s">
        <v>12</v>
      </c>
      <c r="D8919" t="s">
        <v>2166</v>
      </c>
      <c r="E8919" t="s">
        <v>77</v>
      </c>
      <c r="F8919" t="s">
        <v>78</v>
      </c>
      <c r="G8919">
        <v>10</v>
      </c>
      <c r="H8919" t="s">
        <v>12186</v>
      </c>
      <c r="I8919">
        <v>200</v>
      </c>
      <c r="K8919">
        <v>150</v>
      </c>
    </row>
    <row r="8920" spans="1:11" x14ac:dyDescent="0.25">
      <c r="A8920" t="s">
        <v>26314</v>
      </c>
      <c r="B8920" t="s">
        <v>3800</v>
      </c>
      <c r="C8920" t="s">
        <v>3799</v>
      </c>
      <c r="D8920" t="s">
        <v>23974</v>
      </c>
      <c r="E8920" t="s">
        <v>77</v>
      </c>
      <c r="F8920" t="s">
        <v>78</v>
      </c>
      <c r="G8920">
        <v>10</v>
      </c>
      <c r="H8920" t="s">
        <v>12180</v>
      </c>
      <c r="I8920">
        <v>150</v>
      </c>
      <c r="K8920">
        <v>100</v>
      </c>
    </row>
    <row r="8921" spans="1:11" x14ac:dyDescent="0.25">
      <c r="A8921" t="s">
        <v>26315</v>
      </c>
      <c r="B8921" t="s">
        <v>8772</v>
      </c>
      <c r="C8921" t="s">
        <v>8772</v>
      </c>
      <c r="D8921" t="s">
        <v>23974</v>
      </c>
      <c r="E8921" t="s">
        <v>77</v>
      </c>
      <c r="F8921" t="s">
        <v>78</v>
      </c>
      <c r="G8921">
        <v>10</v>
      </c>
      <c r="H8921" t="s">
        <v>12180</v>
      </c>
      <c r="I8921">
        <v>150</v>
      </c>
      <c r="K8921">
        <v>100</v>
      </c>
    </row>
    <row r="8922" spans="1:11" x14ac:dyDescent="0.25">
      <c r="A8922" t="s">
        <v>26316</v>
      </c>
      <c r="B8922" t="s">
        <v>2163</v>
      </c>
      <c r="C8922" t="s">
        <v>2162</v>
      </c>
      <c r="D8922" t="s">
        <v>23974</v>
      </c>
      <c r="E8922" t="s">
        <v>77</v>
      </c>
      <c r="F8922" t="s">
        <v>78</v>
      </c>
      <c r="G8922">
        <v>10</v>
      </c>
      <c r="H8922" t="s">
        <v>12180</v>
      </c>
      <c r="I8922">
        <v>150</v>
      </c>
      <c r="K8922">
        <v>100</v>
      </c>
    </row>
    <row r="8923" spans="1:11" x14ac:dyDescent="0.25">
      <c r="A8923" t="s">
        <v>16215</v>
      </c>
      <c r="B8923" t="s">
        <v>12537</v>
      </c>
      <c r="C8923" t="s">
        <v>12536</v>
      </c>
      <c r="D8923" t="s">
        <v>2166</v>
      </c>
      <c r="E8923" t="s">
        <v>77</v>
      </c>
      <c r="F8923" t="s">
        <v>78</v>
      </c>
      <c r="G8923">
        <v>10</v>
      </c>
      <c r="H8923" t="s">
        <v>12186</v>
      </c>
      <c r="I8923">
        <v>200</v>
      </c>
      <c r="K8923">
        <v>150</v>
      </c>
    </row>
    <row r="8924" spans="1:11" x14ac:dyDescent="0.25">
      <c r="A8924" t="s">
        <v>16216</v>
      </c>
      <c r="B8924" t="s">
        <v>16218</v>
      </c>
      <c r="C8924" t="s">
        <v>16217</v>
      </c>
      <c r="D8924" t="s">
        <v>5401</v>
      </c>
      <c r="E8924" t="s">
        <v>77</v>
      </c>
      <c r="F8924" t="s">
        <v>78</v>
      </c>
      <c r="G8924">
        <v>10</v>
      </c>
      <c r="H8924" t="s">
        <v>12180</v>
      </c>
      <c r="I8924">
        <v>275</v>
      </c>
      <c r="K8924">
        <v>200</v>
      </c>
    </row>
    <row r="8925" spans="1:11" x14ac:dyDescent="0.25">
      <c r="A8925" t="s">
        <v>16219</v>
      </c>
      <c r="B8925" t="s">
        <v>16060</v>
      </c>
      <c r="C8925" t="s">
        <v>16059</v>
      </c>
      <c r="D8925" t="s">
        <v>5401</v>
      </c>
      <c r="E8925" t="s">
        <v>77</v>
      </c>
      <c r="F8925" t="s">
        <v>78</v>
      </c>
      <c r="G8925">
        <v>25</v>
      </c>
      <c r="H8925" t="s">
        <v>12190</v>
      </c>
      <c r="I8925">
        <v>275</v>
      </c>
      <c r="K8925">
        <v>200</v>
      </c>
    </row>
    <row r="8926" spans="1:11" x14ac:dyDescent="0.25">
      <c r="A8926" t="s">
        <v>9011</v>
      </c>
      <c r="B8926" t="s">
        <v>8998</v>
      </c>
      <c r="C8926" t="s">
        <v>8997</v>
      </c>
      <c r="D8926" t="s">
        <v>1222</v>
      </c>
      <c r="E8926" t="s">
        <v>109</v>
      </c>
      <c r="F8926" t="s">
        <v>110</v>
      </c>
      <c r="G8926">
        <v>1</v>
      </c>
      <c r="H8926" t="s">
        <v>112</v>
      </c>
      <c r="I8926">
        <v>586</v>
      </c>
      <c r="J8926">
        <v>120</v>
      </c>
      <c r="K8926">
        <v>786</v>
      </c>
    </row>
    <row r="8927" spans="1:11" x14ac:dyDescent="0.25">
      <c r="A8927" t="s">
        <v>3759</v>
      </c>
      <c r="B8927" t="s">
        <v>3754</v>
      </c>
      <c r="C8927" t="s">
        <v>3753</v>
      </c>
      <c r="D8927" t="s">
        <v>97</v>
      </c>
      <c r="E8927" t="s">
        <v>2</v>
      </c>
      <c r="F8927" t="s">
        <v>3</v>
      </c>
      <c r="G8927">
        <v>1</v>
      </c>
      <c r="H8927" t="s">
        <v>6</v>
      </c>
      <c r="I8927">
        <v>220</v>
      </c>
      <c r="J8927">
        <v>100</v>
      </c>
      <c r="K8927">
        <v>310</v>
      </c>
    </row>
    <row r="8928" spans="1:11" x14ac:dyDescent="0.25">
      <c r="A8928" t="s">
        <v>16220</v>
      </c>
      <c r="B8928" t="s">
        <v>10693</v>
      </c>
      <c r="C8928" t="s">
        <v>12</v>
      </c>
      <c r="D8928" t="s">
        <v>2166</v>
      </c>
      <c r="E8928" t="s">
        <v>77</v>
      </c>
      <c r="F8928" t="s">
        <v>78</v>
      </c>
      <c r="G8928">
        <v>25</v>
      </c>
      <c r="H8928" t="s">
        <v>12190</v>
      </c>
      <c r="I8928">
        <v>200</v>
      </c>
      <c r="K8928">
        <v>150</v>
      </c>
    </row>
    <row r="8929" spans="1:11" x14ac:dyDescent="0.25">
      <c r="A8929" t="s">
        <v>8460</v>
      </c>
      <c r="B8929" t="s">
        <v>8443</v>
      </c>
      <c r="C8929" t="s">
        <v>8442</v>
      </c>
      <c r="D8929" t="s">
        <v>873</v>
      </c>
      <c r="E8929" t="s">
        <v>2</v>
      </c>
      <c r="F8929" t="s">
        <v>3</v>
      </c>
      <c r="G8929">
        <v>1</v>
      </c>
      <c r="H8929" t="s">
        <v>6</v>
      </c>
      <c r="I8929">
        <v>50</v>
      </c>
      <c r="J8929">
        <v>50</v>
      </c>
      <c r="K8929">
        <v>250</v>
      </c>
    </row>
    <row r="8930" spans="1:11" x14ac:dyDescent="0.25">
      <c r="A8930" t="s">
        <v>10926</v>
      </c>
      <c r="B8930" t="s">
        <v>10923</v>
      </c>
      <c r="C8930" t="s">
        <v>10922</v>
      </c>
      <c r="D8930" t="s">
        <v>2059</v>
      </c>
      <c r="E8930" t="s">
        <v>2</v>
      </c>
      <c r="F8930" t="s">
        <v>3</v>
      </c>
      <c r="G8930">
        <v>1</v>
      </c>
      <c r="H8930" t="s">
        <v>6</v>
      </c>
      <c r="I8930">
        <v>140</v>
      </c>
      <c r="J8930">
        <v>235</v>
      </c>
      <c r="K8930">
        <v>173</v>
      </c>
    </row>
    <row r="8931" spans="1:11" x14ac:dyDescent="0.25">
      <c r="A8931" t="s">
        <v>5264</v>
      </c>
      <c r="B8931" t="s">
        <v>5259</v>
      </c>
      <c r="C8931" t="s">
        <v>5258</v>
      </c>
      <c r="D8931" t="s">
        <v>313</v>
      </c>
      <c r="E8931" t="s">
        <v>2</v>
      </c>
      <c r="F8931" t="s">
        <v>3</v>
      </c>
      <c r="G8931">
        <v>1</v>
      </c>
      <c r="H8931" t="s">
        <v>25</v>
      </c>
      <c r="I8931">
        <v>112</v>
      </c>
      <c r="J8931">
        <v>112</v>
      </c>
      <c r="K8931">
        <v>264</v>
      </c>
    </row>
    <row r="8932" spans="1:11" x14ac:dyDescent="0.25">
      <c r="A8932" t="s">
        <v>7529</v>
      </c>
      <c r="B8932" t="s">
        <v>7528</v>
      </c>
      <c r="C8932" t="s">
        <v>7527</v>
      </c>
      <c r="D8932" t="s">
        <v>15</v>
      </c>
      <c r="E8932" t="s">
        <v>2</v>
      </c>
      <c r="F8932" t="s">
        <v>3</v>
      </c>
      <c r="G8932">
        <v>1</v>
      </c>
      <c r="H8932" t="s">
        <v>25</v>
      </c>
      <c r="I8932">
        <v>75</v>
      </c>
      <c r="J8932">
        <v>75</v>
      </c>
      <c r="K8932">
        <v>120</v>
      </c>
    </row>
    <row r="8933" spans="1:11" x14ac:dyDescent="0.25">
      <c r="A8933" t="s">
        <v>16221</v>
      </c>
      <c r="B8933" t="s">
        <v>2676</v>
      </c>
      <c r="C8933" t="s">
        <v>2675</v>
      </c>
      <c r="D8933" t="s">
        <v>2166</v>
      </c>
      <c r="E8933" t="s">
        <v>77</v>
      </c>
      <c r="F8933" t="s">
        <v>78</v>
      </c>
      <c r="G8933">
        <v>1</v>
      </c>
      <c r="H8933" t="s">
        <v>12186</v>
      </c>
      <c r="I8933">
        <v>200</v>
      </c>
      <c r="K8933">
        <v>150</v>
      </c>
    </row>
    <row r="8934" spans="1:11" x14ac:dyDescent="0.25">
      <c r="A8934" t="s">
        <v>22599</v>
      </c>
      <c r="B8934" t="s">
        <v>11819</v>
      </c>
      <c r="C8934" t="s">
        <v>917</v>
      </c>
      <c r="D8934" t="s">
        <v>4769</v>
      </c>
      <c r="E8934" t="s">
        <v>948</v>
      </c>
      <c r="F8934" t="s">
        <v>949</v>
      </c>
      <c r="G8934">
        <v>1</v>
      </c>
      <c r="H8934" t="s">
        <v>21950</v>
      </c>
      <c r="I8934">
        <v>200</v>
      </c>
      <c r="K8934">
        <v>1250</v>
      </c>
    </row>
    <row r="8935" spans="1:11" x14ac:dyDescent="0.25">
      <c r="A8935" t="s">
        <v>8517</v>
      </c>
      <c r="B8935" t="s">
        <v>8514</v>
      </c>
      <c r="C8935" t="s">
        <v>8513</v>
      </c>
      <c r="D8935" t="s">
        <v>11</v>
      </c>
      <c r="E8935" t="s">
        <v>2</v>
      </c>
      <c r="F8935" t="s">
        <v>3</v>
      </c>
      <c r="G8935">
        <v>1</v>
      </c>
      <c r="H8935" t="s">
        <v>6</v>
      </c>
      <c r="I8935">
        <v>205</v>
      </c>
      <c r="J8935">
        <v>150</v>
      </c>
      <c r="K8935">
        <v>220</v>
      </c>
    </row>
    <row r="8936" spans="1:11" x14ac:dyDescent="0.25">
      <c r="A8936" t="s">
        <v>16222</v>
      </c>
      <c r="B8936" t="s">
        <v>10185</v>
      </c>
      <c r="C8936" t="s">
        <v>9596</v>
      </c>
      <c r="D8936" t="s">
        <v>80</v>
      </c>
      <c r="E8936" t="s">
        <v>77</v>
      </c>
      <c r="F8936" t="s">
        <v>78</v>
      </c>
      <c r="G8936">
        <v>1</v>
      </c>
      <c r="H8936" t="s">
        <v>12186</v>
      </c>
      <c r="I8936">
        <v>475</v>
      </c>
      <c r="K8936">
        <v>300</v>
      </c>
    </row>
    <row r="8937" spans="1:11" x14ac:dyDescent="0.25">
      <c r="A8937" t="s">
        <v>8518</v>
      </c>
      <c r="B8937" t="s">
        <v>8514</v>
      </c>
      <c r="C8937" t="s">
        <v>8513</v>
      </c>
      <c r="D8937" t="s">
        <v>61</v>
      </c>
      <c r="E8937" t="s">
        <v>2</v>
      </c>
      <c r="F8937" t="s">
        <v>3</v>
      </c>
      <c r="G8937">
        <v>1</v>
      </c>
      <c r="H8937" t="s">
        <v>6</v>
      </c>
      <c r="I8937">
        <v>280</v>
      </c>
      <c r="J8937">
        <v>190</v>
      </c>
      <c r="K8937">
        <v>350</v>
      </c>
    </row>
    <row r="8938" spans="1:11" x14ac:dyDescent="0.25">
      <c r="A8938" t="s">
        <v>2306</v>
      </c>
      <c r="B8938" t="s">
        <v>2305</v>
      </c>
      <c r="C8938" t="s">
        <v>2304</v>
      </c>
      <c r="D8938" t="s">
        <v>97</v>
      </c>
      <c r="E8938" t="s">
        <v>2</v>
      </c>
      <c r="F8938" t="s">
        <v>3</v>
      </c>
      <c r="G8938">
        <v>1</v>
      </c>
      <c r="H8938" t="s">
        <v>6</v>
      </c>
      <c r="I8938">
        <v>220</v>
      </c>
      <c r="J8938">
        <v>100</v>
      </c>
      <c r="K8938">
        <v>310</v>
      </c>
    </row>
    <row r="8939" spans="1:11" x14ac:dyDescent="0.25">
      <c r="A8939" t="s">
        <v>16223</v>
      </c>
      <c r="B8939" t="s">
        <v>9254</v>
      </c>
      <c r="C8939" t="s">
        <v>9253</v>
      </c>
      <c r="D8939" t="s">
        <v>80</v>
      </c>
      <c r="E8939" t="s">
        <v>77</v>
      </c>
      <c r="F8939" t="s">
        <v>78</v>
      </c>
      <c r="G8939">
        <v>10</v>
      </c>
      <c r="H8939" t="s">
        <v>12180</v>
      </c>
      <c r="I8939">
        <v>475</v>
      </c>
      <c r="K8939">
        <v>300</v>
      </c>
    </row>
    <row r="8940" spans="1:11" x14ac:dyDescent="0.25">
      <c r="A8940" t="s">
        <v>16224</v>
      </c>
      <c r="B8940" t="s">
        <v>12293</v>
      </c>
      <c r="C8940" t="s">
        <v>12292</v>
      </c>
      <c r="D8940" t="s">
        <v>5401</v>
      </c>
      <c r="E8940" t="s">
        <v>77</v>
      </c>
      <c r="F8940" t="s">
        <v>78</v>
      </c>
      <c r="G8940">
        <v>10</v>
      </c>
      <c r="H8940" t="s">
        <v>12180</v>
      </c>
      <c r="I8940">
        <v>275</v>
      </c>
      <c r="K8940">
        <v>200</v>
      </c>
    </row>
    <row r="8941" spans="1:11" x14ac:dyDescent="0.25">
      <c r="A8941" t="s">
        <v>16225</v>
      </c>
      <c r="B8941" t="s">
        <v>2168</v>
      </c>
      <c r="C8941" t="s">
        <v>2167</v>
      </c>
      <c r="D8941" t="s">
        <v>2166</v>
      </c>
      <c r="E8941" t="s">
        <v>77</v>
      </c>
      <c r="F8941" t="s">
        <v>78</v>
      </c>
      <c r="G8941">
        <v>10</v>
      </c>
      <c r="H8941" t="s">
        <v>12180</v>
      </c>
      <c r="I8941">
        <v>200</v>
      </c>
      <c r="K8941">
        <v>150</v>
      </c>
    </row>
    <row r="8942" spans="1:11" x14ac:dyDescent="0.25">
      <c r="A8942" t="s">
        <v>58</v>
      </c>
      <c r="B8942" t="s">
        <v>54</v>
      </c>
      <c r="C8942" t="s">
        <v>53</v>
      </c>
      <c r="D8942" t="s">
        <v>41</v>
      </c>
      <c r="E8942" t="s">
        <v>2</v>
      </c>
      <c r="F8942" t="s">
        <v>3</v>
      </c>
      <c r="G8942">
        <v>1</v>
      </c>
      <c r="H8942" t="s">
        <v>6</v>
      </c>
      <c r="I8942">
        <v>200</v>
      </c>
      <c r="J8942">
        <v>160</v>
      </c>
      <c r="K8942">
        <v>450</v>
      </c>
    </row>
    <row r="8943" spans="1:11" x14ac:dyDescent="0.25">
      <c r="A8943" t="s">
        <v>16226</v>
      </c>
      <c r="B8943" t="s">
        <v>54</v>
      </c>
      <c r="C8943" t="s">
        <v>53</v>
      </c>
      <c r="D8943" t="s">
        <v>80</v>
      </c>
      <c r="E8943" t="s">
        <v>77</v>
      </c>
      <c r="F8943" t="s">
        <v>78</v>
      </c>
      <c r="G8943">
        <v>1</v>
      </c>
      <c r="H8943" t="s">
        <v>12186</v>
      </c>
      <c r="I8943">
        <v>475</v>
      </c>
      <c r="K8943">
        <v>300</v>
      </c>
    </row>
    <row r="8944" spans="1:11" x14ac:dyDescent="0.25">
      <c r="A8944" t="s">
        <v>26317</v>
      </c>
      <c r="B8944" t="s">
        <v>2168</v>
      </c>
      <c r="C8944" t="s">
        <v>2167</v>
      </c>
      <c r="D8944" t="s">
        <v>23974</v>
      </c>
      <c r="E8944" t="s">
        <v>77</v>
      </c>
      <c r="F8944" t="s">
        <v>78</v>
      </c>
      <c r="G8944">
        <v>10</v>
      </c>
      <c r="H8944" t="s">
        <v>12180</v>
      </c>
      <c r="I8944">
        <v>150</v>
      </c>
      <c r="K8944">
        <v>100</v>
      </c>
    </row>
    <row r="8945" spans="1:11" x14ac:dyDescent="0.25">
      <c r="A8945" t="s">
        <v>351</v>
      </c>
      <c r="B8945" t="s">
        <v>339</v>
      </c>
      <c r="C8945" t="s">
        <v>338</v>
      </c>
      <c r="D8945" t="s">
        <v>351</v>
      </c>
      <c r="E8945" t="s">
        <v>339</v>
      </c>
      <c r="F8945" t="s">
        <v>338</v>
      </c>
      <c r="G8945">
        <v>1</v>
      </c>
      <c r="H8945" t="s">
        <v>30</v>
      </c>
      <c r="I8945">
        <v>330</v>
      </c>
      <c r="J8945">
        <v>350</v>
      </c>
      <c r="K8945">
        <v>370</v>
      </c>
    </row>
    <row r="8946" spans="1:11" x14ac:dyDescent="0.25">
      <c r="A8946" t="s">
        <v>16227</v>
      </c>
      <c r="B8946" t="s">
        <v>15805</v>
      </c>
      <c r="C8946" t="s">
        <v>15804</v>
      </c>
      <c r="D8946" t="s">
        <v>80</v>
      </c>
      <c r="E8946" t="s">
        <v>77</v>
      </c>
      <c r="F8946" t="s">
        <v>78</v>
      </c>
      <c r="G8946">
        <v>1</v>
      </c>
      <c r="H8946" t="s">
        <v>12186</v>
      </c>
      <c r="I8946">
        <v>475</v>
      </c>
      <c r="K8946">
        <v>300</v>
      </c>
    </row>
    <row r="8947" spans="1:11" x14ac:dyDescent="0.25">
      <c r="A8947" t="s">
        <v>16228</v>
      </c>
      <c r="B8947" t="s">
        <v>2131</v>
      </c>
      <c r="C8947" t="s">
        <v>12</v>
      </c>
      <c r="D8947" t="s">
        <v>2166</v>
      </c>
      <c r="E8947" t="s">
        <v>77</v>
      </c>
      <c r="F8947" t="s">
        <v>78</v>
      </c>
      <c r="G8947">
        <v>10</v>
      </c>
      <c r="H8947" t="s">
        <v>12180</v>
      </c>
      <c r="I8947">
        <v>200</v>
      </c>
      <c r="K8947">
        <v>150</v>
      </c>
    </row>
    <row r="8948" spans="1:11" x14ac:dyDescent="0.25">
      <c r="A8948" t="s">
        <v>16229</v>
      </c>
      <c r="B8948" t="s">
        <v>9254</v>
      </c>
      <c r="C8948" t="s">
        <v>9253</v>
      </c>
      <c r="D8948" t="s">
        <v>5401</v>
      </c>
      <c r="E8948" t="s">
        <v>77</v>
      </c>
      <c r="F8948" t="s">
        <v>78</v>
      </c>
      <c r="G8948">
        <v>10</v>
      </c>
      <c r="H8948" t="s">
        <v>12180</v>
      </c>
      <c r="I8948">
        <v>275</v>
      </c>
      <c r="K8948">
        <v>200</v>
      </c>
    </row>
    <row r="8949" spans="1:11" x14ac:dyDescent="0.25">
      <c r="A8949" t="s">
        <v>2174</v>
      </c>
      <c r="B8949" t="s">
        <v>2168</v>
      </c>
      <c r="C8949" t="s">
        <v>2167</v>
      </c>
      <c r="D8949" t="s">
        <v>34</v>
      </c>
      <c r="E8949" t="s">
        <v>2</v>
      </c>
      <c r="F8949" t="s">
        <v>3</v>
      </c>
      <c r="G8949">
        <v>1</v>
      </c>
      <c r="H8949" t="s">
        <v>25</v>
      </c>
      <c r="I8949">
        <v>150</v>
      </c>
      <c r="J8949">
        <v>150</v>
      </c>
      <c r="K8949">
        <v>650</v>
      </c>
    </row>
    <row r="8950" spans="1:11" x14ac:dyDescent="0.25">
      <c r="A8950" t="s">
        <v>5017</v>
      </c>
      <c r="B8950" t="s">
        <v>5016</v>
      </c>
      <c r="C8950" t="s">
        <v>5015</v>
      </c>
      <c r="D8950" t="s">
        <v>337</v>
      </c>
      <c r="E8950" t="s">
        <v>2</v>
      </c>
      <c r="F8950" t="s">
        <v>3</v>
      </c>
      <c r="G8950">
        <v>1</v>
      </c>
      <c r="H8950" t="s">
        <v>6</v>
      </c>
      <c r="I8950">
        <v>53</v>
      </c>
      <c r="J8950">
        <v>53</v>
      </c>
      <c r="K8950">
        <v>175</v>
      </c>
    </row>
    <row r="8951" spans="1:11" x14ac:dyDescent="0.25">
      <c r="A8951" t="s">
        <v>16230</v>
      </c>
      <c r="B8951" t="s">
        <v>15366</v>
      </c>
      <c r="C8951" t="s">
        <v>15365</v>
      </c>
      <c r="D8951" t="s">
        <v>5401</v>
      </c>
      <c r="E8951" t="s">
        <v>77</v>
      </c>
      <c r="F8951" t="s">
        <v>78</v>
      </c>
      <c r="G8951">
        <v>10</v>
      </c>
      <c r="H8951" t="s">
        <v>12180</v>
      </c>
      <c r="I8951">
        <v>275</v>
      </c>
      <c r="K8951">
        <v>200</v>
      </c>
    </row>
    <row r="8952" spans="1:11" x14ac:dyDescent="0.25">
      <c r="A8952" t="s">
        <v>26318</v>
      </c>
      <c r="B8952" t="s">
        <v>10704</v>
      </c>
      <c r="C8952" t="s">
        <v>10703</v>
      </c>
      <c r="D8952" t="s">
        <v>23974</v>
      </c>
      <c r="E8952" t="s">
        <v>77</v>
      </c>
      <c r="F8952" t="s">
        <v>78</v>
      </c>
      <c r="G8952">
        <v>10</v>
      </c>
      <c r="H8952" t="s">
        <v>12180</v>
      </c>
      <c r="I8952">
        <v>150</v>
      </c>
      <c r="K8952">
        <v>100</v>
      </c>
    </row>
    <row r="8953" spans="1:11" x14ac:dyDescent="0.25">
      <c r="A8953" t="s">
        <v>9530</v>
      </c>
      <c r="B8953" t="s">
        <v>9485</v>
      </c>
      <c r="C8953" t="s">
        <v>9485</v>
      </c>
      <c r="D8953" t="s">
        <v>41</v>
      </c>
      <c r="E8953" t="s">
        <v>2</v>
      </c>
      <c r="F8953" t="s">
        <v>3</v>
      </c>
      <c r="G8953">
        <v>1</v>
      </c>
      <c r="H8953" t="s">
        <v>6</v>
      </c>
      <c r="I8953">
        <v>200</v>
      </c>
      <c r="J8953">
        <v>160</v>
      </c>
      <c r="K8953">
        <v>450</v>
      </c>
    </row>
    <row r="8954" spans="1:11" x14ac:dyDescent="0.25">
      <c r="A8954" t="s">
        <v>10901</v>
      </c>
      <c r="B8954" t="s">
        <v>10897</v>
      </c>
      <c r="C8954" t="s">
        <v>10896</v>
      </c>
      <c r="D8954" t="s">
        <v>11</v>
      </c>
      <c r="E8954" t="s">
        <v>2</v>
      </c>
      <c r="F8954" t="s">
        <v>3</v>
      </c>
      <c r="G8954">
        <v>1</v>
      </c>
      <c r="H8954" t="s">
        <v>6</v>
      </c>
      <c r="I8954">
        <v>205</v>
      </c>
      <c r="J8954">
        <v>150</v>
      </c>
      <c r="K8954">
        <v>220</v>
      </c>
    </row>
    <row r="8955" spans="1:11" x14ac:dyDescent="0.25">
      <c r="A8955" t="s">
        <v>5387</v>
      </c>
      <c r="B8955" t="s">
        <v>5383</v>
      </c>
      <c r="C8955" t="s">
        <v>5382</v>
      </c>
      <c r="D8955" t="s">
        <v>49</v>
      </c>
      <c r="E8955" t="s">
        <v>2</v>
      </c>
      <c r="F8955" t="s">
        <v>3</v>
      </c>
      <c r="G8955">
        <v>1</v>
      </c>
      <c r="H8955" t="s">
        <v>25</v>
      </c>
      <c r="I8955">
        <v>200</v>
      </c>
      <c r="J8955">
        <v>170</v>
      </c>
      <c r="K8955">
        <v>350</v>
      </c>
    </row>
    <row r="8956" spans="1:11" x14ac:dyDescent="0.25">
      <c r="A8956" t="s">
        <v>8461</v>
      </c>
      <c r="B8956" t="s">
        <v>8443</v>
      </c>
      <c r="C8956" t="s">
        <v>8442</v>
      </c>
      <c r="D8956" t="s">
        <v>66</v>
      </c>
      <c r="E8956" t="s">
        <v>2</v>
      </c>
      <c r="F8956" t="s">
        <v>3</v>
      </c>
      <c r="G8956">
        <v>1</v>
      </c>
      <c r="H8956" t="s">
        <v>6</v>
      </c>
      <c r="I8956">
        <v>110</v>
      </c>
      <c r="J8956">
        <v>85</v>
      </c>
      <c r="K8956">
        <v>110</v>
      </c>
    </row>
    <row r="8957" spans="1:11" x14ac:dyDescent="0.25">
      <c r="A8957" t="s">
        <v>10187</v>
      </c>
      <c r="B8957" t="s">
        <v>10185</v>
      </c>
      <c r="C8957" t="s">
        <v>9596</v>
      </c>
      <c r="D8957" t="s">
        <v>11</v>
      </c>
      <c r="E8957" t="s">
        <v>2</v>
      </c>
      <c r="F8957" t="s">
        <v>3</v>
      </c>
      <c r="G8957">
        <v>1</v>
      </c>
      <c r="H8957" t="s">
        <v>25</v>
      </c>
      <c r="I8957">
        <v>205</v>
      </c>
      <c r="J8957">
        <v>150</v>
      </c>
      <c r="K8957">
        <v>220</v>
      </c>
    </row>
    <row r="8958" spans="1:11" x14ac:dyDescent="0.25">
      <c r="A8958" t="s">
        <v>16231</v>
      </c>
      <c r="B8958" t="s">
        <v>4686</v>
      </c>
      <c r="C8958" t="s">
        <v>4685</v>
      </c>
      <c r="D8958" t="s">
        <v>80</v>
      </c>
      <c r="E8958" t="s">
        <v>77</v>
      </c>
      <c r="F8958" t="s">
        <v>78</v>
      </c>
      <c r="G8958">
        <v>1</v>
      </c>
      <c r="H8958" t="s">
        <v>12186</v>
      </c>
      <c r="I8958">
        <v>475</v>
      </c>
      <c r="K8958">
        <v>300</v>
      </c>
    </row>
    <row r="8959" spans="1:11" x14ac:dyDescent="0.25">
      <c r="A8959" t="s">
        <v>16232</v>
      </c>
      <c r="B8959" t="s">
        <v>13664</v>
      </c>
      <c r="C8959" t="s">
        <v>8772</v>
      </c>
      <c r="D8959" t="s">
        <v>5401</v>
      </c>
      <c r="E8959" t="s">
        <v>77</v>
      </c>
      <c r="F8959" t="s">
        <v>78</v>
      </c>
      <c r="G8959">
        <v>1</v>
      </c>
      <c r="H8959" t="s">
        <v>12186</v>
      </c>
      <c r="I8959">
        <v>275</v>
      </c>
      <c r="K8959">
        <v>200</v>
      </c>
    </row>
    <row r="8960" spans="1:11" x14ac:dyDescent="0.25">
      <c r="A8960" t="s">
        <v>16233</v>
      </c>
      <c r="B8960" t="s">
        <v>14775</v>
      </c>
      <c r="C8960" t="s">
        <v>14775</v>
      </c>
      <c r="D8960" t="s">
        <v>2166</v>
      </c>
      <c r="E8960" t="s">
        <v>77</v>
      </c>
      <c r="F8960" t="s">
        <v>78</v>
      </c>
      <c r="G8960">
        <v>10</v>
      </c>
      <c r="H8960" t="s">
        <v>12180</v>
      </c>
      <c r="I8960">
        <v>200</v>
      </c>
      <c r="K8960">
        <v>150</v>
      </c>
    </row>
    <row r="8961" spans="1:11" x14ac:dyDescent="0.25">
      <c r="A8961" t="s">
        <v>16234</v>
      </c>
      <c r="B8961" t="s">
        <v>13664</v>
      </c>
      <c r="C8961" t="s">
        <v>8772</v>
      </c>
      <c r="D8961" t="s">
        <v>2166</v>
      </c>
      <c r="E8961" t="s">
        <v>77</v>
      </c>
      <c r="F8961" t="s">
        <v>78</v>
      </c>
      <c r="G8961">
        <v>1</v>
      </c>
      <c r="H8961" t="s">
        <v>12186</v>
      </c>
      <c r="I8961">
        <v>200</v>
      </c>
      <c r="K8961">
        <v>150</v>
      </c>
    </row>
    <row r="8962" spans="1:11" x14ac:dyDescent="0.25">
      <c r="A8962" t="s">
        <v>7647</v>
      </c>
      <c r="B8962" t="s">
        <v>7646</v>
      </c>
      <c r="C8962" t="s">
        <v>7645</v>
      </c>
      <c r="D8962" t="s">
        <v>1845</v>
      </c>
      <c r="E8962" t="s">
        <v>2</v>
      </c>
      <c r="F8962" t="s">
        <v>3</v>
      </c>
      <c r="G8962">
        <v>1</v>
      </c>
      <c r="H8962" t="s">
        <v>6</v>
      </c>
      <c r="I8962">
        <v>240</v>
      </c>
      <c r="J8962">
        <v>240</v>
      </c>
      <c r="K8962">
        <v>1000</v>
      </c>
    </row>
    <row r="8963" spans="1:11" x14ac:dyDescent="0.25">
      <c r="A8963" t="s">
        <v>7566</v>
      </c>
      <c r="B8963" t="s">
        <v>7548</v>
      </c>
      <c r="C8963" t="s">
        <v>3545</v>
      </c>
      <c r="D8963" t="s">
        <v>41</v>
      </c>
      <c r="E8963" t="s">
        <v>2</v>
      </c>
      <c r="F8963" t="s">
        <v>3</v>
      </c>
      <c r="G8963">
        <v>1</v>
      </c>
      <c r="H8963" t="s">
        <v>6</v>
      </c>
      <c r="I8963">
        <v>200</v>
      </c>
      <c r="J8963">
        <v>160</v>
      </c>
      <c r="K8963">
        <v>450</v>
      </c>
    </row>
    <row r="8964" spans="1:11" x14ac:dyDescent="0.25">
      <c r="A8964" t="s">
        <v>26319</v>
      </c>
      <c r="B8964" t="s">
        <v>2168</v>
      </c>
      <c r="C8964" t="s">
        <v>2167</v>
      </c>
      <c r="D8964" t="s">
        <v>23974</v>
      </c>
      <c r="E8964" t="s">
        <v>77</v>
      </c>
      <c r="F8964" t="s">
        <v>78</v>
      </c>
      <c r="G8964">
        <v>10</v>
      </c>
      <c r="H8964" t="s">
        <v>12180</v>
      </c>
      <c r="I8964">
        <v>150</v>
      </c>
      <c r="K8964">
        <v>100</v>
      </c>
    </row>
    <row r="8965" spans="1:11" x14ac:dyDescent="0.25">
      <c r="A8965" t="s">
        <v>26320</v>
      </c>
      <c r="B8965" t="s">
        <v>12293</v>
      </c>
      <c r="C8965" t="s">
        <v>12292</v>
      </c>
      <c r="D8965" t="s">
        <v>23974</v>
      </c>
      <c r="E8965" t="s">
        <v>77</v>
      </c>
      <c r="F8965" t="s">
        <v>78</v>
      </c>
      <c r="G8965">
        <v>10</v>
      </c>
      <c r="H8965" t="s">
        <v>12180</v>
      </c>
      <c r="I8965">
        <v>150</v>
      </c>
      <c r="K8965">
        <v>100</v>
      </c>
    </row>
    <row r="8966" spans="1:11" x14ac:dyDescent="0.25">
      <c r="A8966" t="s">
        <v>22600</v>
      </c>
      <c r="B8966" t="s">
        <v>11801</v>
      </c>
      <c r="C8966" t="s">
        <v>11800</v>
      </c>
      <c r="D8966" t="s">
        <v>2303</v>
      </c>
      <c r="E8966" t="s">
        <v>948</v>
      </c>
      <c r="F8966" t="s">
        <v>949</v>
      </c>
      <c r="G8966">
        <v>1</v>
      </c>
      <c r="H8966" t="s">
        <v>21950</v>
      </c>
      <c r="I8966">
        <v>160</v>
      </c>
      <c r="K8966">
        <v>1250</v>
      </c>
    </row>
    <row r="8967" spans="1:11" x14ac:dyDescent="0.25">
      <c r="A8967" t="s">
        <v>22601</v>
      </c>
      <c r="B8967" t="s">
        <v>10936</v>
      </c>
      <c r="C8967" t="s">
        <v>10935</v>
      </c>
      <c r="D8967" t="s">
        <v>2303</v>
      </c>
      <c r="E8967" t="s">
        <v>948</v>
      </c>
      <c r="F8967" t="s">
        <v>949</v>
      </c>
      <c r="G8967">
        <v>1</v>
      </c>
      <c r="H8967" t="s">
        <v>21950</v>
      </c>
      <c r="I8967">
        <v>160</v>
      </c>
      <c r="K8967">
        <v>1250</v>
      </c>
    </row>
    <row r="8968" spans="1:11" x14ac:dyDescent="0.25">
      <c r="A8968" t="s">
        <v>16235</v>
      </c>
      <c r="B8968" t="s">
        <v>3224</v>
      </c>
      <c r="C8968" t="s">
        <v>1189</v>
      </c>
      <c r="D8968" t="s">
        <v>2166</v>
      </c>
      <c r="E8968" t="s">
        <v>77</v>
      </c>
      <c r="F8968" t="s">
        <v>78</v>
      </c>
      <c r="G8968">
        <v>1</v>
      </c>
      <c r="H8968" t="s">
        <v>12186</v>
      </c>
      <c r="I8968">
        <v>200</v>
      </c>
      <c r="K8968">
        <v>150</v>
      </c>
    </row>
    <row r="8969" spans="1:11" x14ac:dyDescent="0.25">
      <c r="A8969" t="s">
        <v>26321</v>
      </c>
      <c r="B8969" t="s">
        <v>14302</v>
      </c>
      <c r="C8969" t="s">
        <v>16175</v>
      </c>
      <c r="D8969" t="s">
        <v>23974</v>
      </c>
      <c r="E8969" t="s">
        <v>77</v>
      </c>
      <c r="F8969" t="s">
        <v>78</v>
      </c>
      <c r="G8969">
        <v>10</v>
      </c>
      <c r="H8969" t="s">
        <v>12180</v>
      </c>
      <c r="I8969">
        <v>150</v>
      </c>
      <c r="K8969">
        <v>100</v>
      </c>
    </row>
    <row r="8970" spans="1:11" x14ac:dyDescent="0.25">
      <c r="A8970" t="s">
        <v>11804</v>
      </c>
      <c r="B8970" t="s">
        <v>11801</v>
      </c>
      <c r="C8970" t="s">
        <v>11800</v>
      </c>
      <c r="D8970" t="s">
        <v>1218</v>
      </c>
      <c r="E8970" t="s">
        <v>2</v>
      </c>
      <c r="F8970" t="s">
        <v>3</v>
      </c>
      <c r="G8970">
        <v>1</v>
      </c>
      <c r="H8970" t="s">
        <v>25</v>
      </c>
      <c r="I8970">
        <v>386</v>
      </c>
      <c r="J8970">
        <v>120</v>
      </c>
      <c r="K8970">
        <v>586</v>
      </c>
    </row>
    <row r="8971" spans="1:11" x14ac:dyDescent="0.25">
      <c r="A8971" t="s">
        <v>10947</v>
      </c>
      <c r="B8971" t="s">
        <v>10936</v>
      </c>
      <c r="C8971" t="s">
        <v>10935</v>
      </c>
      <c r="D8971" t="s">
        <v>11</v>
      </c>
      <c r="E8971" t="s">
        <v>2</v>
      </c>
      <c r="F8971" t="s">
        <v>3</v>
      </c>
      <c r="G8971">
        <v>1</v>
      </c>
      <c r="H8971" t="s">
        <v>6</v>
      </c>
      <c r="I8971">
        <v>205</v>
      </c>
      <c r="J8971">
        <v>150</v>
      </c>
      <c r="K8971">
        <v>220</v>
      </c>
    </row>
    <row r="8972" spans="1:11" x14ac:dyDescent="0.25">
      <c r="A8972" t="s">
        <v>16236</v>
      </c>
      <c r="B8972" t="s">
        <v>3224</v>
      </c>
      <c r="C8972" t="s">
        <v>1189</v>
      </c>
      <c r="D8972" t="s">
        <v>2166</v>
      </c>
      <c r="E8972" t="s">
        <v>77</v>
      </c>
      <c r="F8972" t="s">
        <v>78</v>
      </c>
      <c r="G8972">
        <v>1</v>
      </c>
      <c r="H8972" t="s">
        <v>12186</v>
      </c>
      <c r="I8972">
        <v>200</v>
      </c>
      <c r="K8972">
        <v>150</v>
      </c>
    </row>
    <row r="8973" spans="1:11" x14ac:dyDescent="0.25">
      <c r="A8973" t="s">
        <v>10948</v>
      </c>
      <c r="B8973" t="s">
        <v>10936</v>
      </c>
      <c r="C8973" t="s">
        <v>10935</v>
      </c>
      <c r="D8973" t="s">
        <v>66</v>
      </c>
      <c r="E8973" t="s">
        <v>2</v>
      </c>
      <c r="F8973" t="s">
        <v>3</v>
      </c>
      <c r="G8973">
        <v>1</v>
      </c>
      <c r="H8973" t="s">
        <v>6</v>
      </c>
      <c r="I8973">
        <v>110</v>
      </c>
      <c r="J8973">
        <v>85</v>
      </c>
      <c r="K8973">
        <v>110</v>
      </c>
    </row>
    <row r="8974" spans="1:11" x14ac:dyDescent="0.25">
      <c r="A8974" t="s">
        <v>11805</v>
      </c>
      <c r="B8974" t="s">
        <v>11801</v>
      </c>
      <c r="C8974" t="s">
        <v>11800</v>
      </c>
      <c r="D8974" t="s">
        <v>97</v>
      </c>
      <c r="E8974" t="s">
        <v>2</v>
      </c>
      <c r="F8974" t="s">
        <v>3</v>
      </c>
      <c r="G8974">
        <v>1</v>
      </c>
      <c r="H8974" t="s">
        <v>6</v>
      </c>
      <c r="I8974">
        <v>220</v>
      </c>
      <c r="J8974">
        <v>100</v>
      </c>
      <c r="K8974">
        <v>310</v>
      </c>
    </row>
    <row r="8975" spans="1:11" x14ac:dyDescent="0.25">
      <c r="A8975" t="s">
        <v>7237</v>
      </c>
      <c r="B8975" t="s">
        <v>7219</v>
      </c>
      <c r="C8975" t="s">
        <v>7218</v>
      </c>
      <c r="D8975" t="s">
        <v>7237</v>
      </c>
      <c r="E8975" t="s">
        <v>7219</v>
      </c>
      <c r="F8975" t="s">
        <v>7218</v>
      </c>
      <c r="G8975">
        <v>1</v>
      </c>
      <c r="H8975" t="s">
        <v>7226</v>
      </c>
      <c r="I8975">
        <v>120</v>
      </c>
      <c r="J8975">
        <v>120</v>
      </c>
      <c r="K8975">
        <v>1170</v>
      </c>
    </row>
    <row r="8976" spans="1:11" x14ac:dyDescent="0.25">
      <c r="A8976" t="s">
        <v>16237</v>
      </c>
      <c r="B8976" t="s">
        <v>3224</v>
      </c>
      <c r="C8976" t="s">
        <v>1189</v>
      </c>
      <c r="D8976" t="s">
        <v>2166</v>
      </c>
      <c r="E8976" t="s">
        <v>77</v>
      </c>
      <c r="F8976" t="s">
        <v>78</v>
      </c>
      <c r="G8976">
        <v>5</v>
      </c>
      <c r="H8976" t="s">
        <v>12180</v>
      </c>
      <c r="I8976">
        <v>200</v>
      </c>
      <c r="K8976">
        <v>150</v>
      </c>
    </row>
    <row r="8977" spans="1:11" x14ac:dyDescent="0.25">
      <c r="A8977" t="s">
        <v>11041</v>
      </c>
      <c r="B8977" t="s">
        <v>11030</v>
      </c>
      <c r="C8977" t="s">
        <v>11029</v>
      </c>
      <c r="D8977" t="s">
        <v>97</v>
      </c>
      <c r="E8977" t="s">
        <v>2</v>
      </c>
      <c r="F8977" t="s">
        <v>3</v>
      </c>
      <c r="G8977">
        <v>1</v>
      </c>
      <c r="H8977" t="s">
        <v>6</v>
      </c>
      <c r="I8977">
        <v>220</v>
      </c>
      <c r="J8977">
        <v>100</v>
      </c>
      <c r="K8977">
        <v>310</v>
      </c>
    </row>
    <row r="8978" spans="1:11" x14ac:dyDescent="0.25">
      <c r="A8978" t="s">
        <v>26322</v>
      </c>
      <c r="B8978" t="s">
        <v>12348</v>
      </c>
      <c r="C8978" t="s">
        <v>12347</v>
      </c>
      <c r="D8978" t="s">
        <v>23974</v>
      </c>
      <c r="E8978" t="s">
        <v>77</v>
      </c>
      <c r="F8978" t="s">
        <v>78</v>
      </c>
      <c r="G8978">
        <v>10</v>
      </c>
      <c r="H8978" t="s">
        <v>12180</v>
      </c>
      <c r="I8978">
        <v>150</v>
      </c>
      <c r="K8978">
        <v>100</v>
      </c>
    </row>
    <row r="8979" spans="1:11" x14ac:dyDescent="0.25">
      <c r="A8979" t="s">
        <v>16238</v>
      </c>
      <c r="B8979" t="s">
        <v>3651</v>
      </c>
      <c r="C8979" t="s">
        <v>3157</v>
      </c>
      <c r="D8979" t="s">
        <v>80</v>
      </c>
      <c r="E8979" t="s">
        <v>77</v>
      </c>
      <c r="F8979" t="s">
        <v>78</v>
      </c>
      <c r="G8979">
        <v>1</v>
      </c>
      <c r="H8979" t="s">
        <v>12186</v>
      </c>
      <c r="I8979">
        <v>475</v>
      </c>
      <c r="K8979">
        <v>300</v>
      </c>
    </row>
    <row r="8980" spans="1:11" x14ac:dyDescent="0.25">
      <c r="A8980" t="s">
        <v>26323</v>
      </c>
      <c r="B8980" t="s">
        <v>10704</v>
      </c>
      <c r="C8980" t="s">
        <v>10703</v>
      </c>
      <c r="D8980" t="s">
        <v>23974</v>
      </c>
      <c r="E8980" t="s">
        <v>77</v>
      </c>
      <c r="F8980" t="s">
        <v>78</v>
      </c>
      <c r="G8980">
        <v>10</v>
      </c>
      <c r="H8980" t="s">
        <v>12180</v>
      </c>
      <c r="I8980">
        <v>150</v>
      </c>
      <c r="K8980">
        <v>100</v>
      </c>
    </row>
    <row r="8981" spans="1:11" x14ac:dyDescent="0.25">
      <c r="A8981" t="s">
        <v>16239</v>
      </c>
      <c r="B8981" t="s">
        <v>14775</v>
      </c>
      <c r="C8981" t="s">
        <v>14775</v>
      </c>
      <c r="D8981" t="s">
        <v>5401</v>
      </c>
      <c r="E8981" t="s">
        <v>77</v>
      </c>
      <c r="F8981" t="s">
        <v>78</v>
      </c>
      <c r="G8981">
        <v>10</v>
      </c>
      <c r="H8981" t="s">
        <v>12180</v>
      </c>
      <c r="I8981">
        <v>275</v>
      </c>
      <c r="K8981">
        <v>200</v>
      </c>
    </row>
    <row r="8982" spans="1:11" x14ac:dyDescent="0.25">
      <c r="A8982" t="s">
        <v>7993</v>
      </c>
      <c r="B8982" t="s">
        <v>7987</v>
      </c>
      <c r="C8982" t="s">
        <v>7986</v>
      </c>
      <c r="D8982" t="s">
        <v>5401</v>
      </c>
      <c r="E8982" t="s">
        <v>77</v>
      </c>
      <c r="F8982" t="s">
        <v>78</v>
      </c>
      <c r="G8982">
        <v>1</v>
      </c>
      <c r="H8982" t="s">
        <v>12186</v>
      </c>
      <c r="I8982">
        <v>275</v>
      </c>
      <c r="K8982">
        <v>200</v>
      </c>
    </row>
    <row r="8983" spans="1:11" x14ac:dyDescent="0.25">
      <c r="A8983" t="s">
        <v>7993</v>
      </c>
      <c r="B8983" t="s">
        <v>7987</v>
      </c>
      <c r="C8983" t="s">
        <v>7986</v>
      </c>
      <c r="D8983" t="s">
        <v>158</v>
      </c>
      <c r="E8983" t="s">
        <v>2</v>
      </c>
      <c r="F8983" t="s">
        <v>3</v>
      </c>
      <c r="G8983">
        <v>1</v>
      </c>
      <c r="H8983" t="s">
        <v>6</v>
      </c>
      <c r="I8983">
        <v>400</v>
      </c>
      <c r="J8983">
        <v>160</v>
      </c>
      <c r="K8983">
        <v>400</v>
      </c>
    </row>
    <row r="8984" spans="1:11" x14ac:dyDescent="0.25">
      <c r="A8984" t="s">
        <v>5732</v>
      </c>
      <c r="B8984" t="s">
        <v>5730</v>
      </c>
      <c r="C8984" t="s">
        <v>5729</v>
      </c>
      <c r="D8984" t="s">
        <v>49</v>
      </c>
      <c r="E8984" t="s">
        <v>2</v>
      </c>
      <c r="F8984" t="s">
        <v>3</v>
      </c>
      <c r="G8984">
        <v>1</v>
      </c>
      <c r="H8984" t="s">
        <v>25</v>
      </c>
      <c r="I8984">
        <v>200</v>
      </c>
      <c r="J8984">
        <v>170</v>
      </c>
      <c r="K8984">
        <v>350</v>
      </c>
    </row>
    <row r="8985" spans="1:11" x14ac:dyDescent="0.25">
      <c r="A8985" t="s">
        <v>16240</v>
      </c>
      <c r="B8985" t="s">
        <v>13597</v>
      </c>
      <c r="C8985" t="s">
        <v>13596</v>
      </c>
      <c r="D8985" t="s">
        <v>2166</v>
      </c>
      <c r="E8985" t="s">
        <v>77</v>
      </c>
      <c r="F8985" t="s">
        <v>78</v>
      </c>
      <c r="G8985">
        <v>1</v>
      </c>
      <c r="H8985" t="s">
        <v>12186</v>
      </c>
      <c r="I8985">
        <v>200</v>
      </c>
      <c r="K8985">
        <v>150</v>
      </c>
    </row>
    <row r="8986" spans="1:11" x14ac:dyDescent="0.25">
      <c r="A8986" t="s">
        <v>26324</v>
      </c>
      <c r="B8986" t="s">
        <v>2168</v>
      </c>
      <c r="C8986" t="s">
        <v>2167</v>
      </c>
      <c r="D8986" t="s">
        <v>23974</v>
      </c>
      <c r="E8986" t="s">
        <v>77</v>
      </c>
      <c r="F8986" t="s">
        <v>78</v>
      </c>
      <c r="G8986">
        <v>1</v>
      </c>
      <c r="H8986" t="s">
        <v>12186</v>
      </c>
      <c r="I8986">
        <v>150</v>
      </c>
      <c r="K8986">
        <v>100</v>
      </c>
    </row>
    <row r="8987" spans="1:11" x14ac:dyDescent="0.25">
      <c r="A8987" t="s">
        <v>26325</v>
      </c>
      <c r="B8987" t="s">
        <v>12173</v>
      </c>
      <c r="C8987" t="s">
        <v>12172</v>
      </c>
      <c r="D8987" t="s">
        <v>23974</v>
      </c>
      <c r="E8987" t="s">
        <v>77</v>
      </c>
      <c r="F8987" t="s">
        <v>78</v>
      </c>
      <c r="G8987">
        <v>10</v>
      </c>
      <c r="H8987" t="s">
        <v>12180</v>
      </c>
      <c r="I8987">
        <v>150</v>
      </c>
      <c r="K8987">
        <v>100</v>
      </c>
    </row>
    <row r="8988" spans="1:11" x14ac:dyDescent="0.25">
      <c r="A8988" t="s">
        <v>16241</v>
      </c>
      <c r="B8988" t="s">
        <v>12248</v>
      </c>
      <c r="C8988" t="s">
        <v>16242</v>
      </c>
      <c r="D8988" t="s">
        <v>80</v>
      </c>
      <c r="E8988" t="s">
        <v>77</v>
      </c>
      <c r="F8988" t="s">
        <v>78</v>
      </c>
      <c r="G8988">
        <v>1</v>
      </c>
      <c r="H8988" t="s">
        <v>12186</v>
      </c>
      <c r="I8988">
        <v>475</v>
      </c>
      <c r="K8988">
        <v>300</v>
      </c>
    </row>
    <row r="8989" spans="1:11" x14ac:dyDescent="0.25">
      <c r="A8989" t="s">
        <v>26326</v>
      </c>
      <c r="B8989" t="s">
        <v>10704</v>
      </c>
      <c r="C8989" t="s">
        <v>10703</v>
      </c>
      <c r="D8989" t="s">
        <v>23974</v>
      </c>
      <c r="E8989" t="s">
        <v>77</v>
      </c>
      <c r="F8989" t="s">
        <v>78</v>
      </c>
      <c r="G8989">
        <v>1</v>
      </c>
      <c r="H8989" t="s">
        <v>12186</v>
      </c>
      <c r="I8989">
        <v>150</v>
      </c>
      <c r="K8989">
        <v>100</v>
      </c>
    </row>
    <row r="8990" spans="1:11" x14ac:dyDescent="0.25">
      <c r="A8990" t="s">
        <v>26327</v>
      </c>
      <c r="B8990" t="s">
        <v>10693</v>
      </c>
      <c r="C8990" t="s">
        <v>12</v>
      </c>
      <c r="D8990" t="s">
        <v>23974</v>
      </c>
      <c r="E8990" t="s">
        <v>77</v>
      </c>
      <c r="F8990" t="s">
        <v>78</v>
      </c>
      <c r="G8990">
        <v>10</v>
      </c>
      <c r="H8990" t="s">
        <v>12180</v>
      </c>
      <c r="I8990">
        <v>150</v>
      </c>
      <c r="K8990">
        <v>100</v>
      </c>
    </row>
    <row r="8991" spans="1:11" x14ac:dyDescent="0.25">
      <c r="A8991" t="s">
        <v>26328</v>
      </c>
      <c r="B8991" t="s">
        <v>2163</v>
      </c>
      <c r="C8991" t="s">
        <v>2162</v>
      </c>
      <c r="D8991" t="s">
        <v>23974</v>
      </c>
      <c r="E8991" t="s">
        <v>77</v>
      </c>
      <c r="F8991" t="s">
        <v>78</v>
      </c>
      <c r="G8991">
        <v>10</v>
      </c>
      <c r="H8991" t="s">
        <v>12180</v>
      </c>
      <c r="I8991">
        <v>150</v>
      </c>
      <c r="K8991">
        <v>100</v>
      </c>
    </row>
    <row r="8992" spans="1:11" x14ac:dyDescent="0.25">
      <c r="A8992" t="s">
        <v>26329</v>
      </c>
      <c r="B8992" t="s">
        <v>2163</v>
      </c>
      <c r="C8992" t="s">
        <v>2162</v>
      </c>
      <c r="D8992" t="s">
        <v>23974</v>
      </c>
      <c r="E8992" t="s">
        <v>77</v>
      </c>
      <c r="F8992" t="s">
        <v>78</v>
      </c>
      <c r="G8992">
        <v>10</v>
      </c>
      <c r="H8992" t="s">
        <v>12180</v>
      </c>
      <c r="I8992">
        <v>150</v>
      </c>
      <c r="K8992">
        <v>100</v>
      </c>
    </row>
    <row r="8993" spans="1:11" x14ac:dyDescent="0.25">
      <c r="A8993" t="s">
        <v>26330</v>
      </c>
      <c r="B8993" t="s">
        <v>2163</v>
      </c>
      <c r="C8993" t="s">
        <v>2162</v>
      </c>
      <c r="D8993" t="s">
        <v>23974</v>
      </c>
      <c r="E8993" t="s">
        <v>77</v>
      </c>
      <c r="F8993" t="s">
        <v>78</v>
      </c>
      <c r="G8993">
        <v>10</v>
      </c>
      <c r="H8993" t="s">
        <v>12180</v>
      </c>
      <c r="I8993">
        <v>150</v>
      </c>
      <c r="K8993">
        <v>100</v>
      </c>
    </row>
    <row r="8994" spans="1:11" x14ac:dyDescent="0.25">
      <c r="A8994" t="s">
        <v>5943</v>
      </c>
      <c r="B8994" t="s">
        <v>5937</v>
      </c>
      <c r="C8994" t="s">
        <v>5936</v>
      </c>
      <c r="D8994" t="s">
        <v>5943</v>
      </c>
      <c r="E8994" t="s">
        <v>5937</v>
      </c>
      <c r="F8994" t="s">
        <v>5936</v>
      </c>
      <c r="G8994">
        <v>1</v>
      </c>
      <c r="H8994" t="s">
        <v>5940</v>
      </c>
      <c r="I8994">
        <v>405</v>
      </c>
      <c r="J8994">
        <v>540</v>
      </c>
      <c r="K8994">
        <v>1500</v>
      </c>
    </row>
    <row r="8995" spans="1:11" x14ac:dyDescent="0.25">
      <c r="A8995" t="s">
        <v>10312</v>
      </c>
      <c r="B8995" t="s">
        <v>10310</v>
      </c>
      <c r="C8995" t="s">
        <v>10309</v>
      </c>
      <c r="D8995" t="s">
        <v>66</v>
      </c>
      <c r="E8995" t="s">
        <v>2</v>
      </c>
      <c r="F8995" t="s">
        <v>3</v>
      </c>
      <c r="G8995">
        <v>1</v>
      </c>
      <c r="H8995" t="s">
        <v>6</v>
      </c>
      <c r="I8995">
        <v>110</v>
      </c>
      <c r="J8995">
        <v>85</v>
      </c>
      <c r="K8995">
        <v>110</v>
      </c>
    </row>
    <row r="8996" spans="1:11" x14ac:dyDescent="0.25">
      <c r="A8996" t="s">
        <v>9406</v>
      </c>
      <c r="B8996" t="s">
        <v>9405</v>
      </c>
      <c r="C8996" t="s">
        <v>9404</v>
      </c>
      <c r="D8996" t="s">
        <v>74</v>
      </c>
      <c r="E8996" t="s">
        <v>72</v>
      </c>
      <c r="G8996">
        <v>1</v>
      </c>
      <c r="H8996" t="s">
        <v>6</v>
      </c>
      <c r="I8996">
        <v>135</v>
      </c>
      <c r="J8996">
        <v>240</v>
      </c>
      <c r="K8996">
        <v>135</v>
      </c>
    </row>
    <row r="8997" spans="1:11" x14ac:dyDescent="0.25">
      <c r="A8997" t="s">
        <v>10313</v>
      </c>
      <c r="B8997" t="s">
        <v>10310</v>
      </c>
      <c r="C8997" t="s">
        <v>10309</v>
      </c>
      <c r="D8997" t="s">
        <v>66</v>
      </c>
      <c r="E8997" t="s">
        <v>2</v>
      </c>
      <c r="F8997" t="s">
        <v>3</v>
      </c>
      <c r="G8997">
        <v>1</v>
      </c>
      <c r="H8997" t="s">
        <v>6</v>
      </c>
      <c r="I8997">
        <v>110</v>
      </c>
      <c r="J8997">
        <v>85</v>
      </c>
      <c r="K8997">
        <v>110</v>
      </c>
    </row>
    <row r="8998" spans="1:11" x14ac:dyDescent="0.25">
      <c r="A8998" t="s">
        <v>16243</v>
      </c>
      <c r="B8998" t="s">
        <v>16077</v>
      </c>
      <c r="C8998" t="s">
        <v>16076</v>
      </c>
      <c r="D8998" t="s">
        <v>2166</v>
      </c>
      <c r="E8998" t="s">
        <v>77</v>
      </c>
      <c r="F8998" t="s">
        <v>78</v>
      </c>
      <c r="G8998">
        <v>10</v>
      </c>
      <c r="H8998" t="s">
        <v>12180</v>
      </c>
      <c r="I8998">
        <v>200</v>
      </c>
      <c r="K8998">
        <v>150</v>
      </c>
    </row>
    <row r="8999" spans="1:11" x14ac:dyDescent="0.25">
      <c r="A8999" t="s">
        <v>16244</v>
      </c>
      <c r="B8999" t="s">
        <v>8443</v>
      </c>
      <c r="C8999" t="s">
        <v>8442</v>
      </c>
      <c r="D8999" t="s">
        <v>5401</v>
      </c>
      <c r="E8999" t="s">
        <v>77</v>
      </c>
      <c r="F8999" t="s">
        <v>78</v>
      </c>
      <c r="G8999">
        <v>1</v>
      </c>
      <c r="H8999" t="s">
        <v>12186</v>
      </c>
      <c r="I8999">
        <v>275</v>
      </c>
      <c r="K8999">
        <v>200</v>
      </c>
    </row>
    <row r="9000" spans="1:11" x14ac:dyDescent="0.25">
      <c r="A9000" t="s">
        <v>16245</v>
      </c>
      <c r="B9000" t="s">
        <v>14775</v>
      </c>
      <c r="C9000" t="s">
        <v>14775</v>
      </c>
      <c r="D9000" t="s">
        <v>2166</v>
      </c>
      <c r="E9000" t="s">
        <v>77</v>
      </c>
      <c r="F9000" t="s">
        <v>78</v>
      </c>
      <c r="G9000">
        <v>10</v>
      </c>
      <c r="H9000" t="s">
        <v>12180</v>
      </c>
      <c r="I9000">
        <v>200</v>
      </c>
      <c r="K9000">
        <v>150</v>
      </c>
    </row>
    <row r="9001" spans="1:11" x14ac:dyDescent="0.25">
      <c r="A9001" t="s">
        <v>8881</v>
      </c>
      <c r="B9001" t="s">
        <v>8876</v>
      </c>
      <c r="C9001" t="s">
        <v>8875</v>
      </c>
      <c r="D9001" t="s">
        <v>61</v>
      </c>
      <c r="E9001" t="s">
        <v>2</v>
      </c>
      <c r="F9001" t="s">
        <v>3</v>
      </c>
      <c r="G9001">
        <v>1</v>
      </c>
      <c r="H9001" t="s">
        <v>6</v>
      </c>
      <c r="I9001">
        <v>280</v>
      </c>
      <c r="J9001">
        <v>190</v>
      </c>
      <c r="K9001">
        <v>350</v>
      </c>
    </row>
    <row r="9002" spans="1:11" x14ac:dyDescent="0.25">
      <c r="A9002" t="s">
        <v>8882</v>
      </c>
      <c r="B9002" t="s">
        <v>8876</v>
      </c>
      <c r="C9002" t="s">
        <v>8875</v>
      </c>
      <c r="D9002" t="s">
        <v>49</v>
      </c>
      <c r="E9002" t="s">
        <v>2</v>
      </c>
      <c r="F9002" t="s">
        <v>3</v>
      </c>
      <c r="G9002">
        <v>1</v>
      </c>
      <c r="H9002" t="s">
        <v>6</v>
      </c>
      <c r="I9002">
        <v>200</v>
      </c>
      <c r="J9002">
        <v>170</v>
      </c>
      <c r="K9002">
        <v>350</v>
      </c>
    </row>
    <row r="9003" spans="1:11" x14ac:dyDescent="0.25">
      <c r="A9003" t="s">
        <v>16246</v>
      </c>
      <c r="B9003" t="s">
        <v>13170</v>
      </c>
      <c r="C9003" t="s">
        <v>12203</v>
      </c>
      <c r="D9003" t="s">
        <v>2166</v>
      </c>
      <c r="E9003" t="s">
        <v>77</v>
      </c>
      <c r="F9003" t="s">
        <v>78</v>
      </c>
      <c r="G9003">
        <v>1</v>
      </c>
      <c r="H9003" t="s">
        <v>12186</v>
      </c>
      <c r="I9003">
        <v>200</v>
      </c>
      <c r="K9003">
        <v>150</v>
      </c>
    </row>
    <row r="9004" spans="1:11" x14ac:dyDescent="0.25">
      <c r="A9004" t="s">
        <v>26331</v>
      </c>
      <c r="B9004" t="s">
        <v>8773</v>
      </c>
      <c r="C9004" t="s">
        <v>8772</v>
      </c>
      <c r="D9004" t="s">
        <v>23974</v>
      </c>
      <c r="E9004" t="s">
        <v>77</v>
      </c>
      <c r="F9004" t="s">
        <v>78</v>
      </c>
      <c r="G9004">
        <v>10</v>
      </c>
      <c r="H9004" t="s">
        <v>12180</v>
      </c>
      <c r="I9004">
        <v>150</v>
      </c>
      <c r="K9004">
        <v>100</v>
      </c>
    </row>
    <row r="9005" spans="1:11" x14ac:dyDescent="0.25">
      <c r="A9005" t="s">
        <v>7729</v>
      </c>
      <c r="B9005" t="s">
        <v>7715</v>
      </c>
      <c r="C9005" t="s">
        <v>7714</v>
      </c>
      <c r="D9005" t="s">
        <v>7729</v>
      </c>
      <c r="E9005" t="s">
        <v>7715</v>
      </c>
      <c r="F9005" t="s">
        <v>7714</v>
      </c>
      <c r="G9005">
        <v>1</v>
      </c>
      <c r="H9005" t="s">
        <v>30</v>
      </c>
      <c r="I9005">
        <v>550</v>
      </c>
      <c r="J9005">
        <v>370</v>
      </c>
      <c r="K9005">
        <v>1150</v>
      </c>
    </row>
    <row r="9006" spans="1:11" x14ac:dyDescent="0.25">
      <c r="A9006" t="s">
        <v>6722</v>
      </c>
      <c r="B9006" t="s">
        <v>6720</v>
      </c>
      <c r="C9006" t="s">
        <v>6677</v>
      </c>
      <c r="D9006" t="s">
        <v>163</v>
      </c>
      <c r="E9006" t="s">
        <v>2</v>
      </c>
      <c r="F9006" t="s">
        <v>3</v>
      </c>
      <c r="G9006">
        <v>1</v>
      </c>
      <c r="H9006" t="s">
        <v>6</v>
      </c>
      <c r="I9006">
        <v>300</v>
      </c>
      <c r="J9006">
        <v>300</v>
      </c>
      <c r="K9006">
        <v>400</v>
      </c>
    </row>
    <row r="9007" spans="1:11" x14ac:dyDescent="0.25">
      <c r="A9007" t="s">
        <v>26332</v>
      </c>
      <c r="B9007" t="s">
        <v>12173</v>
      </c>
      <c r="C9007" t="s">
        <v>12172</v>
      </c>
      <c r="D9007" t="s">
        <v>23974</v>
      </c>
      <c r="E9007" t="s">
        <v>77</v>
      </c>
      <c r="F9007" t="s">
        <v>78</v>
      </c>
      <c r="G9007">
        <v>10</v>
      </c>
      <c r="H9007" t="s">
        <v>12180</v>
      </c>
      <c r="I9007">
        <v>150</v>
      </c>
      <c r="K9007">
        <v>100</v>
      </c>
    </row>
    <row r="9008" spans="1:11" x14ac:dyDescent="0.25">
      <c r="A9008" t="s">
        <v>26333</v>
      </c>
      <c r="B9008" t="s">
        <v>26334</v>
      </c>
      <c r="C9008" t="s">
        <v>2051</v>
      </c>
      <c r="D9008" t="s">
        <v>23974</v>
      </c>
      <c r="E9008" t="s">
        <v>77</v>
      </c>
      <c r="F9008" t="s">
        <v>78</v>
      </c>
      <c r="G9008">
        <v>1</v>
      </c>
      <c r="H9008" t="s">
        <v>12186</v>
      </c>
      <c r="I9008">
        <v>150</v>
      </c>
      <c r="K9008">
        <v>100</v>
      </c>
    </row>
    <row r="9009" spans="1:11" x14ac:dyDescent="0.25">
      <c r="A9009" t="s">
        <v>26335</v>
      </c>
      <c r="B9009" t="s">
        <v>3842</v>
      </c>
      <c r="C9009" t="s">
        <v>3841</v>
      </c>
      <c r="D9009" t="s">
        <v>23974</v>
      </c>
      <c r="E9009" t="s">
        <v>77</v>
      </c>
      <c r="F9009" t="s">
        <v>78</v>
      </c>
      <c r="G9009">
        <v>10</v>
      </c>
      <c r="H9009" t="s">
        <v>12180</v>
      </c>
      <c r="I9009">
        <v>150</v>
      </c>
      <c r="K9009">
        <v>100</v>
      </c>
    </row>
    <row r="9010" spans="1:11" x14ac:dyDescent="0.25">
      <c r="A9010" t="s">
        <v>16247</v>
      </c>
      <c r="B9010" t="s">
        <v>12306</v>
      </c>
      <c r="C9010" t="s">
        <v>12305</v>
      </c>
      <c r="D9010" t="s">
        <v>2166</v>
      </c>
      <c r="E9010" t="s">
        <v>77</v>
      </c>
      <c r="F9010" t="s">
        <v>78</v>
      </c>
      <c r="G9010">
        <v>10</v>
      </c>
      <c r="H9010" t="s">
        <v>12180</v>
      </c>
      <c r="I9010">
        <v>200</v>
      </c>
      <c r="K9010">
        <v>150</v>
      </c>
    </row>
    <row r="9011" spans="1:11" x14ac:dyDescent="0.25">
      <c r="A9011" t="s">
        <v>16248</v>
      </c>
      <c r="B9011" t="s">
        <v>7183</v>
      </c>
      <c r="C9011" t="s">
        <v>7182</v>
      </c>
      <c r="D9011" t="s">
        <v>5401</v>
      </c>
      <c r="E9011" t="s">
        <v>77</v>
      </c>
      <c r="F9011" t="s">
        <v>78</v>
      </c>
      <c r="G9011">
        <v>1</v>
      </c>
      <c r="H9011" t="s">
        <v>12186</v>
      </c>
      <c r="I9011">
        <v>275</v>
      </c>
      <c r="K9011">
        <v>200</v>
      </c>
    </row>
    <row r="9012" spans="1:11" x14ac:dyDescent="0.25">
      <c r="A9012" t="s">
        <v>16249</v>
      </c>
      <c r="B9012" t="s">
        <v>10719</v>
      </c>
      <c r="C9012" t="s">
        <v>8626</v>
      </c>
      <c r="D9012" t="s">
        <v>2166</v>
      </c>
      <c r="E9012" t="s">
        <v>77</v>
      </c>
      <c r="F9012" t="s">
        <v>78</v>
      </c>
      <c r="G9012">
        <v>10</v>
      </c>
      <c r="H9012" t="s">
        <v>12180</v>
      </c>
      <c r="I9012">
        <v>200</v>
      </c>
      <c r="K9012">
        <v>150</v>
      </c>
    </row>
    <row r="9013" spans="1:11" x14ac:dyDescent="0.25">
      <c r="A9013" t="s">
        <v>16250</v>
      </c>
      <c r="B9013" t="s">
        <v>16252</v>
      </c>
      <c r="C9013" t="s">
        <v>16251</v>
      </c>
      <c r="D9013" t="s">
        <v>2166</v>
      </c>
      <c r="E9013" t="s">
        <v>77</v>
      </c>
      <c r="F9013" t="s">
        <v>78</v>
      </c>
      <c r="G9013">
        <v>10</v>
      </c>
      <c r="H9013" t="s">
        <v>12180</v>
      </c>
      <c r="I9013">
        <v>200</v>
      </c>
      <c r="K9013">
        <v>150</v>
      </c>
    </row>
    <row r="9014" spans="1:11" x14ac:dyDescent="0.25">
      <c r="A9014" t="s">
        <v>26336</v>
      </c>
      <c r="B9014" t="s">
        <v>12293</v>
      </c>
      <c r="C9014" t="s">
        <v>12292</v>
      </c>
      <c r="D9014" t="s">
        <v>23974</v>
      </c>
      <c r="E9014" t="s">
        <v>77</v>
      </c>
      <c r="F9014" t="s">
        <v>78</v>
      </c>
      <c r="G9014">
        <v>10</v>
      </c>
      <c r="H9014" t="s">
        <v>12180</v>
      </c>
      <c r="I9014">
        <v>150</v>
      </c>
      <c r="K9014">
        <v>100</v>
      </c>
    </row>
    <row r="9015" spans="1:11" x14ac:dyDescent="0.25">
      <c r="A9015" t="s">
        <v>16253</v>
      </c>
      <c r="B9015" t="s">
        <v>8773</v>
      </c>
      <c r="C9015" t="s">
        <v>8772</v>
      </c>
      <c r="D9015" t="s">
        <v>1980</v>
      </c>
      <c r="E9015" t="s">
        <v>1919</v>
      </c>
      <c r="F9015" t="s">
        <v>1920</v>
      </c>
      <c r="G9015">
        <v>1</v>
      </c>
      <c r="H9015" t="s">
        <v>12186</v>
      </c>
      <c r="I9015">
        <v>500</v>
      </c>
      <c r="K9015">
        <v>400</v>
      </c>
    </row>
    <row r="9016" spans="1:11" x14ac:dyDescent="0.25">
      <c r="A9016" t="s">
        <v>1841</v>
      </c>
      <c r="B9016" t="s">
        <v>1837</v>
      </c>
      <c r="C9016" t="s">
        <v>1840</v>
      </c>
      <c r="D9016" t="s">
        <v>1841</v>
      </c>
      <c r="E9016" t="s">
        <v>1837</v>
      </c>
      <c r="F9016" t="s">
        <v>1840</v>
      </c>
      <c r="G9016">
        <v>1</v>
      </c>
      <c r="H9016" t="s">
        <v>30</v>
      </c>
      <c r="I9016">
        <v>620</v>
      </c>
      <c r="J9016">
        <v>370</v>
      </c>
      <c r="K9016">
        <v>760</v>
      </c>
    </row>
    <row r="9017" spans="1:11" x14ac:dyDescent="0.25">
      <c r="A9017" t="s">
        <v>16254</v>
      </c>
      <c r="B9017" t="s">
        <v>1329</v>
      </c>
      <c r="C9017" t="s">
        <v>1328</v>
      </c>
      <c r="D9017" t="s">
        <v>1980</v>
      </c>
      <c r="E9017" t="s">
        <v>1919</v>
      </c>
      <c r="F9017" t="s">
        <v>1920</v>
      </c>
      <c r="G9017">
        <v>1</v>
      </c>
      <c r="H9017" t="s">
        <v>12186</v>
      </c>
      <c r="I9017">
        <v>500</v>
      </c>
      <c r="K9017">
        <v>400</v>
      </c>
    </row>
    <row r="9018" spans="1:11" x14ac:dyDescent="0.25">
      <c r="A9018" t="s">
        <v>16255</v>
      </c>
      <c r="B9018" t="s">
        <v>15640</v>
      </c>
      <c r="C9018" t="s">
        <v>15639</v>
      </c>
      <c r="D9018" t="s">
        <v>1980</v>
      </c>
      <c r="E9018" t="s">
        <v>1919</v>
      </c>
      <c r="F9018" t="s">
        <v>1920</v>
      </c>
      <c r="G9018">
        <v>1</v>
      </c>
      <c r="H9018" t="s">
        <v>12186</v>
      </c>
      <c r="I9018">
        <v>500</v>
      </c>
      <c r="K9018">
        <v>400</v>
      </c>
    </row>
    <row r="9019" spans="1:11" x14ac:dyDescent="0.25">
      <c r="A9019" t="s">
        <v>22602</v>
      </c>
      <c r="B9019" t="s">
        <v>10719</v>
      </c>
      <c r="C9019" t="s">
        <v>8626</v>
      </c>
      <c r="D9019" t="s">
        <v>21911</v>
      </c>
      <c r="E9019" t="s">
        <v>21912</v>
      </c>
      <c r="F9019" t="s">
        <v>21912</v>
      </c>
      <c r="G9019">
        <v>35</v>
      </c>
      <c r="H9019" t="s">
        <v>21913</v>
      </c>
    </row>
    <row r="9020" spans="1:11" x14ac:dyDescent="0.25">
      <c r="A9020" t="s">
        <v>16256</v>
      </c>
      <c r="B9020" t="s">
        <v>12293</v>
      </c>
      <c r="C9020" t="s">
        <v>12292</v>
      </c>
      <c r="D9020" t="s">
        <v>2166</v>
      </c>
      <c r="E9020" t="s">
        <v>77</v>
      </c>
      <c r="F9020" t="s">
        <v>78</v>
      </c>
      <c r="G9020">
        <v>10</v>
      </c>
      <c r="H9020" t="s">
        <v>12180</v>
      </c>
      <c r="I9020">
        <v>200</v>
      </c>
      <c r="K9020">
        <v>150</v>
      </c>
    </row>
    <row r="9021" spans="1:11" x14ac:dyDescent="0.25">
      <c r="A9021" t="s">
        <v>16257</v>
      </c>
      <c r="B9021" t="s">
        <v>16060</v>
      </c>
      <c r="C9021" t="s">
        <v>16059</v>
      </c>
      <c r="D9021" t="s">
        <v>2166</v>
      </c>
      <c r="E9021" t="s">
        <v>77</v>
      </c>
      <c r="F9021" t="s">
        <v>78</v>
      </c>
      <c r="G9021">
        <v>10</v>
      </c>
      <c r="H9021" t="s">
        <v>12180</v>
      </c>
      <c r="I9021">
        <v>200</v>
      </c>
      <c r="K9021">
        <v>150</v>
      </c>
    </row>
    <row r="9022" spans="1:11" x14ac:dyDescent="0.25">
      <c r="A9022" t="s">
        <v>3875</v>
      </c>
      <c r="B9022" t="s">
        <v>3874</v>
      </c>
      <c r="C9022" t="s">
        <v>3873</v>
      </c>
      <c r="D9022" t="s">
        <v>61</v>
      </c>
      <c r="E9022" t="s">
        <v>2</v>
      </c>
      <c r="F9022" t="s">
        <v>3</v>
      </c>
      <c r="G9022">
        <v>1</v>
      </c>
      <c r="H9022" t="s">
        <v>6</v>
      </c>
      <c r="I9022">
        <v>280</v>
      </c>
      <c r="J9022">
        <v>190</v>
      </c>
      <c r="K9022">
        <v>350</v>
      </c>
    </row>
    <row r="9023" spans="1:11" x14ac:dyDescent="0.25">
      <c r="A9023" t="s">
        <v>915</v>
      </c>
      <c r="B9023" t="s">
        <v>913</v>
      </c>
      <c r="C9023" t="s">
        <v>912</v>
      </c>
      <c r="D9023" t="s">
        <v>66</v>
      </c>
      <c r="E9023" t="s">
        <v>2</v>
      </c>
      <c r="F9023" t="s">
        <v>3</v>
      </c>
      <c r="G9023">
        <v>1</v>
      </c>
      <c r="H9023" t="s">
        <v>6</v>
      </c>
      <c r="I9023">
        <v>110</v>
      </c>
      <c r="J9023">
        <v>85</v>
      </c>
      <c r="K9023">
        <v>110</v>
      </c>
    </row>
    <row r="9024" spans="1:11" x14ac:dyDescent="0.25">
      <c r="A9024" t="s">
        <v>11806</v>
      </c>
      <c r="B9024" t="s">
        <v>11801</v>
      </c>
      <c r="C9024" t="s">
        <v>11800</v>
      </c>
      <c r="D9024" t="s">
        <v>17</v>
      </c>
      <c r="E9024" t="s">
        <v>2</v>
      </c>
      <c r="F9024" t="s">
        <v>3</v>
      </c>
      <c r="G9024">
        <v>1</v>
      </c>
      <c r="H9024" t="s">
        <v>6</v>
      </c>
      <c r="I9024">
        <v>95</v>
      </c>
      <c r="J9024">
        <v>95</v>
      </c>
      <c r="K9024">
        <v>150</v>
      </c>
    </row>
    <row r="9025" spans="1:11" x14ac:dyDescent="0.25">
      <c r="A9025" t="s">
        <v>16258</v>
      </c>
      <c r="B9025" t="s">
        <v>3224</v>
      </c>
      <c r="C9025" t="s">
        <v>1189</v>
      </c>
      <c r="D9025" t="s">
        <v>2166</v>
      </c>
      <c r="E9025" t="s">
        <v>77</v>
      </c>
      <c r="F9025" t="s">
        <v>78</v>
      </c>
      <c r="G9025">
        <v>5</v>
      </c>
      <c r="H9025" t="s">
        <v>12489</v>
      </c>
      <c r="I9025">
        <v>200</v>
      </c>
      <c r="K9025">
        <v>150</v>
      </c>
    </row>
    <row r="9026" spans="1:11" x14ac:dyDescent="0.25">
      <c r="A9026" t="s">
        <v>16259</v>
      </c>
      <c r="B9026" t="s">
        <v>8712</v>
      </c>
      <c r="C9026" t="s">
        <v>8693</v>
      </c>
      <c r="D9026" t="s">
        <v>12187</v>
      </c>
      <c r="E9026" t="s">
        <v>1919</v>
      </c>
      <c r="F9026" t="s">
        <v>1920</v>
      </c>
      <c r="G9026">
        <v>1</v>
      </c>
      <c r="H9026" t="s">
        <v>12186</v>
      </c>
      <c r="I9026">
        <v>400</v>
      </c>
      <c r="J9026">
        <v>750</v>
      </c>
      <c r="K9026">
        <v>600</v>
      </c>
    </row>
    <row r="9027" spans="1:11" x14ac:dyDescent="0.25">
      <c r="A9027" t="s">
        <v>146</v>
      </c>
      <c r="B9027" t="s">
        <v>141</v>
      </c>
      <c r="C9027" t="s">
        <v>81</v>
      </c>
      <c r="D9027" t="s">
        <v>61</v>
      </c>
      <c r="E9027" t="s">
        <v>2</v>
      </c>
      <c r="F9027" t="s">
        <v>3</v>
      </c>
      <c r="G9027">
        <v>1</v>
      </c>
      <c r="H9027" t="s">
        <v>25</v>
      </c>
      <c r="I9027">
        <v>280</v>
      </c>
      <c r="J9027">
        <v>190</v>
      </c>
      <c r="K9027">
        <v>350</v>
      </c>
    </row>
    <row r="9028" spans="1:11" x14ac:dyDescent="0.25">
      <c r="A9028" t="s">
        <v>10004</v>
      </c>
      <c r="B9028" t="s">
        <v>10003</v>
      </c>
      <c r="C9028" t="s">
        <v>10002</v>
      </c>
      <c r="D9028" t="s">
        <v>15</v>
      </c>
      <c r="E9028" t="s">
        <v>2</v>
      </c>
      <c r="F9028" t="s">
        <v>3</v>
      </c>
      <c r="G9028">
        <v>1</v>
      </c>
      <c r="H9028" t="s">
        <v>6</v>
      </c>
      <c r="I9028">
        <v>75</v>
      </c>
      <c r="J9028">
        <v>75</v>
      </c>
      <c r="K9028">
        <v>120</v>
      </c>
    </row>
    <row r="9029" spans="1:11" x14ac:dyDescent="0.25">
      <c r="A9029" t="s">
        <v>16260</v>
      </c>
      <c r="B9029" t="s">
        <v>6313</v>
      </c>
      <c r="C9029" t="s">
        <v>6312</v>
      </c>
      <c r="D9029" t="s">
        <v>5401</v>
      </c>
      <c r="E9029" t="s">
        <v>77</v>
      </c>
      <c r="F9029" t="s">
        <v>78</v>
      </c>
      <c r="G9029">
        <v>1</v>
      </c>
      <c r="H9029" t="s">
        <v>12186</v>
      </c>
      <c r="I9029">
        <v>275</v>
      </c>
      <c r="K9029">
        <v>200</v>
      </c>
    </row>
    <row r="9030" spans="1:11" x14ac:dyDescent="0.25">
      <c r="A9030" t="s">
        <v>5733</v>
      </c>
      <c r="B9030" t="s">
        <v>5730</v>
      </c>
      <c r="C9030" t="s">
        <v>5729</v>
      </c>
      <c r="D9030" t="s">
        <v>97</v>
      </c>
      <c r="E9030" t="s">
        <v>2</v>
      </c>
      <c r="F9030" t="s">
        <v>3</v>
      </c>
      <c r="G9030">
        <v>1</v>
      </c>
      <c r="H9030" t="s">
        <v>6</v>
      </c>
      <c r="I9030">
        <v>220</v>
      </c>
      <c r="J9030">
        <v>100</v>
      </c>
      <c r="K9030">
        <v>310</v>
      </c>
    </row>
    <row r="9031" spans="1:11" x14ac:dyDescent="0.25">
      <c r="A9031" t="s">
        <v>10736</v>
      </c>
      <c r="B9031" t="s">
        <v>10735</v>
      </c>
      <c r="C9031" t="s">
        <v>10734</v>
      </c>
      <c r="D9031" t="s">
        <v>11</v>
      </c>
      <c r="E9031" t="s">
        <v>2</v>
      </c>
      <c r="F9031" t="s">
        <v>3</v>
      </c>
      <c r="G9031">
        <v>1</v>
      </c>
      <c r="H9031" t="s">
        <v>25</v>
      </c>
      <c r="I9031">
        <v>205</v>
      </c>
      <c r="J9031">
        <v>150</v>
      </c>
      <c r="K9031">
        <v>220</v>
      </c>
    </row>
    <row r="9032" spans="1:11" x14ac:dyDescent="0.25">
      <c r="A9032" t="s">
        <v>16261</v>
      </c>
      <c r="B9032" t="s">
        <v>8621</v>
      </c>
      <c r="C9032" t="s">
        <v>8620</v>
      </c>
      <c r="D9032" t="s">
        <v>80</v>
      </c>
      <c r="E9032" t="s">
        <v>77</v>
      </c>
      <c r="F9032" t="s">
        <v>78</v>
      </c>
      <c r="G9032">
        <v>10</v>
      </c>
      <c r="H9032" t="s">
        <v>12180</v>
      </c>
      <c r="I9032">
        <v>475</v>
      </c>
      <c r="K9032">
        <v>300</v>
      </c>
    </row>
    <row r="9033" spans="1:11" x14ac:dyDescent="0.25">
      <c r="A9033" t="s">
        <v>16262</v>
      </c>
      <c r="B9033" t="s">
        <v>8621</v>
      </c>
      <c r="C9033" t="s">
        <v>8620</v>
      </c>
      <c r="D9033" t="s">
        <v>2166</v>
      </c>
      <c r="E9033" t="s">
        <v>77</v>
      </c>
      <c r="F9033" t="s">
        <v>78</v>
      </c>
      <c r="G9033">
        <v>1</v>
      </c>
      <c r="H9033" t="s">
        <v>12186</v>
      </c>
      <c r="I9033">
        <v>200</v>
      </c>
      <c r="K9033">
        <v>150</v>
      </c>
    </row>
    <row r="9034" spans="1:11" x14ac:dyDescent="0.25">
      <c r="A9034" t="s">
        <v>7544</v>
      </c>
      <c r="B9034" t="s">
        <v>7543</v>
      </c>
      <c r="C9034" t="s">
        <v>7542</v>
      </c>
      <c r="D9034" t="s">
        <v>49</v>
      </c>
      <c r="E9034" t="s">
        <v>2</v>
      </c>
      <c r="F9034" t="s">
        <v>3</v>
      </c>
      <c r="G9034">
        <v>1</v>
      </c>
      <c r="H9034" t="s">
        <v>6</v>
      </c>
      <c r="I9034">
        <v>200</v>
      </c>
      <c r="J9034">
        <v>170</v>
      </c>
      <c r="K9034">
        <v>350</v>
      </c>
    </row>
    <row r="9035" spans="1:11" x14ac:dyDescent="0.25">
      <c r="A9035" t="s">
        <v>26337</v>
      </c>
      <c r="B9035" t="s">
        <v>9303</v>
      </c>
      <c r="C9035" t="s">
        <v>9302</v>
      </c>
      <c r="D9035" t="s">
        <v>23974</v>
      </c>
      <c r="E9035" t="s">
        <v>77</v>
      </c>
      <c r="F9035" t="s">
        <v>78</v>
      </c>
      <c r="G9035">
        <v>1</v>
      </c>
      <c r="H9035" t="s">
        <v>12186</v>
      </c>
      <c r="I9035">
        <v>150</v>
      </c>
      <c r="K9035">
        <v>100</v>
      </c>
    </row>
    <row r="9036" spans="1:11" x14ac:dyDescent="0.25">
      <c r="A9036" t="s">
        <v>3923</v>
      </c>
      <c r="B9036" t="s">
        <v>3908</v>
      </c>
      <c r="C9036" t="s">
        <v>3907</v>
      </c>
      <c r="D9036" t="s">
        <v>158</v>
      </c>
      <c r="E9036" t="s">
        <v>2</v>
      </c>
      <c r="F9036" t="s">
        <v>3</v>
      </c>
      <c r="G9036">
        <v>1</v>
      </c>
      <c r="H9036" t="s">
        <v>6</v>
      </c>
      <c r="I9036">
        <v>400</v>
      </c>
      <c r="J9036">
        <v>160</v>
      </c>
      <c r="K9036">
        <v>400</v>
      </c>
    </row>
    <row r="9037" spans="1:11" x14ac:dyDescent="0.25">
      <c r="A9037" t="s">
        <v>26338</v>
      </c>
      <c r="B9037" t="s">
        <v>16077</v>
      </c>
      <c r="C9037" t="s">
        <v>16076</v>
      </c>
      <c r="D9037" t="s">
        <v>23974</v>
      </c>
      <c r="E9037" t="s">
        <v>77</v>
      </c>
      <c r="F9037" t="s">
        <v>78</v>
      </c>
      <c r="G9037">
        <v>10</v>
      </c>
      <c r="H9037" t="s">
        <v>12180</v>
      </c>
      <c r="I9037">
        <v>150</v>
      </c>
      <c r="K9037">
        <v>100</v>
      </c>
    </row>
    <row r="9038" spans="1:11" x14ac:dyDescent="0.25">
      <c r="A9038" t="s">
        <v>26339</v>
      </c>
      <c r="B9038" t="s">
        <v>16077</v>
      </c>
      <c r="C9038" t="s">
        <v>16076</v>
      </c>
      <c r="D9038" t="s">
        <v>23974</v>
      </c>
      <c r="E9038" t="s">
        <v>77</v>
      </c>
      <c r="F9038" t="s">
        <v>78</v>
      </c>
      <c r="G9038">
        <v>10</v>
      </c>
      <c r="H9038" t="s">
        <v>12180</v>
      </c>
      <c r="I9038">
        <v>150</v>
      </c>
      <c r="K9038">
        <v>100</v>
      </c>
    </row>
    <row r="9039" spans="1:11" x14ac:dyDescent="0.25">
      <c r="A9039" t="s">
        <v>16263</v>
      </c>
      <c r="B9039" t="s">
        <v>16077</v>
      </c>
      <c r="C9039" t="s">
        <v>16076</v>
      </c>
      <c r="D9039" t="s">
        <v>2166</v>
      </c>
      <c r="E9039" t="s">
        <v>77</v>
      </c>
      <c r="F9039" t="s">
        <v>78</v>
      </c>
      <c r="G9039">
        <v>10</v>
      </c>
      <c r="H9039" t="s">
        <v>12180</v>
      </c>
      <c r="I9039">
        <v>200</v>
      </c>
      <c r="K9039">
        <v>150</v>
      </c>
    </row>
    <row r="9040" spans="1:11" x14ac:dyDescent="0.25">
      <c r="A9040" t="s">
        <v>16264</v>
      </c>
      <c r="B9040" t="s">
        <v>16077</v>
      </c>
      <c r="C9040" t="s">
        <v>16076</v>
      </c>
      <c r="D9040" t="s">
        <v>2166</v>
      </c>
      <c r="E9040" t="s">
        <v>77</v>
      </c>
      <c r="F9040" t="s">
        <v>78</v>
      </c>
      <c r="G9040">
        <v>10</v>
      </c>
      <c r="H9040" t="s">
        <v>12180</v>
      </c>
      <c r="I9040">
        <v>200</v>
      </c>
      <c r="K9040">
        <v>150</v>
      </c>
    </row>
    <row r="9041" spans="1:11" x14ac:dyDescent="0.25">
      <c r="A9041" t="s">
        <v>9531</v>
      </c>
      <c r="B9041" t="s">
        <v>9485</v>
      </c>
      <c r="C9041" t="s">
        <v>9485</v>
      </c>
      <c r="D9041" t="s">
        <v>41</v>
      </c>
      <c r="E9041" t="s">
        <v>2</v>
      </c>
      <c r="F9041" t="s">
        <v>3</v>
      </c>
      <c r="G9041">
        <v>1</v>
      </c>
      <c r="H9041" t="s">
        <v>6</v>
      </c>
      <c r="I9041">
        <v>200</v>
      </c>
      <c r="J9041">
        <v>160</v>
      </c>
      <c r="K9041">
        <v>450</v>
      </c>
    </row>
    <row r="9042" spans="1:11" x14ac:dyDescent="0.25">
      <c r="A9042" t="s">
        <v>9532</v>
      </c>
      <c r="B9042" t="s">
        <v>9485</v>
      </c>
      <c r="C9042" t="s">
        <v>9485</v>
      </c>
      <c r="D9042" t="s">
        <v>343</v>
      </c>
      <c r="E9042" t="s">
        <v>109</v>
      </c>
      <c r="F9042" t="s">
        <v>110</v>
      </c>
      <c r="G9042">
        <v>1</v>
      </c>
      <c r="H9042" t="s">
        <v>211</v>
      </c>
      <c r="I9042">
        <v>276</v>
      </c>
      <c r="J9042">
        <v>185</v>
      </c>
      <c r="K9042">
        <v>370</v>
      </c>
    </row>
    <row r="9043" spans="1:11" x14ac:dyDescent="0.25">
      <c r="A9043" t="s">
        <v>16265</v>
      </c>
      <c r="B9043" t="s">
        <v>14959</v>
      </c>
      <c r="C9043" t="s">
        <v>14958</v>
      </c>
      <c r="D9043" t="s">
        <v>80</v>
      </c>
      <c r="E9043" t="s">
        <v>77</v>
      </c>
      <c r="F9043" t="s">
        <v>78</v>
      </c>
      <c r="G9043">
        <v>1</v>
      </c>
      <c r="H9043" t="s">
        <v>12186</v>
      </c>
      <c r="I9043">
        <v>475</v>
      </c>
      <c r="K9043">
        <v>300</v>
      </c>
    </row>
    <row r="9044" spans="1:11" x14ac:dyDescent="0.25">
      <c r="A9044" t="s">
        <v>22603</v>
      </c>
      <c r="B9044" t="s">
        <v>4686</v>
      </c>
      <c r="C9044" t="s">
        <v>4685</v>
      </c>
      <c r="D9044" t="s">
        <v>21917</v>
      </c>
      <c r="E9044" t="s">
        <v>21918</v>
      </c>
      <c r="F9044" t="s">
        <v>21919</v>
      </c>
      <c r="G9044">
        <v>1</v>
      </c>
      <c r="H9044" t="s">
        <v>21920</v>
      </c>
      <c r="I9044">
        <v>170</v>
      </c>
      <c r="J9044">
        <v>35</v>
      </c>
      <c r="K9044">
        <v>200</v>
      </c>
    </row>
    <row r="9045" spans="1:11" x14ac:dyDescent="0.25">
      <c r="A9045" t="s">
        <v>22604</v>
      </c>
      <c r="B9045" t="s">
        <v>11030</v>
      </c>
      <c r="C9045" t="s">
        <v>11029</v>
      </c>
      <c r="D9045" t="s">
        <v>2303</v>
      </c>
      <c r="E9045" t="s">
        <v>948</v>
      </c>
      <c r="F9045" t="s">
        <v>949</v>
      </c>
      <c r="G9045">
        <v>1</v>
      </c>
      <c r="H9045" t="s">
        <v>21950</v>
      </c>
      <c r="I9045">
        <v>160</v>
      </c>
      <c r="K9045">
        <v>1250</v>
      </c>
    </row>
    <row r="9046" spans="1:11" x14ac:dyDescent="0.25">
      <c r="A9046" t="s">
        <v>3163</v>
      </c>
      <c r="B9046" t="s">
        <v>3158</v>
      </c>
      <c r="C9046" t="s">
        <v>3157</v>
      </c>
      <c r="D9046" t="s">
        <v>66</v>
      </c>
      <c r="E9046" t="s">
        <v>2</v>
      </c>
      <c r="F9046" t="s">
        <v>3</v>
      </c>
      <c r="G9046">
        <v>1</v>
      </c>
      <c r="H9046" t="s">
        <v>25</v>
      </c>
      <c r="I9046">
        <v>110</v>
      </c>
      <c r="J9046">
        <v>85</v>
      </c>
      <c r="K9046">
        <v>110</v>
      </c>
    </row>
    <row r="9047" spans="1:11" x14ac:dyDescent="0.25">
      <c r="A9047" t="s">
        <v>16266</v>
      </c>
      <c r="B9047" t="s">
        <v>9927</v>
      </c>
      <c r="C9047" t="s">
        <v>9926</v>
      </c>
      <c r="D9047" t="s">
        <v>2166</v>
      </c>
      <c r="E9047" t="s">
        <v>77</v>
      </c>
      <c r="F9047" t="s">
        <v>78</v>
      </c>
      <c r="G9047">
        <v>10</v>
      </c>
      <c r="H9047" t="s">
        <v>12180</v>
      </c>
      <c r="I9047">
        <v>200</v>
      </c>
      <c r="K9047">
        <v>150</v>
      </c>
    </row>
    <row r="9048" spans="1:11" x14ac:dyDescent="0.25">
      <c r="A9048" t="s">
        <v>16267</v>
      </c>
      <c r="B9048" t="s">
        <v>3651</v>
      </c>
      <c r="C9048" t="s">
        <v>3157</v>
      </c>
      <c r="D9048" t="s">
        <v>5401</v>
      </c>
      <c r="E9048" t="s">
        <v>77</v>
      </c>
      <c r="F9048" t="s">
        <v>78</v>
      </c>
      <c r="G9048">
        <v>10</v>
      </c>
      <c r="H9048" t="s">
        <v>12180</v>
      </c>
      <c r="I9048">
        <v>275</v>
      </c>
      <c r="K9048">
        <v>200</v>
      </c>
    </row>
    <row r="9049" spans="1:11" x14ac:dyDescent="0.25">
      <c r="A9049" t="s">
        <v>50</v>
      </c>
      <c r="B9049" t="s">
        <v>47</v>
      </c>
      <c r="C9049" t="s">
        <v>46</v>
      </c>
      <c r="D9049" t="s">
        <v>49</v>
      </c>
      <c r="E9049" t="s">
        <v>2</v>
      </c>
      <c r="F9049" t="s">
        <v>3</v>
      </c>
      <c r="G9049">
        <v>1</v>
      </c>
      <c r="H9049" t="s">
        <v>6</v>
      </c>
      <c r="I9049">
        <v>200</v>
      </c>
      <c r="J9049">
        <v>170</v>
      </c>
      <c r="K9049">
        <v>350</v>
      </c>
    </row>
    <row r="9050" spans="1:11" x14ac:dyDescent="0.25">
      <c r="A9050" t="s">
        <v>26340</v>
      </c>
      <c r="B9050" t="s">
        <v>12173</v>
      </c>
      <c r="C9050" t="s">
        <v>12172</v>
      </c>
      <c r="D9050" t="s">
        <v>23974</v>
      </c>
      <c r="E9050" t="s">
        <v>77</v>
      </c>
      <c r="F9050" t="s">
        <v>78</v>
      </c>
      <c r="G9050">
        <v>10</v>
      </c>
      <c r="H9050" t="s">
        <v>12180</v>
      </c>
      <c r="I9050">
        <v>150</v>
      </c>
      <c r="K9050">
        <v>100</v>
      </c>
    </row>
    <row r="9051" spans="1:11" x14ac:dyDescent="0.25">
      <c r="A9051" t="s">
        <v>26341</v>
      </c>
      <c r="B9051" t="s">
        <v>16077</v>
      </c>
      <c r="C9051" t="s">
        <v>16076</v>
      </c>
      <c r="D9051" t="s">
        <v>23974</v>
      </c>
      <c r="E9051" t="s">
        <v>77</v>
      </c>
      <c r="F9051" t="s">
        <v>78</v>
      </c>
      <c r="G9051">
        <v>10</v>
      </c>
      <c r="H9051" t="s">
        <v>12180</v>
      </c>
      <c r="I9051">
        <v>150</v>
      </c>
      <c r="K9051">
        <v>100</v>
      </c>
    </row>
    <row r="9052" spans="1:11" x14ac:dyDescent="0.25">
      <c r="A9052" t="s">
        <v>26342</v>
      </c>
      <c r="B9052" t="s">
        <v>14442</v>
      </c>
      <c r="C9052" t="s">
        <v>14441</v>
      </c>
      <c r="D9052" t="s">
        <v>23974</v>
      </c>
      <c r="E9052" t="s">
        <v>77</v>
      </c>
      <c r="F9052" t="s">
        <v>78</v>
      </c>
      <c r="G9052">
        <v>10</v>
      </c>
      <c r="H9052" t="s">
        <v>12180</v>
      </c>
      <c r="I9052">
        <v>150</v>
      </c>
      <c r="K9052">
        <v>100</v>
      </c>
    </row>
    <row r="9053" spans="1:11" x14ac:dyDescent="0.25">
      <c r="A9053" t="s">
        <v>8175</v>
      </c>
      <c r="B9053" t="s">
        <v>8173</v>
      </c>
      <c r="C9053" t="s">
        <v>8173</v>
      </c>
      <c r="D9053" t="s">
        <v>34</v>
      </c>
      <c r="E9053" t="s">
        <v>2</v>
      </c>
      <c r="F9053" t="s">
        <v>3</v>
      </c>
      <c r="G9053">
        <v>1</v>
      </c>
      <c r="H9053" t="s">
        <v>25</v>
      </c>
      <c r="I9053">
        <v>150</v>
      </c>
      <c r="J9053">
        <v>150</v>
      </c>
      <c r="K9053">
        <v>650</v>
      </c>
    </row>
    <row r="9054" spans="1:11" x14ac:dyDescent="0.25">
      <c r="A9054" t="s">
        <v>16268</v>
      </c>
      <c r="B9054" t="s">
        <v>8773</v>
      </c>
      <c r="C9054" t="s">
        <v>8772</v>
      </c>
      <c r="D9054" t="s">
        <v>2166</v>
      </c>
      <c r="E9054" t="s">
        <v>77</v>
      </c>
      <c r="F9054" t="s">
        <v>78</v>
      </c>
      <c r="G9054">
        <v>10</v>
      </c>
      <c r="H9054" t="s">
        <v>12180</v>
      </c>
      <c r="I9054">
        <v>200</v>
      </c>
      <c r="K9054">
        <v>150</v>
      </c>
    </row>
    <row r="9055" spans="1:11" x14ac:dyDescent="0.25">
      <c r="A9055" t="s">
        <v>26343</v>
      </c>
      <c r="B9055" t="s">
        <v>10719</v>
      </c>
      <c r="C9055" t="s">
        <v>8626</v>
      </c>
      <c r="D9055" t="s">
        <v>23974</v>
      </c>
      <c r="E9055" t="s">
        <v>77</v>
      </c>
      <c r="F9055" t="s">
        <v>78</v>
      </c>
      <c r="G9055">
        <v>1</v>
      </c>
      <c r="H9055" t="s">
        <v>12186</v>
      </c>
      <c r="I9055">
        <v>150</v>
      </c>
      <c r="K9055">
        <v>100</v>
      </c>
    </row>
    <row r="9056" spans="1:11" x14ac:dyDescent="0.25">
      <c r="A9056" t="s">
        <v>26344</v>
      </c>
      <c r="B9056" t="s">
        <v>10719</v>
      </c>
      <c r="C9056" t="s">
        <v>8626</v>
      </c>
      <c r="D9056" t="s">
        <v>23974</v>
      </c>
      <c r="E9056" t="s">
        <v>77</v>
      </c>
      <c r="F9056" t="s">
        <v>78</v>
      </c>
      <c r="G9056">
        <v>1</v>
      </c>
      <c r="H9056" t="s">
        <v>12186</v>
      </c>
      <c r="I9056">
        <v>150</v>
      </c>
      <c r="K9056">
        <v>100</v>
      </c>
    </row>
    <row r="9057" spans="1:11" x14ac:dyDescent="0.25">
      <c r="A9057" t="s">
        <v>9238</v>
      </c>
      <c r="B9057" t="s">
        <v>9234</v>
      </c>
      <c r="C9057" t="s">
        <v>9233</v>
      </c>
      <c r="D9057" t="s">
        <v>9238</v>
      </c>
      <c r="E9057" t="s">
        <v>9234</v>
      </c>
      <c r="F9057" t="s">
        <v>9233</v>
      </c>
      <c r="G9057">
        <v>1</v>
      </c>
      <c r="H9057" t="s">
        <v>30</v>
      </c>
      <c r="I9057">
        <v>730</v>
      </c>
      <c r="J9057">
        <v>220</v>
      </c>
      <c r="K9057">
        <v>770</v>
      </c>
    </row>
    <row r="9058" spans="1:11" x14ac:dyDescent="0.25">
      <c r="A9058" t="s">
        <v>9012</v>
      </c>
      <c r="B9058" t="s">
        <v>8998</v>
      </c>
      <c r="C9058" t="s">
        <v>8997</v>
      </c>
      <c r="D9058" t="s">
        <v>1222</v>
      </c>
      <c r="E9058" t="s">
        <v>109</v>
      </c>
      <c r="F9058" t="s">
        <v>110</v>
      </c>
      <c r="G9058">
        <v>1</v>
      </c>
      <c r="H9058" t="s">
        <v>112</v>
      </c>
      <c r="I9058">
        <v>586</v>
      </c>
      <c r="J9058">
        <v>120</v>
      </c>
      <c r="K9058">
        <v>786</v>
      </c>
    </row>
    <row r="9059" spans="1:11" x14ac:dyDescent="0.25">
      <c r="A9059" t="s">
        <v>6254</v>
      </c>
      <c r="B9059" t="s">
        <v>6251</v>
      </c>
      <c r="C9059" t="s">
        <v>6250</v>
      </c>
      <c r="D9059" t="s">
        <v>66</v>
      </c>
      <c r="E9059" t="s">
        <v>2</v>
      </c>
      <c r="F9059" t="s">
        <v>3</v>
      </c>
      <c r="G9059">
        <v>1</v>
      </c>
      <c r="H9059" t="s">
        <v>6</v>
      </c>
      <c r="I9059">
        <v>110</v>
      </c>
      <c r="J9059">
        <v>85</v>
      </c>
      <c r="K9059">
        <v>110</v>
      </c>
    </row>
    <row r="9060" spans="1:11" x14ac:dyDescent="0.25">
      <c r="A9060" t="s">
        <v>26345</v>
      </c>
      <c r="B9060" t="s">
        <v>8766</v>
      </c>
      <c r="C9060" t="s">
        <v>8765</v>
      </c>
      <c r="D9060" t="s">
        <v>23974</v>
      </c>
      <c r="E9060" t="s">
        <v>77</v>
      </c>
      <c r="F9060" t="s">
        <v>78</v>
      </c>
      <c r="G9060">
        <v>1</v>
      </c>
      <c r="H9060" t="s">
        <v>12186</v>
      </c>
      <c r="I9060">
        <v>150</v>
      </c>
      <c r="K9060">
        <v>100</v>
      </c>
    </row>
    <row r="9061" spans="1:11" x14ac:dyDescent="0.25">
      <c r="A9061" t="s">
        <v>16269</v>
      </c>
      <c r="B9061" t="s">
        <v>8766</v>
      </c>
      <c r="C9061" t="s">
        <v>8765</v>
      </c>
      <c r="D9061" t="s">
        <v>2166</v>
      </c>
      <c r="E9061" t="s">
        <v>77</v>
      </c>
      <c r="F9061" t="s">
        <v>78</v>
      </c>
      <c r="G9061">
        <v>10</v>
      </c>
      <c r="H9061" t="s">
        <v>12180</v>
      </c>
      <c r="I9061">
        <v>200</v>
      </c>
      <c r="K9061">
        <v>150</v>
      </c>
    </row>
    <row r="9062" spans="1:11" x14ac:dyDescent="0.25">
      <c r="A9062" t="s">
        <v>16270</v>
      </c>
      <c r="B9062" t="s">
        <v>14642</v>
      </c>
      <c r="C9062" t="s">
        <v>14641</v>
      </c>
      <c r="D9062" t="s">
        <v>2166</v>
      </c>
      <c r="E9062" t="s">
        <v>77</v>
      </c>
      <c r="F9062" t="s">
        <v>78</v>
      </c>
      <c r="G9062">
        <v>10</v>
      </c>
      <c r="H9062" t="s">
        <v>12180</v>
      </c>
      <c r="I9062">
        <v>200</v>
      </c>
      <c r="K9062">
        <v>150</v>
      </c>
    </row>
    <row r="9063" spans="1:11" x14ac:dyDescent="0.25">
      <c r="A9063" t="s">
        <v>16271</v>
      </c>
      <c r="B9063" t="s">
        <v>12317</v>
      </c>
      <c r="C9063" t="s">
        <v>12316</v>
      </c>
      <c r="D9063" t="s">
        <v>2166</v>
      </c>
      <c r="E9063" t="s">
        <v>77</v>
      </c>
      <c r="F9063" t="s">
        <v>78</v>
      </c>
      <c r="G9063">
        <v>10</v>
      </c>
      <c r="H9063" t="s">
        <v>12180</v>
      </c>
      <c r="I9063">
        <v>200</v>
      </c>
      <c r="K9063">
        <v>150</v>
      </c>
    </row>
    <row r="9064" spans="1:11" x14ac:dyDescent="0.25">
      <c r="A9064" t="s">
        <v>16272</v>
      </c>
      <c r="B9064" t="s">
        <v>12293</v>
      </c>
      <c r="C9064" t="s">
        <v>12292</v>
      </c>
      <c r="D9064" t="s">
        <v>2166</v>
      </c>
      <c r="E9064" t="s">
        <v>77</v>
      </c>
      <c r="F9064" t="s">
        <v>78</v>
      </c>
      <c r="G9064">
        <v>10</v>
      </c>
      <c r="H9064" t="s">
        <v>12180</v>
      </c>
      <c r="I9064">
        <v>200</v>
      </c>
      <c r="K9064">
        <v>150</v>
      </c>
    </row>
    <row r="9065" spans="1:11" x14ac:dyDescent="0.25">
      <c r="A9065" t="s">
        <v>9407</v>
      </c>
      <c r="B9065" t="s">
        <v>9405</v>
      </c>
      <c r="C9065" t="s">
        <v>9404</v>
      </c>
      <c r="D9065" t="s">
        <v>517</v>
      </c>
      <c r="E9065" t="s">
        <v>109</v>
      </c>
      <c r="F9065" t="s">
        <v>110</v>
      </c>
      <c r="G9065">
        <v>1</v>
      </c>
      <c r="H9065" t="s">
        <v>211</v>
      </c>
      <c r="I9065">
        <v>199</v>
      </c>
      <c r="J9065">
        <v>151</v>
      </c>
      <c r="K9065">
        <v>219</v>
      </c>
    </row>
    <row r="9066" spans="1:11" x14ac:dyDescent="0.25">
      <c r="A9066" t="s">
        <v>16273</v>
      </c>
      <c r="B9066" t="s">
        <v>12293</v>
      </c>
      <c r="C9066" t="s">
        <v>12292</v>
      </c>
      <c r="D9066" t="s">
        <v>2166</v>
      </c>
      <c r="E9066" t="s">
        <v>77</v>
      </c>
      <c r="F9066" t="s">
        <v>78</v>
      </c>
      <c r="G9066">
        <v>10</v>
      </c>
      <c r="H9066" t="s">
        <v>12180</v>
      </c>
      <c r="I9066">
        <v>200</v>
      </c>
      <c r="K9066">
        <v>150</v>
      </c>
    </row>
    <row r="9067" spans="1:11" x14ac:dyDescent="0.25">
      <c r="A9067" t="s">
        <v>16274</v>
      </c>
      <c r="B9067" t="s">
        <v>12293</v>
      </c>
      <c r="C9067" t="s">
        <v>12292</v>
      </c>
      <c r="D9067" t="s">
        <v>2166</v>
      </c>
      <c r="E9067" t="s">
        <v>77</v>
      </c>
      <c r="F9067" t="s">
        <v>78</v>
      </c>
      <c r="G9067">
        <v>25</v>
      </c>
      <c r="H9067" t="s">
        <v>12190</v>
      </c>
      <c r="I9067">
        <v>200</v>
      </c>
      <c r="K9067">
        <v>150</v>
      </c>
    </row>
    <row r="9068" spans="1:11" x14ac:dyDescent="0.25">
      <c r="A9068" t="s">
        <v>5734</v>
      </c>
      <c r="B9068" t="s">
        <v>5730</v>
      </c>
      <c r="C9068" t="s">
        <v>5729</v>
      </c>
      <c r="D9068" t="s">
        <v>61</v>
      </c>
      <c r="E9068" t="s">
        <v>2</v>
      </c>
      <c r="F9068" t="s">
        <v>3</v>
      </c>
      <c r="G9068">
        <v>1</v>
      </c>
      <c r="H9068" t="s">
        <v>6</v>
      </c>
      <c r="I9068">
        <v>280</v>
      </c>
      <c r="J9068">
        <v>190</v>
      </c>
      <c r="K9068">
        <v>350</v>
      </c>
    </row>
    <row r="9069" spans="1:11" x14ac:dyDescent="0.25">
      <c r="A9069" t="s">
        <v>9533</v>
      </c>
      <c r="B9069" t="s">
        <v>9485</v>
      </c>
      <c r="C9069" t="s">
        <v>9485</v>
      </c>
      <c r="D9069" t="s">
        <v>41</v>
      </c>
      <c r="E9069" t="s">
        <v>2</v>
      </c>
      <c r="F9069" t="s">
        <v>3</v>
      </c>
      <c r="G9069">
        <v>1</v>
      </c>
      <c r="H9069" t="s">
        <v>6</v>
      </c>
      <c r="I9069">
        <v>200</v>
      </c>
      <c r="J9069">
        <v>160</v>
      </c>
      <c r="K9069">
        <v>450</v>
      </c>
    </row>
    <row r="9070" spans="1:11" x14ac:dyDescent="0.25">
      <c r="A9070" t="s">
        <v>323</v>
      </c>
      <c r="B9070" t="s">
        <v>322</v>
      </c>
      <c r="C9070" t="s">
        <v>321</v>
      </c>
      <c r="D9070" t="s">
        <v>11</v>
      </c>
      <c r="E9070" t="s">
        <v>2</v>
      </c>
      <c r="F9070" t="s">
        <v>3</v>
      </c>
      <c r="G9070">
        <v>1</v>
      </c>
      <c r="H9070" t="s">
        <v>6</v>
      </c>
      <c r="I9070">
        <v>205</v>
      </c>
      <c r="J9070">
        <v>150</v>
      </c>
      <c r="K9070">
        <v>220</v>
      </c>
    </row>
    <row r="9071" spans="1:11" x14ac:dyDescent="0.25">
      <c r="A9071" t="s">
        <v>16275</v>
      </c>
      <c r="B9071" t="s">
        <v>2168</v>
      </c>
      <c r="C9071" t="s">
        <v>2167</v>
      </c>
      <c r="D9071" t="s">
        <v>2166</v>
      </c>
      <c r="E9071" t="s">
        <v>77</v>
      </c>
      <c r="F9071" t="s">
        <v>78</v>
      </c>
      <c r="G9071">
        <v>10</v>
      </c>
      <c r="H9071" t="s">
        <v>12180</v>
      </c>
      <c r="I9071">
        <v>200</v>
      </c>
      <c r="K9071">
        <v>150</v>
      </c>
    </row>
    <row r="9072" spans="1:11" x14ac:dyDescent="0.25">
      <c r="A9072" t="s">
        <v>2175</v>
      </c>
      <c r="B9072" t="s">
        <v>2168</v>
      </c>
      <c r="C9072" t="s">
        <v>2167</v>
      </c>
      <c r="D9072" t="s">
        <v>32</v>
      </c>
      <c r="E9072" t="s">
        <v>2</v>
      </c>
      <c r="F9072" t="s">
        <v>3</v>
      </c>
      <c r="G9072">
        <v>1</v>
      </c>
      <c r="H9072" t="s">
        <v>25</v>
      </c>
      <c r="I9072">
        <v>240</v>
      </c>
      <c r="J9072">
        <v>235</v>
      </c>
      <c r="K9072">
        <v>580</v>
      </c>
    </row>
    <row r="9073" spans="1:11" x14ac:dyDescent="0.25">
      <c r="A9073" t="s">
        <v>3894</v>
      </c>
      <c r="B9073" t="s">
        <v>3892</v>
      </c>
      <c r="C9073" t="s">
        <v>3891</v>
      </c>
      <c r="D9073" t="s">
        <v>873</v>
      </c>
      <c r="E9073" t="s">
        <v>2</v>
      </c>
      <c r="F9073" t="s">
        <v>3</v>
      </c>
      <c r="G9073">
        <v>1</v>
      </c>
      <c r="H9073" t="s">
        <v>6</v>
      </c>
      <c r="I9073">
        <v>50</v>
      </c>
      <c r="J9073">
        <v>50</v>
      </c>
      <c r="K9073">
        <v>250</v>
      </c>
    </row>
    <row r="9074" spans="1:11" x14ac:dyDescent="0.25">
      <c r="A9074" t="s">
        <v>26346</v>
      </c>
      <c r="B9074" t="s">
        <v>12183</v>
      </c>
      <c r="C9074" t="s">
        <v>12182</v>
      </c>
      <c r="D9074" t="s">
        <v>23974</v>
      </c>
      <c r="E9074" t="s">
        <v>77</v>
      </c>
      <c r="F9074" t="s">
        <v>78</v>
      </c>
      <c r="G9074">
        <v>10</v>
      </c>
      <c r="H9074" t="s">
        <v>12180</v>
      </c>
      <c r="I9074">
        <v>150</v>
      </c>
      <c r="K9074">
        <v>100</v>
      </c>
    </row>
    <row r="9075" spans="1:11" x14ac:dyDescent="0.25">
      <c r="A9075" t="s">
        <v>16276</v>
      </c>
      <c r="B9075" t="s">
        <v>2413</v>
      </c>
      <c r="C9075" t="s">
        <v>2412</v>
      </c>
      <c r="D9075" t="s">
        <v>5401</v>
      </c>
      <c r="E9075" t="s">
        <v>77</v>
      </c>
      <c r="F9075" t="s">
        <v>78</v>
      </c>
      <c r="G9075">
        <v>10</v>
      </c>
      <c r="H9075" t="s">
        <v>12180</v>
      </c>
      <c r="I9075">
        <v>275</v>
      </c>
      <c r="K9075">
        <v>200</v>
      </c>
    </row>
    <row r="9076" spans="1:11" x14ac:dyDescent="0.25">
      <c r="A9076" t="s">
        <v>16277</v>
      </c>
      <c r="B9076" t="s">
        <v>2131</v>
      </c>
      <c r="C9076" t="s">
        <v>12</v>
      </c>
      <c r="D9076" t="s">
        <v>5401</v>
      </c>
      <c r="E9076" t="s">
        <v>77</v>
      </c>
      <c r="F9076" t="s">
        <v>78</v>
      </c>
      <c r="G9076">
        <v>1</v>
      </c>
      <c r="H9076" t="s">
        <v>12186</v>
      </c>
      <c r="I9076">
        <v>275</v>
      </c>
      <c r="K9076">
        <v>200</v>
      </c>
    </row>
    <row r="9077" spans="1:11" x14ac:dyDescent="0.25">
      <c r="A9077" t="s">
        <v>16278</v>
      </c>
      <c r="B9077" t="s">
        <v>2131</v>
      </c>
      <c r="C9077" t="s">
        <v>12</v>
      </c>
      <c r="D9077" t="s">
        <v>80</v>
      </c>
      <c r="E9077" t="s">
        <v>77</v>
      </c>
      <c r="F9077" t="s">
        <v>78</v>
      </c>
      <c r="G9077">
        <v>1</v>
      </c>
      <c r="H9077" t="s">
        <v>12186</v>
      </c>
      <c r="I9077">
        <v>475</v>
      </c>
      <c r="K9077">
        <v>300</v>
      </c>
    </row>
    <row r="9078" spans="1:11" x14ac:dyDescent="0.25">
      <c r="A9078" t="s">
        <v>26347</v>
      </c>
      <c r="B9078" t="s">
        <v>16077</v>
      </c>
      <c r="C9078" t="s">
        <v>16076</v>
      </c>
      <c r="D9078" t="s">
        <v>23974</v>
      </c>
      <c r="E9078" t="s">
        <v>77</v>
      </c>
      <c r="F9078" t="s">
        <v>78</v>
      </c>
      <c r="G9078">
        <v>10</v>
      </c>
      <c r="H9078" t="s">
        <v>12180</v>
      </c>
      <c r="I9078">
        <v>150</v>
      </c>
      <c r="K9078">
        <v>100</v>
      </c>
    </row>
    <row r="9079" spans="1:11" x14ac:dyDescent="0.25">
      <c r="A9079" t="s">
        <v>16279</v>
      </c>
      <c r="B9079" t="s">
        <v>8189</v>
      </c>
      <c r="C9079" t="s">
        <v>8188</v>
      </c>
      <c r="D9079" t="s">
        <v>2166</v>
      </c>
      <c r="E9079" t="s">
        <v>77</v>
      </c>
      <c r="F9079" t="s">
        <v>78</v>
      </c>
      <c r="G9079">
        <v>10</v>
      </c>
      <c r="H9079" t="s">
        <v>12180</v>
      </c>
      <c r="I9079">
        <v>200</v>
      </c>
      <c r="K9079">
        <v>150</v>
      </c>
    </row>
    <row r="9080" spans="1:11" x14ac:dyDescent="0.25">
      <c r="A9080" t="s">
        <v>16280</v>
      </c>
      <c r="B9080" t="s">
        <v>12214</v>
      </c>
      <c r="C9080" t="s">
        <v>8650</v>
      </c>
      <c r="D9080" t="s">
        <v>5401</v>
      </c>
      <c r="E9080" t="s">
        <v>77</v>
      </c>
      <c r="F9080" t="s">
        <v>78</v>
      </c>
      <c r="G9080">
        <v>1</v>
      </c>
      <c r="H9080" t="s">
        <v>12186</v>
      </c>
      <c r="I9080">
        <v>275</v>
      </c>
      <c r="K9080">
        <v>200</v>
      </c>
    </row>
    <row r="9081" spans="1:11" x14ac:dyDescent="0.25">
      <c r="A9081" t="s">
        <v>3924</v>
      </c>
      <c r="B9081" t="s">
        <v>3908</v>
      </c>
      <c r="C9081" t="s">
        <v>3907</v>
      </c>
      <c r="D9081" t="s">
        <v>1218</v>
      </c>
      <c r="E9081" t="s">
        <v>2</v>
      </c>
      <c r="F9081" t="s">
        <v>3</v>
      </c>
      <c r="G9081">
        <v>1</v>
      </c>
      <c r="H9081" t="s">
        <v>25</v>
      </c>
      <c r="I9081">
        <v>386</v>
      </c>
      <c r="J9081">
        <v>120</v>
      </c>
      <c r="K9081">
        <v>586</v>
      </c>
    </row>
    <row r="9082" spans="1:11" x14ac:dyDescent="0.25">
      <c r="A9082" t="s">
        <v>16281</v>
      </c>
      <c r="B9082" t="s">
        <v>4444</v>
      </c>
      <c r="C9082" t="s">
        <v>4443</v>
      </c>
      <c r="D9082" t="s">
        <v>2166</v>
      </c>
      <c r="E9082" t="s">
        <v>77</v>
      </c>
      <c r="F9082" t="s">
        <v>78</v>
      </c>
      <c r="G9082">
        <v>1</v>
      </c>
      <c r="H9082" t="s">
        <v>12186</v>
      </c>
      <c r="I9082">
        <v>200</v>
      </c>
      <c r="K9082">
        <v>150</v>
      </c>
    </row>
    <row r="9083" spans="1:11" x14ac:dyDescent="0.25">
      <c r="A9083" t="s">
        <v>16282</v>
      </c>
      <c r="B9083" t="s">
        <v>8773</v>
      </c>
      <c r="C9083" t="s">
        <v>8772</v>
      </c>
      <c r="D9083" t="s">
        <v>5401</v>
      </c>
      <c r="E9083" t="s">
        <v>77</v>
      </c>
      <c r="F9083" t="s">
        <v>78</v>
      </c>
      <c r="G9083">
        <v>10</v>
      </c>
      <c r="H9083" t="s">
        <v>12180</v>
      </c>
      <c r="I9083">
        <v>275</v>
      </c>
      <c r="K9083">
        <v>200</v>
      </c>
    </row>
    <row r="9084" spans="1:11" x14ac:dyDescent="0.25">
      <c r="A9084" t="s">
        <v>16283</v>
      </c>
      <c r="B9084" t="s">
        <v>3651</v>
      </c>
      <c r="C9084" t="s">
        <v>3157</v>
      </c>
      <c r="D9084" t="s">
        <v>80</v>
      </c>
      <c r="E9084" t="s">
        <v>77</v>
      </c>
      <c r="F9084" t="s">
        <v>78</v>
      </c>
      <c r="G9084">
        <v>10</v>
      </c>
      <c r="H9084" t="s">
        <v>12180</v>
      </c>
      <c r="I9084">
        <v>475</v>
      </c>
      <c r="K9084">
        <v>300</v>
      </c>
    </row>
    <row r="9085" spans="1:11" x14ac:dyDescent="0.25">
      <c r="A9085" t="s">
        <v>16284</v>
      </c>
      <c r="B9085" t="s">
        <v>3651</v>
      </c>
      <c r="C9085" t="s">
        <v>3157</v>
      </c>
      <c r="D9085" t="s">
        <v>80</v>
      </c>
      <c r="E9085" t="s">
        <v>77</v>
      </c>
      <c r="F9085" t="s">
        <v>78</v>
      </c>
      <c r="G9085">
        <v>10</v>
      </c>
      <c r="H9085" t="s">
        <v>12180</v>
      </c>
      <c r="I9085">
        <v>475</v>
      </c>
      <c r="K9085">
        <v>300</v>
      </c>
    </row>
    <row r="9086" spans="1:11" x14ac:dyDescent="0.25">
      <c r="A9086" t="s">
        <v>26348</v>
      </c>
      <c r="B9086" t="s">
        <v>16077</v>
      </c>
      <c r="C9086" t="s">
        <v>16076</v>
      </c>
      <c r="D9086" t="s">
        <v>23974</v>
      </c>
      <c r="E9086" t="s">
        <v>77</v>
      </c>
      <c r="F9086" t="s">
        <v>78</v>
      </c>
      <c r="G9086">
        <v>10</v>
      </c>
      <c r="H9086" t="s">
        <v>12180</v>
      </c>
      <c r="I9086">
        <v>150</v>
      </c>
      <c r="K9086">
        <v>100</v>
      </c>
    </row>
    <row r="9087" spans="1:11" x14ac:dyDescent="0.25">
      <c r="A9087" t="s">
        <v>16285</v>
      </c>
      <c r="B9087" t="s">
        <v>3651</v>
      </c>
      <c r="C9087" t="s">
        <v>3157</v>
      </c>
      <c r="D9087" t="s">
        <v>80</v>
      </c>
      <c r="E9087" t="s">
        <v>77</v>
      </c>
      <c r="F9087" t="s">
        <v>78</v>
      </c>
      <c r="G9087">
        <v>1</v>
      </c>
      <c r="H9087" t="s">
        <v>12186</v>
      </c>
      <c r="I9087">
        <v>475</v>
      </c>
      <c r="K9087">
        <v>300</v>
      </c>
    </row>
    <row r="9088" spans="1:11" x14ac:dyDescent="0.25">
      <c r="A9088" t="s">
        <v>16286</v>
      </c>
      <c r="B9088" t="s">
        <v>3651</v>
      </c>
      <c r="C9088" t="s">
        <v>3157</v>
      </c>
      <c r="D9088" t="s">
        <v>80</v>
      </c>
      <c r="E9088" t="s">
        <v>77</v>
      </c>
      <c r="F9088" t="s">
        <v>78</v>
      </c>
      <c r="G9088">
        <v>10</v>
      </c>
      <c r="H9088" t="s">
        <v>12180</v>
      </c>
      <c r="I9088">
        <v>475</v>
      </c>
      <c r="K9088">
        <v>300</v>
      </c>
    </row>
    <row r="9089" spans="1:11" x14ac:dyDescent="0.25">
      <c r="A9089" t="s">
        <v>26349</v>
      </c>
      <c r="B9089" t="s">
        <v>8773</v>
      </c>
      <c r="C9089" t="s">
        <v>8772</v>
      </c>
      <c r="D9089" t="s">
        <v>23974</v>
      </c>
      <c r="E9089" t="s">
        <v>77</v>
      </c>
      <c r="F9089" t="s">
        <v>78</v>
      </c>
      <c r="G9089">
        <v>10</v>
      </c>
      <c r="H9089" t="s">
        <v>12180</v>
      </c>
      <c r="I9089">
        <v>150</v>
      </c>
      <c r="K9089">
        <v>100</v>
      </c>
    </row>
    <row r="9090" spans="1:11" x14ac:dyDescent="0.25">
      <c r="A9090" t="s">
        <v>16287</v>
      </c>
      <c r="B9090" t="s">
        <v>1161</v>
      </c>
      <c r="C9090" t="s">
        <v>1160</v>
      </c>
      <c r="D9090" t="s">
        <v>80</v>
      </c>
      <c r="E9090" t="s">
        <v>77</v>
      </c>
      <c r="F9090" t="s">
        <v>78</v>
      </c>
      <c r="G9090">
        <v>1</v>
      </c>
      <c r="H9090" t="s">
        <v>12186</v>
      </c>
      <c r="I9090">
        <v>475</v>
      </c>
      <c r="K9090">
        <v>300</v>
      </c>
    </row>
    <row r="9091" spans="1:11" x14ac:dyDescent="0.25">
      <c r="A9091" t="s">
        <v>16288</v>
      </c>
      <c r="B9091" t="s">
        <v>1317</v>
      </c>
      <c r="C9091" t="s">
        <v>1316</v>
      </c>
      <c r="D9091" t="s">
        <v>80</v>
      </c>
      <c r="E9091" t="s">
        <v>77</v>
      </c>
      <c r="F9091" t="s">
        <v>78</v>
      </c>
      <c r="G9091">
        <v>1</v>
      </c>
      <c r="H9091" t="s">
        <v>12186</v>
      </c>
      <c r="I9091">
        <v>475</v>
      </c>
      <c r="K9091">
        <v>300</v>
      </c>
    </row>
    <row r="9092" spans="1:11" x14ac:dyDescent="0.25">
      <c r="A9092" t="s">
        <v>16289</v>
      </c>
      <c r="B9092" t="s">
        <v>1317</v>
      </c>
      <c r="C9092" t="s">
        <v>1316</v>
      </c>
      <c r="D9092" t="s">
        <v>5401</v>
      </c>
      <c r="E9092" t="s">
        <v>77</v>
      </c>
      <c r="F9092" t="s">
        <v>78</v>
      </c>
      <c r="G9092">
        <v>1</v>
      </c>
      <c r="H9092" t="s">
        <v>12186</v>
      </c>
      <c r="I9092">
        <v>275</v>
      </c>
      <c r="K9092">
        <v>200</v>
      </c>
    </row>
    <row r="9093" spans="1:11" x14ac:dyDescent="0.25">
      <c r="A9093" t="s">
        <v>4825</v>
      </c>
      <c r="B9093" t="s">
        <v>4824</v>
      </c>
      <c r="C9093" t="s">
        <v>4797</v>
      </c>
      <c r="D9093" t="s">
        <v>4825</v>
      </c>
      <c r="E9093" t="s">
        <v>4824</v>
      </c>
      <c r="F9093" t="s">
        <v>4797</v>
      </c>
      <c r="G9093">
        <v>1</v>
      </c>
      <c r="H9093" t="s">
        <v>30</v>
      </c>
      <c r="I9093">
        <v>200</v>
      </c>
      <c r="J9093">
        <v>80</v>
      </c>
      <c r="K9093">
        <v>1140</v>
      </c>
    </row>
    <row r="9094" spans="1:11" x14ac:dyDescent="0.25">
      <c r="A9094" t="s">
        <v>16290</v>
      </c>
      <c r="B9094" t="s">
        <v>7712</v>
      </c>
      <c r="C9094" t="s">
        <v>7711</v>
      </c>
      <c r="D9094" t="s">
        <v>12187</v>
      </c>
      <c r="E9094" t="s">
        <v>1919</v>
      </c>
      <c r="F9094" t="s">
        <v>1920</v>
      </c>
      <c r="G9094">
        <v>1</v>
      </c>
      <c r="H9094" t="s">
        <v>12186</v>
      </c>
      <c r="I9094">
        <v>400</v>
      </c>
      <c r="J9094">
        <v>750</v>
      </c>
      <c r="K9094">
        <v>600</v>
      </c>
    </row>
    <row r="9095" spans="1:11" x14ac:dyDescent="0.25">
      <c r="A9095" t="s">
        <v>16291</v>
      </c>
      <c r="B9095" t="s">
        <v>16293</v>
      </c>
      <c r="C9095" t="s">
        <v>16292</v>
      </c>
      <c r="D9095" t="s">
        <v>2166</v>
      </c>
      <c r="E9095" t="s">
        <v>77</v>
      </c>
      <c r="F9095" t="s">
        <v>78</v>
      </c>
      <c r="G9095">
        <v>1</v>
      </c>
      <c r="H9095" t="s">
        <v>12186</v>
      </c>
      <c r="I9095">
        <v>200</v>
      </c>
      <c r="K9095">
        <v>150</v>
      </c>
    </row>
    <row r="9096" spans="1:11" x14ac:dyDescent="0.25">
      <c r="A9096" t="s">
        <v>9239</v>
      </c>
      <c r="B9096" t="s">
        <v>9234</v>
      </c>
      <c r="C9096" t="s">
        <v>9233</v>
      </c>
      <c r="D9096" t="s">
        <v>9239</v>
      </c>
      <c r="E9096" t="s">
        <v>9234</v>
      </c>
      <c r="F9096" t="s">
        <v>9233</v>
      </c>
      <c r="G9096">
        <v>1</v>
      </c>
      <c r="H9096" t="s">
        <v>30</v>
      </c>
      <c r="I9096">
        <v>780</v>
      </c>
      <c r="J9096">
        <v>150</v>
      </c>
      <c r="K9096">
        <v>770</v>
      </c>
    </row>
    <row r="9097" spans="1:11" x14ac:dyDescent="0.25">
      <c r="A9097" t="s">
        <v>16294</v>
      </c>
      <c r="B9097" t="s">
        <v>2131</v>
      </c>
      <c r="C9097" t="s">
        <v>12</v>
      </c>
      <c r="D9097" t="s">
        <v>5401</v>
      </c>
      <c r="E9097" t="s">
        <v>77</v>
      </c>
      <c r="F9097" t="s">
        <v>78</v>
      </c>
      <c r="G9097">
        <v>1</v>
      </c>
      <c r="H9097" t="s">
        <v>12186</v>
      </c>
      <c r="I9097">
        <v>275</v>
      </c>
      <c r="K9097">
        <v>200</v>
      </c>
    </row>
    <row r="9098" spans="1:11" x14ac:dyDescent="0.25">
      <c r="A9098" t="s">
        <v>16295</v>
      </c>
      <c r="B9098" t="s">
        <v>2131</v>
      </c>
      <c r="C9098" t="s">
        <v>12</v>
      </c>
      <c r="D9098" t="s">
        <v>5401</v>
      </c>
      <c r="E9098" t="s">
        <v>77</v>
      </c>
      <c r="F9098" t="s">
        <v>78</v>
      </c>
      <c r="G9098">
        <v>5</v>
      </c>
      <c r="H9098" t="s">
        <v>12489</v>
      </c>
      <c r="I9098">
        <v>275</v>
      </c>
      <c r="K9098">
        <v>200</v>
      </c>
    </row>
    <row r="9099" spans="1:11" x14ac:dyDescent="0.25">
      <c r="A9099" t="s">
        <v>16296</v>
      </c>
      <c r="B9099" t="s">
        <v>5730</v>
      </c>
      <c r="C9099" t="s">
        <v>5729</v>
      </c>
      <c r="D9099" t="s">
        <v>80</v>
      </c>
      <c r="E9099" t="s">
        <v>77</v>
      </c>
      <c r="F9099" t="s">
        <v>78</v>
      </c>
      <c r="G9099">
        <v>10</v>
      </c>
      <c r="H9099" t="s">
        <v>12180</v>
      </c>
      <c r="I9099">
        <v>475</v>
      </c>
      <c r="K9099">
        <v>300</v>
      </c>
    </row>
    <row r="9100" spans="1:11" x14ac:dyDescent="0.25">
      <c r="A9100" t="s">
        <v>26350</v>
      </c>
      <c r="B9100" t="s">
        <v>3800</v>
      </c>
      <c r="C9100" t="s">
        <v>3799</v>
      </c>
      <c r="D9100" t="s">
        <v>23974</v>
      </c>
      <c r="E9100" t="s">
        <v>77</v>
      </c>
      <c r="F9100" t="s">
        <v>78</v>
      </c>
      <c r="G9100">
        <v>10</v>
      </c>
      <c r="H9100" t="s">
        <v>12180</v>
      </c>
      <c r="I9100">
        <v>150</v>
      </c>
      <c r="K9100">
        <v>100</v>
      </c>
    </row>
    <row r="9101" spans="1:11" x14ac:dyDescent="0.25">
      <c r="A9101" t="s">
        <v>16297</v>
      </c>
      <c r="B9101" t="s">
        <v>2131</v>
      </c>
      <c r="C9101" t="s">
        <v>12</v>
      </c>
      <c r="D9101" t="s">
        <v>2166</v>
      </c>
      <c r="E9101" t="s">
        <v>77</v>
      </c>
      <c r="F9101" t="s">
        <v>78</v>
      </c>
      <c r="G9101">
        <v>1</v>
      </c>
      <c r="H9101" t="s">
        <v>12186</v>
      </c>
      <c r="I9101">
        <v>200</v>
      </c>
      <c r="K9101">
        <v>150</v>
      </c>
    </row>
    <row r="9102" spans="1:11" x14ac:dyDescent="0.25">
      <c r="A9102" t="s">
        <v>825</v>
      </c>
      <c r="B9102" t="s">
        <v>822</v>
      </c>
      <c r="C9102" t="s">
        <v>821</v>
      </c>
      <c r="D9102" t="s">
        <v>7</v>
      </c>
      <c r="E9102" t="s">
        <v>2</v>
      </c>
      <c r="F9102" t="s">
        <v>3</v>
      </c>
      <c r="G9102">
        <v>1</v>
      </c>
      <c r="H9102" t="s">
        <v>25</v>
      </c>
      <c r="I9102">
        <v>65</v>
      </c>
      <c r="J9102">
        <v>55</v>
      </c>
      <c r="K9102">
        <v>65</v>
      </c>
    </row>
    <row r="9103" spans="1:11" x14ac:dyDescent="0.25">
      <c r="A9103" t="s">
        <v>16298</v>
      </c>
      <c r="B9103" t="s">
        <v>15197</v>
      </c>
      <c r="C9103" t="s">
        <v>15196</v>
      </c>
      <c r="D9103" t="s">
        <v>5401</v>
      </c>
      <c r="E9103" t="s">
        <v>77</v>
      </c>
      <c r="F9103" t="s">
        <v>78</v>
      </c>
      <c r="G9103">
        <v>1</v>
      </c>
      <c r="H9103" t="s">
        <v>12186</v>
      </c>
      <c r="I9103">
        <v>275</v>
      </c>
      <c r="K9103">
        <v>200</v>
      </c>
    </row>
    <row r="9104" spans="1:11" x14ac:dyDescent="0.25">
      <c r="A9104" t="s">
        <v>26351</v>
      </c>
      <c r="B9104" t="s">
        <v>15197</v>
      </c>
      <c r="C9104" t="s">
        <v>15196</v>
      </c>
      <c r="D9104" t="s">
        <v>23974</v>
      </c>
      <c r="E9104" t="s">
        <v>77</v>
      </c>
      <c r="F9104" t="s">
        <v>78</v>
      </c>
      <c r="G9104">
        <v>1</v>
      </c>
      <c r="H9104" t="s">
        <v>12186</v>
      </c>
      <c r="I9104">
        <v>150</v>
      </c>
      <c r="K9104">
        <v>100</v>
      </c>
    </row>
    <row r="9105" spans="1:11" x14ac:dyDescent="0.25">
      <c r="A9105" t="s">
        <v>26352</v>
      </c>
      <c r="B9105" t="s">
        <v>1329</v>
      </c>
      <c r="C9105" t="s">
        <v>1328</v>
      </c>
      <c r="D9105" t="s">
        <v>23974</v>
      </c>
      <c r="E9105" t="s">
        <v>77</v>
      </c>
      <c r="F9105" t="s">
        <v>78</v>
      </c>
      <c r="G9105">
        <v>1</v>
      </c>
      <c r="H9105" t="s">
        <v>12186</v>
      </c>
      <c r="I9105">
        <v>150</v>
      </c>
      <c r="K9105">
        <v>100</v>
      </c>
    </row>
    <row r="9106" spans="1:11" x14ac:dyDescent="0.25">
      <c r="A9106" t="s">
        <v>26353</v>
      </c>
      <c r="B9106" t="s">
        <v>12293</v>
      </c>
      <c r="C9106" t="s">
        <v>12292</v>
      </c>
      <c r="D9106" t="s">
        <v>23974</v>
      </c>
      <c r="E9106" t="s">
        <v>77</v>
      </c>
      <c r="F9106" t="s">
        <v>78</v>
      </c>
      <c r="G9106">
        <v>10</v>
      </c>
      <c r="H9106" t="s">
        <v>12180</v>
      </c>
      <c r="I9106">
        <v>150</v>
      </c>
      <c r="K9106">
        <v>100</v>
      </c>
    </row>
    <row r="9107" spans="1:11" x14ac:dyDescent="0.25">
      <c r="A9107" t="s">
        <v>16299</v>
      </c>
      <c r="B9107" t="s">
        <v>16301</v>
      </c>
      <c r="C9107" t="s">
        <v>16300</v>
      </c>
      <c r="D9107" t="s">
        <v>80</v>
      </c>
      <c r="E9107" t="s">
        <v>77</v>
      </c>
      <c r="F9107" t="s">
        <v>78</v>
      </c>
      <c r="G9107">
        <v>1</v>
      </c>
      <c r="H9107" t="s">
        <v>12186</v>
      </c>
      <c r="I9107">
        <v>475</v>
      </c>
      <c r="K9107">
        <v>300</v>
      </c>
    </row>
    <row r="9108" spans="1:11" x14ac:dyDescent="0.25">
      <c r="A9108" t="s">
        <v>16302</v>
      </c>
      <c r="B9108" t="s">
        <v>6857</v>
      </c>
      <c r="C9108" t="s">
        <v>6856</v>
      </c>
      <c r="D9108" t="s">
        <v>5401</v>
      </c>
      <c r="E9108" t="s">
        <v>77</v>
      </c>
      <c r="F9108" t="s">
        <v>78</v>
      </c>
      <c r="G9108">
        <v>10</v>
      </c>
      <c r="H9108" t="s">
        <v>12180</v>
      </c>
      <c r="I9108">
        <v>275</v>
      </c>
      <c r="K9108">
        <v>200</v>
      </c>
    </row>
    <row r="9109" spans="1:11" x14ac:dyDescent="0.25">
      <c r="A9109" t="s">
        <v>22605</v>
      </c>
      <c r="B9109" t="s">
        <v>11141</v>
      </c>
      <c r="C9109" t="s">
        <v>12323</v>
      </c>
      <c r="D9109" t="s">
        <v>3781</v>
      </c>
      <c r="E9109" t="s">
        <v>948</v>
      </c>
      <c r="F9109" t="s">
        <v>949</v>
      </c>
      <c r="G9109">
        <v>1</v>
      </c>
      <c r="H9109" t="s">
        <v>21950</v>
      </c>
      <c r="I9109">
        <v>320</v>
      </c>
      <c r="K9109">
        <v>960</v>
      </c>
    </row>
    <row r="9110" spans="1:11" x14ac:dyDescent="0.25">
      <c r="A9110" t="s">
        <v>26354</v>
      </c>
      <c r="B9110" t="s">
        <v>14775</v>
      </c>
      <c r="C9110" t="s">
        <v>14775</v>
      </c>
      <c r="D9110" t="s">
        <v>23974</v>
      </c>
      <c r="E9110" t="s">
        <v>77</v>
      </c>
      <c r="F9110" t="s">
        <v>78</v>
      </c>
      <c r="G9110">
        <v>10</v>
      </c>
      <c r="H9110" t="s">
        <v>12180</v>
      </c>
      <c r="I9110">
        <v>150</v>
      </c>
      <c r="K9110">
        <v>100</v>
      </c>
    </row>
    <row r="9111" spans="1:11" x14ac:dyDescent="0.25">
      <c r="A9111" t="s">
        <v>16303</v>
      </c>
      <c r="B9111" t="s">
        <v>14775</v>
      </c>
      <c r="C9111" t="s">
        <v>14775</v>
      </c>
      <c r="D9111" t="s">
        <v>2166</v>
      </c>
      <c r="E9111" t="s">
        <v>77</v>
      </c>
      <c r="F9111" t="s">
        <v>78</v>
      </c>
      <c r="G9111">
        <v>1</v>
      </c>
      <c r="H9111" t="s">
        <v>12186</v>
      </c>
      <c r="I9111">
        <v>200</v>
      </c>
      <c r="K9111">
        <v>150</v>
      </c>
    </row>
    <row r="9112" spans="1:11" x14ac:dyDescent="0.25">
      <c r="A9112" t="s">
        <v>16304</v>
      </c>
      <c r="B9112" t="s">
        <v>14775</v>
      </c>
      <c r="C9112" t="s">
        <v>14775</v>
      </c>
      <c r="D9112" t="s">
        <v>5401</v>
      </c>
      <c r="E9112" t="s">
        <v>77</v>
      </c>
      <c r="F9112" t="s">
        <v>78</v>
      </c>
      <c r="G9112">
        <v>1</v>
      </c>
      <c r="H9112" t="s">
        <v>12186</v>
      </c>
      <c r="I9112">
        <v>275</v>
      </c>
      <c r="K9112">
        <v>200</v>
      </c>
    </row>
    <row r="9113" spans="1:11" x14ac:dyDescent="0.25">
      <c r="A9113" t="s">
        <v>6317</v>
      </c>
      <c r="B9113" t="s">
        <v>6313</v>
      </c>
      <c r="C9113" t="s">
        <v>6312</v>
      </c>
      <c r="D9113" t="s">
        <v>11</v>
      </c>
      <c r="E9113" t="s">
        <v>2</v>
      </c>
      <c r="F9113" t="s">
        <v>3</v>
      </c>
      <c r="G9113">
        <v>1</v>
      </c>
      <c r="H9113" t="s">
        <v>25</v>
      </c>
      <c r="I9113">
        <v>205</v>
      </c>
      <c r="J9113">
        <v>150</v>
      </c>
      <c r="K9113">
        <v>220</v>
      </c>
    </row>
    <row r="9114" spans="1:11" x14ac:dyDescent="0.25">
      <c r="A9114" t="s">
        <v>11042</v>
      </c>
      <c r="B9114" t="s">
        <v>11030</v>
      </c>
      <c r="C9114" t="s">
        <v>11029</v>
      </c>
      <c r="D9114" t="s">
        <v>892</v>
      </c>
      <c r="E9114" t="s">
        <v>2</v>
      </c>
      <c r="F9114" t="s">
        <v>3</v>
      </c>
      <c r="G9114">
        <v>1</v>
      </c>
      <c r="H9114" t="s">
        <v>25</v>
      </c>
      <c r="I9114">
        <v>35</v>
      </c>
      <c r="J9114">
        <v>110</v>
      </c>
      <c r="K9114">
        <v>120</v>
      </c>
    </row>
    <row r="9115" spans="1:11" x14ac:dyDescent="0.25">
      <c r="A9115" t="s">
        <v>2691</v>
      </c>
      <c r="B9115" t="s">
        <v>2689</v>
      </c>
      <c r="C9115" t="s">
        <v>2688</v>
      </c>
      <c r="D9115" t="s">
        <v>873</v>
      </c>
      <c r="E9115" t="s">
        <v>2</v>
      </c>
      <c r="F9115" t="s">
        <v>3</v>
      </c>
      <c r="G9115">
        <v>1</v>
      </c>
      <c r="H9115" t="s">
        <v>6</v>
      </c>
      <c r="I9115">
        <v>50</v>
      </c>
      <c r="J9115">
        <v>50</v>
      </c>
      <c r="K9115">
        <v>250</v>
      </c>
    </row>
    <row r="9116" spans="1:11" x14ac:dyDescent="0.25">
      <c r="A9116" t="s">
        <v>1878</v>
      </c>
      <c r="B9116" t="s">
        <v>1876</v>
      </c>
      <c r="C9116" t="s">
        <v>1875</v>
      </c>
      <c r="D9116" t="s">
        <v>873</v>
      </c>
      <c r="E9116" t="s">
        <v>2</v>
      </c>
      <c r="F9116" t="s">
        <v>3</v>
      </c>
      <c r="G9116">
        <v>1</v>
      </c>
      <c r="H9116" t="s">
        <v>6</v>
      </c>
      <c r="I9116">
        <v>50</v>
      </c>
      <c r="J9116">
        <v>50</v>
      </c>
      <c r="K9116">
        <v>250</v>
      </c>
    </row>
    <row r="9117" spans="1:11" x14ac:dyDescent="0.25">
      <c r="A9117" t="s">
        <v>26355</v>
      </c>
      <c r="B9117" t="s">
        <v>14642</v>
      </c>
      <c r="C9117" t="s">
        <v>14641</v>
      </c>
      <c r="D9117" t="s">
        <v>23974</v>
      </c>
      <c r="E9117" t="s">
        <v>77</v>
      </c>
      <c r="F9117" t="s">
        <v>78</v>
      </c>
      <c r="G9117">
        <v>10</v>
      </c>
      <c r="H9117" t="s">
        <v>12180</v>
      </c>
      <c r="I9117">
        <v>150</v>
      </c>
      <c r="K9117">
        <v>100</v>
      </c>
    </row>
    <row r="9118" spans="1:11" x14ac:dyDescent="0.25">
      <c r="A9118" t="s">
        <v>16305</v>
      </c>
      <c r="B9118" t="s">
        <v>10381</v>
      </c>
      <c r="C9118" t="s">
        <v>10380</v>
      </c>
      <c r="D9118" t="s">
        <v>5401</v>
      </c>
      <c r="E9118" t="s">
        <v>77</v>
      </c>
      <c r="F9118" t="s">
        <v>78</v>
      </c>
      <c r="G9118">
        <v>5</v>
      </c>
      <c r="H9118" t="s">
        <v>12489</v>
      </c>
      <c r="I9118">
        <v>275</v>
      </c>
      <c r="K9118">
        <v>200</v>
      </c>
    </row>
    <row r="9119" spans="1:11" x14ac:dyDescent="0.25">
      <c r="A9119" t="s">
        <v>26356</v>
      </c>
      <c r="B9119" t="s">
        <v>14642</v>
      </c>
      <c r="C9119" t="s">
        <v>14641</v>
      </c>
      <c r="D9119" t="s">
        <v>23974</v>
      </c>
      <c r="E9119" t="s">
        <v>77</v>
      </c>
      <c r="F9119" t="s">
        <v>78</v>
      </c>
      <c r="G9119">
        <v>10</v>
      </c>
      <c r="H9119" t="s">
        <v>12180</v>
      </c>
      <c r="I9119">
        <v>150</v>
      </c>
      <c r="K9119">
        <v>100</v>
      </c>
    </row>
    <row r="9120" spans="1:11" x14ac:dyDescent="0.25">
      <c r="A9120" t="s">
        <v>16306</v>
      </c>
      <c r="B9120" t="s">
        <v>3651</v>
      </c>
      <c r="C9120" t="s">
        <v>3157</v>
      </c>
      <c r="D9120" t="s">
        <v>80</v>
      </c>
      <c r="E9120" t="s">
        <v>77</v>
      </c>
      <c r="F9120" t="s">
        <v>78</v>
      </c>
      <c r="G9120">
        <v>10</v>
      </c>
      <c r="H9120" t="s">
        <v>12180</v>
      </c>
      <c r="I9120">
        <v>475</v>
      </c>
      <c r="K9120">
        <v>300</v>
      </c>
    </row>
    <row r="9121" spans="1:11" x14ac:dyDescent="0.25">
      <c r="A9121" t="s">
        <v>8462</v>
      </c>
      <c r="B9121" t="s">
        <v>8443</v>
      </c>
      <c r="C9121" t="s">
        <v>8442</v>
      </c>
      <c r="D9121" t="s">
        <v>7</v>
      </c>
      <c r="E9121" t="s">
        <v>2</v>
      </c>
      <c r="F9121" t="s">
        <v>3</v>
      </c>
      <c r="G9121">
        <v>1</v>
      </c>
      <c r="H9121" t="s">
        <v>6</v>
      </c>
      <c r="I9121">
        <v>65</v>
      </c>
      <c r="J9121">
        <v>55</v>
      </c>
      <c r="K9121">
        <v>65</v>
      </c>
    </row>
    <row r="9122" spans="1:11" x14ac:dyDescent="0.25">
      <c r="A9122" t="s">
        <v>16307</v>
      </c>
      <c r="B9122" t="s">
        <v>3842</v>
      </c>
      <c r="C9122" t="s">
        <v>3841</v>
      </c>
      <c r="D9122" t="s">
        <v>2166</v>
      </c>
      <c r="E9122" t="s">
        <v>77</v>
      </c>
      <c r="F9122" t="s">
        <v>78</v>
      </c>
      <c r="G9122">
        <v>10</v>
      </c>
      <c r="H9122" t="s">
        <v>12180</v>
      </c>
      <c r="I9122">
        <v>200</v>
      </c>
      <c r="K9122">
        <v>150</v>
      </c>
    </row>
    <row r="9123" spans="1:11" x14ac:dyDescent="0.25">
      <c r="A9123" t="s">
        <v>22606</v>
      </c>
      <c r="B9123" t="s">
        <v>1193</v>
      </c>
      <c r="C9123" t="s">
        <v>1192</v>
      </c>
      <c r="D9123" t="s">
        <v>4769</v>
      </c>
      <c r="E9123" t="s">
        <v>948</v>
      </c>
      <c r="F9123" t="s">
        <v>949</v>
      </c>
      <c r="G9123">
        <v>1</v>
      </c>
      <c r="H9123" t="s">
        <v>21950</v>
      </c>
      <c r="I9123">
        <v>200</v>
      </c>
      <c r="K9123">
        <v>1250</v>
      </c>
    </row>
    <row r="9124" spans="1:11" x14ac:dyDescent="0.25">
      <c r="A9124" t="s">
        <v>7730</v>
      </c>
      <c r="B9124" t="s">
        <v>7715</v>
      </c>
      <c r="C9124" t="s">
        <v>7714</v>
      </c>
      <c r="D9124" t="s">
        <v>7730</v>
      </c>
      <c r="E9124" t="s">
        <v>7715</v>
      </c>
      <c r="F9124" t="s">
        <v>7714</v>
      </c>
      <c r="G9124">
        <v>1</v>
      </c>
      <c r="H9124" t="s">
        <v>30</v>
      </c>
      <c r="I9124">
        <v>650</v>
      </c>
      <c r="J9124">
        <v>350</v>
      </c>
      <c r="K9124">
        <v>1250</v>
      </c>
    </row>
    <row r="9125" spans="1:11" x14ac:dyDescent="0.25">
      <c r="A9125" t="s">
        <v>16308</v>
      </c>
      <c r="B9125" t="s">
        <v>15197</v>
      </c>
      <c r="C9125" t="s">
        <v>15196</v>
      </c>
      <c r="D9125" t="s">
        <v>5401</v>
      </c>
      <c r="E9125" t="s">
        <v>77</v>
      </c>
      <c r="F9125" t="s">
        <v>78</v>
      </c>
      <c r="G9125">
        <v>1</v>
      </c>
      <c r="H9125" t="s">
        <v>12186</v>
      </c>
      <c r="I9125">
        <v>275</v>
      </c>
      <c r="K9125">
        <v>200</v>
      </c>
    </row>
    <row r="9126" spans="1:11" x14ac:dyDescent="0.25">
      <c r="A9126" t="s">
        <v>16309</v>
      </c>
      <c r="B9126" t="s">
        <v>15197</v>
      </c>
      <c r="C9126" t="s">
        <v>15196</v>
      </c>
      <c r="D9126" t="s">
        <v>5401</v>
      </c>
      <c r="E9126" t="s">
        <v>77</v>
      </c>
      <c r="F9126" t="s">
        <v>78</v>
      </c>
      <c r="G9126">
        <v>1</v>
      </c>
      <c r="H9126" t="s">
        <v>12186</v>
      </c>
      <c r="I9126">
        <v>275</v>
      </c>
      <c r="K9126">
        <v>200</v>
      </c>
    </row>
    <row r="9127" spans="1:11" x14ac:dyDescent="0.25">
      <c r="A9127" t="s">
        <v>16310</v>
      </c>
      <c r="B9127" t="s">
        <v>15197</v>
      </c>
      <c r="C9127" t="s">
        <v>15196</v>
      </c>
      <c r="D9127" t="s">
        <v>5401</v>
      </c>
      <c r="E9127" t="s">
        <v>77</v>
      </c>
      <c r="F9127" t="s">
        <v>78</v>
      </c>
      <c r="G9127">
        <v>1</v>
      </c>
      <c r="H9127" t="s">
        <v>12186</v>
      </c>
      <c r="I9127">
        <v>275</v>
      </c>
      <c r="K9127">
        <v>200</v>
      </c>
    </row>
    <row r="9128" spans="1:11" x14ac:dyDescent="0.25">
      <c r="A9128" t="s">
        <v>5112</v>
      </c>
      <c r="B9128" t="s">
        <v>5110</v>
      </c>
      <c r="C9128" t="s">
        <v>5109</v>
      </c>
      <c r="D9128" t="s">
        <v>97</v>
      </c>
      <c r="E9128" t="s">
        <v>2</v>
      </c>
      <c r="F9128" t="s">
        <v>3</v>
      </c>
      <c r="G9128">
        <v>1</v>
      </c>
      <c r="H9128" t="s">
        <v>6</v>
      </c>
      <c r="I9128">
        <v>220</v>
      </c>
      <c r="J9128">
        <v>100</v>
      </c>
      <c r="K9128">
        <v>310</v>
      </c>
    </row>
    <row r="9129" spans="1:11" x14ac:dyDescent="0.25">
      <c r="A9129" t="s">
        <v>16311</v>
      </c>
      <c r="B9129" t="s">
        <v>8712</v>
      </c>
      <c r="C9129" t="s">
        <v>8693</v>
      </c>
      <c r="D9129" t="s">
        <v>1921</v>
      </c>
      <c r="E9129" t="s">
        <v>1919</v>
      </c>
      <c r="F9129" t="s">
        <v>1920</v>
      </c>
      <c r="G9129">
        <v>1</v>
      </c>
      <c r="H9129" t="s">
        <v>12186</v>
      </c>
      <c r="I9129">
        <v>600</v>
      </c>
      <c r="K9129">
        <v>500</v>
      </c>
    </row>
    <row r="9130" spans="1:11" x14ac:dyDescent="0.25">
      <c r="A9130" t="s">
        <v>6723</v>
      </c>
      <c r="B9130" t="s">
        <v>6720</v>
      </c>
      <c r="C9130" t="s">
        <v>6677</v>
      </c>
      <c r="D9130" t="s">
        <v>163</v>
      </c>
      <c r="E9130" t="s">
        <v>2</v>
      </c>
      <c r="F9130" t="s">
        <v>3</v>
      </c>
      <c r="G9130">
        <v>1</v>
      </c>
      <c r="H9130" t="s">
        <v>6</v>
      </c>
      <c r="I9130">
        <v>300</v>
      </c>
      <c r="J9130">
        <v>300</v>
      </c>
      <c r="K9130">
        <v>400</v>
      </c>
    </row>
    <row r="9131" spans="1:11" x14ac:dyDescent="0.25">
      <c r="A9131" t="s">
        <v>3513</v>
      </c>
      <c r="B9131" t="s">
        <v>3445</v>
      </c>
      <c r="C9131" t="s">
        <v>3445</v>
      </c>
      <c r="D9131" t="s">
        <v>343</v>
      </c>
      <c r="E9131" t="s">
        <v>109</v>
      </c>
      <c r="F9131" t="s">
        <v>110</v>
      </c>
      <c r="G9131">
        <v>1</v>
      </c>
      <c r="H9131" t="s">
        <v>211</v>
      </c>
      <c r="I9131">
        <v>276</v>
      </c>
      <c r="J9131">
        <v>185</v>
      </c>
      <c r="K9131">
        <v>370</v>
      </c>
    </row>
    <row r="9132" spans="1:11" x14ac:dyDescent="0.25">
      <c r="A9132" t="s">
        <v>22607</v>
      </c>
      <c r="B9132" t="s">
        <v>4686</v>
      </c>
      <c r="C9132" t="s">
        <v>4685</v>
      </c>
      <c r="D9132" t="s">
        <v>21917</v>
      </c>
      <c r="E9132" t="s">
        <v>21918</v>
      </c>
      <c r="F9132" t="s">
        <v>21919</v>
      </c>
      <c r="G9132">
        <v>1</v>
      </c>
      <c r="H9132" t="s">
        <v>21920</v>
      </c>
      <c r="I9132">
        <v>170</v>
      </c>
      <c r="J9132">
        <v>35</v>
      </c>
      <c r="K9132">
        <v>200</v>
      </c>
    </row>
    <row r="9133" spans="1:11" x14ac:dyDescent="0.25">
      <c r="A9133" t="s">
        <v>16312</v>
      </c>
      <c r="B9133" t="s">
        <v>3651</v>
      </c>
      <c r="C9133" t="s">
        <v>3157</v>
      </c>
      <c r="D9133" t="s">
        <v>5401</v>
      </c>
      <c r="E9133" t="s">
        <v>77</v>
      </c>
      <c r="F9133" t="s">
        <v>78</v>
      </c>
      <c r="G9133">
        <v>1</v>
      </c>
      <c r="H9133" t="s">
        <v>12186</v>
      </c>
      <c r="I9133">
        <v>275</v>
      </c>
      <c r="K9133">
        <v>200</v>
      </c>
    </row>
    <row r="9134" spans="1:11" x14ac:dyDescent="0.25">
      <c r="A9134" t="s">
        <v>26357</v>
      </c>
      <c r="B9134" t="s">
        <v>2168</v>
      </c>
      <c r="C9134" t="s">
        <v>2167</v>
      </c>
      <c r="D9134" t="s">
        <v>23974</v>
      </c>
      <c r="E9134" t="s">
        <v>77</v>
      </c>
      <c r="F9134" t="s">
        <v>78</v>
      </c>
      <c r="G9134">
        <v>10</v>
      </c>
      <c r="H9134" t="s">
        <v>12180</v>
      </c>
      <c r="I9134">
        <v>150</v>
      </c>
      <c r="K9134">
        <v>100</v>
      </c>
    </row>
    <row r="9135" spans="1:11" x14ac:dyDescent="0.25">
      <c r="A9135" t="s">
        <v>26358</v>
      </c>
      <c r="B9135" t="s">
        <v>10082</v>
      </c>
      <c r="C9135" t="s">
        <v>10081</v>
      </c>
      <c r="D9135" t="s">
        <v>23974</v>
      </c>
      <c r="E9135" t="s">
        <v>77</v>
      </c>
      <c r="F9135" t="s">
        <v>78</v>
      </c>
      <c r="G9135">
        <v>1</v>
      </c>
      <c r="H9135" t="s">
        <v>12186</v>
      </c>
      <c r="I9135">
        <v>150</v>
      </c>
      <c r="K9135">
        <v>100</v>
      </c>
    </row>
    <row r="9136" spans="1:11" x14ac:dyDescent="0.25">
      <c r="A9136" t="s">
        <v>8983</v>
      </c>
      <c r="B9136" t="s">
        <v>8979</v>
      </c>
      <c r="C9136" t="s">
        <v>8978</v>
      </c>
      <c r="D9136" t="s">
        <v>1222</v>
      </c>
      <c r="E9136" t="s">
        <v>109</v>
      </c>
      <c r="F9136" t="s">
        <v>110</v>
      </c>
      <c r="G9136">
        <v>1</v>
      </c>
      <c r="H9136" t="s">
        <v>112</v>
      </c>
      <c r="I9136">
        <v>586</v>
      </c>
      <c r="J9136">
        <v>120</v>
      </c>
      <c r="K9136">
        <v>786</v>
      </c>
    </row>
    <row r="9137" spans="1:11" x14ac:dyDescent="0.25">
      <c r="A9137" t="s">
        <v>16313</v>
      </c>
      <c r="B9137" t="s">
        <v>14775</v>
      </c>
      <c r="C9137" t="s">
        <v>14775</v>
      </c>
      <c r="D9137" t="s">
        <v>5401</v>
      </c>
      <c r="E9137" t="s">
        <v>77</v>
      </c>
      <c r="F9137" t="s">
        <v>78</v>
      </c>
      <c r="G9137">
        <v>25</v>
      </c>
      <c r="H9137" t="s">
        <v>12190</v>
      </c>
      <c r="I9137">
        <v>275</v>
      </c>
      <c r="K9137">
        <v>200</v>
      </c>
    </row>
    <row r="9138" spans="1:11" x14ac:dyDescent="0.25">
      <c r="A9138" t="s">
        <v>16314</v>
      </c>
      <c r="B9138" t="s">
        <v>12293</v>
      </c>
      <c r="C9138" t="s">
        <v>12292</v>
      </c>
      <c r="D9138" t="s">
        <v>2166</v>
      </c>
      <c r="E9138" t="s">
        <v>77</v>
      </c>
      <c r="F9138" t="s">
        <v>78</v>
      </c>
      <c r="G9138">
        <v>10</v>
      </c>
      <c r="H9138" t="s">
        <v>12180</v>
      </c>
      <c r="I9138">
        <v>200</v>
      </c>
      <c r="K9138">
        <v>150</v>
      </c>
    </row>
    <row r="9139" spans="1:11" x14ac:dyDescent="0.25">
      <c r="A9139" t="s">
        <v>6318</v>
      </c>
      <c r="B9139" t="s">
        <v>6313</v>
      </c>
      <c r="C9139" t="s">
        <v>6312</v>
      </c>
      <c r="D9139" t="s">
        <v>11</v>
      </c>
      <c r="E9139" t="s">
        <v>2</v>
      </c>
      <c r="F9139" t="s">
        <v>3</v>
      </c>
      <c r="G9139">
        <v>1</v>
      </c>
      <c r="H9139" t="s">
        <v>6</v>
      </c>
      <c r="I9139">
        <v>205</v>
      </c>
      <c r="J9139">
        <v>150</v>
      </c>
      <c r="K9139">
        <v>220</v>
      </c>
    </row>
    <row r="9140" spans="1:11" x14ac:dyDescent="0.25">
      <c r="A9140" t="s">
        <v>10276</v>
      </c>
      <c r="B9140" t="s">
        <v>10275</v>
      </c>
      <c r="C9140" t="s">
        <v>3062</v>
      </c>
      <c r="D9140" t="s">
        <v>824</v>
      </c>
      <c r="E9140" t="s">
        <v>2</v>
      </c>
      <c r="F9140" t="s">
        <v>3</v>
      </c>
      <c r="G9140">
        <v>1</v>
      </c>
      <c r="H9140" t="s">
        <v>6</v>
      </c>
      <c r="I9140">
        <v>45</v>
      </c>
      <c r="J9140">
        <v>50</v>
      </c>
      <c r="K9140">
        <v>65</v>
      </c>
    </row>
    <row r="9141" spans="1:11" x14ac:dyDescent="0.25">
      <c r="A9141" t="s">
        <v>16315</v>
      </c>
      <c r="B9141" t="s">
        <v>7712</v>
      </c>
      <c r="C9141" t="s">
        <v>7711</v>
      </c>
      <c r="D9141" t="s">
        <v>80</v>
      </c>
      <c r="E9141" t="s">
        <v>77</v>
      </c>
      <c r="F9141" t="s">
        <v>78</v>
      </c>
      <c r="G9141">
        <v>1</v>
      </c>
      <c r="H9141" t="s">
        <v>12186</v>
      </c>
      <c r="I9141">
        <v>475</v>
      </c>
      <c r="K9141">
        <v>300</v>
      </c>
    </row>
    <row r="9142" spans="1:11" x14ac:dyDescent="0.25">
      <c r="A9142" t="s">
        <v>22608</v>
      </c>
      <c r="B9142" t="s">
        <v>7715</v>
      </c>
      <c r="C9142" t="s">
        <v>7714</v>
      </c>
      <c r="D9142" t="s">
        <v>2171</v>
      </c>
      <c r="E9142" t="s">
        <v>948</v>
      </c>
      <c r="F9142" t="s">
        <v>949</v>
      </c>
      <c r="G9142">
        <v>1</v>
      </c>
      <c r="H9142" t="s">
        <v>21950</v>
      </c>
      <c r="I9142">
        <v>650</v>
      </c>
      <c r="K9142">
        <v>1250</v>
      </c>
    </row>
    <row r="9143" spans="1:11" x14ac:dyDescent="0.25">
      <c r="A9143" t="s">
        <v>8883</v>
      </c>
      <c r="B9143" t="s">
        <v>8876</v>
      </c>
      <c r="C9143" t="s">
        <v>8875</v>
      </c>
      <c r="D9143" t="s">
        <v>61</v>
      </c>
      <c r="E9143" t="s">
        <v>2</v>
      </c>
      <c r="F9143" t="s">
        <v>3</v>
      </c>
      <c r="G9143">
        <v>1</v>
      </c>
      <c r="H9143" t="s">
        <v>25</v>
      </c>
      <c r="I9143">
        <v>280</v>
      </c>
      <c r="J9143">
        <v>190</v>
      </c>
      <c r="K9143">
        <v>350</v>
      </c>
    </row>
    <row r="9144" spans="1:11" x14ac:dyDescent="0.25">
      <c r="A9144" t="s">
        <v>8884</v>
      </c>
      <c r="B9144" t="s">
        <v>8876</v>
      </c>
      <c r="C9144" t="s">
        <v>8875</v>
      </c>
      <c r="D9144" t="s">
        <v>61</v>
      </c>
      <c r="E9144" t="s">
        <v>2</v>
      </c>
      <c r="F9144" t="s">
        <v>3</v>
      </c>
      <c r="G9144">
        <v>1</v>
      </c>
      <c r="H9144" t="s">
        <v>6</v>
      </c>
      <c r="I9144">
        <v>280</v>
      </c>
      <c r="J9144">
        <v>190</v>
      </c>
      <c r="K9144">
        <v>350</v>
      </c>
    </row>
    <row r="9145" spans="1:11" x14ac:dyDescent="0.25">
      <c r="A9145" t="s">
        <v>26359</v>
      </c>
      <c r="B9145" t="s">
        <v>12301</v>
      </c>
      <c r="C9145" t="s">
        <v>12300</v>
      </c>
      <c r="D9145" t="s">
        <v>23974</v>
      </c>
      <c r="E9145" t="s">
        <v>77</v>
      </c>
      <c r="F9145" t="s">
        <v>78</v>
      </c>
      <c r="G9145">
        <v>10</v>
      </c>
      <c r="H9145" t="s">
        <v>12180</v>
      </c>
      <c r="I9145">
        <v>150</v>
      </c>
      <c r="K9145">
        <v>100</v>
      </c>
    </row>
    <row r="9146" spans="1:11" x14ac:dyDescent="0.25">
      <c r="A9146" t="s">
        <v>16316</v>
      </c>
      <c r="B9146" t="s">
        <v>14642</v>
      </c>
      <c r="C9146" t="s">
        <v>14641</v>
      </c>
      <c r="D9146" t="s">
        <v>2166</v>
      </c>
      <c r="E9146" t="s">
        <v>77</v>
      </c>
      <c r="F9146" t="s">
        <v>78</v>
      </c>
      <c r="G9146">
        <v>10</v>
      </c>
      <c r="H9146" t="s">
        <v>12180</v>
      </c>
      <c r="I9146">
        <v>200</v>
      </c>
      <c r="K9146">
        <v>150</v>
      </c>
    </row>
    <row r="9147" spans="1:11" x14ac:dyDescent="0.25">
      <c r="A9147" t="s">
        <v>16317</v>
      </c>
      <c r="B9147" t="s">
        <v>14642</v>
      </c>
      <c r="C9147" t="s">
        <v>14641</v>
      </c>
      <c r="D9147" t="s">
        <v>2166</v>
      </c>
      <c r="E9147" t="s">
        <v>77</v>
      </c>
      <c r="F9147" t="s">
        <v>78</v>
      </c>
      <c r="G9147">
        <v>10</v>
      </c>
      <c r="H9147" t="s">
        <v>12180</v>
      </c>
      <c r="I9147">
        <v>200</v>
      </c>
      <c r="K9147">
        <v>150</v>
      </c>
    </row>
    <row r="9148" spans="1:11" x14ac:dyDescent="0.25">
      <c r="A9148" t="s">
        <v>8885</v>
      </c>
      <c r="B9148" t="s">
        <v>8876</v>
      </c>
      <c r="C9148" t="s">
        <v>8875</v>
      </c>
      <c r="D9148" t="s">
        <v>61</v>
      </c>
      <c r="E9148" t="s">
        <v>2</v>
      </c>
      <c r="F9148" t="s">
        <v>3</v>
      </c>
      <c r="G9148">
        <v>1</v>
      </c>
      <c r="H9148" t="s">
        <v>6</v>
      </c>
      <c r="I9148">
        <v>280</v>
      </c>
      <c r="J9148">
        <v>190</v>
      </c>
      <c r="K9148">
        <v>350</v>
      </c>
    </row>
    <row r="9149" spans="1:11" x14ac:dyDescent="0.25">
      <c r="A9149" t="s">
        <v>12119</v>
      </c>
      <c r="B9149" t="s">
        <v>12116</v>
      </c>
      <c r="C9149" t="s">
        <v>12</v>
      </c>
      <c r="D9149" t="s">
        <v>12119</v>
      </c>
      <c r="E9149" t="s">
        <v>12116</v>
      </c>
      <c r="F9149" t="s">
        <v>12</v>
      </c>
      <c r="G9149">
        <v>1</v>
      </c>
      <c r="H9149" t="s">
        <v>30</v>
      </c>
      <c r="I9149">
        <v>450</v>
      </c>
      <c r="J9149">
        <v>300</v>
      </c>
      <c r="K9149">
        <v>1300</v>
      </c>
    </row>
    <row r="9150" spans="1:11" x14ac:dyDescent="0.25">
      <c r="A9150" t="s">
        <v>22609</v>
      </c>
      <c r="B9150" t="s">
        <v>17712</v>
      </c>
      <c r="C9150" t="s">
        <v>17711</v>
      </c>
      <c r="D9150" t="s">
        <v>951</v>
      </c>
      <c r="E9150" t="s">
        <v>948</v>
      </c>
      <c r="F9150" t="s">
        <v>949</v>
      </c>
      <c r="G9150">
        <v>1</v>
      </c>
      <c r="H9150" t="s">
        <v>21924</v>
      </c>
      <c r="I9150">
        <v>280</v>
      </c>
      <c r="K9150">
        <v>1250</v>
      </c>
    </row>
    <row r="9151" spans="1:11" x14ac:dyDescent="0.25">
      <c r="A9151" t="s">
        <v>26360</v>
      </c>
      <c r="B9151" t="s">
        <v>23998</v>
      </c>
      <c r="C9151" t="s">
        <v>23999</v>
      </c>
      <c r="D9151" t="s">
        <v>23974</v>
      </c>
      <c r="E9151" t="s">
        <v>77</v>
      </c>
      <c r="F9151" t="s">
        <v>78</v>
      </c>
      <c r="G9151">
        <v>25</v>
      </c>
      <c r="H9151" t="s">
        <v>12190</v>
      </c>
      <c r="I9151">
        <v>150</v>
      </c>
      <c r="K9151">
        <v>100</v>
      </c>
    </row>
    <row r="9152" spans="1:11" x14ac:dyDescent="0.25">
      <c r="A9152" t="s">
        <v>9919</v>
      </c>
      <c r="B9152" t="s">
        <v>9918</v>
      </c>
      <c r="C9152" t="s">
        <v>2084</v>
      </c>
      <c r="D9152" t="s">
        <v>17</v>
      </c>
      <c r="E9152" t="s">
        <v>2</v>
      </c>
      <c r="F9152" t="s">
        <v>3</v>
      </c>
      <c r="G9152">
        <v>1</v>
      </c>
      <c r="H9152" t="s">
        <v>6</v>
      </c>
      <c r="I9152">
        <v>95</v>
      </c>
      <c r="J9152">
        <v>95</v>
      </c>
      <c r="K9152">
        <v>150</v>
      </c>
    </row>
    <row r="9153" spans="1:11" x14ac:dyDescent="0.25">
      <c r="A9153" t="s">
        <v>10927</v>
      </c>
      <c r="B9153" t="s">
        <v>10923</v>
      </c>
      <c r="C9153" t="s">
        <v>10922</v>
      </c>
      <c r="D9153" t="s">
        <v>964</v>
      </c>
      <c r="E9153" t="s">
        <v>2</v>
      </c>
      <c r="F9153" t="s">
        <v>3</v>
      </c>
      <c r="G9153">
        <v>1</v>
      </c>
      <c r="H9153" t="s">
        <v>25</v>
      </c>
      <c r="I9153">
        <v>135</v>
      </c>
      <c r="J9153">
        <v>145</v>
      </c>
      <c r="K9153">
        <v>230</v>
      </c>
    </row>
    <row r="9154" spans="1:11" x14ac:dyDescent="0.25">
      <c r="A9154" t="s">
        <v>16318</v>
      </c>
      <c r="B9154" t="s">
        <v>12116</v>
      </c>
      <c r="C9154" t="s">
        <v>12</v>
      </c>
      <c r="D9154" t="s">
        <v>80</v>
      </c>
      <c r="E9154" t="s">
        <v>77</v>
      </c>
      <c r="F9154" t="s">
        <v>78</v>
      </c>
      <c r="G9154">
        <v>1</v>
      </c>
      <c r="H9154" t="s">
        <v>12186</v>
      </c>
      <c r="I9154">
        <v>475</v>
      </c>
      <c r="K9154">
        <v>300</v>
      </c>
    </row>
    <row r="9155" spans="1:11" x14ac:dyDescent="0.25">
      <c r="A9155" t="s">
        <v>12176</v>
      </c>
      <c r="B9155" t="s">
        <v>985</v>
      </c>
      <c r="C9155" t="s">
        <v>984</v>
      </c>
      <c r="D9155" t="s">
        <v>1218</v>
      </c>
      <c r="E9155" t="s">
        <v>2</v>
      </c>
      <c r="F9155" t="s">
        <v>3</v>
      </c>
      <c r="G9155">
        <v>1</v>
      </c>
      <c r="H9155" t="s">
        <v>25</v>
      </c>
      <c r="I9155">
        <v>386</v>
      </c>
      <c r="J9155">
        <v>120</v>
      </c>
      <c r="K9155">
        <v>586</v>
      </c>
    </row>
    <row r="9156" spans="1:11" x14ac:dyDescent="0.25">
      <c r="A9156" t="s">
        <v>6877</v>
      </c>
      <c r="B9156" t="s">
        <v>6870</v>
      </c>
      <c r="C9156" t="s">
        <v>6869</v>
      </c>
      <c r="D9156" t="s">
        <v>6877</v>
      </c>
      <c r="E9156" t="s">
        <v>6870</v>
      </c>
      <c r="F9156" t="s">
        <v>6869</v>
      </c>
      <c r="G9156">
        <v>1</v>
      </c>
      <c r="H9156" t="s">
        <v>30</v>
      </c>
      <c r="I9156">
        <v>520</v>
      </c>
      <c r="J9156">
        <v>220</v>
      </c>
      <c r="K9156">
        <v>1010</v>
      </c>
    </row>
    <row r="9157" spans="1:11" x14ac:dyDescent="0.25">
      <c r="A9157" t="s">
        <v>6878</v>
      </c>
      <c r="B9157" t="s">
        <v>6870</v>
      </c>
      <c r="C9157" t="s">
        <v>6869</v>
      </c>
      <c r="D9157" t="s">
        <v>6878</v>
      </c>
      <c r="E9157" t="s">
        <v>6870</v>
      </c>
      <c r="F9157" t="s">
        <v>6869</v>
      </c>
      <c r="G9157">
        <v>1</v>
      </c>
      <c r="H9157" t="s">
        <v>30</v>
      </c>
      <c r="I9157">
        <v>520</v>
      </c>
      <c r="J9157">
        <v>220</v>
      </c>
      <c r="K9157">
        <v>780</v>
      </c>
    </row>
    <row r="9158" spans="1:11" x14ac:dyDescent="0.25">
      <c r="A9158" t="s">
        <v>16319</v>
      </c>
      <c r="B9158" t="s">
        <v>5383</v>
      </c>
      <c r="C9158" t="s">
        <v>5382</v>
      </c>
      <c r="D9158" t="s">
        <v>5401</v>
      </c>
      <c r="E9158" t="s">
        <v>77</v>
      </c>
      <c r="F9158" t="s">
        <v>78</v>
      </c>
      <c r="G9158">
        <v>1</v>
      </c>
      <c r="H9158" t="s">
        <v>12186</v>
      </c>
      <c r="I9158">
        <v>275</v>
      </c>
      <c r="K9158">
        <v>200</v>
      </c>
    </row>
    <row r="9159" spans="1:11" x14ac:dyDescent="0.25">
      <c r="A9159" t="s">
        <v>16320</v>
      </c>
      <c r="B9159" t="s">
        <v>5383</v>
      </c>
      <c r="C9159" t="s">
        <v>5382</v>
      </c>
      <c r="D9159" t="s">
        <v>5401</v>
      </c>
      <c r="E9159" t="s">
        <v>77</v>
      </c>
      <c r="F9159" t="s">
        <v>78</v>
      </c>
      <c r="G9159">
        <v>1</v>
      </c>
      <c r="H9159" t="s">
        <v>12186</v>
      </c>
      <c r="I9159">
        <v>275</v>
      </c>
      <c r="K9159">
        <v>200</v>
      </c>
    </row>
    <row r="9160" spans="1:11" x14ac:dyDescent="0.25">
      <c r="A9160" t="s">
        <v>5265</v>
      </c>
      <c r="B9160" t="s">
        <v>5259</v>
      </c>
      <c r="C9160" t="s">
        <v>5258</v>
      </c>
      <c r="D9160" t="s">
        <v>61</v>
      </c>
      <c r="E9160" t="s">
        <v>2</v>
      </c>
      <c r="F9160" t="s">
        <v>3</v>
      </c>
      <c r="G9160">
        <v>1</v>
      </c>
      <c r="H9160" t="s">
        <v>6</v>
      </c>
      <c r="I9160">
        <v>280</v>
      </c>
      <c r="J9160">
        <v>190</v>
      </c>
      <c r="K9160">
        <v>350</v>
      </c>
    </row>
    <row r="9161" spans="1:11" x14ac:dyDescent="0.25">
      <c r="A9161" t="s">
        <v>6319</v>
      </c>
      <c r="B9161" t="s">
        <v>6313</v>
      </c>
      <c r="C9161" t="s">
        <v>6312</v>
      </c>
      <c r="D9161" t="s">
        <v>11</v>
      </c>
      <c r="E9161" t="s">
        <v>2</v>
      </c>
      <c r="F9161" t="s">
        <v>3</v>
      </c>
      <c r="G9161">
        <v>1</v>
      </c>
      <c r="H9161" t="s">
        <v>6</v>
      </c>
      <c r="I9161">
        <v>205</v>
      </c>
      <c r="J9161">
        <v>150</v>
      </c>
      <c r="K9161">
        <v>220</v>
      </c>
    </row>
    <row r="9162" spans="1:11" x14ac:dyDescent="0.25">
      <c r="A9162" t="s">
        <v>11043</v>
      </c>
      <c r="B9162" t="s">
        <v>11030</v>
      </c>
      <c r="C9162" t="s">
        <v>11029</v>
      </c>
      <c r="D9162" t="s">
        <v>11</v>
      </c>
      <c r="E9162" t="s">
        <v>2</v>
      </c>
      <c r="F9162" t="s">
        <v>3</v>
      </c>
      <c r="G9162">
        <v>1</v>
      </c>
      <c r="H9162" t="s">
        <v>6</v>
      </c>
      <c r="I9162">
        <v>205</v>
      </c>
      <c r="J9162">
        <v>150</v>
      </c>
      <c r="K9162">
        <v>220</v>
      </c>
    </row>
    <row r="9163" spans="1:11" x14ac:dyDescent="0.25">
      <c r="A9163" t="s">
        <v>26361</v>
      </c>
      <c r="B9163" t="s">
        <v>15473</v>
      </c>
      <c r="C9163" t="s">
        <v>15472</v>
      </c>
      <c r="D9163" t="s">
        <v>23974</v>
      </c>
      <c r="E9163" t="s">
        <v>77</v>
      </c>
      <c r="F9163" t="s">
        <v>78</v>
      </c>
      <c r="G9163">
        <v>1</v>
      </c>
      <c r="H9163" t="s">
        <v>12186</v>
      </c>
      <c r="I9163">
        <v>150</v>
      </c>
      <c r="K9163">
        <v>100</v>
      </c>
    </row>
    <row r="9164" spans="1:11" x14ac:dyDescent="0.25">
      <c r="A9164" t="s">
        <v>26362</v>
      </c>
      <c r="B9164" t="s">
        <v>15473</v>
      </c>
      <c r="C9164" t="s">
        <v>15472</v>
      </c>
      <c r="D9164" t="s">
        <v>23974</v>
      </c>
      <c r="E9164" t="s">
        <v>77</v>
      </c>
      <c r="F9164" t="s">
        <v>78</v>
      </c>
      <c r="G9164">
        <v>10</v>
      </c>
      <c r="H9164" t="s">
        <v>12180</v>
      </c>
      <c r="I9164">
        <v>150</v>
      </c>
      <c r="K9164">
        <v>100</v>
      </c>
    </row>
    <row r="9165" spans="1:11" x14ac:dyDescent="0.25">
      <c r="A9165" t="s">
        <v>16321</v>
      </c>
      <c r="B9165" t="s">
        <v>2168</v>
      </c>
      <c r="C9165" t="s">
        <v>2167</v>
      </c>
      <c r="D9165" t="s">
        <v>2166</v>
      </c>
      <c r="E9165" t="s">
        <v>77</v>
      </c>
      <c r="F9165" t="s">
        <v>78</v>
      </c>
      <c r="G9165">
        <v>10</v>
      </c>
      <c r="H9165" t="s">
        <v>12180</v>
      </c>
      <c r="I9165">
        <v>200</v>
      </c>
      <c r="K9165">
        <v>150</v>
      </c>
    </row>
    <row r="9166" spans="1:11" x14ac:dyDescent="0.25">
      <c r="A9166" t="s">
        <v>26363</v>
      </c>
      <c r="B9166" t="s">
        <v>8443</v>
      </c>
      <c r="C9166" t="s">
        <v>8442</v>
      </c>
      <c r="D9166" t="s">
        <v>23974</v>
      </c>
      <c r="E9166" t="s">
        <v>77</v>
      </c>
      <c r="F9166" t="s">
        <v>78</v>
      </c>
      <c r="G9166">
        <v>1</v>
      </c>
      <c r="H9166" t="s">
        <v>12186</v>
      </c>
      <c r="I9166">
        <v>150</v>
      </c>
      <c r="K9166">
        <v>100</v>
      </c>
    </row>
    <row r="9167" spans="1:11" x14ac:dyDescent="0.25">
      <c r="A9167" t="s">
        <v>51</v>
      </c>
      <c r="B9167" t="s">
        <v>47</v>
      </c>
      <c r="C9167" t="s">
        <v>46</v>
      </c>
      <c r="D9167" t="s">
        <v>49</v>
      </c>
      <c r="E9167" t="s">
        <v>2</v>
      </c>
      <c r="F9167" t="s">
        <v>3</v>
      </c>
      <c r="G9167">
        <v>1</v>
      </c>
      <c r="H9167" t="s">
        <v>6</v>
      </c>
      <c r="I9167">
        <v>200</v>
      </c>
      <c r="J9167">
        <v>170</v>
      </c>
      <c r="K9167">
        <v>350</v>
      </c>
    </row>
    <row r="9168" spans="1:11" x14ac:dyDescent="0.25">
      <c r="A9168" t="s">
        <v>26364</v>
      </c>
      <c r="B9168" t="s">
        <v>14815</v>
      </c>
      <c r="C9168" t="s">
        <v>14814</v>
      </c>
      <c r="D9168" t="s">
        <v>23974</v>
      </c>
      <c r="E9168" t="s">
        <v>77</v>
      </c>
      <c r="F9168" t="s">
        <v>78</v>
      </c>
      <c r="G9168">
        <v>25</v>
      </c>
      <c r="H9168" t="s">
        <v>12190</v>
      </c>
      <c r="I9168">
        <v>150</v>
      </c>
      <c r="K9168">
        <v>100</v>
      </c>
    </row>
    <row r="9169" spans="1:11" x14ac:dyDescent="0.25">
      <c r="A9169" t="s">
        <v>26365</v>
      </c>
      <c r="B9169" t="s">
        <v>2194</v>
      </c>
      <c r="C9169" t="s">
        <v>2193</v>
      </c>
      <c r="D9169" t="s">
        <v>23974</v>
      </c>
      <c r="E9169" t="s">
        <v>77</v>
      </c>
      <c r="F9169" t="s">
        <v>78</v>
      </c>
      <c r="G9169">
        <v>25</v>
      </c>
      <c r="H9169" t="s">
        <v>12190</v>
      </c>
      <c r="I9169">
        <v>150</v>
      </c>
      <c r="K9169">
        <v>100</v>
      </c>
    </row>
    <row r="9170" spans="1:11" x14ac:dyDescent="0.25">
      <c r="A9170" t="s">
        <v>16322</v>
      </c>
      <c r="B9170" t="s">
        <v>3651</v>
      </c>
      <c r="C9170" t="s">
        <v>3157</v>
      </c>
      <c r="D9170" t="s">
        <v>1980</v>
      </c>
      <c r="E9170" t="s">
        <v>1919</v>
      </c>
      <c r="F9170" t="s">
        <v>1920</v>
      </c>
      <c r="G9170">
        <v>1</v>
      </c>
      <c r="H9170" t="s">
        <v>12186</v>
      </c>
      <c r="I9170">
        <v>500</v>
      </c>
      <c r="K9170">
        <v>400</v>
      </c>
    </row>
    <row r="9171" spans="1:11" x14ac:dyDescent="0.25">
      <c r="A9171" t="s">
        <v>26366</v>
      </c>
      <c r="B9171" t="s">
        <v>12306</v>
      </c>
      <c r="C9171" t="s">
        <v>12420</v>
      </c>
      <c r="D9171" t="s">
        <v>23974</v>
      </c>
      <c r="E9171" t="s">
        <v>77</v>
      </c>
      <c r="F9171" t="s">
        <v>78</v>
      </c>
      <c r="G9171">
        <v>10</v>
      </c>
      <c r="H9171" t="s">
        <v>12180</v>
      </c>
      <c r="I9171">
        <v>150</v>
      </c>
      <c r="K9171">
        <v>100</v>
      </c>
    </row>
    <row r="9172" spans="1:11" x14ac:dyDescent="0.25">
      <c r="A9172" t="s">
        <v>3925</v>
      </c>
      <c r="B9172" t="s">
        <v>3908</v>
      </c>
      <c r="C9172" t="s">
        <v>3907</v>
      </c>
      <c r="D9172" t="s">
        <v>158</v>
      </c>
      <c r="E9172" t="s">
        <v>2</v>
      </c>
      <c r="F9172" t="s">
        <v>3</v>
      </c>
      <c r="G9172">
        <v>1</v>
      </c>
      <c r="H9172" t="s">
        <v>25</v>
      </c>
      <c r="I9172">
        <v>400</v>
      </c>
      <c r="J9172">
        <v>160</v>
      </c>
      <c r="K9172">
        <v>400</v>
      </c>
    </row>
    <row r="9173" spans="1:11" x14ac:dyDescent="0.25">
      <c r="A9173" t="s">
        <v>8176</v>
      </c>
      <c r="B9173" t="s">
        <v>8173</v>
      </c>
      <c r="C9173" t="s">
        <v>8173</v>
      </c>
      <c r="D9173" t="s">
        <v>34</v>
      </c>
      <c r="E9173" t="s">
        <v>2</v>
      </c>
      <c r="F9173" t="s">
        <v>3</v>
      </c>
      <c r="G9173">
        <v>1</v>
      </c>
      <c r="H9173" t="s">
        <v>25</v>
      </c>
      <c r="I9173">
        <v>150</v>
      </c>
      <c r="J9173">
        <v>150</v>
      </c>
      <c r="K9173">
        <v>650</v>
      </c>
    </row>
    <row r="9174" spans="1:11" x14ac:dyDescent="0.25">
      <c r="A9174" t="s">
        <v>8886</v>
      </c>
      <c r="B9174" t="s">
        <v>8876</v>
      </c>
      <c r="C9174" t="s">
        <v>8875</v>
      </c>
      <c r="D9174" t="s">
        <v>61</v>
      </c>
      <c r="E9174" t="s">
        <v>2</v>
      </c>
      <c r="F9174" t="s">
        <v>3</v>
      </c>
      <c r="G9174">
        <v>1</v>
      </c>
      <c r="H9174" t="s">
        <v>6</v>
      </c>
      <c r="I9174">
        <v>280</v>
      </c>
      <c r="J9174">
        <v>190</v>
      </c>
      <c r="K9174">
        <v>350</v>
      </c>
    </row>
    <row r="9175" spans="1:11" x14ac:dyDescent="0.25">
      <c r="A9175" t="s">
        <v>4833</v>
      </c>
      <c r="B9175" t="s">
        <v>4832</v>
      </c>
      <c r="C9175" t="s">
        <v>4831</v>
      </c>
      <c r="D9175" t="s">
        <v>74</v>
      </c>
      <c r="E9175" t="s">
        <v>72</v>
      </c>
      <c r="G9175">
        <v>1</v>
      </c>
      <c r="H9175" t="s">
        <v>25</v>
      </c>
      <c r="I9175">
        <v>135</v>
      </c>
      <c r="J9175">
        <v>240</v>
      </c>
      <c r="K9175">
        <v>135</v>
      </c>
    </row>
    <row r="9176" spans="1:11" x14ac:dyDescent="0.25">
      <c r="A9176" t="s">
        <v>16323</v>
      </c>
      <c r="B9176" t="s">
        <v>5123</v>
      </c>
      <c r="C9176" t="s">
        <v>3157</v>
      </c>
      <c r="D9176" t="s">
        <v>80</v>
      </c>
      <c r="E9176" t="s">
        <v>77</v>
      </c>
      <c r="F9176" t="s">
        <v>78</v>
      </c>
      <c r="G9176">
        <v>1</v>
      </c>
      <c r="H9176" t="s">
        <v>12186</v>
      </c>
      <c r="I9176">
        <v>475</v>
      </c>
      <c r="K9176">
        <v>300</v>
      </c>
    </row>
    <row r="9177" spans="1:11" x14ac:dyDescent="0.25">
      <c r="A9177" t="s">
        <v>3745</v>
      </c>
      <c r="B9177" t="s">
        <v>3741</v>
      </c>
      <c r="C9177" t="s">
        <v>3744</v>
      </c>
      <c r="D9177" t="s">
        <v>7</v>
      </c>
      <c r="E9177" t="s">
        <v>2</v>
      </c>
      <c r="F9177" t="s">
        <v>3</v>
      </c>
      <c r="G9177">
        <v>1</v>
      </c>
      <c r="H9177" t="s">
        <v>6</v>
      </c>
      <c r="I9177">
        <v>65</v>
      </c>
      <c r="J9177">
        <v>55</v>
      </c>
      <c r="K9177">
        <v>65</v>
      </c>
    </row>
    <row r="9178" spans="1:11" x14ac:dyDescent="0.25">
      <c r="A9178" t="s">
        <v>26367</v>
      </c>
      <c r="B9178" t="s">
        <v>12330</v>
      </c>
      <c r="C9178" t="s">
        <v>12329</v>
      </c>
      <c r="D9178" t="s">
        <v>23974</v>
      </c>
      <c r="E9178" t="s">
        <v>77</v>
      </c>
      <c r="F9178" t="s">
        <v>78</v>
      </c>
      <c r="G9178">
        <v>25</v>
      </c>
      <c r="H9178" t="s">
        <v>12190</v>
      </c>
      <c r="I9178">
        <v>150</v>
      </c>
      <c r="K9178">
        <v>100</v>
      </c>
    </row>
    <row r="9179" spans="1:11" x14ac:dyDescent="0.25">
      <c r="A9179" t="s">
        <v>8652</v>
      </c>
      <c r="B9179" t="s">
        <v>8651</v>
      </c>
      <c r="C9179" t="s">
        <v>8650</v>
      </c>
      <c r="D9179" t="s">
        <v>32</v>
      </c>
      <c r="E9179" t="s">
        <v>2</v>
      </c>
      <c r="F9179" t="s">
        <v>3</v>
      </c>
      <c r="G9179">
        <v>1</v>
      </c>
      <c r="H9179" t="s">
        <v>6</v>
      </c>
      <c r="I9179">
        <v>240</v>
      </c>
      <c r="J9179">
        <v>235</v>
      </c>
      <c r="K9179">
        <v>580</v>
      </c>
    </row>
    <row r="9180" spans="1:11" x14ac:dyDescent="0.25">
      <c r="A9180" t="s">
        <v>26368</v>
      </c>
      <c r="B9180" t="s">
        <v>2168</v>
      </c>
      <c r="C9180" t="s">
        <v>2167</v>
      </c>
      <c r="D9180" t="s">
        <v>23974</v>
      </c>
      <c r="E9180" t="s">
        <v>77</v>
      </c>
      <c r="F9180" t="s">
        <v>78</v>
      </c>
      <c r="G9180">
        <v>10</v>
      </c>
      <c r="H9180" t="s">
        <v>12180</v>
      </c>
      <c r="I9180">
        <v>150</v>
      </c>
      <c r="K9180">
        <v>100</v>
      </c>
    </row>
    <row r="9181" spans="1:11" x14ac:dyDescent="0.25">
      <c r="A9181" t="s">
        <v>16324</v>
      </c>
      <c r="B9181" t="s">
        <v>3224</v>
      </c>
      <c r="C9181" t="s">
        <v>1189</v>
      </c>
      <c r="D9181" t="s">
        <v>2166</v>
      </c>
      <c r="E9181" t="s">
        <v>77</v>
      </c>
      <c r="F9181" t="s">
        <v>78</v>
      </c>
      <c r="G9181">
        <v>1</v>
      </c>
      <c r="H9181" t="s">
        <v>12186</v>
      </c>
      <c r="I9181">
        <v>200</v>
      </c>
      <c r="K9181">
        <v>150</v>
      </c>
    </row>
    <row r="9182" spans="1:11" x14ac:dyDescent="0.25">
      <c r="A9182" t="s">
        <v>26369</v>
      </c>
      <c r="B9182" t="s">
        <v>2168</v>
      </c>
      <c r="C9182" t="s">
        <v>2167</v>
      </c>
      <c r="D9182" t="s">
        <v>23974</v>
      </c>
      <c r="E9182" t="s">
        <v>77</v>
      </c>
      <c r="F9182" t="s">
        <v>78</v>
      </c>
      <c r="G9182">
        <v>25</v>
      </c>
      <c r="H9182" t="s">
        <v>12190</v>
      </c>
      <c r="I9182">
        <v>150</v>
      </c>
      <c r="K9182">
        <v>100</v>
      </c>
    </row>
    <row r="9183" spans="1:11" x14ac:dyDescent="0.25">
      <c r="A9183" t="s">
        <v>26370</v>
      </c>
      <c r="B9183" t="s">
        <v>2168</v>
      </c>
      <c r="C9183" t="s">
        <v>2167</v>
      </c>
      <c r="D9183" t="s">
        <v>23974</v>
      </c>
      <c r="E9183" t="s">
        <v>77</v>
      </c>
      <c r="F9183" t="s">
        <v>78</v>
      </c>
      <c r="G9183">
        <v>25</v>
      </c>
      <c r="H9183" t="s">
        <v>12190</v>
      </c>
      <c r="I9183">
        <v>150</v>
      </c>
      <c r="K9183">
        <v>100</v>
      </c>
    </row>
    <row r="9184" spans="1:11" x14ac:dyDescent="0.25">
      <c r="A9184" t="s">
        <v>8653</v>
      </c>
      <c r="B9184" t="s">
        <v>8651</v>
      </c>
      <c r="C9184" t="s">
        <v>8650</v>
      </c>
      <c r="D9184" t="s">
        <v>32</v>
      </c>
      <c r="E9184" t="s">
        <v>2</v>
      </c>
      <c r="F9184" t="s">
        <v>3</v>
      </c>
      <c r="G9184">
        <v>1</v>
      </c>
      <c r="H9184" t="s">
        <v>6</v>
      </c>
      <c r="I9184">
        <v>240</v>
      </c>
      <c r="J9184">
        <v>235</v>
      </c>
      <c r="K9184">
        <v>580</v>
      </c>
    </row>
    <row r="9185" spans="1:11" x14ac:dyDescent="0.25">
      <c r="A9185" t="s">
        <v>59</v>
      </c>
      <c r="B9185" t="s">
        <v>54</v>
      </c>
      <c r="C9185" t="s">
        <v>53</v>
      </c>
      <c r="D9185" t="s">
        <v>41</v>
      </c>
      <c r="E9185" t="s">
        <v>2</v>
      </c>
      <c r="F9185" t="s">
        <v>3</v>
      </c>
      <c r="G9185">
        <v>1</v>
      </c>
      <c r="H9185" t="s">
        <v>6</v>
      </c>
      <c r="I9185">
        <v>200</v>
      </c>
      <c r="J9185">
        <v>160</v>
      </c>
      <c r="K9185">
        <v>450</v>
      </c>
    </row>
    <row r="9186" spans="1:11" x14ac:dyDescent="0.25">
      <c r="A9186" t="s">
        <v>10260</v>
      </c>
      <c r="B9186" t="s">
        <v>10259</v>
      </c>
      <c r="C9186" t="s">
        <v>338</v>
      </c>
      <c r="D9186" t="s">
        <v>10260</v>
      </c>
      <c r="E9186" t="s">
        <v>10259</v>
      </c>
      <c r="F9186" t="s">
        <v>338</v>
      </c>
      <c r="G9186">
        <v>1</v>
      </c>
      <c r="H9186" t="s">
        <v>30</v>
      </c>
      <c r="I9186">
        <v>340</v>
      </c>
      <c r="J9186">
        <v>380</v>
      </c>
      <c r="K9186">
        <v>340</v>
      </c>
    </row>
    <row r="9187" spans="1:11" x14ac:dyDescent="0.25">
      <c r="A9187" t="s">
        <v>3926</v>
      </c>
      <c r="B9187" t="s">
        <v>3908</v>
      </c>
      <c r="C9187" t="s">
        <v>3907</v>
      </c>
      <c r="D9187" t="s">
        <v>158</v>
      </c>
      <c r="E9187" t="s">
        <v>2</v>
      </c>
      <c r="F9187" t="s">
        <v>3</v>
      </c>
      <c r="G9187">
        <v>1</v>
      </c>
      <c r="H9187" t="s">
        <v>25</v>
      </c>
      <c r="I9187">
        <v>400</v>
      </c>
      <c r="J9187">
        <v>160</v>
      </c>
      <c r="K9187">
        <v>400</v>
      </c>
    </row>
    <row r="9188" spans="1:11" x14ac:dyDescent="0.25">
      <c r="A9188" t="s">
        <v>3927</v>
      </c>
      <c r="B9188" t="s">
        <v>3908</v>
      </c>
      <c r="C9188" t="s">
        <v>3907</v>
      </c>
      <c r="D9188" t="s">
        <v>158</v>
      </c>
      <c r="E9188" t="s">
        <v>2</v>
      </c>
      <c r="F9188" t="s">
        <v>3</v>
      </c>
      <c r="G9188">
        <v>1</v>
      </c>
      <c r="H9188" t="s">
        <v>25</v>
      </c>
      <c r="I9188">
        <v>400</v>
      </c>
      <c r="J9188">
        <v>160</v>
      </c>
      <c r="K9188">
        <v>400</v>
      </c>
    </row>
    <row r="9189" spans="1:11" x14ac:dyDescent="0.25">
      <c r="A9189" t="s">
        <v>16325</v>
      </c>
      <c r="B9189" t="s">
        <v>14775</v>
      </c>
      <c r="C9189" t="s">
        <v>14775</v>
      </c>
      <c r="D9189" t="s">
        <v>2166</v>
      </c>
      <c r="E9189" t="s">
        <v>77</v>
      </c>
      <c r="F9189" t="s">
        <v>78</v>
      </c>
      <c r="G9189">
        <v>25</v>
      </c>
      <c r="H9189" t="s">
        <v>12190</v>
      </c>
      <c r="I9189">
        <v>200</v>
      </c>
      <c r="K9189">
        <v>150</v>
      </c>
    </row>
    <row r="9190" spans="1:11" x14ac:dyDescent="0.25">
      <c r="A9190" t="s">
        <v>16326</v>
      </c>
      <c r="B9190" t="s">
        <v>5730</v>
      </c>
      <c r="C9190" t="s">
        <v>5729</v>
      </c>
      <c r="D9190" t="s">
        <v>80</v>
      </c>
      <c r="E9190" t="s">
        <v>77</v>
      </c>
      <c r="F9190" t="s">
        <v>78</v>
      </c>
      <c r="G9190">
        <v>1</v>
      </c>
      <c r="H9190" t="s">
        <v>12186</v>
      </c>
      <c r="I9190">
        <v>475</v>
      </c>
      <c r="K9190">
        <v>300</v>
      </c>
    </row>
    <row r="9191" spans="1:11" x14ac:dyDescent="0.25">
      <c r="A9191" t="s">
        <v>7567</v>
      </c>
      <c r="B9191" t="s">
        <v>7548</v>
      </c>
      <c r="C9191" t="s">
        <v>3545</v>
      </c>
      <c r="D9191" t="s">
        <v>987</v>
      </c>
      <c r="E9191" t="s">
        <v>2</v>
      </c>
      <c r="F9191" t="s">
        <v>3</v>
      </c>
      <c r="G9191">
        <v>1</v>
      </c>
      <c r="H9191" t="s">
        <v>6</v>
      </c>
      <c r="I9191">
        <v>400</v>
      </c>
      <c r="J9191">
        <v>320</v>
      </c>
      <c r="K9191">
        <v>600</v>
      </c>
    </row>
    <row r="9192" spans="1:11" x14ac:dyDescent="0.25">
      <c r="A9192" t="s">
        <v>11988</v>
      </c>
      <c r="B9192" t="s">
        <v>1786</v>
      </c>
      <c r="C9192" t="s">
        <v>1787</v>
      </c>
      <c r="D9192" t="s">
        <v>11988</v>
      </c>
      <c r="E9192" t="s">
        <v>1786</v>
      </c>
      <c r="F9192" t="s">
        <v>1787</v>
      </c>
      <c r="G9192">
        <v>1</v>
      </c>
      <c r="H9192" t="s">
        <v>30</v>
      </c>
      <c r="I9192">
        <v>490</v>
      </c>
      <c r="J9192">
        <v>230</v>
      </c>
      <c r="K9192">
        <v>1250</v>
      </c>
    </row>
    <row r="9193" spans="1:11" x14ac:dyDescent="0.25">
      <c r="A9193" t="s">
        <v>10928</v>
      </c>
      <c r="B9193" t="s">
        <v>10923</v>
      </c>
      <c r="C9193" t="s">
        <v>10922</v>
      </c>
      <c r="D9193" t="s">
        <v>964</v>
      </c>
      <c r="E9193" t="s">
        <v>2</v>
      </c>
      <c r="F9193" t="s">
        <v>3</v>
      </c>
      <c r="G9193">
        <v>1</v>
      </c>
      <c r="H9193" t="s">
        <v>25</v>
      </c>
      <c r="I9193">
        <v>135</v>
      </c>
      <c r="J9193">
        <v>145</v>
      </c>
      <c r="K9193">
        <v>230</v>
      </c>
    </row>
    <row r="9194" spans="1:11" x14ac:dyDescent="0.25">
      <c r="A9194" t="s">
        <v>2176</v>
      </c>
      <c r="B9194" t="s">
        <v>2168</v>
      </c>
      <c r="C9194" t="s">
        <v>2167</v>
      </c>
      <c r="D9194" t="s">
        <v>97</v>
      </c>
      <c r="E9194" t="s">
        <v>2</v>
      </c>
      <c r="F9194" t="s">
        <v>3</v>
      </c>
      <c r="G9194">
        <v>1</v>
      </c>
      <c r="H9194" t="s">
        <v>25</v>
      </c>
      <c r="I9194">
        <v>220</v>
      </c>
      <c r="J9194">
        <v>100</v>
      </c>
      <c r="K9194">
        <v>310</v>
      </c>
    </row>
    <row r="9195" spans="1:11" x14ac:dyDescent="0.25">
      <c r="A9195" t="s">
        <v>16327</v>
      </c>
      <c r="B9195" t="s">
        <v>4887</v>
      </c>
      <c r="C9195" t="s">
        <v>4886</v>
      </c>
      <c r="D9195" t="s">
        <v>2166</v>
      </c>
      <c r="E9195" t="s">
        <v>77</v>
      </c>
      <c r="F9195" t="s">
        <v>78</v>
      </c>
      <c r="G9195">
        <v>10</v>
      </c>
      <c r="H9195" t="s">
        <v>12180</v>
      </c>
      <c r="I9195">
        <v>200</v>
      </c>
      <c r="K9195">
        <v>150</v>
      </c>
    </row>
    <row r="9196" spans="1:11" x14ac:dyDescent="0.25">
      <c r="A9196" t="s">
        <v>27971</v>
      </c>
      <c r="B9196" t="s">
        <v>15805</v>
      </c>
      <c r="C9196" t="s">
        <v>15804</v>
      </c>
      <c r="D9196" t="s">
        <v>5401</v>
      </c>
      <c r="E9196" t="s">
        <v>77</v>
      </c>
      <c r="F9196" t="s">
        <v>78</v>
      </c>
      <c r="G9196">
        <v>1</v>
      </c>
      <c r="H9196" t="s">
        <v>12186</v>
      </c>
      <c r="I9196">
        <v>275</v>
      </c>
      <c r="K9196">
        <v>200</v>
      </c>
    </row>
    <row r="9197" spans="1:11" x14ac:dyDescent="0.25">
      <c r="A9197" t="s">
        <v>26371</v>
      </c>
      <c r="B9197" t="s">
        <v>2168</v>
      </c>
      <c r="C9197" t="s">
        <v>2167</v>
      </c>
      <c r="D9197" t="s">
        <v>23974</v>
      </c>
      <c r="E9197" t="s">
        <v>77</v>
      </c>
      <c r="F9197" t="s">
        <v>78</v>
      </c>
      <c r="G9197">
        <v>10</v>
      </c>
      <c r="H9197" t="s">
        <v>12180</v>
      </c>
      <c r="I9197">
        <v>150</v>
      </c>
      <c r="K9197">
        <v>100</v>
      </c>
    </row>
    <row r="9198" spans="1:11" x14ac:dyDescent="0.25">
      <c r="A9198" t="s">
        <v>27972</v>
      </c>
      <c r="B9198" t="s">
        <v>8782</v>
      </c>
      <c r="C9198" t="s">
        <v>8781</v>
      </c>
      <c r="D9198" t="s">
        <v>2166</v>
      </c>
      <c r="E9198" t="s">
        <v>77</v>
      </c>
      <c r="F9198" t="s">
        <v>78</v>
      </c>
      <c r="G9198">
        <v>5</v>
      </c>
      <c r="H9198" t="s">
        <v>12489</v>
      </c>
      <c r="I9198">
        <v>200</v>
      </c>
      <c r="K9198">
        <v>150</v>
      </c>
    </row>
    <row r="9199" spans="1:11" x14ac:dyDescent="0.25">
      <c r="A9199" t="s">
        <v>27973</v>
      </c>
      <c r="B9199" t="s">
        <v>9234</v>
      </c>
      <c r="C9199" t="s">
        <v>9233</v>
      </c>
      <c r="D9199" t="s">
        <v>27973</v>
      </c>
      <c r="E9199" t="s">
        <v>9234</v>
      </c>
      <c r="F9199" t="s">
        <v>9233</v>
      </c>
      <c r="G9199">
        <v>1</v>
      </c>
      <c r="H9199" t="s">
        <v>30</v>
      </c>
      <c r="I9199">
        <v>750</v>
      </c>
      <c r="J9199">
        <v>210</v>
      </c>
      <c r="K9199">
        <v>850</v>
      </c>
    </row>
    <row r="9200" spans="1:11" x14ac:dyDescent="0.25">
      <c r="A9200" t="s">
        <v>16328</v>
      </c>
      <c r="B9200" t="s">
        <v>2413</v>
      </c>
      <c r="C9200" t="s">
        <v>2412</v>
      </c>
      <c r="D9200" t="s">
        <v>2166</v>
      </c>
      <c r="E9200" t="s">
        <v>77</v>
      </c>
      <c r="F9200" t="s">
        <v>78</v>
      </c>
      <c r="G9200">
        <v>10</v>
      </c>
      <c r="H9200" t="s">
        <v>12180</v>
      </c>
      <c r="I9200">
        <v>200</v>
      </c>
      <c r="K9200">
        <v>150</v>
      </c>
    </row>
    <row r="9201" spans="1:11" x14ac:dyDescent="0.25">
      <c r="A9201" t="s">
        <v>10086</v>
      </c>
      <c r="B9201" t="s">
        <v>10082</v>
      </c>
      <c r="C9201" t="s">
        <v>10081</v>
      </c>
      <c r="D9201" t="s">
        <v>824</v>
      </c>
      <c r="E9201" t="s">
        <v>2</v>
      </c>
      <c r="F9201" t="s">
        <v>3</v>
      </c>
      <c r="G9201">
        <v>1</v>
      </c>
      <c r="H9201" t="s">
        <v>6</v>
      </c>
      <c r="I9201">
        <v>45</v>
      </c>
      <c r="J9201">
        <v>50</v>
      </c>
      <c r="K9201">
        <v>65</v>
      </c>
    </row>
    <row r="9202" spans="1:11" x14ac:dyDescent="0.25">
      <c r="A9202" t="s">
        <v>16329</v>
      </c>
      <c r="B9202" t="s">
        <v>12293</v>
      </c>
      <c r="C9202" t="s">
        <v>12292</v>
      </c>
      <c r="D9202" t="s">
        <v>5401</v>
      </c>
      <c r="E9202" t="s">
        <v>77</v>
      </c>
      <c r="F9202" t="s">
        <v>78</v>
      </c>
      <c r="G9202">
        <v>25</v>
      </c>
      <c r="H9202" t="s">
        <v>12190</v>
      </c>
      <c r="I9202">
        <v>275</v>
      </c>
      <c r="K9202">
        <v>200</v>
      </c>
    </row>
    <row r="9203" spans="1:11" x14ac:dyDescent="0.25">
      <c r="A9203" t="s">
        <v>16330</v>
      </c>
      <c r="B9203" t="s">
        <v>12293</v>
      </c>
      <c r="C9203" t="s">
        <v>12292</v>
      </c>
      <c r="D9203" t="s">
        <v>2166</v>
      </c>
      <c r="E9203" t="s">
        <v>77</v>
      </c>
      <c r="F9203" t="s">
        <v>78</v>
      </c>
      <c r="G9203">
        <v>25</v>
      </c>
      <c r="H9203" t="s">
        <v>12190</v>
      </c>
      <c r="I9203">
        <v>200</v>
      </c>
      <c r="K9203">
        <v>150</v>
      </c>
    </row>
    <row r="9204" spans="1:11" x14ac:dyDescent="0.25">
      <c r="A9204" t="s">
        <v>9270</v>
      </c>
      <c r="B9204" t="s">
        <v>3377</v>
      </c>
      <c r="C9204" t="s">
        <v>3377</v>
      </c>
      <c r="D9204" t="s">
        <v>17</v>
      </c>
      <c r="E9204" t="s">
        <v>2</v>
      </c>
      <c r="F9204" t="s">
        <v>3</v>
      </c>
      <c r="G9204">
        <v>1</v>
      </c>
      <c r="H9204" t="s">
        <v>25</v>
      </c>
      <c r="I9204">
        <v>95</v>
      </c>
      <c r="J9204">
        <v>95</v>
      </c>
      <c r="K9204">
        <v>150</v>
      </c>
    </row>
    <row r="9205" spans="1:11" x14ac:dyDescent="0.25">
      <c r="A9205" t="s">
        <v>21879</v>
      </c>
      <c r="B9205" t="s">
        <v>10082</v>
      </c>
      <c r="C9205" t="s">
        <v>10081</v>
      </c>
      <c r="D9205" t="s">
        <v>824</v>
      </c>
      <c r="E9205" t="s">
        <v>2</v>
      </c>
      <c r="F9205" t="s">
        <v>3</v>
      </c>
      <c r="G9205">
        <v>1</v>
      </c>
      <c r="H9205" t="s">
        <v>25</v>
      </c>
      <c r="I9205">
        <v>45</v>
      </c>
      <c r="J9205">
        <v>50</v>
      </c>
      <c r="K9205">
        <v>65</v>
      </c>
    </row>
    <row r="9206" spans="1:11" x14ac:dyDescent="0.25">
      <c r="A9206" t="s">
        <v>27974</v>
      </c>
      <c r="B9206" t="s">
        <v>12293</v>
      </c>
      <c r="C9206" t="s">
        <v>12292</v>
      </c>
      <c r="D9206" t="s">
        <v>23974</v>
      </c>
      <c r="E9206" t="s">
        <v>77</v>
      </c>
      <c r="F9206" t="s">
        <v>78</v>
      </c>
      <c r="G9206">
        <v>25</v>
      </c>
      <c r="H9206" t="s">
        <v>12190</v>
      </c>
      <c r="I9206">
        <v>150</v>
      </c>
      <c r="K9206">
        <v>100</v>
      </c>
    </row>
    <row r="9207" spans="1:11" x14ac:dyDescent="0.25">
      <c r="A9207" t="s">
        <v>27975</v>
      </c>
      <c r="B9207" t="s">
        <v>985</v>
      </c>
      <c r="C9207" t="s">
        <v>984</v>
      </c>
      <c r="D9207" t="s">
        <v>115</v>
      </c>
      <c r="E9207" t="s">
        <v>2</v>
      </c>
      <c r="F9207" t="s">
        <v>3</v>
      </c>
      <c r="G9207">
        <v>1</v>
      </c>
      <c r="H9207" t="s">
        <v>25</v>
      </c>
      <c r="I9207">
        <v>470</v>
      </c>
      <c r="J9207">
        <v>155</v>
      </c>
      <c r="K9207">
        <v>520</v>
      </c>
    </row>
    <row r="9208" spans="1:11" x14ac:dyDescent="0.25">
      <c r="A9208" t="s">
        <v>27976</v>
      </c>
      <c r="B9208" t="s">
        <v>9254</v>
      </c>
      <c r="C9208" t="s">
        <v>9253</v>
      </c>
      <c r="D9208" t="s">
        <v>5401</v>
      </c>
      <c r="E9208" t="s">
        <v>77</v>
      </c>
      <c r="F9208" t="s">
        <v>78</v>
      </c>
      <c r="G9208">
        <v>25</v>
      </c>
      <c r="H9208" t="s">
        <v>12190</v>
      </c>
      <c r="I9208">
        <v>275</v>
      </c>
      <c r="K9208">
        <v>200</v>
      </c>
    </row>
    <row r="9209" spans="1:11" x14ac:dyDescent="0.25">
      <c r="A9209" t="s">
        <v>16331</v>
      </c>
      <c r="B9209" t="s">
        <v>9644</v>
      </c>
      <c r="C9209" t="s">
        <v>9643</v>
      </c>
      <c r="D9209" t="s">
        <v>2166</v>
      </c>
      <c r="E9209" t="s">
        <v>77</v>
      </c>
      <c r="F9209" t="s">
        <v>78</v>
      </c>
      <c r="G9209">
        <v>1</v>
      </c>
      <c r="H9209" t="s">
        <v>12186</v>
      </c>
      <c r="I9209">
        <v>200</v>
      </c>
      <c r="K9209">
        <v>150</v>
      </c>
    </row>
    <row r="9210" spans="1:11" x14ac:dyDescent="0.25">
      <c r="A9210" t="s">
        <v>16332</v>
      </c>
      <c r="B9210" t="s">
        <v>9644</v>
      </c>
      <c r="C9210" t="s">
        <v>9643</v>
      </c>
      <c r="D9210" t="s">
        <v>2166</v>
      </c>
      <c r="E9210" t="s">
        <v>77</v>
      </c>
      <c r="F9210" t="s">
        <v>78</v>
      </c>
      <c r="G9210">
        <v>1</v>
      </c>
      <c r="H9210" t="s">
        <v>12186</v>
      </c>
      <c r="I9210">
        <v>200</v>
      </c>
      <c r="K9210">
        <v>150</v>
      </c>
    </row>
    <row r="9211" spans="1:11" x14ac:dyDescent="0.25">
      <c r="A9211" t="s">
        <v>9581</v>
      </c>
      <c r="B9211" t="s">
        <v>9580</v>
      </c>
      <c r="C9211" t="s">
        <v>9579</v>
      </c>
      <c r="D9211" t="s">
        <v>330</v>
      </c>
      <c r="E9211" t="s">
        <v>72</v>
      </c>
      <c r="G9211">
        <v>1</v>
      </c>
      <c r="H9211" t="s">
        <v>25</v>
      </c>
      <c r="I9211">
        <v>115</v>
      </c>
      <c r="J9211">
        <v>115</v>
      </c>
      <c r="K9211">
        <v>170</v>
      </c>
    </row>
    <row r="9212" spans="1:11" x14ac:dyDescent="0.25">
      <c r="A9212" t="s">
        <v>10436</v>
      </c>
      <c r="B9212" t="s">
        <v>10435</v>
      </c>
      <c r="C9212" t="s">
        <v>10434</v>
      </c>
      <c r="D9212" t="s">
        <v>97</v>
      </c>
      <c r="E9212" t="s">
        <v>2</v>
      </c>
      <c r="F9212" t="s">
        <v>3</v>
      </c>
      <c r="G9212">
        <v>1</v>
      </c>
      <c r="H9212" t="s">
        <v>25</v>
      </c>
      <c r="I9212">
        <v>220</v>
      </c>
      <c r="J9212">
        <v>100</v>
      </c>
      <c r="K9212">
        <v>310</v>
      </c>
    </row>
    <row r="9213" spans="1:11" x14ac:dyDescent="0.25">
      <c r="A9213" t="s">
        <v>10437</v>
      </c>
      <c r="B9213" t="s">
        <v>10435</v>
      </c>
      <c r="C9213" t="s">
        <v>10434</v>
      </c>
      <c r="D9213" t="s">
        <v>158</v>
      </c>
      <c r="E9213" t="s">
        <v>2</v>
      </c>
      <c r="F9213" t="s">
        <v>3</v>
      </c>
      <c r="G9213">
        <v>1</v>
      </c>
      <c r="H9213" t="s">
        <v>25</v>
      </c>
      <c r="I9213">
        <v>400</v>
      </c>
      <c r="J9213">
        <v>160</v>
      </c>
      <c r="K9213">
        <v>400</v>
      </c>
    </row>
    <row r="9214" spans="1:11" x14ac:dyDescent="0.25">
      <c r="A9214" t="s">
        <v>10438</v>
      </c>
      <c r="B9214" t="s">
        <v>10435</v>
      </c>
      <c r="C9214" t="s">
        <v>10434</v>
      </c>
      <c r="D9214" t="s">
        <v>61</v>
      </c>
      <c r="E9214" t="s">
        <v>2</v>
      </c>
      <c r="F9214" t="s">
        <v>3</v>
      </c>
      <c r="G9214">
        <v>1</v>
      </c>
      <c r="H9214" t="s">
        <v>25</v>
      </c>
      <c r="I9214">
        <v>280</v>
      </c>
      <c r="J9214">
        <v>190</v>
      </c>
      <c r="K9214">
        <v>350</v>
      </c>
    </row>
    <row r="9215" spans="1:11" x14ac:dyDescent="0.25">
      <c r="A9215" t="s">
        <v>9645</v>
      </c>
      <c r="B9215" t="s">
        <v>9644</v>
      </c>
      <c r="C9215" t="s">
        <v>9643</v>
      </c>
      <c r="D9215" t="s">
        <v>7</v>
      </c>
      <c r="E9215" t="s">
        <v>2</v>
      </c>
      <c r="F9215" t="s">
        <v>3</v>
      </c>
      <c r="G9215">
        <v>1</v>
      </c>
      <c r="H9215" t="s">
        <v>25</v>
      </c>
      <c r="I9215">
        <v>65</v>
      </c>
      <c r="J9215">
        <v>55</v>
      </c>
      <c r="K9215">
        <v>65</v>
      </c>
    </row>
    <row r="9216" spans="1:11" x14ac:dyDescent="0.25">
      <c r="A9216" t="s">
        <v>6651</v>
      </c>
      <c r="B9216" t="s">
        <v>6645</v>
      </c>
      <c r="C9216" t="s">
        <v>6644</v>
      </c>
      <c r="D9216" t="s">
        <v>2700</v>
      </c>
      <c r="E9216" t="s">
        <v>2</v>
      </c>
      <c r="F9216" t="s">
        <v>3</v>
      </c>
      <c r="G9216">
        <v>1</v>
      </c>
      <c r="H9216" t="s">
        <v>25</v>
      </c>
      <c r="I9216">
        <v>580</v>
      </c>
      <c r="J9216">
        <v>340</v>
      </c>
      <c r="K9216">
        <v>580</v>
      </c>
    </row>
    <row r="9217" spans="1:11" x14ac:dyDescent="0.25">
      <c r="A9217" t="s">
        <v>6652</v>
      </c>
      <c r="B9217" t="s">
        <v>6645</v>
      </c>
      <c r="C9217" t="s">
        <v>6644</v>
      </c>
      <c r="D9217" t="s">
        <v>998</v>
      </c>
      <c r="E9217" t="s">
        <v>2</v>
      </c>
      <c r="F9217" t="s">
        <v>3</v>
      </c>
      <c r="G9217">
        <v>1</v>
      </c>
      <c r="H9217" t="s">
        <v>25</v>
      </c>
      <c r="I9217">
        <v>600</v>
      </c>
      <c r="J9217">
        <v>340</v>
      </c>
      <c r="K9217">
        <v>800</v>
      </c>
    </row>
    <row r="9218" spans="1:11" x14ac:dyDescent="0.25">
      <c r="A9218" t="s">
        <v>6653</v>
      </c>
      <c r="B9218" t="s">
        <v>6645</v>
      </c>
      <c r="C9218" t="s">
        <v>6644</v>
      </c>
      <c r="D9218" t="s">
        <v>987</v>
      </c>
      <c r="E9218" t="s">
        <v>2</v>
      </c>
      <c r="F9218" t="s">
        <v>3</v>
      </c>
      <c r="G9218">
        <v>1</v>
      </c>
      <c r="H9218" t="s">
        <v>25</v>
      </c>
      <c r="I9218">
        <v>400</v>
      </c>
      <c r="J9218">
        <v>320</v>
      </c>
      <c r="K9218">
        <v>600</v>
      </c>
    </row>
    <row r="9219" spans="1:11" x14ac:dyDescent="0.25">
      <c r="A9219" t="s">
        <v>6654</v>
      </c>
      <c r="B9219" t="s">
        <v>6645</v>
      </c>
      <c r="C9219" t="s">
        <v>6644</v>
      </c>
      <c r="D9219" t="s">
        <v>998</v>
      </c>
      <c r="E9219" t="s">
        <v>2</v>
      </c>
      <c r="F9219" t="s">
        <v>3</v>
      </c>
      <c r="G9219">
        <v>1</v>
      </c>
      <c r="H9219" t="s">
        <v>25</v>
      </c>
      <c r="I9219">
        <v>600</v>
      </c>
      <c r="J9219">
        <v>340</v>
      </c>
      <c r="K9219">
        <v>800</v>
      </c>
    </row>
    <row r="9220" spans="1:11" x14ac:dyDescent="0.25">
      <c r="A9220" t="s">
        <v>10439</v>
      </c>
      <c r="B9220" t="s">
        <v>10435</v>
      </c>
      <c r="C9220" t="s">
        <v>10434</v>
      </c>
      <c r="D9220" t="s">
        <v>97</v>
      </c>
      <c r="E9220" t="s">
        <v>2</v>
      </c>
      <c r="F9220" t="s">
        <v>3</v>
      </c>
      <c r="G9220">
        <v>1</v>
      </c>
      <c r="H9220" t="s">
        <v>25</v>
      </c>
      <c r="I9220">
        <v>220</v>
      </c>
      <c r="J9220">
        <v>100</v>
      </c>
      <c r="K9220">
        <v>310</v>
      </c>
    </row>
    <row r="9221" spans="1:11" x14ac:dyDescent="0.25">
      <c r="A9221" t="s">
        <v>10440</v>
      </c>
      <c r="B9221" t="s">
        <v>10435</v>
      </c>
      <c r="C9221" t="s">
        <v>10434</v>
      </c>
      <c r="D9221" t="s">
        <v>49</v>
      </c>
      <c r="E9221" t="s">
        <v>2</v>
      </c>
      <c r="F9221" t="s">
        <v>3</v>
      </c>
      <c r="G9221">
        <v>1</v>
      </c>
      <c r="H9221" t="s">
        <v>25</v>
      </c>
      <c r="I9221">
        <v>200</v>
      </c>
      <c r="J9221">
        <v>170</v>
      </c>
      <c r="K9221">
        <v>350</v>
      </c>
    </row>
    <row r="9222" spans="1:11" x14ac:dyDescent="0.25">
      <c r="A9222" t="s">
        <v>10441</v>
      </c>
      <c r="B9222" t="s">
        <v>10435</v>
      </c>
      <c r="C9222" t="s">
        <v>10434</v>
      </c>
      <c r="D9222" t="s">
        <v>1955</v>
      </c>
      <c r="E9222" t="s">
        <v>2</v>
      </c>
      <c r="F9222" t="s">
        <v>3</v>
      </c>
      <c r="G9222">
        <v>1</v>
      </c>
      <c r="H9222" t="s">
        <v>25</v>
      </c>
      <c r="I9222">
        <v>400</v>
      </c>
      <c r="J9222">
        <v>200</v>
      </c>
      <c r="K9222">
        <v>400</v>
      </c>
    </row>
    <row r="9223" spans="1:11" x14ac:dyDescent="0.25">
      <c r="A9223" t="s">
        <v>3929</v>
      </c>
      <c r="B9223" t="s">
        <v>3908</v>
      </c>
      <c r="C9223" t="s">
        <v>3928</v>
      </c>
      <c r="D9223" t="s">
        <v>61</v>
      </c>
      <c r="E9223" t="s">
        <v>2</v>
      </c>
      <c r="F9223" t="s">
        <v>3</v>
      </c>
      <c r="G9223">
        <v>1</v>
      </c>
      <c r="H9223" t="s">
        <v>25</v>
      </c>
      <c r="I9223">
        <v>280</v>
      </c>
      <c r="J9223">
        <v>190</v>
      </c>
      <c r="K9223">
        <v>350</v>
      </c>
    </row>
    <row r="9224" spans="1:11" x14ac:dyDescent="0.25">
      <c r="A9224" t="s">
        <v>3930</v>
      </c>
      <c r="B9224" t="s">
        <v>3908</v>
      </c>
      <c r="C9224" t="s">
        <v>3928</v>
      </c>
      <c r="D9224" t="s">
        <v>158</v>
      </c>
      <c r="E9224" t="s">
        <v>2</v>
      </c>
      <c r="F9224" t="s">
        <v>3</v>
      </c>
      <c r="G9224">
        <v>1</v>
      </c>
      <c r="H9224" t="s">
        <v>25</v>
      </c>
      <c r="I9224">
        <v>400</v>
      </c>
      <c r="J9224">
        <v>160</v>
      </c>
      <c r="K9224">
        <v>400</v>
      </c>
    </row>
    <row r="9225" spans="1:11" x14ac:dyDescent="0.25">
      <c r="A9225" t="s">
        <v>3931</v>
      </c>
      <c r="B9225" t="s">
        <v>3908</v>
      </c>
      <c r="C9225" t="s">
        <v>3928</v>
      </c>
      <c r="D9225" t="s">
        <v>61</v>
      </c>
      <c r="E9225" t="s">
        <v>2</v>
      </c>
      <c r="F9225" t="s">
        <v>3</v>
      </c>
      <c r="G9225">
        <v>1</v>
      </c>
      <c r="H9225" t="s">
        <v>25</v>
      </c>
      <c r="I9225">
        <v>280</v>
      </c>
      <c r="J9225">
        <v>190</v>
      </c>
      <c r="K9225">
        <v>350</v>
      </c>
    </row>
    <row r="9226" spans="1:11" x14ac:dyDescent="0.25">
      <c r="A9226" t="s">
        <v>16333</v>
      </c>
      <c r="B9226" t="s">
        <v>2168</v>
      </c>
      <c r="C9226" t="s">
        <v>2167</v>
      </c>
      <c r="D9226" t="s">
        <v>5401</v>
      </c>
      <c r="E9226" t="s">
        <v>77</v>
      </c>
      <c r="F9226" t="s">
        <v>78</v>
      </c>
      <c r="G9226">
        <v>10</v>
      </c>
      <c r="H9226" t="s">
        <v>12180</v>
      </c>
      <c r="I9226">
        <v>275</v>
      </c>
      <c r="K9226">
        <v>200</v>
      </c>
    </row>
    <row r="9227" spans="1:11" x14ac:dyDescent="0.25">
      <c r="A9227" t="s">
        <v>10442</v>
      </c>
      <c r="B9227" t="s">
        <v>10435</v>
      </c>
      <c r="C9227" t="s">
        <v>10434</v>
      </c>
      <c r="D9227" t="s">
        <v>49</v>
      </c>
      <c r="E9227" t="s">
        <v>2</v>
      </c>
      <c r="F9227" t="s">
        <v>3</v>
      </c>
      <c r="G9227">
        <v>1</v>
      </c>
      <c r="H9227" t="s">
        <v>25</v>
      </c>
      <c r="I9227">
        <v>200</v>
      </c>
      <c r="J9227">
        <v>170</v>
      </c>
      <c r="K9227">
        <v>350</v>
      </c>
    </row>
    <row r="9228" spans="1:11" x14ac:dyDescent="0.25">
      <c r="A9228" t="s">
        <v>26372</v>
      </c>
      <c r="B9228" t="s">
        <v>2052</v>
      </c>
      <c r="C9228" t="s">
        <v>2051</v>
      </c>
      <c r="D9228" t="s">
        <v>23974</v>
      </c>
      <c r="E9228" t="s">
        <v>77</v>
      </c>
      <c r="F9228" t="s">
        <v>78</v>
      </c>
      <c r="G9228">
        <v>1</v>
      </c>
      <c r="H9228" t="s">
        <v>12186</v>
      </c>
      <c r="I9228">
        <v>150</v>
      </c>
      <c r="K9228">
        <v>100</v>
      </c>
    </row>
    <row r="9229" spans="1:11" x14ac:dyDescent="0.25">
      <c r="A9229" t="s">
        <v>16334</v>
      </c>
      <c r="B9229" t="s">
        <v>9580</v>
      </c>
      <c r="C9229" t="s">
        <v>9579</v>
      </c>
      <c r="D9229" t="s">
        <v>5401</v>
      </c>
      <c r="E9229" t="s">
        <v>77</v>
      </c>
      <c r="F9229" t="s">
        <v>78</v>
      </c>
      <c r="G9229">
        <v>1</v>
      </c>
      <c r="H9229" t="s">
        <v>12186</v>
      </c>
      <c r="I9229">
        <v>275</v>
      </c>
      <c r="K9229">
        <v>200</v>
      </c>
    </row>
    <row r="9230" spans="1:11" x14ac:dyDescent="0.25">
      <c r="A9230" t="s">
        <v>16335</v>
      </c>
      <c r="B9230" t="s">
        <v>6384</v>
      </c>
      <c r="C9230" t="s">
        <v>6413</v>
      </c>
      <c r="D9230" t="s">
        <v>5401</v>
      </c>
      <c r="E9230" t="s">
        <v>77</v>
      </c>
      <c r="F9230" t="s">
        <v>78</v>
      </c>
      <c r="G9230">
        <v>5</v>
      </c>
      <c r="H9230" t="s">
        <v>12489</v>
      </c>
      <c r="I9230">
        <v>275</v>
      </c>
      <c r="K9230">
        <v>200</v>
      </c>
    </row>
    <row r="9231" spans="1:11" x14ac:dyDescent="0.25">
      <c r="A9231" t="s">
        <v>16336</v>
      </c>
      <c r="B9231" t="s">
        <v>16338</v>
      </c>
      <c r="C9231" t="s">
        <v>16337</v>
      </c>
      <c r="D9231" t="s">
        <v>80</v>
      </c>
      <c r="E9231" t="s">
        <v>77</v>
      </c>
      <c r="F9231" t="s">
        <v>78</v>
      </c>
      <c r="G9231">
        <v>1</v>
      </c>
      <c r="H9231" t="s">
        <v>12186</v>
      </c>
      <c r="I9231">
        <v>475</v>
      </c>
      <c r="K9231">
        <v>300</v>
      </c>
    </row>
    <row r="9232" spans="1:11" x14ac:dyDescent="0.25">
      <c r="A9232" t="s">
        <v>16339</v>
      </c>
      <c r="B9232" t="s">
        <v>12630</v>
      </c>
      <c r="C9232" t="s">
        <v>12629</v>
      </c>
      <c r="D9232" t="s">
        <v>80</v>
      </c>
      <c r="E9232" t="s">
        <v>77</v>
      </c>
      <c r="F9232" t="s">
        <v>78</v>
      </c>
      <c r="G9232">
        <v>10</v>
      </c>
      <c r="H9232" t="s">
        <v>12180</v>
      </c>
      <c r="I9232">
        <v>475</v>
      </c>
      <c r="K9232">
        <v>300</v>
      </c>
    </row>
    <row r="9233" spans="1:11" x14ac:dyDescent="0.25">
      <c r="A9233" t="s">
        <v>16340</v>
      </c>
      <c r="B9233" t="s">
        <v>12630</v>
      </c>
      <c r="C9233" t="s">
        <v>12629</v>
      </c>
      <c r="D9233" t="s">
        <v>80</v>
      </c>
      <c r="E9233" t="s">
        <v>77</v>
      </c>
      <c r="F9233" t="s">
        <v>78</v>
      </c>
      <c r="G9233">
        <v>10</v>
      </c>
      <c r="H9233" t="s">
        <v>12180</v>
      </c>
      <c r="I9233">
        <v>475</v>
      </c>
      <c r="K9233">
        <v>300</v>
      </c>
    </row>
    <row r="9234" spans="1:11" x14ac:dyDescent="0.25">
      <c r="A9234" t="s">
        <v>16341</v>
      </c>
      <c r="B9234" t="s">
        <v>14775</v>
      </c>
      <c r="C9234" t="s">
        <v>14775</v>
      </c>
      <c r="D9234" t="s">
        <v>2166</v>
      </c>
      <c r="E9234" t="s">
        <v>77</v>
      </c>
      <c r="F9234" t="s">
        <v>78</v>
      </c>
      <c r="G9234">
        <v>50</v>
      </c>
      <c r="H9234" t="s">
        <v>12184</v>
      </c>
      <c r="I9234">
        <v>200</v>
      </c>
      <c r="K9234">
        <v>150</v>
      </c>
    </row>
    <row r="9235" spans="1:11" x14ac:dyDescent="0.25">
      <c r="A9235" t="s">
        <v>26373</v>
      </c>
      <c r="B9235" t="s">
        <v>14775</v>
      </c>
      <c r="C9235" t="s">
        <v>14775</v>
      </c>
      <c r="D9235" t="s">
        <v>23974</v>
      </c>
      <c r="E9235" t="s">
        <v>77</v>
      </c>
      <c r="F9235" t="s">
        <v>78</v>
      </c>
      <c r="G9235">
        <v>25</v>
      </c>
      <c r="H9235" t="s">
        <v>12190</v>
      </c>
      <c r="I9235">
        <v>150</v>
      </c>
      <c r="K9235">
        <v>100</v>
      </c>
    </row>
    <row r="9236" spans="1:11" x14ac:dyDescent="0.25">
      <c r="A9236" t="s">
        <v>16342</v>
      </c>
      <c r="B9236" t="s">
        <v>6091</v>
      </c>
      <c r="C9236" t="s">
        <v>6090</v>
      </c>
      <c r="D9236" t="s">
        <v>80</v>
      </c>
      <c r="E9236" t="s">
        <v>77</v>
      </c>
      <c r="F9236" t="s">
        <v>78</v>
      </c>
      <c r="G9236">
        <v>1</v>
      </c>
      <c r="H9236" t="s">
        <v>12186</v>
      </c>
      <c r="I9236">
        <v>475</v>
      </c>
      <c r="K9236">
        <v>300</v>
      </c>
    </row>
    <row r="9237" spans="1:11" x14ac:dyDescent="0.25">
      <c r="A9237" t="s">
        <v>16343</v>
      </c>
      <c r="B9237" t="s">
        <v>6091</v>
      </c>
      <c r="C9237" t="s">
        <v>6090</v>
      </c>
      <c r="D9237" t="s">
        <v>5401</v>
      </c>
      <c r="E9237" t="s">
        <v>77</v>
      </c>
      <c r="F9237" t="s">
        <v>78</v>
      </c>
      <c r="G9237">
        <v>1</v>
      </c>
      <c r="H9237" t="s">
        <v>12186</v>
      </c>
      <c r="I9237">
        <v>275</v>
      </c>
      <c r="K9237">
        <v>200</v>
      </c>
    </row>
    <row r="9238" spans="1:11" x14ac:dyDescent="0.25">
      <c r="A9238" t="s">
        <v>16344</v>
      </c>
      <c r="B9238" t="s">
        <v>1190</v>
      </c>
      <c r="C9238" t="s">
        <v>1189</v>
      </c>
      <c r="D9238" t="s">
        <v>5401</v>
      </c>
      <c r="E9238" t="s">
        <v>77</v>
      </c>
      <c r="F9238" t="s">
        <v>78</v>
      </c>
      <c r="G9238">
        <v>1</v>
      </c>
      <c r="H9238" t="s">
        <v>12186</v>
      </c>
      <c r="I9238">
        <v>275</v>
      </c>
      <c r="K9238">
        <v>200</v>
      </c>
    </row>
    <row r="9239" spans="1:11" x14ac:dyDescent="0.25">
      <c r="A9239" t="s">
        <v>16345</v>
      </c>
      <c r="B9239" t="s">
        <v>1190</v>
      </c>
      <c r="C9239" t="s">
        <v>1189</v>
      </c>
      <c r="D9239" t="s">
        <v>80</v>
      </c>
      <c r="E9239" t="s">
        <v>77</v>
      </c>
      <c r="F9239" t="s">
        <v>78</v>
      </c>
      <c r="G9239">
        <v>1</v>
      </c>
      <c r="H9239" t="s">
        <v>12186</v>
      </c>
      <c r="I9239">
        <v>475</v>
      </c>
      <c r="K9239">
        <v>300</v>
      </c>
    </row>
    <row r="9240" spans="1:11" x14ac:dyDescent="0.25">
      <c r="A9240" t="s">
        <v>26374</v>
      </c>
      <c r="B9240" t="s">
        <v>10853</v>
      </c>
      <c r="C9240" t="s">
        <v>10852</v>
      </c>
      <c r="D9240" t="s">
        <v>23974</v>
      </c>
      <c r="E9240" t="s">
        <v>77</v>
      </c>
      <c r="F9240" t="s">
        <v>78</v>
      </c>
      <c r="G9240">
        <v>1</v>
      </c>
      <c r="H9240" t="s">
        <v>12186</v>
      </c>
      <c r="I9240">
        <v>150</v>
      </c>
      <c r="K9240">
        <v>100</v>
      </c>
    </row>
    <row r="9241" spans="1:11" x14ac:dyDescent="0.25">
      <c r="A9241" t="s">
        <v>5397</v>
      </c>
      <c r="B9241" t="s">
        <v>5395</v>
      </c>
      <c r="C9241" t="s">
        <v>5394</v>
      </c>
      <c r="D9241" t="s">
        <v>5397</v>
      </c>
      <c r="E9241" t="s">
        <v>5395</v>
      </c>
      <c r="F9241" t="s">
        <v>5394</v>
      </c>
      <c r="G9241">
        <v>1</v>
      </c>
      <c r="H9241" t="s">
        <v>3364</v>
      </c>
      <c r="I9241">
        <v>1180</v>
      </c>
      <c r="J9241">
        <v>560</v>
      </c>
      <c r="K9241">
        <v>1500</v>
      </c>
    </row>
    <row r="9242" spans="1:11" x14ac:dyDescent="0.25">
      <c r="A9242" t="s">
        <v>21880</v>
      </c>
      <c r="B9242" t="s">
        <v>6126</v>
      </c>
      <c r="C9242" t="s">
        <v>6125</v>
      </c>
      <c r="D9242" t="s">
        <v>21880</v>
      </c>
      <c r="E9242" t="s">
        <v>6126</v>
      </c>
      <c r="F9242" t="s">
        <v>6125</v>
      </c>
      <c r="G9242">
        <v>1</v>
      </c>
      <c r="H9242" t="s">
        <v>3364</v>
      </c>
      <c r="I9242">
        <v>420</v>
      </c>
      <c r="J9242">
        <v>370</v>
      </c>
      <c r="K9242">
        <v>1080</v>
      </c>
    </row>
    <row r="9243" spans="1:11" x14ac:dyDescent="0.25">
      <c r="A9243" t="s">
        <v>21881</v>
      </c>
      <c r="B9243" t="s">
        <v>1843</v>
      </c>
      <c r="C9243" t="s">
        <v>1842</v>
      </c>
      <c r="D9243" t="s">
        <v>63</v>
      </c>
      <c r="E9243" t="s">
        <v>2</v>
      </c>
      <c r="F9243" t="s">
        <v>3</v>
      </c>
      <c r="G9243">
        <v>1</v>
      </c>
      <c r="H9243" t="s">
        <v>25</v>
      </c>
      <c r="I9243">
        <v>350</v>
      </c>
      <c r="J9243">
        <v>250</v>
      </c>
      <c r="K9243">
        <v>500</v>
      </c>
    </row>
    <row r="9244" spans="1:11" x14ac:dyDescent="0.25">
      <c r="A9244" t="s">
        <v>21882</v>
      </c>
      <c r="B9244" t="s">
        <v>6445</v>
      </c>
      <c r="C9244" t="s">
        <v>6444</v>
      </c>
      <c r="D9244" t="s">
        <v>21882</v>
      </c>
      <c r="E9244" t="s">
        <v>6445</v>
      </c>
      <c r="F9244" t="s">
        <v>6444</v>
      </c>
      <c r="G9244">
        <v>1</v>
      </c>
      <c r="H9244" t="s">
        <v>30</v>
      </c>
      <c r="I9244">
        <v>930</v>
      </c>
      <c r="J9244">
        <v>130</v>
      </c>
      <c r="K9244">
        <v>1150</v>
      </c>
    </row>
    <row r="9245" spans="1:11" x14ac:dyDescent="0.25">
      <c r="A9245" t="s">
        <v>21883</v>
      </c>
      <c r="B9245" t="s">
        <v>8169</v>
      </c>
      <c r="C9245" t="s">
        <v>8168</v>
      </c>
      <c r="D9245" t="s">
        <v>21883</v>
      </c>
      <c r="E9245" t="s">
        <v>8169</v>
      </c>
      <c r="F9245" t="s">
        <v>8168</v>
      </c>
      <c r="G9245">
        <v>1</v>
      </c>
      <c r="H9245" t="s">
        <v>30</v>
      </c>
      <c r="I9245">
        <v>1090</v>
      </c>
      <c r="J9245">
        <v>390</v>
      </c>
      <c r="K9245">
        <v>1250</v>
      </c>
    </row>
    <row r="9246" spans="1:11" x14ac:dyDescent="0.25">
      <c r="A9246" t="s">
        <v>6443</v>
      </c>
      <c r="B9246" t="s">
        <v>6442</v>
      </c>
      <c r="C9246" t="s">
        <v>6441</v>
      </c>
      <c r="D9246" t="s">
        <v>6443</v>
      </c>
      <c r="E9246" t="s">
        <v>6442</v>
      </c>
      <c r="F9246" t="s">
        <v>6441</v>
      </c>
      <c r="G9246">
        <v>1</v>
      </c>
      <c r="H9246" t="s">
        <v>30</v>
      </c>
      <c r="I9246">
        <v>770</v>
      </c>
      <c r="J9246">
        <v>130</v>
      </c>
      <c r="K9246">
        <v>770</v>
      </c>
    </row>
    <row r="9247" spans="1:11" x14ac:dyDescent="0.25">
      <c r="A9247" t="s">
        <v>922</v>
      </c>
      <c r="B9247" t="s">
        <v>917</v>
      </c>
      <c r="C9247" t="s">
        <v>917</v>
      </c>
      <c r="D9247" t="s">
        <v>97</v>
      </c>
      <c r="E9247" t="s">
        <v>2</v>
      </c>
      <c r="F9247" t="s">
        <v>3</v>
      </c>
      <c r="G9247">
        <v>1</v>
      </c>
      <c r="H9247" t="s">
        <v>6</v>
      </c>
      <c r="I9247">
        <v>220</v>
      </c>
      <c r="J9247">
        <v>100</v>
      </c>
      <c r="K9247">
        <v>310</v>
      </c>
    </row>
    <row r="9248" spans="1:11" x14ac:dyDescent="0.25">
      <c r="A9248" t="s">
        <v>5079</v>
      </c>
      <c r="B9248" t="s">
        <v>5078</v>
      </c>
      <c r="C9248" t="s">
        <v>5077</v>
      </c>
      <c r="D9248" t="s">
        <v>61</v>
      </c>
      <c r="E9248" t="s">
        <v>2</v>
      </c>
      <c r="F9248" t="s">
        <v>3</v>
      </c>
      <c r="G9248">
        <v>1</v>
      </c>
      <c r="H9248" t="s">
        <v>6</v>
      </c>
      <c r="I9248">
        <v>280</v>
      </c>
      <c r="J9248">
        <v>190</v>
      </c>
      <c r="K9248">
        <v>350</v>
      </c>
    </row>
    <row r="9249" spans="1:11" x14ac:dyDescent="0.25">
      <c r="A9249" t="s">
        <v>16346</v>
      </c>
      <c r="B9249" t="s">
        <v>5383</v>
      </c>
      <c r="C9249" t="s">
        <v>5382</v>
      </c>
      <c r="D9249" t="s">
        <v>80</v>
      </c>
      <c r="E9249" t="s">
        <v>77</v>
      </c>
      <c r="F9249" t="s">
        <v>78</v>
      </c>
      <c r="G9249">
        <v>1</v>
      </c>
      <c r="H9249" t="s">
        <v>12186</v>
      </c>
      <c r="I9249">
        <v>475</v>
      </c>
      <c r="K9249">
        <v>300</v>
      </c>
    </row>
    <row r="9250" spans="1:11" x14ac:dyDescent="0.25">
      <c r="A9250" t="s">
        <v>923</v>
      </c>
      <c r="B9250" t="s">
        <v>917</v>
      </c>
      <c r="C9250" t="s">
        <v>917</v>
      </c>
      <c r="D9250" t="s">
        <v>74</v>
      </c>
      <c r="E9250" t="s">
        <v>72</v>
      </c>
      <c r="G9250">
        <v>1</v>
      </c>
      <c r="H9250" t="s">
        <v>6</v>
      </c>
      <c r="I9250">
        <v>135</v>
      </c>
      <c r="J9250">
        <v>240</v>
      </c>
      <c r="K9250">
        <v>135</v>
      </c>
    </row>
    <row r="9251" spans="1:11" x14ac:dyDescent="0.25">
      <c r="A9251" t="s">
        <v>16347</v>
      </c>
      <c r="B9251" t="s">
        <v>7094</v>
      </c>
      <c r="C9251" t="s">
        <v>7091</v>
      </c>
      <c r="D9251" t="s">
        <v>5401</v>
      </c>
      <c r="E9251" t="s">
        <v>77</v>
      </c>
      <c r="F9251" t="s">
        <v>78</v>
      </c>
      <c r="G9251">
        <v>1</v>
      </c>
      <c r="H9251" t="s">
        <v>12186</v>
      </c>
      <c r="I9251">
        <v>275</v>
      </c>
      <c r="K9251">
        <v>200</v>
      </c>
    </row>
    <row r="9252" spans="1:11" x14ac:dyDescent="0.25">
      <c r="A9252" t="s">
        <v>16348</v>
      </c>
      <c r="B9252" t="s">
        <v>7094</v>
      </c>
      <c r="C9252" t="s">
        <v>7091</v>
      </c>
      <c r="D9252" t="s">
        <v>5401</v>
      </c>
      <c r="E9252" t="s">
        <v>77</v>
      </c>
      <c r="F9252" t="s">
        <v>78</v>
      </c>
      <c r="G9252">
        <v>1</v>
      </c>
      <c r="H9252" t="s">
        <v>12186</v>
      </c>
      <c r="I9252">
        <v>275</v>
      </c>
      <c r="K9252">
        <v>200</v>
      </c>
    </row>
    <row r="9253" spans="1:11" x14ac:dyDescent="0.25">
      <c r="A9253" t="s">
        <v>16349</v>
      </c>
      <c r="B9253" t="s">
        <v>7094</v>
      </c>
      <c r="C9253" t="s">
        <v>7091</v>
      </c>
      <c r="D9253" t="s">
        <v>5401</v>
      </c>
      <c r="E9253" t="s">
        <v>77</v>
      </c>
      <c r="F9253" t="s">
        <v>78</v>
      </c>
      <c r="G9253">
        <v>1</v>
      </c>
      <c r="H9253" t="s">
        <v>12186</v>
      </c>
      <c r="I9253">
        <v>275</v>
      </c>
      <c r="K9253">
        <v>200</v>
      </c>
    </row>
    <row r="9254" spans="1:11" x14ac:dyDescent="0.25">
      <c r="A9254" t="s">
        <v>16350</v>
      </c>
      <c r="B9254" t="s">
        <v>12630</v>
      </c>
      <c r="C9254" t="s">
        <v>12629</v>
      </c>
      <c r="D9254" t="s">
        <v>5401</v>
      </c>
      <c r="E9254" t="s">
        <v>77</v>
      </c>
      <c r="F9254" t="s">
        <v>78</v>
      </c>
      <c r="G9254">
        <v>1</v>
      </c>
      <c r="H9254" t="s">
        <v>12186</v>
      </c>
      <c r="I9254">
        <v>275</v>
      </c>
      <c r="K9254">
        <v>200</v>
      </c>
    </row>
    <row r="9255" spans="1:11" x14ac:dyDescent="0.25">
      <c r="A9255" t="s">
        <v>16351</v>
      </c>
      <c r="B9255" t="s">
        <v>14775</v>
      </c>
      <c r="C9255" t="s">
        <v>14775</v>
      </c>
      <c r="D9255" t="s">
        <v>5401</v>
      </c>
      <c r="E9255" t="s">
        <v>77</v>
      </c>
      <c r="F9255" t="s">
        <v>78</v>
      </c>
      <c r="G9255">
        <v>25</v>
      </c>
      <c r="H9255" t="s">
        <v>12190</v>
      </c>
      <c r="I9255">
        <v>275</v>
      </c>
      <c r="K9255">
        <v>200</v>
      </c>
    </row>
    <row r="9256" spans="1:11" x14ac:dyDescent="0.25">
      <c r="A9256" t="s">
        <v>10443</v>
      </c>
      <c r="B9256" t="s">
        <v>10435</v>
      </c>
      <c r="C9256" t="s">
        <v>10434</v>
      </c>
      <c r="D9256" t="s">
        <v>97</v>
      </c>
      <c r="E9256" t="s">
        <v>2</v>
      </c>
      <c r="F9256" t="s">
        <v>3</v>
      </c>
      <c r="G9256">
        <v>1</v>
      </c>
      <c r="H9256" t="s">
        <v>25</v>
      </c>
      <c r="I9256">
        <v>220</v>
      </c>
      <c r="J9256">
        <v>100</v>
      </c>
      <c r="K9256">
        <v>310</v>
      </c>
    </row>
    <row r="9257" spans="1:11" x14ac:dyDescent="0.25">
      <c r="A9257" t="s">
        <v>10444</v>
      </c>
      <c r="B9257" t="s">
        <v>10435</v>
      </c>
      <c r="C9257" t="s">
        <v>10434</v>
      </c>
      <c r="D9257" t="s">
        <v>61</v>
      </c>
      <c r="E9257" t="s">
        <v>2</v>
      </c>
      <c r="F9257" t="s">
        <v>3</v>
      </c>
      <c r="G9257">
        <v>1</v>
      </c>
      <c r="H9257" t="s">
        <v>25</v>
      </c>
      <c r="I9257">
        <v>280</v>
      </c>
      <c r="J9257">
        <v>190</v>
      </c>
      <c r="K9257">
        <v>350</v>
      </c>
    </row>
    <row r="9258" spans="1:11" x14ac:dyDescent="0.25">
      <c r="A9258" t="s">
        <v>10445</v>
      </c>
      <c r="B9258" t="s">
        <v>10435</v>
      </c>
      <c r="C9258" t="s">
        <v>10434</v>
      </c>
      <c r="D9258" t="s">
        <v>61</v>
      </c>
      <c r="E9258" t="s">
        <v>2</v>
      </c>
      <c r="F9258" t="s">
        <v>3</v>
      </c>
      <c r="G9258">
        <v>1</v>
      </c>
      <c r="H9258" t="s">
        <v>25</v>
      </c>
      <c r="I9258">
        <v>280</v>
      </c>
      <c r="J9258">
        <v>190</v>
      </c>
      <c r="K9258">
        <v>350</v>
      </c>
    </row>
    <row r="9259" spans="1:11" x14ac:dyDescent="0.25">
      <c r="A9259" t="s">
        <v>16352</v>
      </c>
      <c r="B9259" t="s">
        <v>16077</v>
      </c>
      <c r="C9259" t="s">
        <v>16076</v>
      </c>
      <c r="D9259" t="s">
        <v>2166</v>
      </c>
      <c r="E9259" t="s">
        <v>77</v>
      </c>
      <c r="F9259" t="s">
        <v>78</v>
      </c>
      <c r="G9259">
        <v>25</v>
      </c>
      <c r="H9259" t="s">
        <v>12190</v>
      </c>
      <c r="I9259">
        <v>200</v>
      </c>
      <c r="K9259">
        <v>150</v>
      </c>
    </row>
    <row r="9260" spans="1:11" x14ac:dyDescent="0.25">
      <c r="A9260" t="s">
        <v>10446</v>
      </c>
      <c r="B9260" t="s">
        <v>10435</v>
      </c>
      <c r="C9260" t="s">
        <v>10434</v>
      </c>
      <c r="D9260" t="s">
        <v>1222</v>
      </c>
      <c r="E9260" t="s">
        <v>109</v>
      </c>
      <c r="F9260" t="s">
        <v>110</v>
      </c>
      <c r="G9260">
        <v>1</v>
      </c>
      <c r="H9260" t="s">
        <v>6</v>
      </c>
      <c r="I9260">
        <v>586</v>
      </c>
      <c r="J9260">
        <v>120</v>
      </c>
      <c r="K9260">
        <v>786</v>
      </c>
    </row>
    <row r="9261" spans="1:11" x14ac:dyDescent="0.25">
      <c r="A9261" t="s">
        <v>10447</v>
      </c>
      <c r="B9261" t="s">
        <v>10435</v>
      </c>
      <c r="C9261" t="s">
        <v>10434</v>
      </c>
      <c r="D9261" t="s">
        <v>113</v>
      </c>
      <c r="E9261" t="s">
        <v>109</v>
      </c>
      <c r="F9261" t="s">
        <v>110</v>
      </c>
      <c r="G9261">
        <v>1</v>
      </c>
      <c r="H9261" t="s">
        <v>112</v>
      </c>
      <c r="I9261">
        <v>586</v>
      </c>
      <c r="J9261">
        <v>190</v>
      </c>
      <c r="K9261">
        <v>786</v>
      </c>
    </row>
    <row r="9262" spans="1:11" x14ac:dyDescent="0.25">
      <c r="A9262" t="s">
        <v>16353</v>
      </c>
      <c r="B9262" t="s">
        <v>12306</v>
      </c>
      <c r="C9262" t="s">
        <v>12305</v>
      </c>
      <c r="D9262" t="s">
        <v>2166</v>
      </c>
      <c r="E9262" t="s">
        <v>77</v>
      </c>
      <c r="F9262" t="s">
        <v>78</v>
      </c>
      <c r="G9262">
        <v>25</v>
      </c>
      <c r="H9262" t="s">
        <v>12186</v>
      </c>
      <c r="I9262">
        <v>200</v>
      </c>
      <c r="K9262">
        <v>150</v>
      </c>
    </row>
    <row r="9263" spans="1:11" x14ac:dyDescent="0.25">
      <c r="A9263" t="s">
        <v>9635</v>
      </c>
      <c r="B9263" t="s">
        <v>9633</v>
      </c>
      <c r="C9263" t="s">
        <v>2162</v>
      </c>
      <c r="D9263" t="s">
        <v>7</v>
      </c>
      <c r="E9263" t="s">
        <v>2</v>
      </c>
      <c r="F9263" t="s">
        <v>3</v>
      </c>
      <c r="G9263">
        <v>1</v>
      </c>
      <c r="H9263" t="s">
        <v>25</v>
      </c>
      <c r="I9263">
        <v>65</v>
      </c>
      <c r="J9263">
        <v>55</v>
      </c>
      <c r="K9263">
        <v>65</v>
      </c>
    </row>
    <row r="9264" spans="1:11" x14ac:dyDescent="0.25">
      <c r="A9264" t="s">
        <v>10142</v>
      </c>
      <c r="B9264" t="s">
        <v>10140</v>
      </c>
      <c r="C9264" t="s">
        <v>10139</v>
      </c>
      <c r="D9264" t="s">
        <v>873</v>
      </c>
      <c r="E9264" t="s">
        <v>2</v>
      </c>
      <c r="F9264" t="s">
        <v>3</v>
      </c>
      <c r="G9264">
        <v>1</v>
      </c>
      <c r="H9264" t="s">
        <v>6</v>
      </c>
      <c r="I9264">
        <v>50</v>
      </c>
      <c r="J9264">
        <v>50</v>
      </c>
      <c r="K9264">
        <v>250</v>
      </c>
    </row>
    <row r="9265" spans="1:11" x14ac:dyDescent="0.25">
      <c r="A9265" t="s">
        <v>16354</v>
      </c>
      <c r="B9265" t="s">
        <v>2168</v>
      </c>
      <c r="C9265" t="s">
        <v>2167</v>
      </c>
      <c r="D9265" t="s">
        <v>80</v>
      </c>
      <c r="E9265" t="s">
        <v>77</v>
      </c>
      <c r="F9265" t="s">
        <v>78</v>
      </c>
      <c r="G9265">
        <v>10</v>
      </c>
      <c r="H9265" t="s">
        <v>12180</v>
      </c>
      <c r="I9265">
        <v>475</v>
      </c>
      <c r="K9265">
        <v>300</v>
      </c>
    </row>
    <row r="9266" spans="1:11" x14ac:dyDescent="0.25">
      <c r="A9266" t="s">
        <v>2199</v>
      </c>
      <c r="B9266" t="s">
        <v>2194</v>
      </c>
      <c r="C9266" t="s">
        <v>2193</v>
      </c>
      <c r="D9266" t="s">
        <v>97</v>
      </c>
      <c r="E9266" t="s">
        <v>2</v>
      </c>
      <c r="F9266" t="s">
        <v>3</v>
      </c>
      <c r="G9266">
        <v>1</v>
      </c>
      <c r="H9266" t="s">
        <v>6</v>
      </c>
      <c r="I9266">
        <v>220</v>
      </c>
      <c r="J9266">
        <v>100</v>
      </c>
      <c r="K9266">
        <v>310</v>
      </c>
    </row>
    <row r="9267" spans="1:11" x14ac:dyDescent="0.25">
      <c r="A9267" t="s">
        <v>16355</v>
      </c>
      <c r="B9267" t="s">
        <v>10402</v>
      </c>
      <c r="C9267" t="s">
        <v>10401</v>
      </c>
      <c r="D9267" t="s">
        <v>14014</v>
      </c>
      <c r="E9267" t="s">
        <v>14011</v>
      </c>
      <c r="F9267" t="s">
        <v>14012</v>
      </c>
      <c r="G9267">
        <v>1</v>
      </c>
      <c r="H9267" t="s">
        <v>14013</v>
      </c>
      <c r="I9267">
        <v>500</v>
      </c>
    </row>
    <row r="9268" spans="1:11" x14ac:dyDescent="0.25">
      <c r="A9268" t="s">
        <v>16356</v>
      </c>
      <c r="B9268" t="s">
        <v>10402</v>
      </c>
      <c r="C9268" t="s">
        <v>10401</v>
      </c>
      <c r="D9268" t="s">
        <v>14014</v>
      </c>
      <c r="E9268" t="s">
        <v>14011</v>
      </c>
      <c r="F9268" t="s">
        <v>14012</v>
      </c>
      <c r="G9268">
        <v>1</v>
      </c>
      <c r="H9268" t="s">
        <v>14013</v>
      </c>
      <c r="I9268">
        <v>500</v>
      </c>
    </row>
    <row r="9269" spans="1:11" x14ac:dyDescent="0.25">
      <c r="A9269" t="s">
        <v>16357</v>
      </c>
      <c r="B9269" t="s">
        <v>2168</v>
      </c>
      <c r="C9269" t="s">
        <v>2167</v>
      </c>
      <c r="D9269" t="s">
        <v>5401</v>
      </c>
      <c r="E9269" t="s">
        <v>77</v>
      </c>
      <c r="F9269" t="s">
        <v>78</v>
      </c>
      <c r="G9269">
        <v>10</v>
      </c>
      <c r="H9269" t="s">
        <v>12180</v>
      </c>
      <c r="I9269">
        <v>275</v>
      </c>
      <c r="K9269">
        <v>200</v>
      </c>
    </row>
    <row r="9270" spans="1:11" x14ac:dyDescent="0.25">
      <c r="A9270" t="s">
        <v>22610</v>
      </c>
      <c r="B9270" t="s">
        <v>10385</v>
      </c>
      <c r="C9270" t="s">
        <v>10384</v>
      </c>
      <c r="D9270" t="s">
        <v>21911</v>
      </c>
      <c r="E9270" t="s">
        <v>21912</v>
      </c>
      <c r="F9270" t="s">
        <v>21912</v>
      </c>
      <c r="G9270">
        <v>28</v>
      </c>
      <c r="H9270" t="s">
        <v>21913</v>
      </c>
    </row>
    <row r="9271" spans="1:11" x14ac:dyDescent="0.25">
      <c r="A9271" t="s">
        <v>16358</v>
      </c>
      <c r="B9271" t="s">
        <v>2168</v>
      </c>
      <c r="C9271" t="s">
        <v>2167</v>
      </c>
      <c r="D9271" t="s">
        <v>80</v>
      </c>
      <c r="E9271" t="s">
        <v>77</v>
      </c>
      <c r="F9271" t="s">
        <v>78</v>
      </c>
      <c r="G9271">
        <v>10</v>
      </c>
      <c r="H9271" t="s">
        <v>12180</v>
      </c>
      <c r="I9271">
        <v>475</v>
      </c>
      <c r="K9271">
        <v>300</v>
      </c>
    </row>
    <row r="9272" spans="1:11" x14ac:dyDescent="0.25">
      <c r="A9272" t="s">
        <v>12141</v>
      </c>
      <c r="B9272" t="s">
        <v>12138</v>
      </c>
      <c r="C9272" t="s">
        <v>11967</v>
      </c>
      <c r="D9272" t="s">
        <v>92</v>
      </c>
      <c r="E9272" t="s">
        <v>2</v>
      </c>
      <c r="F9272" t="s">
        <v>3</v>
      </c>
      <c r="G9272">
        <v>1</v>
      </c>
      <c r="H9272" t="s">
        <v>6</v>
      </c>
      <c r="I9272">
        <v>170</v>
      </c>
      <c r="J9272">
        <v>170</v>
      </c>
      <c r="K9272">
        <v>325</v>
      </c>
    </row>
    <row r="9273" spans="1:11" x14ac:dyDescent="0.25">
      <c r="A9273" t="s">
        <v>26375</v>
      </c>
      <c r="B9273" t="s">
        <v>8766</v>
      </c>
      <c r="C9273" t="s">
        <v>8765</v>
      </c>
      <c r="D9273" t="s">
        <v>23974</v>
      </c>
      <c r="E9273" t="s">
        <v>77</v>
      </c>
      <c r="F9273" t="s">
        <v>78</v>
      </c>
      <c r="G9273">
        <v>25</v>
      </c>
      <c r="H9273" t="s">
        <v>12190</v>
      </c>
      <c r="I9273">
        <v>150</v>
      </c>
      <c r="K9273">
        <v>100</v>
      </c>
    </row>
    <row r="9274" spans="1:11" x14ac:dyDescent="0.25">
      <c r="A9274" t="s">
        <v>4906</v>
      </c>
      <c r="B9274" t="s">
        <v>4887</v>
      </c>
      <c r="C9274" t="s">
        <v>4886</v>
      </c>
      <c r="D9274" t="s">
        <v>964</v>
      </c>
      <c r="E9274" t="s">
        <v>2</v>
      </c>
      <c r="F9274" t="s">
        <v>3</v>
      </c>
      <c r="G9274">
        <v>1</v>
      </c>
      <c r="H9274" t="s">
        <v>6</v>
      </c>
      <c r="I9274">
        <v>135</v>
      </c>
      <c r="J9274">
        <v>145</v>
      </c>
      <c r="K9274">
        <v>230</v>
      </c>
    </row>
    <row r="9275" spans="1:11" x14ac:dyDescent="0.25">
      <c r="A9275" t="s">
        <v>27977</v>
      </c>
      <c r="B9275" t="s">
        <v>8684</v>
      </c>
      <c r="C9275" t="s">
        <v>8683</v>
      </c>
      <c r="D9275" t="s">
        <v>80</v>
      </c>
      <c r="E9275" t="s">
        <v>77</v>
      </c>
      <c r="F9275" t="s">
        <v>78</v>
      </c>
      <c r="G9275">
        <v>10</v>
      </c>
      <c r="H9275" t="s">
        <v>12180</v>
      </c>
      <c r="I9275">
        <v>475</v>
      </c>
      <c r="K9275">
        <v>300</v>
      </c>
    </row>
    <row r="9276" spans="1:11" x14ac:dyDescent="0.25">
      <c r="A9276" t="s">
        <v>12142</v>
      </c>
      <c r="B9276" t="s">
        <v>12138</v>
      </c>
      <c r="C9276" t="s">
        <v>11967</v>
      </c>
      <c r="D9276" t="s">
        <v>186</v>
      </c>
      <c r="E9276" t="s">
        <v>2</v>
      </c>
      <c r="F9276" t="s">
        <v>3</v>
      </c>
      <c r="G9276">
        <v>1</v>
      </c>
      <c r="H9276" t="s">
        <v>6</v>
      </c>
      <c r="I9276">
        <v>175</v>
      </c>
      <c r="J9276">
        <v>275</v>
      </c>
      <c r="K9276">
        <v>413</v>
      </c>
    </row>
    <row r="9277" spans="1:11" x14ac:dyDescent="0.25">
      <c r="A9277" t="s">
        <v>7925</v>
      </c>
      <c r="B9277" t="s">
        <v>7924</v>
      </c>
      <c r="C9277" t="s">
        <v>7923</v>
      </c>
      <c r="D9277" t="s">
        <v>15</v>
      </c>
      <c r="E9277" t="s">
        <v>2</v>
      </c>
      <c r="F9277" t="s">
        <v>3</v>
      </c>
      <c r="G9277">
        <v>1</v>
      </c>
      <c r="H9277" t="s">
        <v>6</v>
      </c>
      <c r="I9277">
        <v>75</v>
      </c>
      <c r="J9277">
        <v>75</v>
      </c>
      <c r="K9277">
        <v>120</v>
      </c>
    </row>
    <row r="9278" spans="1:11" x14ac:dyDescent="0.25">
      <c r="A9278" t="s">
        <v>16359</v>
      </c>
      <c r="B9278" t="s">
        <v>2168</v>
      </c>
      <c r="C9278" t="s">
        <v>2167</v>
      </c>
      <c r="D9278" t="s">
        <v>80</v>
      </c>
      <c r="E9278" t="s">
        <v>77</v>
      </c>
      <c r="F9278" t="s">
        <v>78</v>
      </c>
      <c r="G9278">
        <v>10</v>
      </c>
      <c r="H9278" t="s">
        <v>12180</v>
      </c>
      <c r="I9278">
        <v>475</v>
      </c>
      <c r="K9278">
        <v>300</v>
      </c>
    </row>
    <row r="9279" spans="1:11" x14ac:dyDescent="0.25">
      <c r="A9279" t="s">
        <v>22611</v>
      </c>
      <c r="B9279" t="s">
        <v>11185</v>
      </c>
      <c r="C9279" t="s">
        <v>11184</v>
      </c>
      <c r="D9279" t="s">
        <v>21911</v>
      </c>
      <c r="E9279" t="s">
        <v>21912</v>
      </c>
      <c r="F9279" t="s">
        <v>21912</v>
      </c>
      <c r="G9279">
        <v>28</v>
      </c>
      <c r="H9279" t="s">
        <v>21913</v>
      </c>
    </row>
    <row r="9280" spans="1:11" x14ac:dyDescent="0.25">
      <c r="A9280" t="s">
        <v>8768</v>
      </c>
      <c r="B9280" t="s">
        <v>8766</v>
      </c>
      <c r="C9280" t="s">
        <v>8765</v>
      </c>
      <c r="D9280" t="s">
        <v>2303</v>
      </c>
      <c r="E9280" t="s">
        <v>948</v>
      </c>
      <c r="F9280" t="s">
        <v>949</v>
      </c>
      <c r="G9280">
        <v>1</v>
      </c>
      <c r="H9280" t="s">
        <v>6</v>
      </c>
      <c r="I9280">
        <v>160</v>
      </c>
      <c r="K9280">
        <v>1250</v>
      </c>
    </row>
    <row r="9281" spans="1:11" x14ac:dyDescent="0.25">
      <c r="A9281" t="s">
        <v>12143</v>
      </c>
      <c r="B9281" t="s">
        <v>12138</v>
      </c>
      <c r="C9281" t="s">
        <v>11967</v>
      </c>
      <c r="D9281" t="s">
        <v>186</v>
      </c>
      <c r="E9281" t="s">
        <v>2</v>
      </c>
      <c r="F9281" t="s">
        <v>3</v>
      </c>
      <c r="G9281">
        <v>1</v>
      </c>
      <c r="H9281" t="s">
        <v>6</v>
      </c>
      <c r="I9281">
        <v>175</v>
      </c>
      <c r="J9281">
        <v>275</v>
      </c>
      <c r="K9281">
        <v>413</v>
      </c>
    </row>
    <row r="9282" spans="1:11" x14ac:dyDescent="0.25">
      <c r="A9282" t="s">
        <v>16360</v>
      </c>
      <c r="B9282" t="s">
        <v>7503</v>
      </c>
      <c r="C9282" t="s">
        <v>7502</v>
      </c>
      <c r="D9282" t="s">
        <v>2166</v>
      </c>
      <c r="E9282" t="s">
        <v>77</v>
      </c>
      <c r="F9282" t="s">
        <v>78</v>
      </c>
      <c r="G9282">
        <v>1</v>
      </c>
      <c r="H9282" t="s">
        <v>12186</v>
      </c>
      <c r="I9282">
        <v>200</v>
      </c>
      <c r="K9282">
        <v>150</v>
      </c>
    </row>
    <row r="9283" spans="1:11" x14ac:dyDescent="0.25">
      <c r="A9283" t="s">
        <v>10302</v>
      </c>
      <c r="B9283" t="s">
        <v>10301</v>
      </c>
      <c r="C9283" t="s">
        <v>10300</v>
      </c>
      <c r="D9283" t="s">
        <v>824</v>
      </c>
      <c r="E9283" t="s">
        <v>2</v>
      </c>
      <c r="F9283" t="s">
        <v>3</v>
      </c>
      <c r="G9283">
        <v>1</v>
      </c>
      <c r="H9283" t="s">
        <v>6</v>
      </c>
      <c r="I9283">
        <v>45</v>
      </c>
      <c r="J9283">
        <v>50</v>
      </c>
      <c r="K9283">
        <v>65</v>
      </c>
    </row>
    <row r="9284" spans="1:11" x14ac:dyDescent="0.25">
      <c r="A9284" t="s">
        <v>16361</v>
      </c>
      <c r="B9284" t="s">
        <v>2168</v>
      </c>
      <c r="C9284" t="s">
        <v>2167</v>
      </c>
      <c r="D9284" t="s">
        <v>13478</v>
      </c>
      <c r="E9284" t="s">
        <v>948</v>
      </c>
      <c r="F9284" t="s">
        <v>949</v>
      </c>
      <c r="G9284">
        <v>10</v>
      </c>
      <c r="H9284" t="s">
        <v>12205</v>
      </c>
      <c r="I9284">
        <v>270</v>
      </c>
      <c r="K9284">
        <v>1400</v>
      </c>
    </row>
    <row r="9285" spans="1:11" x14ac:dyDescent="0.25">
      <c r="A9285" t="s">
        <v>16362</v>
      </c>
      <c r="B9285" t="s">
        <v>12330</v>
      </c>
      <c r="C9285" t="s">
        <v>12329</v>
      </c>
      <c r="D9285" t="s">
        <v>5401</v>
      </c>
      <c r="E9285" t="s">
        <v>77</v>
      </c>
      <c r="F9285" t="s">
        <v>78</v>
      </c>
      <c r="G9285">
        <v>25</v>
      </c>
      <c r="H9285" t="s">
        <v>12190</v>
      </c>
      <c r="I9285">
        <v>275</v>
      </c>
      <c r="K9285">
        <v>200</v>
      </c>
    </row>
    <row r="9286" spans="1:11" x14ac:dyDescent="0.25">
      <c r="A9286" t="s">
        <v>8769</v>
      </c>
      <c r="B9286" t="s">
        <v>8766</v>
      </c>
      <c r="C9286" t="s">
        <v>8765</v>
      </c>
      <c r="D9286" t="s">
        <v>2303</v>
      </c>
      <c r="E9286" t="s">
        <v>948</v>
      </c>
      <c r="F9286" t="s">
        <v>949</v>
      </c>
      <c r="G9286">
        <v>1</v>
      </c>
      <c r="H9286" t="s">
        <v>6</v>
      </c>
      <c r="I9286">
        <v>160</v>
      </c>
      <c r="K9286">
        <v>1250</v>
      </c>
    </row>
    <row r="9287" spans="1:11" x14ac:dyDescent="0.25">
      <c r="A9287" t="s">
        <v>16363</v>
      </c>
      <c r="B9287" t="s">
        <v>2168</v>
      </c>
      <c r="C9287" t="s">
        <v>2167</v>
      </c>
      <c r="D9287" t="s">
        <v>3781</v>
      </c>
      <c r="E9287" t="s">
        <v>948</v>
      </c>
      <c r="F9287" t="s">
        <v>949</v>
      </c>
      <c r="G9287">
        <v>1</v>
      </c>
      <c r="H9287" t="s">
        <v>12205</v>
      </c>
      <c r="I9287">
        <v>320</v>
      </c>
      <c r="K9287">
        <v>960</v>
      </c>
    </row>
    <row r="9288" spans="1:11" x14ac:dyDescent="0.25">
      <c r="A9288" t="s">
        <v>16364</v>
      </c>
      <c r="B9288" t="s">
        <v>16366</v>
      </c>
      <c r="C9288" t="s">
        <v>16365</v>
      </c>
      <c r="D9288" t="s">
        <v>80</v>
      </c>
      <c r="E9288" t="s">
        <v>77</v>
      </c>
      <c r="F9288" t="s">
        <v>78</v>
      </c>
      <c r="G9288">
        <v>10</v>
      </c>
      <c r="H9288" t="s">
        <v>12180</v>
      </c>
      <c r="I9288">
        <v>475</v>
      </c>
      <c r="K9288">
        <v>300</v>
      </c>
    </row>
    <row r="9289" spans="1:11" x14ac:dyDescent="0.25">
      <c r="A9289" t="s">
        <v>16367</v>
      </c>
      <c r="B9289" t="s">
        <v>8766</v>
      </c>
      <c r="C9289" t="s">
        <v>8765</v>
      </c>
      <c r="D9289" t="s">
        <v>5401</v>
      </c>
      <c r="E9289" t="s">
        <v>77</v>
      </c>
      <c r="F9289" t="s">
        <v>78</v>
      </c>
      <c r="G9289">
        <v>25</v>
      </c>
      <c r="H9289" t="s">
        <v>12584</v>
      </c>
      <c r="I9289">
        <v>275</v>
      </c>
      <c r="K9289">
        <v>200</v>
      </c>
    </row>
    <row r="9290" spans="1:11" x14ac:dyDescent="0.25">
      <c r="A9290" t="s">
        <v>16368</v>
      </c>
      <c r="B9290" t="s">
        <v>16370</v>
      </c>
      <c r="C9290" t="s">
        <v>16369</v>
      </c>
      <c r="D9290" t="s">
        <v>2166</v>
      </c>
      <c r="E9290" t="s">
        <v>77</v>
      </c>
      <c r="F9290" t="s">
        <v>78</v>
      </c>
      <c r="G9290">
        <v>25</v>
      </c>
      <c r="H9290" t="s">
        <v>12190</v>
      </c>
      <c r="I9290">
        <v>200</v>
      </c>
      <c r="K9290">
        <v>150</v>
      </c>
    </row>
    <row r="9291" spans="1:11" x14ac:dyDescent="0.25">
      <c r="A9291" t="s">
        <v>6066</v>
      </c>
      <c r="B9291" t="s">
        <v>6061</v>
      </c>
      <c r="C9291" t="s">
        <v>3718</v>
      </c>
      <c r="D9291" t="s">
        <v>6066</v>
      </c>
      <c r="E9291" t="s">
        <v>6061</v>
      </c>
      <c r="F9291" t="s">
        <v>3718</v>
      </c>
      <c r="G9291">
        <v>1</v>
      </c>
      <c r="H9291" t="s">
        <v>25</v>
      </c>
      <c r="I9291">
        <v>37</v>
      </c>
      <c r="J9291">
        <v>88</v>
      </c>
      <c r="K9291">
        <v>132</v>
      </c>
    </row>
    <row r="9292" spans="1:11" x14ac:dyDescent="0.25">
      <c r="A9292" t="s">
        <v>8954</v>
      </c>
      <c r="B9292" t="s">
        <v>8953</v>
      </c>
      <c r="C9292" t="s">
        <v>8952</v>
      </c>
      <c r="D9292" t="s">
        <v>7</v>
      </c>
      <c r="E9292" t="s">
        <v>2</v>
      </c>
      <c r="F9292" t="s">
        <v>3</v>
      </c>
      <c r="G9292">
        <v>1</v>
      </c>
      <c r="H9292" t="s">
        <v>6</v>
      </c>
      <c r="I9292">
        <v>65</v>
      </c>
      <c r="J9292">
        <v>55</v>
      </c>
      <c r="K9292">
        <v>65</v>
      </c>
    </row>
    <row r="9293" spans="1:11" x14ac:dyDescent="0.25">
      <c r="A9293" t="s">
        <v>10143</v>
      </c>
      <c r="B9293" t="s">
        <v>10140</v>
      </c>
      <c r="C9293" t="s">
        <v>10139</v>
      </c>
      <c r="D9293" t="s">
        <v>1138</v>
      </c>
      <c r="E9293" t="s">
        <v>2</v>
      </c>
      <c r="F9293" t="s">
        <v>3</v>
      </c>
      <c r="G9293">
        <v>1</v>
      </c>
      <c r="H9293" t="s">
        <v>6</v>
      </c>
      <c r="I9293">
        <v>90</v>
      </c>
      <c r="J9293">
        <v>90</v>
      </c>
      <c r="K9293">
        <v>360</v>
      </c>
    </row>
    <row r="9294" spans="1:11" x14ac:dyDescent="0.25">
      <c r="A9294" t="s">
        <v>9885</v>
      </c>
      <c r="B9294" t="s">
        <v>9884</v>
      </c>
      <c r="C9294" t="s">
        <v>9763</v>
      </c>
      <c r="D9294" t="s">
        <v>7224</v>
      </c>
      <c r="E9294" t="s">
        <v>1870</v>
      </c>
      <c r="F9294" t="s">
        <v>1871</v>
      </c>
      <c r="G9294">
        <v>1</v>
      </c>
      <c r="H9294" t="s">
        <v>25</v>
      </c>
      <c r="I9294">
        <v>750</v>
      </c>
      <c r="J9294">
        <v>80</v>
      </c>
      <c r="K9294">
        <v>770</v>
      </c>
    </row>
    <row r="9295" spans="1:11" x14ac:dyDescent="0.25">
      <c r="A9295" t="s">
        <v>26376</v>
      </c>
      <c r="B9295" t="s">
        <v>8766</v>
      </c>
      <c r="C9295" t="s">
        <v>8765</v>
      </c>
      <c r="D9295" t="s">
        <v>23974</v>
      </c>
      <c r="E9295" t="s">
        <v>77</v>
      </c>
      <c r="F9295" t="s">
        <v>78</v>
      </c>
      <c r="G9295">
        <v>25</v>
      </c>
      <c r="H9295" t="s">
        <v>12190</v>
      </c>
      <c r="I9295">
        <v>150</v>
      </c>
      <c r="K9295">
        <v>100</v>
      </c>
    </row>
    <row r="9296" spans="1:11" x14ac:dyDescent="0.25">
      <c r="A9296" t="s">
        <v>8984</v>
      </c>
      <c r="B9296" t="s">
        <v>8979</v>
      </c>
      <c r="C9296" t="s">
        <v>8978</v>
      </c>
      <c r="D9296" t="s">
        <v>8984</v>
      </c>
      <c r="E9296" t="s">
        <v>8979</v>
      </c>
      <c r="F9296" t="s">
        <v>8978</v>
      </c>
      <c r="G9296">
        <v>1</v>
      </c>
      <c r="H9296" t="s">
        <v>30</v>
      </c>
      <c r="I9296">
        <v>400</v>
      </c>
      <c r="J9296">
        <v>100</v>
      </c>
      <c r="K9296">
        <v>400</v>
      </c>
    </row>
    <row r="9297" spans="1:11" x14ac:dyDescent="0.25">
      <c r="A9297" t="s">
        <v>16371</v>
      </c>
      <c r="B9297" t="s">
        <v>2168</v>
      </c>
      <c r="C9297" t="s">
        <v>2167</v>
      </c>
      <c r="D9297" t="s">
        <v>13478</v>
      </c>
      <c r="E9297" t="s">
        <v>948</v>
      </c>
      <c r="F9297" t="s">
        <v>949</v>
      </c>
      <c r="G9297">
        <v>10</v>
      </c>
      <c r="H9297" t="s">
        <v>12205</v>
      </c>
      <c r="I9297">
        <v>270</v>
      </c>
      <c r="K9297">
        <v>1400</v>
      </c>
    </row>
    <row r="9298" spans="1:11" x14ac:dyDescent="0.25">
      <c r="A9298" t="s">
        <v>16372</v>
      </c>
      <c r="B9298" t="s">
        <v>2168</v>
      </c>
      <c r="C9298" t="s">
        <v>2167</v>
      </c>
      <c r="D9298" t="s">
        <v>80</v>
      </c>
      <c r="E9298" t="s">
        <v>77</v>
      </c>
      <c r="F9298" t="s">
        <v>78</v>
      </c>
      <c r="G9298">
        <v>10</v>
      </c>
      <c r="H9298" t="s">
        <v>12180</v>
      </c>
      <c r="I9298">
        <v>475</v>
      </c>
      <c r="K9298">
        <v>300</v>
      </c>
    </row>
    <row r="9299" spans="1:11" x14ac:dyDescent="0.25">
      <c r="A9299" t="s">
        <v>11189</v>
      </c>
      <c r="B9299" t="s">
        <v>11185</v>
      </c>
      <c r="C9299" t="s">
        <v>11184</v>
      </c>
      <c r="D9299" t="s">
        <v>827</v>
      </c>
      <c r="E9299" t="s">
        <v>673</v>
      </c>
      <c r="F9299" t="s">
        <v>674</v>
      </c>
      <c r="G9299">
        <v>1</v>
      </c>
      <c r="H9299" t="s">
        <v>25</v>
      </c>
      <c r="I9299">
        <v>25</v>
      </c>
      <c r="J9299">
        <v>25</v>
      </c>
      <c r="K9299">
        <v>85</v>
      </c>
    </row>
    <row r="9300" spans="1:11" x14ac:dyDescent="0.25">
      <c r="A9300" t="s">
        <v>16373</v>
      </c>
      <c r="B9300" t="s">
        <v>2168</v>
      </c>
      <c r="C9300" t="s">
        <v>2167</v>
      </c>
      <c r="D9300" t="s">
        <v>14404</v>
      </c>
      <c r="E9300" t="s">
        <v>948</v>
      </c>
      <c r="F9300" t="s">
        <v>949</v>
      </c>
      <c r="G9300">
        <v>1</v>
      </c>
      <c r="H9300" t="s">
        <v>12205</v>
      </c>
      <c r="I9300">
        <v>175</v>
      </c>
      <c r="K9300">
        <v>1200</v>
      </c>
    </row>
    <row r="9301" spans="1:11" x14ac:dyDescent="0.25">
      <c r="A9301" t="s">
        <v>16374</v>
      </c>
      <c r="B9301" t="s">
        <v>2168</v>
      </c>
      <c r="C9301" t="s">
        <v>2167</v>
      </c>
      <c r="D9301" t="s">
        <v>13478</v>
      </c>
      <c r="E9301" t="s">
        <v>948</v>
      </c>
      <c r="F9301" t="s">
        <v>949</v>
      </c>
      <c r="G9301">
        <v>10</v>
      </c>
      <c r="H9301" t="s">
        <v>12205</v>
      </c>
      <c r="I9301">
        <v>270</v>
      </c>
      <c r="K9301">
        <v>1400</v>
      </c>
    </row>
    <row r="9302" spans="1:11" x14ac:dyDescent="0.25">
      <c r="A9302" t="s">
        <v>16375</v>
      </c>
      <c r="B9302" t="s">
        <v>2168</v>
      </c>
      <c r="C9302" t="s">
        <v>2167</v>
      </c>
      <c r="D9302" t="s">
        <v>13478</v>
      </c>
      <c r="E9302" t="s">
        <v>948</v>
      </c>
      <c r="F9302" t="s">
        <v>949</v>
      </c>
      <c r="G9302">
        <v>10</v>
      </c>
      <c r="H9302" t="s">
        <v>12205</v>
      </c>
      <c r="I9302">
        <v>270</v>
      </c>
      <c r="K9302">
        <v>1400</v>
      </c>
    </row>
    <row r="9303" spans="1:11" x14ac:dyDescent="0.25">
      <c r="A9303" t="s">
        <v>16376</v>
      </c>
      <c r="B9303" t="s">
        <v>2168</v>
      </c>
      <c r="C9303" t="s">
        <v>2167</v>
      </c>
      <c r="D9303" t="s">
        <v>14404</v>
      </c>
      <c r="E9303" t="s">
        <v>948</v>
      </c>
      <c r="F9303" t="s">
        <v>949</v>
      </c>
      <c r="G9303">
        <v>1</v>
      </c>
      <c r="H9303" t="s">
        <v>12205</v>
      </c>
      <c r="I9303">
        <v>175</v>
      </c>
      <c r="K9303">
        <v>1200</v>
      </c>
    </row>
    <row r="9304" spans="1:11" x14ac:dyDescent="0.25">
      <c r="A9304" t="s">
        <v>26377</v>
      </c>
      <c r="B9304" t="s">
        <v>2168</v>
      </c>
      <c r="C9304" t="s">
        <v>2167</v>
      </c>
      <c r="D9304" t="s">
        <v>23974</v>
      </c>
      <c r="E9304" t="s">
        <v>77</v>
      </c>
      <c r="F9304" t="s">
        <v>78</v>
      </c>
      <c r="G9304">
        <v>25</v>
      </c>
      <c r="H9304" t="s">
        <v>12190</v>
      </c>
      <c r="I9304">
        <v>150</v>
      </c>
      <c r="K9304">
        <v>100</v>
      </c>
    </row>
    <row r="9305" spans="1:11" x14ac:dyDescent="0.25">
      <c r="A9305" t="s">
        <v>16377</v>
      </c>
      <c r="B9305" t="s">
        <v>13170</v>
      </c>
      <c r="C9305" t="s">
        <v>12203</v>
      </c>
      <c r="D9305" t="s">
        <v>4769</v>
      </c>
      <c r="E9305" t="s">
        <v>948</v>
      </c>
      <c r="F9305" t="s">
        <v>949</v>
      </c>
      <c r="G9305">
        <v>1</v>
      </c>
      <c r="H9305" t="s">
        <v>12205</v>
      </c>
      <c r="I9305">
        <v>200</v>
      </c>
      <c r="K9305">
        <v>1250</v>
      </c>
    </row>
    <row r="9306" spans="1:11" x14ac:dyDescent="0.25">
      <c r="A9306" t="s">
        <v>16378</v>
      </c>
      <c r="B9306" t="s">
        <v>2105</v>
      </c>
      <c r="C9306" t="s">
        <v>2104</v>
      </c>
      <c r="D9306" t="s">
        <v>2166</v>
      </c>
      <c r="E9306" t="s">
        <v>77</v>
      </c>
      <c r="F9306" t="s">
        <v>78</v>
      </c>
      <c r="G9306">
        <v>25</v>
      </c>
      <c r="H9306" t="s">
        <v>12190</v>
      </c>
      <c r="I9306">
        <v>200</v>
      </c>
      <c r="K9306">
        <v>150</v>
      </c>
    </row>
    <row r="9307" spans="1:11" x14ac:dyDescent="0.25">
      <c r="A9307" t="s">
        <v>16379</v>
      </c>
      <c r="B9307" t="s">
        <v>2105</v>
      </c>
      <c r="C9307" t="s">
        <v>2104</v>
      </c>
      <c r="D9307" t="s">
        <v>2166</v>
      </c>
      <c r="E9307" t="s">
        <v>77</v>
      </c>
      <c r="F9307" t="s">
        <v>78</v>
      </c>
      <c r="G9307">
        <v>1</v>
      </c>
      <c r="H9307" t="s">
        <v>12186</v>
      </c>
      <c r="I9307">
        <v>200</v>
      </c>
      <c r="K9307">
        <v>150</v>
      </c>
    </row>
    <row r="9308" spans="1:11" x14ac:dyDescent="0.25">
      <c r="A9308" t="s">
        <v>26378</v>
      </c>
      <c r="B9308" t="s">
        <v>14775</v>
      </c>
      <c r="C9308" t="s">
        <v>14775</v>
      </c>
      <c r="D9308" t="s">
        <v>23974</v>
      </c>
      <c r="E9308" t="s">
        <v>77</v>
      </c>
      <c r="F9308" t="s">
        <v>78</v>
      </c>
      <c r="G9308">
        <v>25</v>
      </c>
      <c r="H9308" t="s">
        <v>12190</v>
      </c>
      <c r="I9308">
        <v>150</v>
      </c>
      <c r="K9308">
        <v>100</v>
      </c>
    </row>
    <row r="9309" spans="1:11" x14ac:dyDescent="0.25">
      <c r="A9309" t="s">
        <v>16380</v>
      </c>
      <c r="B9309" t="s">
        <v>13170</v>
      </c>
      <c r="C9309" t="s">
        <v>12203</v>
      </c>
      <c r="D9309" t="s">
        <v>4769</v>
      </c>
      <c r="E9309" t="s">
        <v>948</v>
      </c>
      <c r="F9309" t="s">
        <v>949</v>
      </c>
      <c r="G9309">
        <v>1</v>
      </c>
      <c r="H9309" t="s">
        <v>12205</v>
      </c>
      <c r="I9309">
        <v>200</v>
      </c>
      <c r="K9309">
        <v>1250</v>
      </c>
    </row>
    <row r="9310" spans="1:11" x14ac:dyDescent="0.25">
      <c r="A9310" t="s">
        <v>16381</v>
      </c>
      <c r="B9310" t="s">
        <v>13170</v>
      </c>
      <c r="C9310" t="s">
        <v>12203</v>
      </c>
      <c r="D9310" t="s">
        <v>4769</v>
      </c>
      <c r="E9310" t="s">
        <v>948</v>
      </c>
      <c r="F9310" t="s">
        <v>949</v>
      </c>
      <c r="G9310">
        <v>1</v>
      </c>
      <c r="H9310" t="s">
        <v>12205</v>
      </c>
      <c r="I9310">
        <v>200</v>
      </c>
      <c r="K9310">
        <v>1250</v>
      </c>
    </row>
    <row r="9311" spans="1:11" x14ac:dyDescent="0.25">
      <c r="A9311" t="s">
        <v>16382</v>
      </c>
      <c r="B9311" t="s">
        <v>16370</v>
      </c>
      <c r="C9311" t="s">
        <v>16369</v>
      </c>
      <c r="D9311" t="s">
        <v>2166</v>
      </c>
      <c r="E9311" t="s">
        <v>77</v>
      </c>
      <c r="F9311" t="s">
        <v>78</v>
      </c>
      <c r="G9311">
        <v>25</v>
      </c>
      <c r="H9311" t="s">
        <v>12190</v>
      </c>
      <c r="I9311">
        <v>200</v>
      </c>
      <c r="K9311">
        <v>150</v>
      </c>
    </row>
    <row r="9312" spans="1:11" x14ac:dyDescent="0.25">
      <c r="A9312" t="s">
        <v>16383</v>
      </c>
      <c r="B9312" t="s">
        <v>14775</v>
      </c>
      <c r="C9312" t="s">
        <v>14775</v>
      </c>
      <c r="D9312" t="s">
        <v>2166</v>
      </c>
      <c r="E9312" t="s">
        <v>77</v>
      </c>
      <c r="F9312" t="s">
        <v>78</v>
      </c>
      <c r="G9312">
        <v>25</v>
      </c>
      <c r="H9312" t="s">
        <v>12190</v>
      </c>
      <c r="I9312">
        <v>200</v>
      </c>
      <c r="K9312">
        <v>150</v>
      </c>
    </row>
    <row r="9313" spans="1:11" x14ac:dyDescent="0.25">
      <c r="A9313" t="s">
        <v>16384</v>
      </c>
      <c r="B9313" t="s">
        <v>8684</v>
      </c>
      <c r="C9313" t="s">
        <v>8683</v>
      </c>
      <c r="D9313" t="s">
        <v>5401</v>
      </c>
      <c r="E9313" t="s">
        <v>77</v>
      </c>
      <c r="F9313" t="s">
        <v>78</v>
      </c>
      <c r="G9313">
        <v>25</v>
      </c>
      <c r="H9313" t="s">
        <v>12190</v>
      </c>
      <c r="I9313">
        <v>275</v>
      </c>
      <c r="K9313">
        <v>200</v>
      </c>
    </row>
    <row r="9314" spans="1:11" x14ac:dyDescent="0.25">
      <c r="A9314" t="s">
        <v>16385</v>
      </c>
      <c r="B9314" t="s">
        <v>8684</v>
      </c>
      <c r="C9314" t="s">
        <v>8683</v>
      </c>
      <c r="D9314" t="s">
        <v>5401</v>
      </c>
      <c r="E9314" t="s">
        <v>77</v>
      </c>
      <c r="F9314" t="s">
        <v>78</v>
      </c>
      <c r="G9314">
        <v>10</v>
      </c>
      <c r="H9314" t="s">
        <v>12180</v>
      </c>
      <c r="I9314">
        <v>275</v>
      </c>
      <c r="K9314">
        <v>200</v>
      </c>
    </row>
    <row r="9315" spans="1:11" x14ac:dyDescent="0.25">
      <c r="A9315" t="s">
        <v>22612</v>
      </c>
      <c r="B9315" t="s">
        <v>22613</v>
      </c>
      <c r="C9315" t="s">
        <v>22614</v>
      </c>
      <c r="D9315" t="s">
        <v>951</v>
      </c>
      <c r="E9315" t="s">
        <v>948</v>
      </c>
      <c r="F9315" t="s">
        <v>949</v>
      </c>
      <c r="G9315">
        <v>1</v>
      </c>
      <c r="H9315" t="s">
        <v>21950</v>
      </c>
      <c r="I9315">
        <v>280</v>
      </c>
      <c r="K9315">
        <v>1250</v>
      </c>
    </row>
    <row r="9316" spans="1:11" x14ac:dyDescent="0.25">
      <c r="A9316" t="s">
        <v>4907</v>
      </c>
      <c r="B9316" t="s">
        <v>4887</v>
      </c>
      <c r="C9316" t="s">
        <v>4886</v>
      </c>
      <c r="D9316" t="s">
        <v>163</v>
      </c>
      <c r="E9316" t="s">
        <v>2</v>
      </c>
      <c r="F9316" t="s">
        <v>3</v>
      </c>
      <c r="G9316">
        <v>1</v>
      </c>
      <c r="H9316" t="s">
        <v>6</v>
      </c>
      <c r="I9316">
        <v>300</v>
      </c>
      <c r="J9316">
        <v>300</v>
      </c>
      <c r="K9316">
        <v>400</v>
      </c>
    </row>
    <row r="9317" spans="1:11" x14ac:dyDescent="0.25">
      <c r="A9317" t="s">
        <v>10144</v>
      </c>
      <c r="B9317" t="s">
        <v>10140</v>
      </c>
      <c r="C9317" t="s">
        <v>10139</v>
      </c>
      <c r="D9317" t="s">
        <v>2203</v>
      </c>
      <c r="E9317" t="s">
        <v>2</v>
      </c>
      <c r="F9317" t="s">
        <v>3</v>
      </c>
      <c r="G9317">
        <v>10</v>
      </c>
      <c r="H9317" t="s">
        <v>6</v>
      </c>
      <c r="I9317">
        <v>280</v>
      </c>
      <c r="J9317">
        <v>250</v>
      </c>
      <c r="K9317">
        <v>1250</v>
      </c>
    </row>
    <row r="9318" spans="1:11" x14ac:dyDescent="0.25">
      <c r="A9318" t="s">
        <v>2177</v>
      </c>
      <c r="B9318" t="s">
        <v>2168</v>
      </c>
      <c r="C9318" t="s">
        <v>2167</v>
      </c>
      <c r="D9318" t="s">
        <v>2171</v>
      </c>
      <c r="E9318" t="s">
        <v>948</v>
      </c>
      <c r="F9318" t="s">
        <v>949</v>
      </c>
      <c r="G9318">
        <v>1</v>
      </c>
      <c r="H9318" t="s">
        <v>25</v>
      </c>
      <c r="I9318">
        <v>650</v>
      </c>
      <c r="K9318">
        <v>1250</v>
      </c>
    </row>
    <row r="9319" spans="1:11" x14ac:dyDescent="0.25">
      <c r="A9319" t="s">
        <v>16386</v>
      </c>
      <c r="B9319" t="s">
        <v>2168</v>
      </c>
      <c r="C9319" t="s">
        <v>2167</v>
      </c>
      <c r="D9319" t="s">
        <v>2171</v>
      </c>
      <c r="E9319" t="s">
        <v>948</v>
      </c>
      <c r="F9319" t="s">
        <v>949</v>
      </c>
      <c r="G9319">
        <v>1</v>
      </c>
      <c r="H9319" t="s">
        <v>12205</v>
      </c>
      <c r="I9319">
        <v>650</v>
      </c>
      <c r="K9319">
        <v>1250</v>
      </c>
    </row>
    <row r="9320" spans="1:11" x14ac:dyDescent="0.25">
      <c r="A9320" t="s">
        <v>16387</v>
      </c>
      <c r="B9320" t="s">
        <v>2168</v>
      </c>
      <c r="C9320" t="s">
        <v>2167</v>
      </c>
      <c r="D9320" t="s">
        <v>13478</v>
      </c>
      <c r="E9320" t="s">
        <v>948</v>
      </c>
      <c r="F9320" t="s">
        <v>949</v>
      </c>
      <c r="G9320">
        <v>1</v>
      </c>
      <c r="H9320" t="s">
        <v>12205</v>
      </c>
      <c r="I9320">
        <v>270</v>
      </c>
      <c r="K9320">
        <v>1400</v>
      </c>
    </row>
    <row r="9321" spans="1:11" x14ac:dyDescent="0.25">
      <c r="A9321" t="s">
        <v>16388</v>
      </c>
      <c r="B9321" t="s">
        <v>2168</v>
      </c>
      <c r="C9321" t="s">
        <v>2167</v>
      </c>
      <c r="D9321" t="s">
        <v>2166</v>
      </c>
      <c r="E9321" t="s">
        <v>77</v>
      </c>
      <c r="F9321" t="s">
        <v>78</v>
      </c>
      <c r="G9321">
        <v>25</v>
      </c>
      <c r="H9321" t="s">
        <v>12190</v>
      </c>
      <c r="I9321">
        <v>200</v>
      </c>
      <c r="K9321">
        <v>150</v>
      </c>
    </row>
    <row r="9322" spans="1:11" x14ac:dyDescent="0.25">
      <c r="A9322" t="s">
        <v>22615</v>
      </c>
      <c r="B9322" t="s">
        <v>22390</v>
      </c>
      <c r="C9322" t="s">
        <v>22391</v>
      </c>
      <c r="D9322" t="s">
        <v>21911</v>
      </c>
      <c r="E9322" t="s">
        <v>21912</v>
      </c>
      <c r="F9322" t="s">
        <v>21912</v>
      </c>
      <c r="G9322">
        <v>3.6</v>
      </c>
      <c r="H9322" t="s">
        <v>21913</v>
      </c>
    </row>
    <row r="9323" spans="1:11" x14ac:dyDescent="0.25">
      <c r="A9323" t="s">
        <v>2200</v>
      </c>
      <c r="B9323" t="s">
        <v>2194</v>
      </c>
      <c r="C9323" t="s">
        <v>2193</v>
      </c>
      <c r="D9323" t="s">
        <v>115</v>
      </c>
      <c r="E9323" t="s">
        <v>2</v>
      </c>
      <c r="F9323" t="s">
        <v>3</v>
      </c>
      <c r="G9323">
        <v>1</v>
      </c>
      <c r="H9323" t="s">
        <v>6</v>
      </c>
      <c r="I9323">
        <v>470</v>
      </c>
      <c r="J9323">
        <v>155</v>
      </c>
      <c r="K9323">
        <v>520</v>
      </c>
    </row>
    <row r="9324" spans="1:11" x14ac:dyDescent="0.25">
      <c r="A9324" t="s">
        <v>2201</v>
      </c>
      <c r="B9324" t="s">
        <v>2194</v>
      </c>
      <c r="C9324" t="s">
        <v>2193</v>
      </c>
      <c r="D9324" t="s">
        <v>97</v>
      </c>
      <c r="E9324" t="s">
        <v>2</v>
      </c>
      <c r="F9324" t="s">
        <v>3</v>
      </c>
      <c r="G9324">
        <v>1</v>
      </c>
      <c r="H9324" t="s">
        <v>6</v>
      </c>
      <c r="I9324">
        <v>220</v>
      </c>
      <c r="J9324">
        <v>100</v>
      </c>
      <c r="K9324">
        <v>310</v>
      </c>
    </row>
    <row r="9325" spans="1:11" x14ac:dyDescent="0.25">
      <c r="A9325" t="s">
        <v>2202</v>
      </c>
      <c r="B9325" t="s">
        <v>2194</v>
      </c>
      <c r="C9325" t="s">
        <v>2193</v>
      </c>
      <c r="D9325" t="s">
        <v>2203</v>
      </c>
      <c r="E9325" t="s">
        <v>2</v>
      </c>
      <c r="F9325" t="s">
        <v>3</v>
      </c>
      <c r="G9325">
        <v>1</v>
      </c>
      <c r="H9325" t="s">
        <v>6</v>
      </c>
      <c r="I9325">
        <v>280</v>
      </c>
      <c r="J9325">
        <v>250</v>
      </c>
      <c r="K9325">
        <v>1250</v>
      </c>
    </row>
    <row r="9326" spans="1:11" x14ac:dyDescent="0.25">
      <c r="A9326" t="s">
        <v>16389</v>
      </c>
      <c r="B9326" t="s">
        <v>2194</v>
      </c>
      <c r="C9326" t="s">
        <v>2193</v>
      </c>
      <c r="D9326" t="s">
        <v>2235</v>
      </c>
      <c r="E9326" t="s">
        <v>948</v>
      </c>
      <c r="F9326" t="s">
        <v>949</v>
      </c>
      <c r="G9326">
        <v>1</v>
      </c>
      <c r="H9326" t="s">
        <v>12205</v>
      </c>
      <c r="I9326">
        <v>175</v>
      </c>
      <c r="K9326">
        <v>220</v>
      </c>
    </row>
    <row r="9327" spans="1:11" x14ac:dyDescent="0.25">
      <c r="A9327" t="s">
        <v>12144</v>
      </c>
      <c r="B9327" t="s">
        <v>12138</v>
      </c>
      <c r="C9327" t="s">
        <v>11967</v>
      </c>
      <c r="D9327" t="s">
        <v>12144</v>
      </c>
      <c r="E9327" t="s">
        <v>12138</v>
      </c>
      <c r="F9327" t="s">
        <v>11967</v>
      </c>
      <c r="G9327">
        <v>1</v>
      </c>
      <c r="H9327" t="s">
        <v>30</v>
      </c>
      <c r="I9327">
        <v>330</v>
      </c>
      <c r="J9327">
        <v>640</v>
      </c>
      <c r="K9327">
        <v>330</v>
      </c>
    </row>
    <row r="9328" spans="1:11" x14ac:dyDescent="0.25">
      <c r="A9328" t="s">
        <v>16390</v>
      </c>
      <c r="B9328" t="s">
        <v>8684</v>
      </c>
      <c r="C9328" t="s">
        <v>8683</v>
      </c>
      <c r="D9328" t="s">
        <v>5401</v>
      </c>
      <c r="E9328" t="s">
        <v>77</v>
      </c>
      <c r="F9328" t="s">
        <v>78</v>
      </c>
      <c r="G9328">
        <v>10</v>
      </c>
      <c r="H9328" t="s">
        <v>12180</v>
      </c>
      <c r="I9328">
        <v>275</v>
      </c>
      <c r="K9328">
        <v>200</v>
      </c>
    </row>
    <row r="9329" spans="1:11" x14ac:dyDescent="0.25">
      <c r="A9329" t="s">
        <v>16391</v>
      </c>
      <c r="B9329" t="s">
        <v>2168</v>
      </c>
      <c r="C9329" t="s">
        <v>2167</v>
      </c>
      <c r="D9329" t="s">
        <v>2166</v>
      </c>
      <c r="E9329" t="s">
        <v>77</v>
      </c>
      <c r="F9329" t="s">
        <v>78</v>
      </c>
      <c r="G9329">
        <v>10</v>
      </c>
      <c r="H9329" t="s">
        <v>12180</v>
      </c>
      <c r="I9329">
        <v>200</v>
      </c>
      <c r="K9329">
        <v>150</v>
      </c>
    </row>
    <row r="9330" spans="1:11" x14ac:dyDescent="0.25">
      <c r="A9330" t="s">
        <v>16392</v>
      </c>
      <c r="B9330" t="s">
        <v>2168</v>
      </c>
      <c r="C9330" t="s">
        <v>2167</v>
      </c>
      <c r="D9330" t="s">
        <v>14404</v>
      </c>
      <c r="E9330" t="s">
        <v>948</v>
      </c>
      <c r="F9330" t="s">
        <v>949</v>
      </c>
      <c r="G9330">
        <v>1</v>
      </c>
      <c r="H9330" t="s">
        <v>12205</v>
      </c>
      <c r="I9330">
        <v>175</v>
      </c>
      <c r="K9330">
        <v>1200</v>
      </c>
    </row>
    <row r="9331" spans="1:11" x14ac:dyDescent="0.25">
      <c r="A9331" t="s">
        <v>16393</v>
      </c>
      <c r="B9331" t="s">
        <v>12301</v>
      </c>
      <c r="C9331" t="s">
        <v>12300</v>
      </c>
      <c r="D9331" t="s">
        <v>2166</v>
      </c>
      <c r="E9331" t="s">
        <v>77</v>
      </c>
      <c r="F9331" t="s">
        <v>78</v>
      </c>
      <c r="G9331">
        <v>10</v>
      </c>
      <c r="H9331" t="s">
        <v>12180</v>
      </c>
      <c r="I9331">
        <v>200</v>
      </c>
      <c r="K9331">
        <v>150</v>
      </c>
    </row>
    <row r="9332" spans="1:11" x14ac:dyDescent="0.25">
      <c r="A9332" t="s">
        <v>26379</v>
      </c>
      <c r="B9332" t="s">
        <v>8684</v>
      </c>
      <c r="C9332" t="s">
        <v>8683</v>
      </c>
      <c r="D9332" t="s">
        <v>23974</v>
      </c>
      <c r="E9332" t="s">
        <v>77</v>
      </c>
      <c r="F9332" t="s">
        <v>78</v>
      </c>
      <c r="G9332">
        <v>25</v>
      </c>
      <c r="H9332" t="s">
        <v>12184</v>
      </c>
      <c r="I9332">
        <v>150</v>
      </c>
      <c r="K9332">
        <v>100</v>
      </c>
    </row>
    <row r="9333" spans="1:11" x14ac:dyDescent="0.25">
      <c r="A9333" t="s">
        <v>16394</v>
      </c>
      <c r="B9333" t="s">
        <v>2168</v>
      </c>
      <c r="C9333" t="s">
        <v>2167</v>
      </c>
      <c r="D9333" t="s">
        <v>2166</v>
      </c>
      <c r="E9333" t="s">
        <v>77</v>
      </c>
      <c r="F9333" t="s">
        <v>78</v>
      </c>
      <c r="G9333">
        <v>10</v>
      </c>
      <c r="H9333" t="s">
        <v>12180</v>
      </c>
      <c r="I9333">
        <v>200</v>
      </c>
      <c r="K9333">
        <v>150</v>
      </c>
    </row>
    <row r="9334" spans="1:11" x14ac:dyDescent="0.25">
      <c r="A9334" t="s">
        <v>16395</v>
      </c>
      <c r="B9334" t="s">
        <v>2168</v>
      </c>
      <c r="C9334" t="s">
        <v>2167</v>
      </c>
      <c r="D9334" t="s">
        <v>2166</v>
      </c>
      <c r="E9334" t="s">
        <v>77</v>
      </c>
      <c r="F9334" t="s">
        <v>78</v>
      </c>
      <c r="G9334">
        <v>10</v>
      </c>
      <c r="H9334" t="s">
        <v>12180</v>
      </c>
      <c r="I9334">
        <v>200</v>
      </c>
      <c r="K9334">
        <v>150</v>
      </c>
    </row>
    <row r="9335" spans="1:11" x14ac:dyDescent="0.25">
      <c r="A9335" t="s">
        <v>16396</v>
      </c>
      <c r="B9335" t="s">
        <v>2168</v>
      </c>
      <c r="C9335" t="s">
        <v>2167</v>
      </c>
      <c r="D9335" t="s">
        <v>13478</v>
      </c>
      <c r="E9335" t="s">
        <v>948</v>
      </c>
      <c r="F9335" t="s">
        <v>949</v>
      </c>
      <c r="G9335">
        <v>1</v>
      </c>
      <c r="H9335" t="s">
        <v>12205</v>
      </c>
      <c r="I9335">
        <v>270</v>
      </c>
      <c r="K9335">
        <v>1400</v>
      </c>
    </row>
    <row r="9336" spans="1:11" x14ac:dyDescent="0.25">
      <c r="A9336" t="s">
        <v>16397</v>
      </c>
      <c r="B9336" t="s">
        <v>2168</v>
      </c>
      <c r="C9336" t="s">
        <v>2167</v>
      </c>
      <c r="D9336" t="s">
        <v>2166</v>
      </c>
      <c r="E9336" t="s">
        <v>77</v>
      </c>
      <c r="F9336" t="s">
        <v>78</v>
      </c>
      <c r="G9336">
        <v>10</v>
      </c>
      <c r="H9336" t="s">
        <v>12180</v>
      </c>
      <c r="I9336">
        <v>200</v>
      </c>
      <c r="K9336">
        <v>150</v>
      </c>
    </row>
    <row r="9337" spans="1:11" x14ac:dyDescent="0.25">
      <c r="A9337" t="s">
        <v>16398</v>
      </c>
      <c r="B9337" t="s">
        <v>3350</v>
      </c>
      <c r="C9337" t="s">
        <v>3349</v>
      </c>
      <c r="D9337" t="s">
        <v>13511</v>
      </c>
      <c r="E9337" t="s">
        <v>948</v>
      </c>
      <c r="F9337" t="s">
        <v>949</v>
      </c>
      <c r="G9337">
        <v>1</v>
      </c>
      <c r="H9337" t="s">
        <v>12205</v>
      </c>
      <c r="I9337">
        <v>200</v>
      </c>
      <c r="K9337">
        <v>1200</v>
      </c>
    </row>
    <row r="9338" spans="1:11" x14ac:dyDescent="0.25">
      <c r="A9338" t="s">
        <v>16399</v>
      </c>
      <c r="B9338" t="s">
        <v>2168</v>
      </c>
      <c r="C9338" t="s">
        <v>2167</v>
      </c>
      <c r="D9338" t="s">
        <v>5401</v>
      </c>
      <c r="E9338" t="s">
        <v>77</v>
      </c>
      <c r="F9338" t="s">
        <v>78</v>
      </c>
      <c r="G9338">
        <v>25</v>
      </c>
      <c r="H9338" t="s">
        <v>12184</v>
      </c>
      <c r="I9338">
        <v>275</v>
      </c>
      <c r="K9338">
        <v>200</v>
      </c>
    </row>
    <row r="9339" spans="1:11" x14ac:dyDescent="0.25">
      <c r="A9339" t="s">
        <v>26380</v>
      </c>
      <c r="B9339" t="s">
        <v>12301</v>
      </c>
      <c r="C9339" t="s">
        <v>12300</v>
      </c>
      <c r="D9339" t="s">
        <v>23974</v>
      </c>
      <c r="E9339" t="s">
        <v>77</v>
      </c>
      <c r="F9339" t="s">
        <v>78</v>
      </c>
      <c r="G9339">
        <v>10</v>
      </c>
      <c r="H9339" t="s">
        <v>12180</v>
      </c>
      <c r="I9339">
        <v>150</v>
      </c>
      <c r="K9339">
        <v>100</v>
      </c>
    </row>
    <row r="9340" spans="1:11" x14ac:dyDescent="0.25">
      <c r="A9340" t="s">
        <v>16400</v>
      </c>
      <c r="B9340" t="s">
        <v>13471</v>
      </c>
      <c r="C9340" t="s">
        <v>13470</v>
      </c>
      <c r="D9340" t="s">
        <v>2166</v>
      </c>
      <c r="E9340" t="s">
        <v>77</v>
      </c>
      <c r="F9340" t="s">
        <v>78</v>
      </c>
      <c r="G9340">
        <v>10</v>
      </c>
      <c r="H9340" t="s">
        <v>12180</v>
      </c>
      <c r="I9340">
        <v>200</v>
      </c>
      <c r="K9340">
        <v>150</v>
      </c>
    </row>
    <row r="9341" spans="1:11" x14ac:dyDescent="0.25">
      <c r="A9341" t="s">
        <v>26381</v>
      </c>
      <c r="B9341" t="s">
        <v>12301</v>
      </c>
      <c r="C9341" t="s">
        <v>12300</v>
      </c>
      <c r="D9341" t="s">
        <v>23974</v>
      </c>
      <c r="E9341" t="s">
        <v>77</v>
      </c>
      <c r="F9341" t="s">
        <v>78</v>
      </c>
      <c r="G9341">
        <v>25</v>
      </c>
      <c r="H9341" t="s">
        <v>12190</v>
      </c>
      <c r="I9341">
        <v>150</v>
      </c>
      <c r="K9341">
        <v>100</v>
      </c>
    </row>
    <row r="9342" spans="1:11" x14ac:dyDescent="0.25">
      <c r="A9342" t="s">
        <v>26382</v>
      </c>
      <c r="B9342" t="s">
        <v>12301</v>
      </c>
      <c r="C9342" t="s">
        <v>12300</v>
      </c>
      <c r="D9342" t="s">
        <v>23974</v>
      </c>
      <c r="E9342" t="s">
        <v>77</v>
      </c>
      <c r="F9342" t="s">
        <v>78</v>
      </c>
      <c r="G9342">
        <v>25</v>
      </c>
      <c r="H9342" t="s">
        <v>12184</v>
      </c>
      <c r="I9342">
        <v>150</v>
      </c>
      <c r="K9342">
        <v>100</v>
      </c>
    </row>
    <row r="9343" spans="1:11" x14ac:dyDescent="0.25">
      <c r="A9343" t="s">
        <v>16401</v>
      </c>
      <c r="B9343" t="s">
        <v>8684</v>
      </c>
      <c r="C9343" t="s">
        <v>8683</v>
      </c>
      <c r="D9343" t="s">
        <v>2166</v>
      </c>
      <c r="E9343" t="s">
        <v>77</v>
      </c>
      <c r="F9343" t="s">
        <v>78</v>
      </c>
      <c r="G9343">
        <v>10</v>
      </c>
      <c r="H9343" t="s">
        <v>12180</v>
      </c>
      <c r="I9343">
        <v>200</v>
      </c>
      <c r="K9343">
        <v>150</v>
      </c>
    </row>
    <row r="9344" spans="1:11" x14ac:dyDescent="0.25">
      <c r="A9344" t="s">
        <v>16402</v>
      </c>
      <c r="B9344" t="s">
        <v>12301</v>
      </c>
      <c r="C9344" t="s">
        <v>12300</v>
      </c>
      <c r="D9344" t="s">
        <v>2166</v>
      </c>
      <c r="E9344" t="s">
        <v>77</v>
      </c>
      <c r="F9344" t="s">
        <v>78</v>
      </c>
      <c r="G9344">
        <v>10</v>
      </c>
      <c r="H9344" t="s">
        <v>12180</v>
      </c>
      <c r="I9344">
        <v>200</v>
      </c>
      <c r="K9344">
        <v>150</v>
      </c>
    </row>
    <row r="9345" spans="1:11" x14ac:dyDescent="0.25">
      <c r="A9345" t="s">
        <v>26383</v>
      </c>
      <c r="B9345" t="s">
        <v>12301</v>
      </c>
      <c r="C9345" t="s">
        <v>12300</v>
      </c>
      <c r="D9345" t="s">
        <v>23974</v>
      </c>
      <c r="E9345" t="s">
        <v>77</v>
      </c>
      <c r="F9345" t="s">
        <v>78</v>
      </c>
      <c r="G9345">
        <v>10</v>
      </c>
      <c r="H9345" t="s">
        <v>12180</v>
      </c>
      <c r="I9345">
        <v>150</v>
      </c>
      <c r="K9345">
        <v>100</v>
      </c>
    </row>
    <row r="9346" spans="1:11" x14ac:dyDescent="0.25">
      <c r="A9346" t="s">
        <v>16403</v>
      </c>
      <c r="B9346" t="s">
        <v>2168</v>
      </c>
      <c r="C9346" t="s">
        <v>2167</v>
      </c>
      <c r="D9346" t="s">
        <v>2166</v>
      </c>
      <c r="E9346" t="s">
        <v>77</v>
      </c>
      <c r="F9346" t="s">
        <v>78</v>
      </c>
      <c r="G9346">
        <v>25</v>
      </c>
      <c r="H9346" t="s">
        <v>12190</v>
      </c>
      <c r="I9346">
        <v>200</v>
      </c>
      <c r="K9346">
        <v>150</v>
      </c>
    </row>
    <row r="9347" spans="1:11" x14ac:dyDescent="0.25">
      <c r="A9347" t="s">
        <v>26384</v>
      </c>
      <c r="B9347" t="s">
        <v>8684</v>
      </c>
      <c r="C9347" t="s">
        <v>8683</v>
      </c>
      <c r="D9347" t="s">
        <v>23974</v>
      </c>
      <c r="E9347" t="s">
        <v>77</v>
      </c>
      <c r="F9347" t="s">
        <v>78</v>
      </c>
      <c r="G9347">
        <v>25</v>
      </c>
      <c r="H9347" t="s">
        <v>12190</v>
      </c>
      <c r="I9347">
        <v>150</v>
      </c>
      <c r="K9347">
        <v>100</v>
      </c>
    </row>
    <row r="9348" spans="1:11" x14ac:dyDescent="0.25">
      <c r="A9348" t="s">
        <v>16404</v>
      </c>
      <c r="B9348" t="s">
        <v>2168</v>
      </c>
      <c r="C9348" t="s">
        <v>2167</v>
      </c>
      <c r="D9348" t="s">
        <v>2166</v>
      </c>
      <c r="E9348" t="s">
        <v>77</v>
      </c>
      <c r="F9348" t="s">
        <v>78</v>
      </c>
      <c r="G9348">
        <v>25</v>
      </c>
      <c r="H9348" t="s">
        <v>12190</v>
      </c>
      <c r="I9348">
        <v>200</v>
      </c>
      <c r="K9348">
        <v>150</v>
      </c>
    </row>
    <row r="9349" spans="1:11" x14ac:dyDescent="0.25">
      <c r="A9349" t="s">
        <v>26385</v>
      </c>
      <c r="B9349" t="s">
        <v>8684</v>
      </c>
      <c r="C9349" t="s">
        <v>8683</v>
      </c>
      <c r="D9349" t="s">
        <v>23974</v>
      </c>
      <c r="E9349" t="s">
        <v>77</v>
      </c>
      <c r="F9349" t="s">
        <v>78</v>
      </c>
      <c r="G9349">
        <v>50</v>
      </c>
      <c r="H9349" t="s">
        <v>12184</v>
      </c>
      <c r="I9349">
        <v>150</v>
      </c>
      <c r="K9349">
        <v>100</v>
      </c>
    </row>
    <row r="9350" spans="1:11" x14ac:dyDescent="0.25">
      <c r="A9350" t="s">
        <v>26386</v>
      </c>
      <c r="B9350" t="s">
        <v>14775</v>
      </c>
      <c r="C9350" t="s">
        <v>14775</v>
      </c>
      <c r="D9350" t="s">
        <v>23974</v>
      </c>
      <c r="E9350" t="s">
        <v>77</v>
      </c>
      <c r="F9350" t="s">
        <v>78</v>
      </c>
      <c r="G9350">
        <v>25</v>
      </c>
      <c r="H9350" t="s">
        <v>12184</v>
      </c>
      <c r="I9350">
        <v>150</v>
      </c>
      <c r="K9350">
        <v>100</v>
      </c>
    </row>
    <row r="9351" spans="1:11" x14ac:dyDescent="0.25">
      <c r="A9351" t="s">
        <v>26387</v>
      </c>
      <c r="B9351" t="s">
        <v>2168</v>
      </c>
      <c r="C9351" t="s">
        <v>2167</v>
      </c>
      <c r="D9351" t="s">
        <v>23974</v>
      </c>
      <c r="E9351" t="s">
        <v>77</v>
      </c>
      <c r="F9351" t="s">
        <v>78</v>
      </c>
      <c r="G9351">
        <v>10</v>
      </c>
      <c r="H9351" t="s">
        <v>12180</v>
      </c>
      <c r="I9351">
        <v>150</v>
      </c>
      <c r="K9351">
        <v>100</v>
      </c>
    </row>
    <row r="9352" spans="1:11" x14ac:dyDescent="0.25">
      <c r="A9352" t="s">
        <v>22616</v>
      </c>
      <c r="B9352" t="s">
        <v>8923</v>
      </c>
      <c r="C9352" t="s">
        <v>8922</v>
      </c>
      <c r="D9352" t="s">
        <v>21911</v>
      </c>
      <c r="E9352" t="s">
        <v>21912</v>
      </c>
      <c r="F9352" t="s">
        <v>21912</v>
      </c>
      <c r="G9352">
        <v>7.15</v>
      </c>
      <c r="H9352" t="s">
        <v>21913</v>
      </c>
    </row>
    <row r="9353" spans="1:11" x14ac:dyDescent="0.25">
      <c r="A9353" t="s">
        <v>26388</v>
      </c>
      <c r="B9353" t="s">
        <v>17436</v>
      </c>
      <c r="C9353" t="s">
        <v>17435</v>
      </c>
      <c r="D9353" t="s">
        <v>23974</v>
      </c>
      <c r="E9353" t="s">
        <v>77</v>
      </c>
      <c r="F9353" t="s">
        <v>78</v>
      </c>
      <c r="G9353">
        <v>10</v>
      </c>
      <c r="H9353" t="s">
        <v>12180</v>
      </c>
      <c r="I9353">
        <v>150</v>
      </c>
      <c r="K9353">
        <v>100</v>
      </c>
    </row>
    <row r="9354" spans="1:11" x14ac:dyDescent="0.25">
      <c r="A9354" t="s">
        <v>26389</v>
      </c>
      <c r="B9354" t="s">
        <v>17436</v>
      </c>
      <c r="C9354" t="s">
        <v>17435</v>
      </c>
      <c r="D9354" t="s">
        <v>23974</v>
      </c>
      <c r="E9354" t="s">
        <v>77</v>
      </c>
      <c r="F9354" t="s">
        <v>78</v>
      </c>
      <c r="G9354">
        <v>25</v>
      </c>
      <c r="H9354" t="s">
        <v>12184</v>
      </c>
      <c r="I9354">
        <v>150</v>
      </c>
      <c r="K9354">
        <v>100</v>
      </c>
    </row>
    <row r="9355" spans="1:11" x14ac:dyDescent="0.25">
      <c r="A9355" t="s">
        <v>16405</v>
      </c>
      <c r="B9355" t="s">
        <v>13170</v>
      </c>
      <c r="C9355" t="s">
        <v>12203</v>
      </c>
      <c r="D9355" t="s">
        <v>16406</v>
      </c>
      <c r="E9355" t="s">
        <v>948</v>
      </c>
      <c r="F9355" t="s">
        <v>949</v>
      </c>
      <c r="G9355">
        <v>1</v>
      </c>
      <c r="H9355" t="s">
        <v>12205</v>
      </c>
      <c r="I9355">
        <v>270</v>
      </c>
      <c r="K9355">
        <v>1400</v>
      </c>
    </row>
    <row r="9356" spans="1:11" x14ac:dyDescent="0.25">
      <c r="A9356" t="s">
        <v>16407</v>
      </c>
      <c r="B9356" t="s">
        <v>8785</v>
      </c>
      <c r="C9356" t="s">
        <v>16408</v>
      </c>
      <c r="D9356" t="s">
        <v>13478</v>
      </c>
      <c r="E9356" t="s">
        <v>948</v>
      </c>
      <c r="F9356" t="s">
        <v>949</v>
      </c>
      <c r="G9356">
        <v>1</v>
      </c>
      <c r="H9356" t="s">
        <v>12205</v>
      </c>
      <c r="I9356">
        <v>270</v>
      </c>
      <c r="K9356">
        <v>1400</v>
      </c>
    </row>
    <row r="9357" spans="1:11" x14ac:dyDescent="0.25">
      <c r="A9357" t="s">
        <v>16409</v>
      </c>
      <c r="B9357" t="s">
        <v>8684</v>
      </c>
      <c r="C9357" t="s">
        <v>8683</v>
      </c>
      <c r="D9357" t="s">
        <v>2166</v>
      </c>
      <c r="E9357" t="s">
        <v>77</v>
      </c>
      <c r="F9357" t="s">
        <v>78</v>
      </c>
      <c r="G9357">
        <v>25</v>
      </c>
      <c r="H9357" t="s">
        <v>12190</v>
      </c>
      <c r="I9357">
        <v>200</v>
      </c>
      <c r="K9357">
        <v>150</v>
      </c>
    </row>
    <row r="9358" spans="1:11" x14ac:dyDescent="0.25">
      <c r="A9358" t="s">
        <v>26390</v>
      </c>
      <c r="B9358" t="s">
        <v>13131</v>
      </c>
      <c r="C9358" t="s">
        <v>13130</v>
      </c>
      <c r="D9358" t="s">
        <v>23974</v>
      </c>
      <c r="E9358" t="s">
        <v>77</v>
      </c>
      <c r="F9358" t="s">
        <v>78</v>
      </c>
      <c r="G9358">
        <v>1</v>
      </c>
      <c r="H9358" t="s">
        <v>12186</v>
      </c>
      <c r="I9358">
        <v>150</v>
      </c>
      <c r="K9358">
        <v>100</v>
      </c>
    </row>
    <row r="9359" spans="1:11" x14ac:dyDescent="0.25">
      <c r="A9359" t="s">
        <v>16410</v>
      </c>
      <c r="B9359" t="s">
        <v>13733</v>
      </c>
      <c r="C9359" t="s">
        <v>13732</v>
      </c>
      <c r="D9359" t="s">
        <v>2166</v>
      </c>
      <c r="E9359" t="s">
        <v>77</v>
      </c>
      <c r="F9359" t="s">
        <v>78</v>
      </c>
      <c r="G9359">
        <v>10</v>
      </c>
      <c r="H9359" t="s">
        <v>12180</v>
      </c>
      <c r="I9359">
        <v>200</v>
      </c>
      <c r="K9359">
        <v>150</v>
      </c>
    </row>
    <row r="9360" spans="1:11" x14ac:dyDescent="0.25">
      <c r="A9360" t="s">
        <v>2975</v>
      </c>
      <c r="B9360" t="s">
        <v>2959</v>
      </c>
      <c r="C9360" t="s">
        <v>2958</v>
      </c>
      <c r="D9360" t="s">
        <v>100</v>
      </c>
      <c r="E9360" t="s">
        <v>2</v>
      </c>
      <c r="F9360" t="s">
        <v>3</v>
      </c>
      <c r="G9360">
        <v>1</v>
      </c>
      <c r="H9360" t="s">
        <v>6</v>
      </c>
      <c r="I9360">
        <v>70</v>
      </c>
      <c r="J9360">
        <v>70</v>
      </c>
      <c r="K9360">
        <v>230</v>
      </c>
    </row>
    <row r="9361" spans="1:11" x14ac:dyDescent="0.25">
      <c r="A9361" t="s">
        <v>26391</v>
      </c>
      <c r="B9361" t="s">
        <v>9884</v>
      </c>
      <c r="C9361" t="s">
        <v>9763</v>
      </c>
      <c r="D9361" t="s">
        <v>23974</v>
      </c>
      <c r="E9361" t="s">
        <v>77</v>
      </c>
      <c r="F9361" t="s">
        <v>78</v>
      </c>
      <c r="G9361">
        <v>25</v>
      </c>
      <c r="H9361" t="s">
        <v>12190</v>
      </c>
      <c r="I9361">
        <v>150</v>
      </c>
      <c r="K9361">
        <v>100</v>
      </c>
    </row>
    <row r="9362" spans="1:11" x14ac:dyDescent="0.25">
      <c r="A9362" t="s">
        <v>16411</v>
      </c>
      <c r="B9362" t="s">
        <v>2168</v>
      </c>
      <c r="C9362" t="s">
        <v>2167</v>
      </c>
      <c r="D9362" t="s">
        <v>2166</v>
      </c>
      <c r="E9362" t="s">
        <v>77</v>
      </c>
      <c r="F9362" t="s">
        <v>78</v>
      </c>
      <c r="G9362">
        <v>10</v>
      </c>
      <c r="H9362" t="s">
        <v>12180</v>
      </c>
      <c r="I9362">
        <v>200</v>
      </c>
      <c r="K9362">
        <v>150</v>
      </c>
    </row>
    <row r="9363" spans="1:11" x14ac:dyDescent="0.25">
      <c r="A9363" t="s">
        <v>26392</v>
      </c>
      <c r="B9363" t="s">
        <v>13733</v>
      </c>
      <c r="C9363" t="s">
        <v>13732</v>
      </c>
      <c r="D9363" t="s">
        <v>23974</v>
      </c>
      <c r="E9363" t="s">
        <v>77</v>
      </c>
      <c r="F9363" t="s">
        <v>78</v>
      </c>
      <c r="G9363">
        <v>10</v>
      </c>
      <c r="H9363" t="s">
        <v>12180</v>
      </c>
      <c r="I9363">
        <v>150</v>
      </c>
      <c r="K9363">
        <v>100</v>
      </c>
    </row>
    <row r="9364" spans="1:11" x14ac:dyDescent="0.25">
      <c r="A9364" t="s">
        <v>7238</v>
      </c>
      <c r="B9364" t="s">
        <v>7219</v>
      </c>
      <c r="C9364" t="s">
        <v>7218</v>
      </c>
      <c r="D9364" t="s">
        <v>7238</v>
      </c>
      <c r="E9364" t="s">
        <v>7219</v>
      </c>
      <c r="F9364" t="s">
        <v>7218</v>
      </c>
      <c r="G9364">
        <v>1</v>
      </c>
      <c r="H9364" t="s">
        <v>7226</v>
      </c>
      <c r="I9364">
        <v>80</v>
      </c>
      <c r="J9364">
        <v>80</v>
      </c>
      <c r="K9364">
        <v>1640</v>
      </c>
    </row>
    <row r="9365" spans="1:11" x14ac:dyDescent="0.25">
      <c r="A9365" t="s">
        <v>7239</v>
      </c>
      <c r="B9365" t="s">
        <v>7219</v>
      </c>
      <c r="C9365" t="s">
        <v>7218</v>
      </c>
      <c r="D9365" t="s">
        <v>7239</v>
      </c>
      <c r="E9365" t="s">
        <v>7219</v>
      </c>
      <c r="F9365" t="s">
        <v>7218</v>
      </c>
      <c r="G9365">
        <v>1</v>
      </c>
      <c r="H9365" t="s">
        <v>7226</v>
      </c>
      <c r="I9365">
        <v>80</v>
      </c>
      <c r="J9365">
        <v>80</v>
      </c>
      <c r="K9365">
        <v>1640</v>
      </c>
    </row>
    <row r="9366" spans="1:11" x14ac:dyDescent="0.25">
      <c r="A9366" t="s">
        <v>8628</v>
      </c>
      <c r="B9366" t="s">
        <v>8627</v>
      </c>
      <c r="C9366" t="s">
        <v>8626</v>
      </c>
      <c r="D9366" t="s">
        <v>330</v>
      </c>
      <c r="E9366" t="s">
        <v>72</v>
      </c>
      <c r="G9366">
        <v>1</v>
      </c>
      <c r="H9366" t="s">
        <v>25</v>
      </c>
      <c r="I9366">
        <v>115</v>
      </c>
      <c r="J9366">
        <v>115</v>
      </c>
      <c r="K9366">
        <v>170</v>
      </c>
    </row>
    <row r="9367" spans="1:11" x14ac:dyDescent="0.25">
      <c r="A9367" t="s">
        <v>11969</v>
      </c>
      <c r="B9367" t="s">
        <v>11968</v>
      </c>
      <c r="C9367" t="s">
        <v>11967</v>
      </c>
      <c r="D9367" t="s">
        <v>1782</v>
      </c>
      <c r="E9367" t="s">
        <v>2</v>
      </c>
      <c r="F9367" t="s">
        <v>3</v>
      </c>
      <c r="G9367">
        <v>1</v>
      </c>
      <c r="H9367" t="s">
        <v>6</v>
      </c>
      <c r="I9367">
        <v>170</v>
      </c>
      <c r="J9367">
        <v>315</v>
      </c>
      <c r="K9367">
        <v>195</v>
      </c>
    </row>
    <row r="9368" spans="1:11" x14ac:dyDescent="0.25">
      <c r="A9368" t="s">
        <v>22617</v>
      </c>
      <c r="B9368" t="s">
        <v>22613</v>
      </c>
      <c r="C9368" t="s">
        <v>22614</v>
      </c>
      <c r="D9368" t="s">
        <v>2303</v>
      </c>
      <c r="E9368" t="s">
        <v>948</v>
      </c>
      <c r="F9368" t="s">
        <v>949</v>
      </c>
      <c r="G9368">
        <v>1</v>
      </c>
      <c r="H9368" t="s">
        <v>21924</v>
      </c>
      <c r="I9368">
        <v>160</v>
      </c>
      <c r="K9368">
        <v>1250</v>
      </c>
    </row>
    <row r="9369" spans="1:11" x14ac:dyDescent="0.25">
      <c r="A9369" t="s">
        <v>4908</v>
      </c>
      <c r="B9369" t="s">
        <v>4887</v>
      </c>
      <c r="C9369" t="s">
        <v>4886</v>
      </c>
      <c r="D9369" t="s">
        <v>74</v>
      </c>
      <c r="E9369" t="s">
        <v>72</v>
      </c>
      <c r="G9369">
        <v>1</v>
      </c>
      <c r="H9369" t="s">
        <v>6</v>
      </c>
      <c r="I9369">
        <v>135</v>
      </c>
      <c r="J9369">
        <v>240</v>
      </c>
      <c r="K9369">
        <v>135</v>
      </c>
    </row>
    <row r="9370" spans="1:11" x14ac:dyDescent="0.25">
      <c r="A9370" t="s">
        <v>1879</v>
      </c>
      <c r="B9370" t="s">
        <v>1876</v>
      </c>
      <c r="C9370" t="s">
        <v>1875</v>
      </c>
      <c r="D9370" t="s">
        <v>1138</v>
      </c>
      <c r="E9370" t="s">
        <v>2</v>
      </c>
      <c r="F9370" t="s">
        <v>3</v>
      </c>
      <c r="G9370">
        <v>1</v>
      </c>
      <c r="H9370" t="s">
        <v>6</v>
      </c>
      <c r="I9370">
        <v>90</v>
      </c>
      <c r="J9370">
        <v>90</v>
      </c>
      <c r="K9370">
        <v>360</v>
      </c>
    </row>
    <row r="9371" spans="1:11" x14ac:dyDescent="0.25">
      <c r="A9371" t="s">
        <v>10403</v>
      </c>
      <c r="B9371" t="s">
        <v>10402</v>
      </c>
      <c r="C9371" t="s">
        <v>10401</v>
      </c>
      <c r="D9371" t="s">
        <v>881</v>
      </c>
      <c r="E9371" t="s">
        <v>673</v>
      </c>
      <c r="F9371" t="s">
        <v>674</v>
      </c>
      <c r="G9371">
        <v>1</v>
      </c>
      <c r="H9371" t="s">
        <v>6</v>
      </c>
      <c r="I9371">
        <v>100</v>
      </c>
      <c r="J9371">
        <v>100</v>
      </c>
      <c r="K9371">
        <v>155</v>
      </c>
    </row>
    <row r="9372" spans="1:11" x14ac:dyDescent="0.25">
      <c r="A9372" t="s">
        <v>22618</v>
      </c>
      <c r="B9372" t="s">
        <v>10402</v>
      </c>
      <c r="C9372" t="s">
        <v>10401</v>
      </c>
      <c r="D9372" t="s">
        <v>21911</v>
      </c>
      <c r="E9372" t="s">
        <v>21912</v>
      </c>
      <c r="F9372" t="s">
        <v>21912</v>
      </c>
      <c r="G9372">
        <v>7.15</v>
      </c>
      <c r="H9372" t="s">
        <v>21913</v>
      </c>
    </row>
    <row r="9373" spans="1:11" x14ac:dyDescent="0.25">
      <c r="A9373" t="s">
        <v>22619</v>
      </c>
      <c r="B9373" t="s">
        <v>10385</v>
      </c>
      <c r="C9373" t="s">
        <v>10384</v>
      </c>
      <c r="D9373" t="s">
        <v>21911</v>
      </c>
      <c r="E9373" t="s">
        <v>21912</v>
      </c>
      <c r="F9373" t="s">
        <v>21912</v>
      </c>
      <c r="G9373">
        <v>12</v>
      </c>
      <c r="H9373" t="s">
        <v>21913</v>
      </c>
    </row>
    <row r="9374" spans="1:11" x14ac:dyDescent="0.25">
      <c r="A9374" t="s">
        <v>2692</v>
      </c>
      <c r="B9374" t="s">
        <v>2689</v>
      </c>
      <c r="C9374" t="s">
        <v>2688</v>
      </c>
      <c r="D9374" t="s">
        <v>1138</v>
      </c>
      <c r="E9374" t="s">
        <v>2</v>
      </c>
      <c r="F9374" t="s">
        <v>3</v>
      </c>
      <c r="G9374">
        <v>1</v>
      </c>
      <c r="H9374" t="s">
        <v>6</v>
      </c>
      <c r="I9374">
        <v>90</v>
      </c>
      <c r="J9374">
        <v>90</v>
      </c>
      <c r="K9374">
        <v>360</v>
      </c>
    </row>
    <row r="9375" spans="1:11" x14ac:dyDescent="0.25">
      <c r="A9375" t="s">
        <v>3845</v>
      </c>
      <c r="B9375" t="s">
        <v>3842</v>
      </c>
      <c r="C9375" t="s">
        <v>3841</v>
      </c>
      <c r="D9375" t="s">
        <v>15</v>
      </c>
      <c r="E9375" t="s">
        <v>2</v>
      </c>
      <c r="F9375" t="s">
        <v>3</v>
      </c>
      <c r="G9375">
        <v>1</v>
      </c>
      <c r="H9375" t="s">
        <v>25</v>
      </c>
      <c r="I9375">
        <v>75</v>
      </c>
      <c r="J9375">
        <v>75</v>
      </c>
      <c r="K9375">
        <v>120</v>
      </c>
    </row>
    <row r="9376" spans="1:11" x14ac:dyDescent="0.25">
      <c r="A9376" t="s">
        <v>16412</v>
      </c>
      <c r="B9376" t="s">
        <v>12301</v>
      </c>
      <c r="C9376" t="s">
        <v>12300</v>
      </c>
      <c r="D9376" t="s">
        <v>2166</v>
      </c>
      <c r="E9376" t="s">
        <v>77</v>
      </c>
      <c r="F9376" t="s">
        <v>78</v>
      </c>
      <c r="G9376">
        <v>100</v>
      </c>
      <c r="H9376" t="s">
        <v>12184</v>
      </c>
      <c r="I9376">
        <v>200</v>
      </c>
      <c r="K9376">
        <v>150</v>
      </c>
    </row>
    <row r="9377" spans="1:11" x14ac:dyDescent="0.25">
      <c r="A9377" t="s">
        <v>16413</v>
      </c>
      <c r="B9377" t="s">
        <v>2168</v>
      </c>
      <c r="C9377" t="s">
        <v>2167</v>
      </c>
      <c r="D9377" t="s">
        <v>2166</v>
      </c>
      <c r="E9377" t="s">
        <v>77</v>
      </c>
      <c r="F9377" t="s">
        <v>78</v>
      </c>
      <c r="G9377">
        <v>25</v>
      </c>
      <c r="H9377" t="s">
        <v>12190</v>
      </c>
      <c r="I9377">
        <v>200</v>
      </c>
      <c r="K9377">
        <v>150</v>
      </c>
    </row>
    <row r="9378" spans="1:11" x14ac:dyDescent="0.25">
      <c r="A9378" t="s">
        <v>16414</v>
      </c>
      <c r="B9378" t="s">
        <v>2168</v>
      </c>
      <c r="C9378" t="s">
        <v>2167</v>
      </c>
      <c r="D9378" t="s">
        <v>2166</v>
      </c>
      <c r="E9378" t="s">
        <v>77</v>
      </c>
      <c r="F9378" t="s">
        <v>78</v>
      </c>
      <c r="G9378">
        <v>25</v>
      </c>
      <c r="H9378" t="s">
        <v>12190</v>
      </c>
      <c r="I9378">
        <v>200</v>
      </c>
      <c r="K9378">
        <v>150</v>
      </c>
    </row>
    <row r="9379" spans="1:11" x14ac:dyDescent="0.25">
      <c r="A9379" t="s">
        <v>16415</v>
      </c>
      <c r="B9379" t="s">
        <v>12301</v>
      </c>
      <c r="C9379" t="s">
        <v>12300</v>
      </c>
      <c r="D9379" t="s">
        <v>80</v>
      </c>
      <c r="E9379" t="s">
        <v>77</v>
      </c>
      <c r="F9379" t="s">
        <v>78</v>
      </c>
      <c r="G9379">
        <v>25</v>
      </c>
      <c r="H9379" t="s">
        <v>12190</v>
      </c>
      <c r="I9379">
        <v>475</v>
      </c>
      <c r="K9379">
        <v>300</v>
      </c>
    </row>
    <row r="9380" spans="1:11" x14ac:dyDescent="0.25">
      <c r="A9380" t="s">
        <v>16416</v>
      </c>
      <c r="B9380" t="s">
        <v>3350</v>
      </c>
      <c r="C9380" t="s">
        <v>3349</v>
      </c>
      <c r="D9380" t="s">
        <v>5401</v>
      </c>
      <c r="E9380" t="s">
        <v>77</v>
      </c>
      <c r="F9380" t="s">
        <v>78</v>
      </c>
      <c r="G9380">
        <v>1</v>
      </c>
      <c r="H9380" t="s">
        <v>12186</v>
      </c>
      <c r="I9380">
        <v>275</v>
      </c>
      <c r="K9380">
        <v>200</v>
      </c>
    </row>
    <row r="9381" spans="1:11" x14ac:dyDescent="0.25">
      <c r="A9381" t="s">
        <v>16416</v>
      </c>
      <c r="B9381" t="s">
        <v>3350</v>
      </c>
      <c r="C9381" t="s">
        <v>3349</v>
      </c>
      <c r="D9381" t="s">
        <v>80</v>
      </c>
      <c r="E9381" t="s">
        <v>77</v>
      </c>
      <c r="F9381" t="s">
        <v>78</v>
      </c>
      <c r="G9381">
        <v>10</v>
      </c>
      <c r="H9381" t="s">
        <v>12180</v>
      </c>
      <c r="I9381">
        <v>475</v>
      </c>
      <c r="K9381">
        <v>300</v>
      </c>
    </row>
    <row r="9382" spans="1:11" x14ac:dyDescent="0.25">
      <c r="A9382" t="s">
        <v>16417</v>
      </c>
      <c r="B9382" t="s">
        <v>12301</v>
      </c>
      <c r="C9382" t="s">
        <v>12300</v>
      </c>
      <c r="D9382" t="s">
        <v>13511</v>
      </c>
      <c r="E9382" t="s">
        <v>948</v>
      </c>
      <c r="F9382" t="s">
        <v>949</v>
      </c>
      <c r="G9382">
        <v>1</v>
      </c>
      <c r="H9382" t="s">
        <v>12205</v>
      </c>
      <c r="I9382">
        <v>200</v>
      </c>
      <c r="K9382">
        <v>1200</v>
      </c>
    </row>
    <row r="9383" spans="1:11" x14ac:dyDescent="0.25">
      <c r="A9383" t="s">
        <v>16418</v>
      </c>
      <c r="B9383" t="s">
        <v>15138</v>
      </c>
      <c r="C9383" t="s">
        <v>15137</v>
      </c>
      <c r="D9383" t="s">
        <v>23974</v>
      </c>
      <c r="E9383" t="s">
        <v>77</v>
      </c>
      <c r="F9383" t="s">
        <v>78</v>
      </c>
      <c r="G9383">
        <v>2</v>
      </c>
      <c r="H9383" t="s">
        <v>12489</v>
      </c>
      <c r="I9383">
        <v>150</v>
      </c>
      <c r="K9383">
        <v>100</v>
      </c>
    </row>
    <row r="9384" spans="1:11" x14ac:dyDescent="0.25">
      <c r="A9384" t="s">
        <v>16418</v>
      </c>
      <c r="B9384" t="s">
        <v>15138</v>
      </c>
      <c r="C9384" t="s">
        <v>15137</v>
      </c>
      <c r="D9384" t="s">
        <v>5401</v>
      </c>
      <c r="E9384" t="s">
        <v>77</v>
      </c>
      <c r="F9384" t="s">
        <v>78</v>
      </c>
      <c r="G9384">
        <v>50</v>
      </c>
      <c r="H9384" t="s">
        <v>12184</v>
      </c>
      <c r="I9384">
        <v>275</v>
      </c>
      <c r="K9384">
        <v>200</v>
      </c>
    </row>
    <row r="9385" spans="1:11" x14ac:dyDescent="0.25">
      <c r="A9385" t="s">
        <v>2204</v>
      </c>
      <c r="B9385" t="s">
        <v>2194</v>
      </c>
      <c r="C9385" t="s">
        <v>2193</v>
      </c>
      <c r="D9385" t="s">
        <v>97</v>
      </c>
      <c r="E9385" t="s">
        <v>2</v>
      </c>
      <c r="F9385" t="s">
        <v>3</v>
      </c>
      <c r="G9385">
        <v>1</v>
      </c>
      <c r="H9385" t="s">
        <v>25</v>
      </c>
      <c r="I9385">
        <v>220</v>
      </c>
      <c r="J9385">
        <v>100</v>
      </c>
      <c r="K9385">
        <v>310</v>
      </c>
    </row>
    <row r="9386" spans="1:11" x14ac:dyDescent="0.25">
      <c r="A9386" t="s">
        <v>16419</v>
      </c>
      <c r="B9386" t="s">
        <v>8684</v>
      </c>
      <c r="C9386" t="s">
        <v>8683</v>
      </c>
      <c r="D9386" t="s">
        <v>2166</v>
      </c>
      <c r="E9386" t="s">
        <v>77</v>
      </c>
      <c r="F9386" t="s">
        <v>78</v>
      </c>
      <c r="G9386">
        <v>100</v>
      </c>
      <c r="H9386" t="s">
        <v>12184</v>
      </c>
      <c r="I9386">
        <v>200</v>
      </c>
      <c r="K9386">
        <v>150</v>
      </c>
    </row>
    <row r="9387" spans="1:11" x14ac:dyDescent="0.25">
      <c r="A9387" t="s">
        <v>26393</v>
      </c>
      <c r="B9387" t="s">
        <v>8684</v>
      </c>
      <c r="C9387" t="s">
        <v>8683</v>
      </c>
      <c r="D9387" t="s">
        <v>23974</v>
      </c>
      <c r="E9387" t="s">
        <v>77</v>
      </c>
      <c r="F9387" t="s">
        <v>78</v>
      </c>
      <c r="G9387">
        <v>25</v>
      </c>
      <c r="H9387" t="s">
        <v>12190</v>
      </c>
      <c r="I9387">
        <v>150</v>
      </c>
      <c r="K9387">
        <v>100</v>
      </c>
    </row>
    <row r="9388" spans="1:11" x14ac:dyDescent="0.25">
      <c r="A9388" t="s">
        <v>16420</v>
      </c>
      <c r="B9388" t="s">
        <v>2168</v>
      </c>
      <c r="C9388" t="s">
        <v>2167</v>
      </c>
      <c r="D9388" t="s">
        <v>2166</v>
      </c>
      <c r="E9388" t="s">
        <v>77</v>
      </c>
      <c r="F9388" t="s">
        <v>78</v>
      </c>
      <c r="G9388">
        <v>1</v>
      </c>
      <c r="H9388" t="s">
        <v>12186</v>
      </c>
      <c r="I9388">
        <v>200</v>
      </c>
      <c r="K9388">
        <v>150</v>
      </c>
    </row>
    <row r="9389" spans="1:11" x14ac:dyDescent="0.25">
      <c r="A9389" t="s">
        <v>16421</v>
      </c>
      <c r="B9389" t="s">
        <v>2168</v>
      </c>
      <c r="C9389" t="s">
        <v>2167</v>
      </c>
      <c r="D9389" t="s">
        <v>2166</v>
      </c>
      <c r="E9389" t="s">
        <v>77</v>
      </c>
      <c r="F9389" t="s">
        <v>78</v>
      </c>
      <c r="G9389">
        <v>1</v>
      </c>
      <c r="H9389" t="s">
        <v>12186</v>
      </c>
      <c r="I9389">
        <v>200</v>
      </c>
      <c r="K9389">
        <v>150</v>
      </c>
    </row>
    <row r="9390" spans="1:11" x14ac:dyDescent="0.25">
      <c r="A9390" t="s">
        <v>26394</v>
      </c>
      <c r="B9390" t="s">
        <v>8684</v>
      </c>
      <c r="C9390" t="s">
        <v>8683</v>
      </c>
      <c r="D9390" t="s">
        <v>23974</v>
      </c>
      <c r="E9390" t="s">
        <v>77</v>
      </c>
      <c r="F9390" t="s">
        <v>78</v>
      </c>
      <c r="G9390">
        <v>25</v>
      </c>
      <c r="H9390" t="s">
        <v>12190</v>
      </c>
      <c r="I9390">
        <v>150</v>
      </c>
      <c r="K9390">
        <v>100</v>
      </c>
    </row>
    <row r="9391" spans="1:11" x14ac:dyDescent="0.25">
      <c r="A9391" t="s">
        <v>16422</v>
      </c>
      <c r="B9391" t="s">
        <v>2168</v>
      </c>
      <c r="C9391" t="s">
        <v>2167</v>
      </c>
      <c r="D9391" t="s">
        <v>16423</v>
      </c>
      <c r="E9391" t="s">
        <v>948</v>
      </c>
      <c r="F9391" t="s">
        <v>949</v>
      </c>
      <c r="G9391">
        <v>1</v>
      </c>
      <c r="H9391" t="s">
        <v>12205</v>
      </c>
      <c r="I9391">
        <v>200</v>
      </c>
      <c r="K9391">
        <v>1200</v>
      </c>
    </row>
    <row r="9392" spans="1:11" x14ac:dyDescent="0.25">
      <c r="A9392" t="s">
        <v>16424</v>
      </c>
      <c r="B9392" t="s">
        <v>16426</v>
      </c>
      <c r="C9392" t="s">
        <v>16425</v>
      </c>
      <c r="D9392" t="s">
        <v>951</v>
      </c>
      <c r="E9392" t="s">
        <v>948</v>
      </c>
      <c r="F9392" t="s">
        <v>949</v>
      </c>
      <c r="G9392">
        <v>1</v>
      </c>
      <c r="H9392" t="s">
        <v>12205</v>
      </c>
      <c r="I9392">
        <v>280</v>
      </c>
      <c r="K9392">
        <v>1250</v>
      </c>
    </row>
    <row r="9393" spans="1:11" x14ac:dyDescent="0.25">
      <c r="A9393" t="s">
        <v>9636</v>
      </c>
      <c r="B9393" t="s">
        <v>9633</v>
      </c>
      <c r="C9393" t="s">
        <v>2162</v>
      </c>
      <c r="D9393" t="s">
        <v>7</v>
      </c>
      <c r="E9393" t="s">
        <v>2</v>
      </c>
      <c r="F9393" t="s">
        <v>3</v>
      </c>
      <c r="G9393">
        <v>1</v>
      </c>
      <c r="H9393" t="s">
        <v>6</v>
      </c>
      <c r="I9393">
        <v>65</v>
      </c>
      <c r="J9393">
        <v>55</v>
      </c>
      <c r="K9393">
        <v>65</v>
      </c>
    </row>
    <row r="9394" spans="1:11" x14ac:dyDescent="0.25">
      <c r="A9394" t="s">
        <v>16427</v>
      </c>
      <c r="B9394" t="s">
        <v>16429</v>
      </c>
      <c r="C9394" t="s">
        <v>16428</v>
      </c>
      <c r="D9394" t="s">
        <v>14404</v>
      </c>
      <c r="E9394" t="s">
        <v>948</v>
      </c>
      <c r="F9394" t="s">
        <v>949</v>
      </c>
      <c r="G9394">
        <v>1</v>
      </c>
      <c r="H9394" t="s">
        <v>12205</v>
      </c>
      <c r="I9394">
        <v>175</v>
      </c>
      <c r="K9394">
        <v>1200</v>
      </c>
    </row>
    <row r="9395" spans="1:11" x14ac:dyDescent="0.25">
      <c r="A9395" t="s">
        <v>16430</v>
      </c>
      <c r="B9395" t="s">
        <v>16429</v>
      </c>
      <c r="C9395" t="s">
        <v>16428</v>
      </c>
      <c r="D9395" t="s">
        <v>14404</v>
      </c>
      <c r="E9395" t="s">
        <v>948</v>
      </c>
      <c r="F9395" t="s">
        <v>949</v>
      </c>
      <c r="G9395">
        <v>1</v>
      </c>
      <c r="H9395" t="s">
        <v>12205</v>
      </c>
      <c r="I9395">
        <v>175</v>
      </c>
      <c r="K9395">
        <v>1200</v>
      </c>
    </row>
    <row r="9396" spans="1:11" x14ac:dyDescent="0.25">
      <c r="A9396" t="s">
        <v>16431</v>
      </c>
      <c r="B9396" t="s">
        <v>8627</v>
      </c>
      <c r="C9396" t="s">
        <v>8626</v>
      </c>
      <c r="D9396" t="s">
        <v>2166</v>
      </c>
      <c r="E9396" t="s">
        <v>77</v>
      </c>
      <c r="F9396" t="s">
        <v>78</v>
      </c>
      <c r="G9396">
        <v>1</v>
      </c>
      <c r="H9396" t="s">
        <v>12186</v>
      </c>
      <c r="I9396">
        <v>200</v>
      </c>
      <c r="K9396">
        <v>150</v>
      </c>
    </row>
    <row r="9397" spans="1:11" x14ac:dyDescent="0.25">
      <c r="A9397" t="s">
        <v>16432</v>
      </c>
      <c r="B9397" t="s">
        <v>8822</v>
      </c>
      <c r="C9397" t="s">
        <v>8821</v>
      </c>
      <c r="D9397" t="s">
        <v>12238</v>
      </c>
      <c r="E9397" t="s">
        <v>12236</v>
      </c>
      <c r="F9397" t="s">
        <v>12236</v>
      </c>
      <c r="G9397">
        <v>99</v>
      </c>
      <c r="H9397" t="s">
        <v>12237</v>
      </c>
    </row>
    <row r="9398" spans="1:11" x14ac:dyDescent="0.25">
      <c r="A9398" t="s">
        <v>16433</v>
      </c>
      <c r="B9398" t="s">
        <v>15366</v>
      </c>
      <c r="C9398" t="s">
        <v>15365</v>
      </c>
      <c r="D9398" t="s">
        <v>2166</v>
      </c>
      <c r="E9398" t="s">
        <v>77</v>
      </c>
      <c r="F9398" t="s">
        <v>78</v>
      </c>
      <c r="G9398">
        <v>10</v>
      </c>
      <c r="H9398" t="s">
        <v>12180</v>
      </c>
      <c r="I9398">
        <v>200</v>
      </c>
      <c r="K9398">
        <v>150</v>
      </c>
    </row>
    <row r="9399" spans="1:11" x14ac:dyDescent="0.25">
      <c r="A9399" t="s">
        <v>12145</v>
      </c>
      <c r="B9399" t="s">
        <v>12138</v>
      </c>
      <c r="C9399" t="s">
        <v>11967</v>
      </c>
      <c r="D9399" t="s">
        <v>1782</v>
      </c>
      <c r="E9399" t="s">
        <v>2</v>
      </c>
      <c r="F9399" t="s">
        <v>3</v>
      </c>
      <c r="G9399">
        <v>1</v>
      </c>
      <c r="H9399" t="s">
        <v>6</v>
      </c>
      <c r="I9399">
        <v>170</v>
      </c>
      <c r="J9399">
        <v>315</v>
      </c>
      <c r="K9399">
        <v>195</v>
      </c>
    </row>
    <row r="9400" spans="1:11" x14ac:dyDescent="0.25">
      <c r="A9400" t="s">
        <v>16434</v>
      </c>
      <c r="B9400" t="s">
        <v>16436</v>
      </c>
      <c r="C9400" t="s">
        <v>16435</v>
      </c>
      <c r="D9400" t="s">
        <v>5401</v>
      </c>
      <c r="E9400" t="s">
        <v>77</v>
      </c>
      <c r="F9400" t="s">
        <v>78</v>
      </c>
      <c r="G9400">
        <v>5</v>
      </c>
      <c r="H9400" t="s">
        <v>12489</v>
      </c>
      <c r="I9400">
        <v>275</v>
      </c>
      <c r="K9400">
        <v>200</v>
      </c>
    </row>
    <row r="9401" spans="1:11" x14ac:dyDescent="0.25">
      <c r="A9401" t="s">
        <v>16437</v>
      </c>
      <c r="B9401" t="s">
        <v>3350</v>
      </c>
      <c r="C9401" t="s">
        <v>3349</v>
      </c>
      <c r="D9401" t="s">
        <v>13511</v>
      </c>
      <c r="E9401" t="s">
        <v>948</v>
      </c>
      <c r="F9401" t="s">
        <v>949</v>
      </c>
      <c r="G9401">
        <v>1</v>
      </c>
      <c r="H9401" t="s">
        <v>12205</v>
      </c>
      <c r="I9401">
        <v>200</v>
      </c>
      <c r="K9401">
        <v>1200</v>
      </c>
    </row>
    <row r="9402" spans="1:11" x14ac:dyDescent="0.25">
      <c r="A9402" t="s">
        <v>16438</v>
      </c>
      <c r="B9402" t="s">
        <v>3350</v>
      </c>
      <c r="C9402" t="s">
        <v>3349</v>
      </c>
      <c r="D9402" t="s">
        <v>2166</v>
      </c>
      <c r="E9402" t="s">
        <v>77</v>
      </c>
      <c r="F9402" t="s">
        <v>78</v>
      </c>
      <c r="G9402">
        <v>10</v>
      </c>
      <c r="H9402" t="s">
        <v>12180</v>
      </c>
      <c r="I9402">
        <v>200</v>
      </c>
      <c r="K9402">
        <v>150</v>
      </c>
    </row>
    <row r="9403" spans="1:11" x14ac:dyDescent="0.25">
      <c r="A9403" t="s">
        <v>22620</v>
      </c>
      <c r="B9403" t="s">
        <v>2168</v>
      </c>
      <c r="C9403" t="s">
        <v>2167</v>
      </c>
      <c r="D9403" t="s">
        <v>21911</v>
      </c>
      <c r="E9403" t="s">
        <v>21912</v>
      </c>
      <c r="F9403" t="s">
        <v>21912</v>
      </c>
      <c r="G9403">
        <v>7.15</v>
      </c>
      <c r="H9403" t="s">
        <v>21913</v>
      </c>
    </row>
    <row r="9404" spans="1:11" x14ac:dyDescent="0.25">
      <c r="A9404" t="s">
        <v>5080</v>
      </c>
      <c r="B9404" t="s">
        <v>5078</v>
      </c>
      <c r="C9404" t="s">
        <v>5077</v>
      </c>
      <c r="D9404" t="s">
        <v>3140</v>
      </c>
      <c r="E9404" t="s">
        <v>2</v>
      </c>
      <c r="F9404" t="s">
        <v>3</v>
      </c>
      <c r="G9404">
        <v>1</v>
      </c>
      <c r="H9404" t="s">
        <v>25</v>
      </c>
      <c r="I9404">
        <v>110</v>
      </c>
      <c r="J9404">
        <v>85</v>
      </c>
      <c r="K9404">
        <v>110</v>
      </c>
    </row>
    <row r="9405" spans="1:11" x14ac:dyDescent="0.25">
      <c r="A9405" t="s">
        <v>16439</v>
      </c>
      <c r="B9405" t="s">
        <v>3350</v>
      </c>
      <c r="C9405" t="s">
        <v>3349</v>
      </c>
      <c r="D9405" t="s">
        <v>14404</v>
      </c>
      <c r="E9405" t="s">
        <v>948</v>
      </c>
      <c r="F9405" t="s">
        <v>949</v>
      </c>
      <c r="G9405">
        <v>1</v>
      </c>
      <c r="H9405" t="s">
        <v>12205</v>
      </c>
      <c r="I9405">
        <v>175</v>
      </c>
      <c r="K9405">
        <v>1200</v>
      </c>
    </row>
    <row r="9406" spans="1:11" x14ac:dyDescent="0.25">
      <c r="A9406" t="s">
        <v>16440</v>
      </c>
      <c r="B9406" t="s">
        <v>3350</v>
      </c>
      <c r="C9406" t="s">
        <v>3349</v>
      </c>
      <c r="D9406" t="s">
        <v>12692</v>
      </c>
      <c r="E9406" t="s">
        <v>77</v>
      </c>
      <c r="F9406" t="s">
        <v>78</v>
      </c>
      <c r="G9406">
        <v>10</v>
      </c>
      <c r="H9406" t="s">
        <v>12186</v>
      </c>
      <c r="I9406">
        <v>300</v>
      </c>
      <c r="J9406">
        <v>0.1</v>
      </c>
      <c r="K9406">
        <v>400</v>
      </c>
    </row>
    <row r="9407" spans="1:11" x14ac:dyDescent="0.25">
      <c r="A9407" t="s">
        <v>16441</v>
      </c>
      <c r="B9407" t="s">
        <v>8684</v>
      </c>
      <c r="C9407" t="s">
        <v>8683</v>
      </c>
      <c r="D9407" t="s">
        <v>5401</v>
      </c>
      <c r="E9407" t="s">
        <v>77</v>
      </c>
      <c r="F9407" t="s">
        <v>78</v>
      </c>
      <c r="G9407">
        <v>25</v>
      </c>
      <c r="H9407" t="s">
        <v>12190</v>
      </c>
      <c r="I9407">
        <v>275</v>
      </c>
      <c r="K9407">
        <v>200</v>
      </c>
    </row>
    <row r="9408" spans="1:11" x14ac:dyDescent="0.25">
      <c r="A9408" t="s">
        <v>16442</v>
      </c>
      <c r="B9408" t="s">
        <v>2168</v>
      </c>
      <c r="C9408" t="s">
        <v>2167</v>
      </c>
      <c r="D9408" t="s">
        <v>2166</v>
      </c>
      <c r="E9408" t="s">
        <v>77</v>
      </c>
      <c r="F9408" t="s">
        <v>78</v>
      </c>
      <c r="G9408">
        <v>25</v>
      </c>
      <c r="H9408" t="s">
        <v>12190</v>
      </c>
      <c r="I9408">
        <v>200</v>
      </c>
      <c r="K9408">
        <v>150</v>
      </c>
    </row>
    <row r="9409" spans="1:11" x14ac:dyDescent="0.25">
      <c r="A9409" t="s">
        <v>22621</v>
      </c>
      <c r="B9409" t="s">
        <v>22622</v>
      </c>
      <c r="C9409" t="s">
        <v>22623</v>
      </c>
      <c r="D9409" t="s">
        <v>21911</v>
      </c>
      <c r="E9409" t="s">
        <v>21912</v>
      </c>
      <c r="F9409" t="s">
        <v>21912</v>
      </c>
      <c r="G9409">
        <v>28</v>
      </c>
      <c r="H9409" t="s">
        <v>21913</v>
      </c>
    </row>
    <row r="9410" spans="1:11" x14ac:dyDescent="0.25">
      <c r="A9410" t="s">
        <v>11099</v>
      </c>
      <c r="B9410" t="s">
        <v>11098</v>
      </c>
      <c r="C9410" t="s">
        <v>11097</v>
      </c>
      <c r="D9410" t="s">
        <v>97</v>
      </c>
      <c r="E9410" t="s">
        <v>2</v>
      </c>
      <c r="F9410" t="s">
        <v>3</v>
      </c>
      <c r="G9410">
        <v>1</v>
      </c>
      <c r="H9410" t="s">
        <v>6</v>
      </c>
      <c r="I9410">
        <v>220</v>
      </c>
      <c r="J9410">
        <v>100</v>
      </c>
      <c r="K9410">
        <v>310</v>
      </c>
    </row>
    <row r="9411" spans="1:11" x14ac:dyDescent="0.25">
      <c r="A9411" t="s">
        <v>16443</v>
      </c>
      <c r="B9411" t="s">
        <v>12306</v>
      </c>
      <c r="C9411" t="s">
        <v>12305</v>
      </c>
      <c r="D9411" t="s">
        <v>80</v>
      </c>
      <c r="E9411" t="s">
        <v>77</v>
      </c>
      <c r="F9411" t="s">
        <v>78</v>
      </c>
      <c r="G9411">
        <v>25</v>
      </c>
      <c r="H9411" t="s">
        <v>12190</v>
      </c>
      <c r="I9411">
        <v>475</v>
      </c>
      <c r="K9411">
        <v>300</v>
      </c>
    </row>
    <row r="9412" spans="1:11" x14ac:dyDescent="0.25">
      <c r="A9412" t="s">
        <v>26395</v>
      </c>
      <c r="B9412" t="s">
        <v>12306</v>
      </c>
      <c r="C9412" t="s">
        <v>12305</v>
      </c>
      <c r="D9412" t="s">
        <v>23974</v>
      </c>
      <c r="E9412" t="s">
        <v>77</v>
      </c>
      <c r="F9412" t="s">
        <v>78</v>
      </c>
      <c r="G9412">
        <v>10</v>
      </c>
      <c r="H9412" t="s">
        <v>12180</v>
      </c>
      <c r="I9412">
        <v>150</v>
      </c>
      <c r="K9412">
        <v>100</v>
      </c>
    </row>
    <row r="9413" spans="1:11" x14ac:dyDescent="0.25">
      <c r="A9413" t="s">
        <v>22624</v>
      </c>
      <c r="B9413" t="s">
        <v>6269</v>
      </c>
      <c r="C9413" t="s">
        <v>6268</v>
      </c>
      <c r="D9413" t="s">
        <v>21911</v>
      </c>
      <c r="E9413" t="s">
        <v>21912</v>
      </c>
      <c r="F9413" t="s">
        <v>21912</v>
      </c>
      <c r="G9413">
        <v>25</v>
      </c>
      <c r="H9413" t="s">
        <v>21913</v>
      </c>
    </row>
    <row r="9414" spans="1:11" x14ac:dyDescent="0.25">
      <c r="A9414" t="s">
        <v>16444</v>
      </c>
      <c r="B9414" t="s">
        <v>12293</v>
      </c>
      <c r="C9414" t="s">
        <v>12292</v>
      </c>
      <c r="D9414" t="s">
        <v>5401</v>
      </c>
      <c r="E9414" t="s">
        <v>77</v>
      </c>
      <c r="F9414" t="s">
        <v>78</v>
      </c>
      <c r="G9414">
        <v>10</v>
      </c>
      <c r="H9414" t="s">
        <v>12180</v>
      </c>
      <c r="I9414">
        <v>275</v>
      </c>
      <c r="K9414">
        <v>200</v>
      </c>
    </row>
    <row r="9415" spans="1:11" x14ac:dyDescent="0.25">
      <c r="A9415" t="s">
        <v>22625</v>
      </c>
      <c r="B9415" t="s">
        <v>12204</v>
      </c>
      <c r="C9415" t="s">
        <v>12203</v>
      </c>
      <c r="D9415" t="s">
        <v>21911</v>
      </c>
      <c r="E9415" t="s">
        <v>21912</v>
      </c>
      <c r="F9415" t="s">
        <v>21912</v>
      </c>
      <c r="G9415">
        <v>6</v>
      </c>
      <c r="H9415" t="s">
        <v>21913</v>
      </c>
    </row>
    <row r="9416" spans="1:11" x14ac:dyDescent="0.25">
      <c r="A9416" t="s">
        <v>16445</v>
      </c>
      <c r="B9416" t="s">
        <v>8112</v>
      </c>
      <c r="C9416" t="s">
        <v>8111</v>
      </c>
      <c r="D9416" t="s">
        <v>5401</v>
      </c>
      <c r="E9416" t="s">
        <v>77</v>
      </c>
      <c r="F9416" t="s">
        <v>78</v>
      </c>
      <c r="G9416">
        <v>1</v>
      </c>
      <c r="H9416" t="s">
        <v>12186</v>
      </c>
      <c r="I9416">
        <v>275</v>
      </c>
      <c r="K9416">
        <v>200</v>
      </c>
    </row>
    <row r="9417" spans="1:11" x14ac:dyDescent="0.25">
      <c r="A9417" t="s">
        <v>16446</v>
      </c>
      <c r="B9417" t="s">
        <v>8684</v>
      </c>
      <c r="C9417" t="s">
        <v>8683</v>
      </c>
      <c r="D9417" t="s">
        <v>80</v>
      </c>
      <c r="E9417" t="s">
        <v>77</v>
      </c>
      <c r="F9417" t="s">
        <v>78</v>
      </c>
      <c r="G9417">
        <v>10</v>
      </c>
      <c r="H9417" t="s">
        <v>12180</v>
      </c>
      <c r="I9417">
        <v>475</v>
      </c>
      <c r="K9417">
        <v>300</v>
      </c>
    </row>
    <row r="9418" spans="1:11" x14ac:dyDescent="0.25">
      <c r="A9418" t="s">
        <v>26396</v>
      </c>
      <c r="B9418" t="s">
        <v>8684</v>
      </c>
      <c r="C9418" t="s">
        <v>8683</v>
      </c>
      <c r="D9418" t="s">
        <v>23974</v>
      </c>
      <c r="E9418" t="s">
        <v>77</v>
      </c>
      <c r="F9418" t="s">
        <v>78</v>
      </c>
      <c r="G9418">
        <v>25</v>
      </c>
      <c r="H9418" t="s">
        <v>12190</v>
      </c>
      <c r="I9418">
        <v>150</v>
      </c>
      <c r="K9418">
        <v>100</v>
      </c>
    </row>
    <row r="9419" spans="1:11" x14ac:dyDescent="0.25">
      <c r="A9419" t="s">
        <v>22626</v>
      </c>
      <c r="B9419" t="s">
        <v>11185</v>
      </c>
      <c r="C9419" t="s">
        <v>11184</v>
      </c>
      <c r="D9419" t="s">
        <v>21911</v>
      </c>
      <c r="E9419" t="s">
        <v>21912</v>
      </c>
      <c r="F9419" t="s">
        <v>21912</v>
      </c>
      <c r="G9419">
        <v>28</v>
      </c>
      <c r="H9419" t="s">
        <v>21913</v>
      </c>
    </row>
    <row r="9420" spans="1:11" x14ac:dyDescent="0.25">
      <c r="A9420" t="s">
        <v>26397</v>
      </c>
      <c r="B9420" t="s">
        <v>2168</v>
      </c>
      <c r="C9420" t="s">
        <v>2167</v>
      </c>
      <c r="D9420" t="s">
        <v>23974</v>
      </c>
      <c r="E9420" t="s">
        <v>77</v>
      </c>
      <c r="F9420" t="s">
        <v>78</v>
      </c>
      <c r="G9420">
        <v>10</v>
      </c>
      <c r="H9420" t="s">
        <v>12180</v>
      </c>
      <c r="I9420">
        <v>150</v>
      </c>
      <c r="K9420">
        <v>100</v>
      </c>
    </row>
    <row r="9421" spans="1:11" x14ac:dyDescent="0.25">
      <c r="A9421" t="s">
        <v>16447</v>
      </c>
      <c r="B9421" t="s">
        <v>8684</v>
      </c>
      <c r="C9421" t="s">
        <v>8683</v>
      </c>
      <c r="D9421" t="s">
        <v>5401</v>
      </c>
      <c r="E9421" t="s">
        <v>77</v>
      </c>
      <c r="F9421" t="s">
        <v>78</v>
      </c>
      <c r="G9421">
        <v>25</v>
      </c>
      <c r="H9421" t="s">
        <v>12190</v>
      </c>
      <c r="I9421">
        <v>275</v>
      </c>
      <c r="K9421">
        <v>200</v>
      </c>
    </row>
    <row r="9422" spans="1:11" x14ac:dyDescent="0.25">
      <c r="A9422" t="s">
        <v>16448</v>
      </c>
      <c r="B9422" t="s">
        <v>13471</v>
      </c>
      <c r="C9422" t="s">
        <v>13470</v>
      </c>
      <c r="D9422" t="s">
        <v>2166</v>
      </c>
      <c r="E9422" t="s">
        <v>77</v>
      </c>
      <c r="F9422" t="s">
        <v>78</v>
      </c>
      <c r="G9422">
        <v>10</v>
      </c>
      <c r="H9422" t="s">
        <v>12180</v>
      </c>
      <c r="I9422">
        <v>200</v>
      </c>
      <c r="K9422">
        <v>150</v>
      </c>
    </row>
    <row r="9423" spans="1:11" x14ac:dyDescent="0.25">
      <c r="A9423" t="s">
        <v>16449</v>
      </c>
      <c r="B9423" t="s">
        <v>8684</v>
      </c>
      <c r="C9423" t="s">
        <v>8683</v>
      </c>
      <c r="D9423" t="s">
        <v>2166</v>
      </c>
      <c r="E9423" t="s">
        <v>77</v>
      </c>
      <c r="F9423" t="s">
        <v>78</v>
      </c>
      <c r="G9423">
        <v>25</v>
      </c>
      <c r="H9423" t="s">
        <v>12190</v>
      </c>
      <c r="I9423">
        <v>200</v>
      </c>
      <c r="K9423">
        <v>150</v>
      </c>
    </row>
    <row r="9424" spans="1:11" x14ac:dyDescent="0.25">
      <c r="A9424" t="s">
        <v>7445</v>
      </c>
      <c r="B9424" t="s">
        <v>7442</v>
      </c>
      <c r="C9424" t="s">
        <v>7441</v>
      </c>
      <c r="D9424" t="s">
        <v>11</v>
      </c>
      <c r="E9424" t="s">
        <v>2</v>
      </c>
      <c r="F9424" t="s">
        <v>3</v>
      </c>
      <c r="G9424">
        <v>1</v>
      </c>
      <c r="H9424" t="s">
        <v>6</v>
      </c>
      <c r="I9424">
        <v>205</v>
      </c>
      <c r="J9424">
        <v>150</v>
      </c>
      <c r="K9424">
        <v>220</v>
      </c>
    </row>
    <row r="9425" spans="1:11" x14ac:dyDescent="0.25">
      <c r="A9425" t="s">
        <v>16450</v>
      </c>
      <c r="B9425" t="s">
        <v>16366</v>
      </c>
      <c r="C9425" t="s">
        <v>16365</v>
      </c>
      <c r="D9425" t="s">
        <v>80</v>
      </c>
      <c r="E9425" t="s">
        <v>77</v>
      </c>
      <c r="F9425" t="s">
        <v>78</v>
      </c>
      <c r="G9425">
        <v>10</v>
      </c>
      <c r="H9425" t="s">
        <v>12180</v>
      </c>
      <c r="I9425">
        <v>475</v>
      </c>
      <c r="K9425">
        <v>300</v>
      </c>
    </row>
    <row r="9426" spans="1:11" x14ac:dyDescent="0.25">
      <c r="A9426" t="s">
        <v>16451</v>
      </c>
      <c r="B9426" t="s">
        <v>16366</v>
      </c>
      <c r="C9426" t="s">
        <v>16365</v>
      </c>
      <c r="D9426" t="s">
        <v>2166</v>
      </c>
      <c r="E9426" t="s">
        <v>77</v>
      </c>
      <c r="F9426" t="s">
        <v>78</v>
      </c>
      <c r="G9426">
        <v>10</v>
      </c>
      <c r="H9426" t="s">
        <v>12180</v>
      </c>
      <c r="I9426">
        <v>200</v>
      </c>
      <c r="K9426">
        <v>150</v>
      </c>
    </row>
    <row r="9427" spans="1:11" x14ac:dyDescent="0.25">
      <c r="A9427" t="s">
        <v>16452</v>
      </c>
      <c r="B9427" t="s">
        <v>2168</v>
      </c>
      <c r="C9427" t="s">
        <v>2167</v>
      </c>
      <c r="D9427" t="s">
        <v>80</v>
      </c>
      <c r="E9427" t="s">
        <v>77</v>
      </c>
      <c r="F9427" t="s">
        <v>78</v>
      </c>
      <c r="G9427">
        <v>10</v>
      </c>
      <c r="H9427" t="s">
        <v>12180</v>
      </c>
      <c r="I9427">
        <v>475</v>
      </c>
      <c r="K9427">
        <v>300</v>
      </c>
    </row>
    <row r="9428" spans="1:11" x14ac:dyDescent="0.25">
      <c r="A9428" t="s">
        <v>16453</v>
      </c>
      <c r="B9428" t="s">
        <v>2168</v>
      </c>
      <c r="C9428" t="s">
        <v>2167</v>
      </c>
      <c r="D9428" t="s">
        <v>13478</v>
      </c>
      <c r="E9428" t="s">
        <v>948</v>
      </c>
      <c r="F9428" t="s">
        <v>949</v>
      </c>
      <c r="G9428">
        <v>1</v>
      </c>
      <c r="H9428" t="s">
        <v>12205</v>
      </c>
      <c r="I9428">
        <v>270</v>
      </c>
      <c r="K9428">
        <v>1400</v>
      </c>
    </row>
    <row r="9429" spans="1:11" x14ac:dyDescent="0.25">
      <c r="A9429" t="s">
        <v>16454</v>
      </c>
      <c r="B9429" t="s">
        <v>2168</v>
      </c>
      <c r="C9429" t="s">
        <v>2167</v>
      </c>
      <c r="D9429" t="s">
        <v>13478</v>
      </c>
      <c r="E9429" t="s">
        <v>948</v>
      </c>
      <c r="F9429" t="s">
        <v>949</v>
      </c>
      <c r="G9429">
        <v>1</v>
      </c>
      <c r="H9429" t="s">
        <v>12205</v>
      </c>
      <c r="I9429">
        <v>270</v>
      </c>
      <c r="K9429">
        <v>1400</v>
      </c>
    </row>
    <row r="9430" spans="1:11" x14ac:dyDescent="0.25">
      <c r="A9430" t="s">
        <v>16455</v>
      </c>
      <c r="B9430" t="s">
        <v>2168</v>
      </c>
      <c r="C9430" t="s">
        <v>2167</v>
      </c>
      <c r="D9430" t="s">
        <v>5401</v>
      </c>
      <c r="E9430" t="s">
        <v>77</v>
      </c>
      <c r="F9430" t="s">
        <v>78</v>
      </c>
      <c r="G9430">
        <v>1</v>
      </c>
      <c r="H9430" t="s">
        <v>12190</v>
      </c>
      <c r="I9430">
        <v>275</v>
      </c>
      <c r="K9430">
        <v>200</v>
      </c>
    </row>
    <row r="9431" spans="1:11" x14ac:dyDescent="0.25">
      <c r="A9431" t="s">
        <v>16456</v>
      </c>
      <c r="B9431" t="s">
        <v>8443</v>
      </c>
      <c r="C9431" t="s">
        <v>8442</v>
      </c>
      <c r="D9431" t="s">
        <v>12516</v>
      </c>
      <c r="E9431" t="s">
        <v>77</v>
      </c>
      <c r="F9431" t="s">
        <v>78</v>
      </c>
      <c r="G9431">
        <v>1</v>
      </c>
      <c r="H9431" t="s">
        <v>12186</v>
      </c>
      <c r="I9431">
        <v>85</v>
      </c>
      <c r="K9431">
        <v>65</v>
      </c>
    </row>
    <row r="9432" spans="1:11" x14ac:dyDescent="0.25">
      <c r="A9432" t="s">
        <v>16457</v>
      </c>
      <c r="B9432" t="s">
        <v>2168</v>
      </c>
      <c r="C9432" t="s">
        <v>2167</v>
      </c>
      <c r="D9432" t="s">
        <v>5401</v>
      </c>
      <c r="E9432" t="s">
        <v>77</v>
      </c>
      <c r="F9432" t="s">
        <v>78</v>
      </c>
      <c r="G9432">
        <v>10</v>
      </c>
      <c r="H9432" t="s">
        <v>12180</v>
      </c>
      <c r="I9432">
        <v>275</v>
      </c>
      <c r="K9432">
        <v>200</v>
      </c>
    </row>
    <row r="9433" spans="1:11" x14ac:dyDescent="0.25">
      <c r="A9433" t="s">
        <v>2178</v>
      </c>
      <c r="B9433" t="s">
        <v>2168</v>
      </c>
      <c r="C9433" t="s">
        <v>2167</v>
      </c>
      <c r="D9433" t="s">
        <v>80</v>
      </c>
      <c r="E9433" t="s">
        <v>77</v>
      </c>
      <c r="F9433" t="s">
        <v>78</v>
      </c>
      <c r="G9433">
        <v>10</v>
      </c>
      <c r="H9433" t="s">
        <v>6</v>
      </c>
      <c r="I9433">
        <v>475</v>
      </c>
      <c r="K9433">
        <v>300</v>
      </c>
    </row>
    <row r="9434" spans="1:11" x14ac:dyDescent="0.25">
      <c r="A9434" t="s">
        <v>16458</v>
      </c>
      <c r="B9434" t="s">
        <v>2168</v>
      </c>
      <c r="C9434" t="s">
        <v>2167</v>
      </c>
      <c r="D9434" t="s">
        <v>5401</v>
      </c>
      <c r="E9434" t="s">
        <v>77</v>
      </c>
      <c r="F9434" t="s">
        <v>78</v>
      </c>
      <c r="G9434">
        <v>10</v>
      </c>
      <c r="H9434" t="s">
        <v>12180</v>
      </c>
      <c r="I9434">
        <v>275</v>
      </c>
      <c r="K9434">
        <v>200</v>
      </c>
    </row>
    <row r="9435" spans="1:11" x14ac:dyDescent="0.25">
      <c r="A9435" t="s">
        <v>16459</v>
      </c>
      <c r="B9435" t="s">
        <v>2168</v>
      </c>
      <c r="C9435" t="s">
        <v>2167</v>
      </c>
      <c r="D9435" t="s">
        <v>13478</v>
      </c>
      <c r="E9435" t="s">
        <v>948</v>
      </c>
      <c r="F9435" t="s">
        <v>949</v>
      </c>
      <c r="G9435">
        <v>1</v>
      </c>
      <c r="H9435" t="s">
        <v>12205</v>
      </c>
      <c r="I9435">
        <v>270</v>
      </c>
      <c r="K9435">
        <v>1400</v>
      </c>
    </row>
    <row r="9436" spans="1:11" x14ac:dyDescent="0.25">
      <c r="A9436" t="s">
        <v>16460</v>
      </c>
      <c r="B9436" t="s">
        <v>2168</v>
      </c>
      <c r="C9436" t="s">
        <v>2167</v>
      </c>
      <c r="D9436" t="s">
        <v>13511</v>
      </c>
      <c r="E9436" t="s">
        <v>948</v>
      </c>
      <c r="F9436" t="s">
        <v>949</v>
      </c>
      <c r="G9436">
        <v>1</v>
      </c>
      <c r="H9436" t="s">
        <v>12205</v>
      </c>
      <c r="I9436">
        <v>200</v>
      </c>
      <c r="K9436">
        <v>1200</v>
      </c>
    </row>
    <row r="9437" spans="1:11" x14ac:dyDescent="0.25">
      <c r="A9437" t="s">
        <v>26398</v>
      </c>
      <c r="B9437" t="s">
        <v>8684</v>
      </c>
      <c r="C9437" t="s">
        <v>8683</v>
      </c>
      <c r="D9437" t="s">
        <v>23974</v>
      </c>
      <c r="E9437" t="s">
        <v>77</v>
      </c>
      <c r="F9437" t="s">
        <v>78</v>
      </c>
      <c r="G9437">
        <v>25</v>
      </c>
      <c r="H9437" t="s">
        <v>12190</v>
      </c>
      <c r="I9437">
        <v>150</v>
      </c>
      <c r="K9437">
        <v>100</v>
      </c>
    </row>
    <row r="9438" spans="1:11" x14ac:dyDescent="0.25">
      <c r="A9438" t="s">
        <v>26399</v>
      </c>
      <c r="B9438" t="s">
        <v>8684</v>
      </c>
      <c r="C9438" t="s">
        <v>8683</v>
      </c>
      <c r="D9438" t="s">
        <v>23974</v>
      </c>
      <c r="E9438" t="s">
        <v>77</v>
      </c>
      <c r="F9438" t="s">
        <v>78</v>
      </c>
      <c r="G9438">
        <v>25</v>
      </c>
      <c r="H9438" t="s">
        <v>12190</v>
      </c>
      <c r="I9438">
        <v>150</v>
      </c>
      <c r="K9438">
        <v>100</v>
      </c>
    </row>
    <row r="9439" spans="1:11" x14ac:dyDescent="0.25">
      <c r="A9439" t="s">
        <v>16461</v>
      </c>
      <c r="B9439" t="s">
        <v>2168</v>
      </c>
      <c r="C9439" t="s">
        <v>2167</v>
      </c>
      <c r="D9439" t="s">
        <v>13478</v>
      </c>
      <c r="E9439" t="s">
        <v>948</v>
      </c>
      <c r="F9439" t="s">
        <v>949</v>
      </c>
      <c r="G9439">
        <v>1</v>
      </c>
      <c r="H9439" t="s">
        <v>12205</v>
      </c>
      <c r="I9439">
        <v>270</v>
      </c>
      <c r="K9439">
        <v>1400</v>
      </c>
    </row>
    <row r="9440" spans="1:11" x14ac:dyDescent="0.25">
      <c r="A9440" t="s">
        <v>16462</v>
      </c>
      <c r="B9440" t="s">
        <v>16366</v>
      </c>
      <c r="C9440" t="s">
        <v>16365</v>
      </c>
      <c r="D9440" t="s">
        <v>8686</v>
      </c>
      <c r="E9440" t="s">
        <v>77</v>
      </c>
      <c r="F9440" t="s">
        <v>78</v>
      </c>
      <c r="G9440">
        <v>10</v>
      </c>
      <c r="H9440" t="s">
        <v>12186</v>
      </c>
      <c r="I9440">
        <v>250</v>
      </c>
      <c r="K9440">
        <v>175</v>
      </c>
    </row>
    <row r="9441" spans="1:11" x14ac:dyDescent="0.25">
      <c r="A9441" t="s">
        <v>16463</v>
      </c>
      <c r="B9441" t="s">
        <v>2168</v>
      </c>
      <c r="C9441" t="s">
        <v>2167</v>
      </c>
      <c r="D9441" t="s">
        <v>8686</v>
      </c>
      <c r="E9441" t="s">
        <v>77</v>
      </c>
      <c r="F9441" t="s">
        <v>78</v>
      </c>
      <c r="G9441">
        <v>10</v>
      </c>
      <c r="H9441" t="s">
        <v>12186</v>
      </c>
      <c r="I9441">
        <v>250</v>
      </c>
      <c r="K9441">
        <v>175</v>
      </c>
    </row>
    <row r="9442" spans="1:11" x14ac:dyDescent="0.25">
      <c r="A9442" t="s">
        <v>16464</v>
      </c>
      <c r="B9442" t="s">
        <v>2168</v>
      </c>
      <c r="C9442" t="s">
        <v>2167</v>
      </c>
      <c r="D9442" t="s">
        <v>16423</v>
      </c>
      <c r="E9442" t="s">
        <v>948</v>
      </c>
      <c r="F9442" t="s">
        <v>949</v>
      </c>
      <c r="G9442">
        <v>1</v>
      </c>
      <c r="H9442" t="s">
        <v>12205</v>
      </c>
      <c r="I9442">
        <v>200</v>
      </c>
      <c r="K9442">
        <v>1200</v>
      </c>
    </row>
    <row r="9443" spans="1:11" x14ac:dyDescent="0.25">
      <c r="A9443" t="s">
        <v>16465</v>
      </c>
      <c r="B9443" t="s">
        <v>2168</v>
      </c>
      <c r="C9443" t="s">
        <v>2167</v>
      </c>
      <c r="D9443" t="s">
        <v>13478</v>
      </c>
      <c r="E9443" t="s">
        <v>948</v>
      </c>
      <c r="F9443" t="s">
        <v>949</v>
      </c>
      <c r="G9443">
        <v>1</v>
      </c>
      <c r="H9443" t="s">
        <v>12205</v>
      </c>
      <c r="I9443">
        <v>270</v>
      </c>
      <c r="K9443">
        <v>1400</v>
      </c>
    </row>
    <row r="9444" spans="1:11" x14ac:dyDescent="0.25">
      <c r="A9444" t="s">
        <v>16466</v>
      </c>
      <c r="B9444" t="s">
        <v>8684</v>
      </c>
      <c r="C9444" t="s">
        <v>8683</v>
      </c>
      <c r="D9444" t="s">
        <v>2166</v>
      </c>
      <c r="E9444" t="s">
        <v>77</v>
      </c>
      <c r="F9444" t="s">
        <v>78</v>
      </c>
      <c r="G9444">
        <v>25</v>
      </c>
      <c r="H9444" t="s">
        <v>12190</v>
      </c>
      <c r="I9444">
        <v>200</v>
      </c>
      <c r="K9444">
        <v>150</v>
      </c>
    </row>
    <row r="9445" spans="1:11" x14ac:dyDescent="0.25">
      <c r="A9445" t="s">
        <v>16467</v>
      </c>
      <c r="B9445" t="s">
        <v>2168</v>
      </c>
      <c r="C9445" t="s">
        <v>2167</v>
      </c>
      <c r="D9445" t="s">
        <v>10682</v>
      </c>
      <c r="E9445" t="s">
        <v>948</v>
      </c>
      <c r="F9445" t="s">
        <v>949</v>
      </c>
      <c r="G9445">
        <v>1</v>
      </c>
      <c r="H9445" t="s">
        <v>12205</v>
      </c>
      <c r="I9445">
        <v>360</v>
      </c>
      <c r="K9445">
        <v>1250</v>
      </c>
    </row>
    <row r="9446" spans="1:11" x14ac:dyDescent="0.25">
      <c r="A9446" t="s">
        <v>8685</v>
      </c>
      <c r="B9446" t="s">
        <v>8684</v>
      </c>
      <c r="C9446" t="s">
        <v>8683</v>
      </c>
      <c r="D9446" t="s">
        <v>8686</v>
      </c>
      <c r="E9446" t="s">
        <v>77</v>
      </c>
      <c r="F9446" t="s">
        <v>78</v>
      </c>
      <c r="G9446">
        <v>25</v>
      </c>
      <c r="H9446" t="s">
        <v>6</v>
      </c>
      <c r="I9446">
        <v>250</v>
      </c>
      <c r="K9446">
        <v>175</v>
      </c>
    </row>
    <row r="9447" spans="1:11" x14ac:dyDescent="0.25">
      <c r="A9447" t="s">
        <v>2205</v>
      </c>
      <c r="B9447" t="s">
        <v>2194</v>
      </c>
      <c r="C9447" t="s">
        <v>2193</v>
      </c>
      <c r="D9447" t="s">
        <v>2166</v>
      </c>
      <c r="E9447" t="s">
        <v>77</v>
      </c>
      <c r="F9447" t="s">
        <v>78</v>
      </c>
      <c r="G9447">
        <v>1</v>
      </c>
      <c r="H9447" t="s">
        <v>12186</v>
      </c>
      <c r="I9447">
        <v>200</v>
      </c>
      <c r="K9447">
        <v>150</v>
      </c>
    </row>
    <row r="9448" spans="1:11" x14ac:dyDescent="0.25">
      <c r="A9448" t="s">
        <v>2205</v>
      </c>
      <c r="B9448" t="s">
        <v>2194</v>
      </c>
      <c r="C9448" t="s">
        <v>2193</v>
      </c>
      <c r="D9448" t="s">
        <v>97</v>
      </c>
      <c r="E9448" t="s">
        <v>2</v>
      </c>
      <c r="F9448" t="s">
        <v>3</v>
      </c>
      <c r="G9448">
        <v>1</v>
      </c>
      <c r="H9448" t="s">
        <v>6</v>
      </c>
      <c r="I9448">
        <v>220</v>
      </c>
      <c r="J9448">
        <v>100</v>
      </c>
      <c r="K9448">
        <v>310</v>
      </c>
    </row>
    <row r="9449" spans="1:11" x14ac:dyDescent="0.25">
      <c r="A9449" t="s">
        <v>16468</v>
      </c>
      <c r="B9449" t="s">
        <v>8684</v>
      </c>
      <c r="C9449" t="s">
        <v>8683</v>
      </c>
      <c r="D9449" t="s">
        <v>2166</v>
      </c>
      <c r="E9449" t="s">
        <v>77</v>
      </c>
      <c r="F9449" t="s">
        <v>78</v>
      </c>
      <c r="G9449">
        <v>50</v>
      </c>
      <c r="H9449" t="s">
        <v>12184</v>
      </c>
      <c r="I9449">
        <v>200</v>
      </c>
      <c r="K9449">
        <v>150</v>
      </c>
    </row>
    <row r="9450" spans="1:11" x14ac:dyDescent="0.25">
      <c r="A9450" t="s">
        <v>16469</v>
      </c>
      <c r="B9450" t="s">
        <v>2168</v>
      </c>
      <c r="C9450" t="s">
        <v>2167</v>
      </c>
      <c r="D9450" t="s">
        <v>8686</v>
      </c>
      <c r="E9450" t="s">
        <v>77</v>
      </c>
      <c r="F9450" t="s">
        <v>78</v>
      </c>
      <c r="G9450">
        <v>10</v>
      </c>
      <c r="H9450" t="s">
        <v>12186</v>
      </c>
      <c r="I9450">
        <v>250</v>
      </c>
      <c r="K9450">
        <v>175</v>
      </c>
    </row>
    <row r="9451" spans="1:11" x14ac:dyDescent="0.25">
      <c r="A9451" t="s">
        <v>16470</v>
      </c>
      <c r="B9451" t="s">
        <v>8684</v>
      </c>
      <c r="C9451" t="s">
        <v>8683</v>
      </c>
      <c r="D9451" t="s">
        <v>80</v>
      </c>
      <c r="E9451" t="s">
        <v>77</v>
      </c>
      <c r="F9451" t="s">
        <v>78</v>
      </c>
      <c r="G9451">
        <v>10</v>
      </c>
      <c r="H9451" t="s">
        <v>12180</v>
      </c>
      <c r="I9451">
        <v>475</v>
      </c>
      <c r="K9451">
        <v>300</v>
      </c>
    </row>
    <row r="9452" spans="1:11" x14ac:dyDescent="0.25">
      <c r="A9452" t="s">
        <v>26400</v>
      </c>
      <c r="B9452" t="s">
        <v>8684</v>
      </c>
      <c r="C9452" t="s">
        <v>8683</v>
      </c>
      <c r="D9452" t="s">
        <v>23974</v>
      </c>
      <c r="E9452" t="s">
        <v>77</v>
      </c>
      <c r="F9452" t="s">
        <v>78</v>
      </c>
      <c r="G9452">
        <v>25</v>
      </c>
      <c r="H9452" t="s">
        <v>12190</v>
      </c>
      <c r="I9452">
        <v>150</v>
      </c>
      <c r="K9452">
        <v>100</v>
      </c>
    </row>
    <row r="9453" spans="1:11" x14ac:dyDescent="0.25">
      <c r="A9453" t="s">
        <v>16471</v>
      </c>
      <c r="B9453" t="s">
        <v>2168</v>
      </c>
      <c r="C9453" t="s">
        <v>2167</v>
      </c>
      <c r="D9453" t="s">
        <v>14404</v>
      </c>
      <c r="E9453" t="s">
        <v>948</v>
      </c>
      <c r="F9453" t="s">
        <v>949</v>
      </c>
      <c r="G9453">
        <v>1</v>
      </c>
      <c r="H9453" t="s">
        <v>12205</v>
      </c>
      <c r="I9453">
        <v>175</v>
      </c>
      <c r="K9453">
        <v>1200</v>
      </c>
    </row>
    <row r="9454" spans="1:11" x14ac:dyDescent="0.25">
      <c r="A9454" t="s">
        <v>4909</v>
      </c>
      <c r="B9454" t="s">
        <v>4887</v>
      </c>
      <c r="C9454" t="s">
        <v>4886</v>
      </c>
      <c r="D9454" t="s">
        <v>964</v>
      </c>
      <c r="E9454" t="s">
        <v>2</v>
      </c>
      <c r="F9454" t="s">
        <v>3</v>
      </c>
      <c r="G9454">
        <v>1</v>
      </c>
      <c r="H9454" t="s">
        <v>6</v>
      </c>
      <c r="I9454">
        <v>135</v>
      </c>
      <c r="J9454">
        <v>145</v>
      </c>
      <c r="K9454">
        <v>230</v>
      </c>
    </row>
    <row r="9455" spans="1:11" x14ac:dyDescent="0.25">
      <c r="A9455" t="s">
        <v>16472</v>
      </c>
      <c r="B9455" t="s">
        <v>14215</v>
      </c>
      <c r="C9455" t="s">
        <v>14214</v>
      </c>
      <c r="D9455" t="s">
        <v>2166</v>
      </c>
      <c r="E9455" t="s">
        <v>77</v>
      </c>
      <c r="F9455" t="s">
        <v>78</v>
      </c>
      <c r="G9455">
        <v>5</v>
      </c>
      <c r="H9455" t="s">
        <v>12489</v>
      </c>
      <c r="I9455">
        <v>200</v>
      </c>
      <c r="K9455">
        <v>150</v>
      </c>
    </row>
    <row r="9456" spans="1:11" x14ac:dyDescent="0.25">
      <c r="A9456" t="s">
        <v>6271</v>
      </c>
      <c r="B9456" t="s">
        <v>6269</v>
      </c>
      <c r="C9456" t="s">
        <v>6268</v>
      </c>
      <c r="D9456" t="s">
        <v>910</v>
      </c>
      <c r="E9456" t="s">
        <v>673</v>
      </c>
      <c r="F9456" t="s">
        <v>674</v>
      </c>
      <c r="G9456">
        <v>1</v>
      </c>
      <c r="H9456" t="s">
        <v>6</v>
      </c>
      <c r="I9456">
        <v>75</v>
      </c>
      <c r="J9456">
        <v>75</v>
      </c>
      <c r="K9456">
        <v>120</v>
      </c>
    </row>
    <row r="9457" spans="1:11" x14ac:dyDescent="0.25">
      <c r="A9457" t="s">
        <v>6272</v>
      </c>
      <c r="B9457" t="s">
        <v>6269</v>
      </c>
      <c r="C9457" t="s">
        <v>6268</v>
      </c>
      <c r="D9457" t="s">
        <v>6273</v>
      </c>
      <c r="E9457" t="s">
        <v>673</v>
      </c>
      <c r="F9457" t="s">
        <v>674</v>
      </c>
      <c r="G9457">
        <v>1</v>
      </c>
      <c r="H9457" t="s">
        <v>25</v>
      </c>
      <c r="I9457">
        <v>45</v>
      </c>
      <c r="J9457">
        <v>50</v>
      </c>
      <c r="K9457">
        <v>65</v>
      </c>
    </row>
    <row r="9458" spans="1:11" x14ac:dyDescent="0.25">
      <c r="A9458" t="s">
        <v>16473</v>
      </c>
      <c r="B9458" t="s">
        <v>14775</v>
      </c>
      <c r="C9458" t="s">
        <v>14775</v>
      </c>
      <c r="D9458" t="s">
        <v>12516</v>
      </c>
      <c r="E9458" t="s">
        <v>77</v>
      </c>
      <c r="F9458" t="s">
        <v>78</v>
      </c>
      <c r="G9458">
        <v>25</v>
      </c>
      <c r="H9458" t="s">
        <v>12190</v>
      </c>
      <c r="I9458">
        <v>85</v>
      </c>
      <c r="K9458">
        <v>65</v>
      </c>
    </row>
    <row r="9459" spans="1:11" x14ac:dyDescent="0.25">
      <c r="A9459" t="s">
        <v>26401</v>
      </c>
      <c r="B9459" t="s">
        <v>14775</v>
      </c>
      <c r="C9459" t="s">
        <v>14775</v>
      </c>
      <c r="D9459" t="s">
        <v>23974</v>
      </c>
      <c r="E9459" t="s">
        <v>77</v>
      </c>
      <c r="F9459" t="s">
        <v>78</v>
      </c>
      <c r="G9459">
        <v>25</v>
      </c>
      <c r="H9459" t="s">
        <v>12190</v>
      </c>
      <c r="I9459">
        <v>150</v>
      </c>
      <c r="K9459">
        <v>100</v>
      </c>
    </row>
    <row r="9460" spans="1:11" x14ac:dyDescent="0.25">
      <c r="A9460" t="s">
        <v>22627</v>
      </c>
      <c r="B9460" t="s">
        <v>5078</v>
      </c>
      <c r="C9460" t="s">
        <v>5077</v>
      </c>
      <c r="D9460" t="s">
        <v>2303</v>
      </c>
      <c r="E9460" t="s">
        <v>948</v>
      </c>
      <c r="F9460" t="s">
        <v>949</v>
      </c>
      <c r="G9460">
        <v>1</v>
      </c>
      <c r="H9460" t="s">
        <v>21924</v>
      </c>
      <c r="I9460">
        <v>160</v>
      </c>
      <c r="K9460">
        <v>1250</v>
      </c>
    </row>
    <row r="9461" spans="1:11" x14ac:dyDescent="0.25">
      <c r="A9461" t="s">
        <v>7240</v>
      </c>
      <c r="B9461" t="s">
        <v>7219</v>
      </c>
      <c r="C9461" t="s">
        <v>7218</v>
      </c>
      <c r="D9461" t="s">
        <v>7240</v>
      </c>
      <c r="E9461" t="s">
        <v>7219</v>
      </c>
      <c r="F9461" t="s">
        <v>7218</v>
      </c>
      <c r="G9461">
        <v>1</v>
      </c>
      <c r="H9461" t="s">
        <v>7226</v>
      </c>
      <c r="I9461">
        <v>80</v>
      </c>
      <c r="J9461">
        <v>90</v>
      </c>
      <c r="K9461">
        <v>2210</v>
      </c>
    </row>
    <row r="9462" spans="1:11" x14ac:dyDescent="0.25">
      <c r="A9462" t="s">
        <v>7241</v>
      </c>
      <c r="B9462" t="s">
        <v>7219</v>
      </c>
      <c r="C9462" t="s">
        <v>7218</v>
      </c>
      <c r="D9462" t="s">
        <v>7241</v>
      </c>
      <c r="E9462" t="s">
        <v>7219</v>
      </c>
      <c r="F9462" t="s">
        <v>7218</v>
      </c>
      <c r="G9462">
        <v>1</v>
      </c>
      <c r="H9462" t="s">
        <v>7226</v>
      </c>
      <c r="I9462">
        <v>80</v>
      </c>
      <c r="J9462">
        <v>90</v>
      </c>
      <c r="K9462">
        <v>2210</v>
      </c>
    </row>
    <row r="9463" spans="1:11" x14ac:dyDescent="0.25">
      <c r="A9463" t="s">
        <v>16474</v>
      </c>
      <c r="B9463" t="s">
        <v>2168</v>
      </c>
      <c r="C9463" t="s">
        <v>2167</v>
      </c>
      <c r="D9463" t="s">
        <v>5401</v>
      </c>
      <c r="E9463" t="s">
        <v>77</v>
      </c>
      <c r="F9463" t="s">
        <v>78</v>
      </c>
      <c r="G9463">
        <v>10</v>
      </c>
      <c r="H9463" t="s">
        <v>12180</v>
      </c>
      <c r="I9463">
        <v>275</v>
      </c>
      <c r="K9463">
        <v>200</v>
      </c>
    </row>
    <row r="9464" spans="1:11" x14ac:dyDescent="0.25">
      <c r="A9464" t="s">
        <v>22628</v>
      </c>
      <c r="B9464" t="s">
        <v>15473</v>
      </c>
      <c r="C9464" t="s">
        <v>15472</v>
      </c>
      <c r="D9464" t="s">
        <v>21911</v>
      </c>
      <c r="E9464" t="s">
        <v>21912</v>
      </c>
      <c r="F9464" t="s">
        <v>21912</v>
      </c>
      <c r="G9464">
        <v>7.15</v>
      </c>
      <c r="H9464" t="s">
        <v>21913</v>
      </c>
    </row>
    <row r="9465" spans="1:11" x14ac:dyDescent="0.25">
      <c r="A9465" t="s">
        <v>22629</v>
      </c>
      <c r="B9465" t="s">
        <v>15473</v>
      </c>
      <c r="C9465" t="s">
        <v>15472</v>
      </c>
      <c r="D9465" t="s">
        <v>21911</v>
      </c>
      <c r="E9465" t="s">
        <v>21912</v>
      </c>
      <c r="F9465" t="s">
        <v>21912</v>
      </c>
      <c r="G9465">
        <v>7.15</v>
      </c>
      <c r="H9465" t="s">
        <v>21913</v>
      </c>
    </row>
    <row r="9466" spans="1:11" x14ac:dyDescent="0.25">
      <c r="A9466" t="s">
        <v>16475</v>
      </c>
      <c r="B9466" t="s">
        <v>2168</v>
      </c>
      <c r="C9466" t="s">
        <v>2167</v>
      </c>
      <c r="D9466" t="s">
        <v>3781</v>
      </c>
      <c r="E9466" t="s">
        <v>948</v>
      </c>
      <c r="F9466" t="s">
        <v>949</v>
      </c>
      <c r="G9466">
        <v>25</v>
      </c>
      <c r="H9466" t="s">
        <v>12205</v>
      </c>
      <c r="I9466">
        <v>320</v>
      </c>
      <c r="K9466">
        <v>960</v>
      </c>
    </row>
    <row r="9467" spans="1:11" x14ac:dyDescent="0.25">
      <c r="A9467" t="s">
        <v>16476</v>
      </c>
      <c r="B9467" t="s">
        <v>11830</v>
      </c>
      <c r="C9467" t="s">
        <v>11829</v>
      </c>
      <c r="D9467" t="s">
        <v>13478</v>
      </c>
      <c r="E9467" t="s">
        <v>948</v>
      </c>
      <c r="F9467" t="s">
        <v>949</v>
      </c>
      <c r="G9467">
        <v>1</v>
      </c>
      <c r="H9467" t="s">
        <v>12205</v>
      </c>
      <c r="I9467">
        <v>270</v>
      </c>
      <c r="K9467">
        <v>1400</v>
      </c>
    </row>
    <row r="9468" spans="1:11" x14ac:dyDescent="0.25">
      <c r="A9468" t="s">
        <v>16477</v>
      </c>
      <c r="B9468" t="s">
        <v>11830</v>
      </c>
      <c r="C9468" t="s">
        <v>11829</v>
      </c>
      <c r="D9468" t="s">
        <v>13478</v>
      </c>
      <c r="E9468" t="s">
        <v>948</v>
      </c>
      <c r="F9468" t="s">
        <v>949</v>
      </c>
      <c r="G9468">
        <v>1</v>
      </c>
      <c r="H9468" t="s">
        <v>12205</v>
      </c>
      <c r="I9468">
        <v>270</v>
      </c>
      <c r="K9468">
        <v>1400</v>
      </c>
    </row>
    <row r="9469" spans="1:11" x14ac:dyDescent="0.25">
      <c r="A9469" t="s">
        <v>26402</v>
      </c>
      <c r="B9469" t="s">
        <v>8973</v>
      </c>
      <c r="C9469" t="s">
        <v>8972</v>
      </c>
      <c r="D9469" t="s">
        <v>23974</v>
      </c>
      <c r="E9469" t="s">
        <v>77</v>
      </c>
      <c r="F9469" t="s">
        <v>78</v>
      </c>
      <c r="G9469">
        <v>1</v>
      </c>
      <c r="H9469" t="s">
        <v>12186</v>
      </c>
      <c r="I9469">
        <v>150</v>
      </c>
      <c r="K9469">
        <v>100</v>
      </c>
    </row>
    <row r="9470" spans="1:11" x14ac:dyDescent="0.25">
      <c r="A9470" t="s">
        <v>16478</v>
      </c>
      <c r="B9470" t="s">
        <v>2168</v>
      </c>
      <c r="C9470" t="s">
        <v>2167</v>
      </c>
      <c r="D9470" t="s">
        <v>13478</v>
      </c>
      <c r="E9470" t="s">
        <v>948</v>
      </c>
      <c r="F9470" t="s">
        <v>949</v>
      </c>
      <c r="G9470">
        <v>1</v>
      </c>
      <c r="H9470" t="s">
        <v>12205</v>
      </c>
      <c r="I9470">
        <v>270</v>
      </c>
      <c r="K9470">
        <v>1400</v>
      </c>
    </row>
    <row r="9471" spans="1:11" x14ac:dyDescent="0.25">
      <c r="A9471" t="s">
        <v>16479</v>
      </c>
      <c r="B9471" t="s">
        <v>2168</v>
      </c>
      <c r="C9471" t="s">
        <v>2167</v>
      </c>
      <c r="D9471" t="s">
        <v>11787</v>
      </c>
      <c r="E9471" t="s">
        <v>948</v>
      </c>
      <c r="F9471" t="s">
        <v>949</v>
      </c>
      <c r="G9471">
        <v>1</v>
      </c>
      <c r="H9471" t="s">
        <v>12205</v>
      </c>
      <c r="I9471">
        <v>260</v>
      </c>
      <c r="K9471">
        <v>780</v>
      </c>
    </row>
    <row r="9472" spans="1:11" x14ac:dyDescent="0.25">
      <c r="A9472" t="s">
        <v>16480</v>
      </c>
      <c r="B9472" t="s">
        <v>2168</v>
      </c>
      <c r="C9472" t="s">
        <v>2167</v>
      </c>
      <c r="D9472" t="s">
        <v>2166</v>
      </c>
      <c r="E9472" t="s">
        <v>77</v>
      </c>
      <c r="F9472" t="s">
        <v>78</v>
      </c>
      <c r="G9472">
        <v>10</v>
      </c>
      <c r="H9472" t="s">
        <v>12186</v>
      </c>
      <c r="I9472">
        <v>200</v>
      </c>
      <c r="K9472">
        <v>150</v>
      </c>
    </row>
    <row r="9473" spans="1:11" x14ac:dyDescent="0.25">
      <c r="A9473" t="s">
        <v>26403</v>
      </c>
      <c r="B9473" t="s">
        <v>8684</v>
      </c>
      <c r="C9473" t="s">
        <v>8683</v>
      </c>
      <c r="D9473" t="s">
        <v>23974</v>
      </c>
      <c r="E9473" t="s">
        <v>77</v>
      </c>
      <c r="F9473" t="s">
        <v>78</v>
      </c>
      <c r="G9473">
        <v>25</v>
      </c>
      <c r="H9473" t="s">
        <v>12190</v>
      </c>
      <c r="I9473">
        <v>150</v>
      </c>
      <c r="K9473">
        <v>100</v>
      </c>
    </row>
    <row r="9474" spans="1:11" x14ac:dyDescent="0.25">
      <c r="A9474" t="s">
        <v>16481</v>
      </c>
      <c r="B9474" t="s">
        <v>12301</v>
      </c>
      <c r="C9474" t="s">
        <v>12300</v>
      </c>
      <c r="D9474" t="s">
        <v>2166</v>
      </c>
      <c r="E9474" t="s">
        <v>77</v>
      </c>
      <c r="F9474" t="s">
        <v>78</v>
      </c>
      <c r="G9474">
        <v>25</v>
      </c>
      <c r="H9474" t="s">
        <v>12190</v>
      </c>
      <c r="I9474">
        <v>200</v>
      </c>
      <c r="K9474">
        <v>150</v>
      </c>
    </row>
    <row r="9475" spans="1:11" x14ac:dyDescent="0.25">
      <c r="A9475" t="s">
        <v>22630</v>
      </c>
      <c r="B9475" t="s">
        <v>2617</v>
      </c>
      <c r="C9475" t="s">
        <v>2616</v>
      </c>
      <c r="D9475" t="s">
        <v>21911</v>
      </c>
      <c r="E9475" t="s">
        <v>21912</v>
      </c>
      <c r="F9475" t="s">
        <v>21912</v>
      </c>
      <c r="G9475">
        <v>25</v>
      </c>
      <c r="H9475" t="s">
        <v>21913</v>
      </c>
    </row>
    <row r="9476" spans="1:11" x14ac:dyDescent="0.25">
      <c r="A9476" t="s">
        <v>22631</v>
      </c>
      <c r="B9476" t="s">
        <v>22632</v>
      </c>
      <c r="C9476" t="s">
        <v>22633</v>
      </c>
      <c r="D9476" t="s">
        <v>21911</v>
      </c>
      <c r="E9476" t="s">
        <v>21912</v>
      </c>
      <c r="F9476" t="s">
        <v>21912</v>
      </c>
      <c r="G9476">
        <v>12</v>
      </c>
      <c r="H9476" t="s">
        <v>21913</v>
      </c>
    </row>
    <row r="9477" spans="1:11" x14ac:dyDescent="0.25">
      <c r="A9477" t="s">
        <v>22634</v>
      </c>
      <c r="B9477" t="s">
        <v>2617</v>
      </c>
      <c r="C9477" t="s">
        <v>2616</v>
      </c>
      <c r="D9477" t="s">
        <v>21911</v>
      </c>
      <c r="E9477" t="s">
        <v>21912</v>
      </c>
      <c r="F9477" t="s">
        <v>21912</v>
      </c>
      <c r="G9477">
        <v>7.15</v>
      </c>
      <c r="H9477" t="s">
        <v>21913</v>
      </c>
    </row>
    <row r="9478" spans="1:11" x14ac:dyDescent="0.25">
      <c r="A9478" t="s">
        <v>11100</v>
      </c>
      <c r="B9478" t="s">
        <v>11098</v>
      </c>
      <c r="C9478" t="s">
        <v>11097</v>
      </c>
      <c r="D9478" t="s">
        <v>61</v>
      </c>
      <c r="E9478" t="s">
        <v>2</v>
      </c>
      <c r="F9478" t="s">
        <v>3</v>
      </c>
      <c r="G9478">
        <v>1</v>
      </c>
      <c r="H9478" t="s">
        <v>6</v>
      </c>
      <c r="I9478">
        <v>280</v>
      </c>
      <c r="J9478">
        <v>190</v>
      </c>
      <c r="K9478">
        <v>350</v>
      </c>
    </row>
    <row r="9479" spans="1:11" x14ac:dyDescent="0.25">
      <c r="A9479" t="s">
        <v>16482</v>
      </c>
      <c r="B9479" t="s">
        <v>8684</v>
      </c>
      <c r="C9479" t="s">
        <v>8683</v>
      </c>
      <c r="D9479" t="s">
        <v>2166</v>
      </c>
      <c r="E9479" t="s">
        <v>77</v>
      </c>
      <c r="F9479" t="s">
        <v>78</v>
      </c>
      <c r="G9479">
        <v>25</v>
      </c>
      <c r="H9479" t="s">
        <v>12190</v>
      </c>
      <c r="I9479">
        <v>200</v>
      </c>
      <c r="K9479">
        <v>150</v>
      </c>
    </row>
    <row r="9480" spans="1:11" x14ac:dyDescent="0.25">
      <c r="A9480" t="s">
        <v>10382</v>
      </c>
      <c r="B9480" t="s">
        <v>10381</v>
      </c>
      <c r="C9480" t="s">
        <v>10380</v>
      </c>
      <c r="D9480" t="s">
        <v>17</v>
      </c>
      <c r="E9480" t="s">
        <v>2</v>
      </c>
      <c r="F9480" t="s">
        <v>3</v>
      </c>
      <c r="G9480">
        <v>1</v>
      </c>
      <c r="H9480" t="s">
        <v>6</v>
      </c>
      <c r="I9480">
        <v>95</v>
      </c>
      <c r="J9480">
        <v>95</v>
      </c>
      <c r="K9480">
        <v>150</v>
      </c>
    </row>
    <row r="9481" spans="1:11" x14ac:dyDescent="0.25">
      <c r="A9481" t="s">
        <v>10383</v>
      </c>
      <c r="B9481" t="s">
        <v>10381</v>
      </c>
      <c r="C9481" t="s">
        <v>10380</v>
      </c>
      <c r="D9481" t="s">
        <v>15</v>
      </c>
      <c r="E9481" t="s">
        <v>2</v>
      </c>
      <c r="F9481" t="s">
        <v>3</v>
      </c>
      <c r="G9481">
        <v>1</v>
      </c>
      <c r="H9481" t="s">
        <v>6</v>
      </c>
      <c r="I9481">
        <v>75</v>
      </c>
      <c r="J9481">
        <v>75</v>
      </c>
      <c r="K9481">
        <v>120</v>
      </c>
    </row>
    <row r="9482" spans="1:11" x14ac:dyDescent="0.25">
      <c r="A9482" t="s">
        <v>22635</v>
      </c>
      <c r="B9482" t="s">
        <v>14642</v>
      </c>
      <c r="C9482" t="s">
        <v>14641</v>
      </c>
      <c r="D9482" t="s">
        <v>21911</v>
      </c>
      <c r="E9482" t="s">
        <v>21912</v>
      </c>
      <c r="F9482" t="s">
        <v>21912</v>
      </c>
      <c r="G9482">
        <v>7.15</v>
      </c>
      <c r="H9482" t="s">
        <v>21913</v>
      </c>
    </row>
    <row r="9483" spans="1:11" x14ac:dyDescent="0.25">
      <c r="A9483" t="s">
        <v>3846</v>
      </c>
      <c r="B9483" t="s">
        <v>3842</v>
      </c>
      <c r="C9483" t="s">
        <v>3841</v>
      </c>
      <c r="D9483" t="s">
        <v>1138</v>
      </c>
      <c r="E9483" t="s">
        <v>2</v>
      </c>
      <c r="F9483" t="s">
        <v>3</v>
      </c>
      <c r="G9483">
        <v>1</v>
      </c>
      <c r="H9483" t="s">
        <v>6</v>
      </c>
      <c r="I9483">
        <v>90</v>
      </c>
      <c r="J9483">
        <v>90</v>
      </c>
      <c r="K9483">
        <v>360</v>
      </c>
    </row>
    <row r="9484" spans="1:11" x14ac:dyDescent="0.25">
      <c r="A9484" t="s">
        <v>10344</v>
      </c>
      <c r="B9484" t="s">
        <v>10343</v>
      </c>
      <c r="C9484" t="s">
        <v>10342</v>
      </c>
      <c r="D9484" t="s">
        <v>889</v>
      </c>
      <c r="E9484" t="s">
        <v>2</v>
      </c>
      <c r="F9484" t="s">
        <v>3</v>
      </c>
      <c r="G9484">
        <v>1</v>
      </c>
      <c r="H9484" t="s">
        <v>6</v>
      </c>
      <c r="I9484">
        <v>37</v>
      </c>
      <c r="J9484">
        <v>100</v>
      </c>
      <c r="K9484">
        <v>100</v>
      </c>
    </row>
    <row r="9485" spans="1:11" x14ac:dyDescent="0.25">
      <c r="A9485" t="s">
        <v>16483</v>
      </c>
      <c r="B9485" t="s">
        <v>10402</v>
      </c>
      <c r="C9485" t="s">
        <v>10401</v>
      </c>
      <c r="D9485" t="s">
        <v>5401</v>
      </c>
      <c r="E9485" t="s">
        <v>77</v>
      </c>
      <c r="F9485" t="s">
        <v>78</v>
      </c>
      <c r="G9485">
        <v>50</v>
      </c>
      <c r="H9485" t="s">
        <v>12184</v>
      </c>
      <c r="I9485">
        <v>275</v>
      </c>
      <c r="K9485">
        <v>200</v>
      </c>
    </row>
    <row r="9486" spans="1:11" x14ac:dyDescent="0.25">
      <c r="A9486" t="s">
        <v>22636</v>
      </c>
      <c r="B9486" t="s">
        <v>22637</v>
      </c>
      <c r="C9486" t="s">
        <v>22638</v>
      </c>
      <c r="D9486" t="s">
        <v>21911</v>
      </c>
      <c r="E9486" t="s">
        <v>21912</v>
      </c>
      <c r="F9486" t="s">
        <v>21912</v>
      </c>
      <c r="G9486">
        <v>15</v>
      </c>
      <c r="H9486" t="s">
        <v>21913</v>
      </c>
    </row>
    <row r="9487" spans="1:11" x14ac:dyDescent="0.25">
      <c r="A9487" t="s">
        <v>22639</v>
      </c>
      <c r="B9487" t="s">
        <v>2163</v>
      </c>
      <c r="C9487" t="s">
        <v>2162</v>
      </c>
      <c r="D9487" t="s">
        <v>21911</v>
      </c>
      <c r="E9487" t="s">
        <v>21912</v>
      </c>
      <c r="F9487" t="s">
        <v>21912</v>
      </c>
      <c r="G9487">
        <v>49</v>
      </c>
      <c r="H9487" t="s">
        <v>21913</v>
      </c>
    </row>
    <row r="9488" spans="1:11" x14ac:dyDescent="0.25">
      <c r="A9488" t="s">
        <v>16484</v>
      </c>
      <c r="B9488" t="s">
        <v>16486</v>
      </c>
      <c r="C9488" t="s">
        <v>16485</v>
      </c>
      <c r="D9488" t="s">
        <v>2166</v>
      </c>
      <c r="E9488" t="s">
        <v>77</v>
      </c>
      <c r="F9488" t="s">
        <v>78</v>
      </c>
      <c r="G9488">
        <v>25</v>
      </c>
      <c r="H9488" t="s">
        <v>12186</v>
      </c>
      <c r="I9488">
        <v>200</v>
      </c>
      <c r="K9488">
        <v>150</v>
      </c>
    </row>
    <row r="9489" spans="1:11" x14ac:dyDescent="0.25">
      <c r="A9489" t="s">
        <v>3847</v>
      </c>
      <c r="B9489" t="s">
        <v>3842</v>
      </c>
      <c r="C9489" t="s">
        <v>3841</v>
      </c>
      <c r="D9489" t="s">
        <v>873</v>
      </c>
      <c r="E9489" t="s">
        <v>2</v>
      </c>
      <c r="F9489" t="s">
        <v>3</v>
      </c>
      <c r="G9489">
        <v>1</v>
      </c>
      <c r="H9489" t="s">
        <v>6</v>
      </c>
      <c r="I9489">
        <v>50</v>
      </c>
      <c r="J9489">
        <v>50</v>
      </c>
      <c r="K9489">
        <v>250</v>
      </c>
    </row>
    <row r="9490" spans="1:11" x14ac:dyDescent="0.25">
      <c r="A9490" t="s">
        <v>16487</v>
      </c>
      <c r="B9490" t="s">
        <v>10343</v>
      </c>
      <c r="C9490" t="s">
        <v>10342</v>
      </c>
      <c r="D9490" t="s">
        <v>5401</v>
      </c>
      <c r="E9490" t="s">
        <v>77</v>
      </c>
      <c r="F9490" t="s">
        <v>78</v>
      </c>
      <c r="G9490">
        <v>10</v>
      </c>
      <c r="H9490" t="s">
        <v>12186</v>
      </c>
      <c r="I9490">
        <v>275</v>
      </c>
      <c r="K9490">
        <v>200</v>
      </c>
    </row>
    <row r="9491" spans="1:11" x14ac:dyDescent="0.25">
      <c r="A9491" t="s">
        <v>16488</v>
      </c>
      <c r="B9491" t="s">
        <v>10381</v>
      </c>
      <c r="C9491" t="s">
        <v>10380</v>
      </c>
      <c r="D9491" t="s">
        <v>5401</v>
      </c>
      <c r="E9491" t="s">
        <v>77</v>
      </c>
      <c r="F9491" t="s">
        <v>78</v>
      </c>
      <c r="G9491">
        <v>10</v>
      </c>
      <c r="H9491" t="s">
        <v>12180</v>
      </c>
      <c r="I9491">
        <v>275</v>
      </c>
      <c r="K9491">
        <v>200</v>
      </c>
    </row>
    <row r="9492" spans="1:11" x14ac:dyDescent="0.25">
      <c r="A9492" t="s">
        <v>16489</v>
      </c>
      <c r="B9492" t="s">
        <v>14642</v>
      </c>
      <c r="C9492" t="s">
        <v>14641</v>
      </c>
      <c r="D9492" t="s">
        <v>2166</v>
      </c>
      <c r="E9492" t="s">
        <v>77</v>
      </c>
      <c r="F9492" t="s">
        <v>78</v>
      </c>
      <c r="G9492">
        <v>10</v>
      </c>
      <c r="H9492" t="s">
        <v>12186</v>
      </c>
      <c r="I9492">
        <v>200</v>
      </c>
      <c r="K9492">
        <v>150</v>
      </c>
    </row>
    <row r="9493" spans="1:11" x14ac:dyDescent="0.25">
      <c r="A9493" t="s">
        <v>16490</v>
      </c>
      <c r="B9493" t="s">
        <v>14642</v>
      </c>
      <c r="C9493" t="s">
        <v>16491</v>
      </c>
      <c r="D9493" t="s">
        <v>2166</v>
      </c>
      <c r="E9493" t="s">
        <v>77</v>
      </c>
      <c r="F9493" t="s">
        <v>78</v>
      </c>
      <c r="G9493">
        <v>25</v>
      </c>
      <c r="H9493" t="s">
        <v>12190</v>
      </c>
      <c r="I9493">
        <v>200</v>
      </c>
      <c r="K9493">
        <v>150</v>
      </c>
    </row>
    <row r="9494" spans="1:11" x14ac:dyDescent="0.25">
      <c r="A9494" t="s">
        <v>26404</v>
      </c>
      <c r="B9494" t="s">
        <v>15138</v>
      </c>
      <c r="C9494" t="s">
        <v>15137</v>
      </c>
      <c r="D9494" t="s">
        <v>23974</v>
      </c>
      <c r="E9494" t="s">
        <v>77</v>
      </c>
      <c r="F9494" t="s">
        <v>78</v>
      </c>
      <c r="G9494">
        <v>50</v>
      </c>
      <c r="H9494" t="s">
        <v>12184</v>
      </c>
      <c r="I9494">
        <v>150</v>
      </c>
      <c r="K9494">
        <v>100</v>
      </c>
    </row>
    <row r="9495" spans="1:11" x14ac:dyDescent="0.25">
      <c r="A9495" t="s">
        <v>26405</v>
      </c>
      <c r="B9495" t="s">
        <v>15138</v>
      </c>
      <c r="C9495" t="s">
        <v>15137</v>
      </c>
      <c r="D9495" t="s">
        <v>23974</v>
      </c>
      <c r="E9495" t="s">
        <v>77</v>
      </c>
      <c r="F9495" t="s">
        <v>78</v>
      </c>
      <c r="G9495">
        <v>50</v>
      </c>
      <c r="H9495" t="s">
        <v>12184</v>
      </c>
      <c r="I9495">
        <v>150</v>
      </c>
      <c r="K9495">
        <v>100</v>
      </c>
    </row>
    <row r="9496" spans="1:11" x14ac:dyDescent="0.25">
      <c r="A9496" t="s">
        <v>16492</v>
      </c>
      <c r="B9496" t="s">
        <v>10704</v>
      </c>
      <c r="C9496" t="s">
        <v>10703</v>
      </c>
      <c r="D9496" t="s">
        <v>2166</v>
      </c>
      <c r="E9496" t="s">
        <v>77</v>
      </c>
      <c r="F9496" t="s">
        <v>78</v>
      </c>
      <c r="G9496">
        <v>25</v>
      </c>
      <c r="H9496" t="s">
        <v>12186</v>
      </c>
      <c r="I9496">
        <v>200</v>
      </c>
      <c r="K9496">
        <v>150</v>
      </c>
    </row>
    <row r="9497" spans="1:11" x14ac:dyDescent="0.25">
      <c r="A9497" t="s">
        <v>16493</v>
      </c>
      <c r="B9497" t="s">
        <v>10693</v>
      </c>
      <c r="C9497" t="s">
        <v>12</v>
      </c>
      <c r="D9497" t="s">
        <v>2166</v>
      </c>
      <c r="E9497" t="s">
        <v>77</v>
      </c>
      <c r="F9497" t="s">
        <v>78</v>
      </c>
      <c r="G9497">
        <v>50</v>
      </c>
      <c r="H9497" t="s">
        <v>12184</v>
      </c>
      <c r="I9497">
        <v>200</v>
      </c>
      <c r="K9497">
        <v>150</v>
      </c>
    </row>
    <row r="9498" spans="1:11" x14ac:dyDescent="0.25">
      <c r="A9498" t="s">
        <v>16494</v>
      </c>
      <c r="B9498" t="s">
        <v>10693</v>
      </c>
      <c r="C9498" t="s">
        <v>12</v>
      </c>
      <c r="D9498" t="s">
        <v>2166</v>
      </c>
      <c r="E9498" t="s">
        <v>77</v>
      </c>
      <c r="F9498" t="s">
        <v>78</v>
      </c>
      <c r="G9498">
        <v>25</v>
      </c>
      <c r="H9498" t="s">
        <v>12190</v>
      </c>
      <c r="I9498">
        <v>200</v>
      </c>
      <c r="K9498">
        <v>150</v>
      </c>
    </row>
    <row r="9499" spans="1:11" x14ac:dyDescent="0.25">
      <c r="A9499" t="s">
        <v>16495</v>
      </c>
      <c r="B9499" t="s">
        <v>2168</v>
      </c>
      <c r="C9499" t="s">
        <v>2167</v>
      </c>
      <c r="D9499" t="s">
        <v>13478</v>
      </c>
      <c r="E9499" t="s">
        <v>948</v>
      </c>
      <c r="F9499" t="s">
        <v>949</v>
      </c>
      <c r="G9499">
        <v>1</v>
      </c>
      <c r="H9499" t="s">
        <v>12205</v>
      </c>
      <c r="I9499">
        <v>270</v>
      </c>
      <c r="K9499">
        <v>1400</v>
      </c>
    </row>
    <row r="9500" spans="1:11" x14ac:dyDescent="0.25">
      <c r="A9500" t="s">
        <v>16496</v>
      </c>
      <c r="B9500" t="s">
        <v>12301</v>
      </c>
      <c r="C9500" t="s">
        <v>12300</v>
      </c>
      <c r="D9500" t="s">
        <v>2166</v>
      </c>
      <c r="E9500" t="s">
        <v>77</v>
      </c>
      <c r="F9500" t="s">
        <v>78</v>
      </c>
      <c r="G9500">
        <v>10</v>
      </c>
      <c r="H9500" t="s">
        <v>12180</v>
      </c>
      <c r="I9500">
        <v>200</v>
      </c>
      <c r="K9500">
        <v>150</v>
      </c>
    </row>
    <row r="9501" spans="1:11" x14ac:dyDescent="0.25">
      <c r="A9501" t="s">
        <v>16497</v>
      </c>
      <c r="B9501" t="s">
        <v>8684</v>
      </c>
      <c r="C9501" t="s">
        <v>8683</v>
      </c>
      <c r="D9501" t="s">
        <v>2166</v>
      </c>
      <c r="E9501" t="s">
        <v>77</v>
      </c>
      <c r="F9501" t="s">
        <v>78</v>
      </c>
      <c r="G9501">
        <v>25</v>
      </c>
      <c r="H9501" t="s">
        <v>12190</v>
      </c>
      <c r="I9501">
        <v>200</v>
      </c>
      <c r="K9501">
        <v>150</v>
      </c>
    </row>
    <row r="9502" spans="1:11" x14ac:dyDescent="0.25">
      <c r="A9502" t="s">
        <v>16498</v>
      </c>
      <c r="B9502" t="s">
        <v>2168</v>
      </c>
      <c r="C9502" t="s">
        <v>2167</v>
      </c>
      <c r="D9502" t="s">
        <v>2166</v>
      </c>
      <c r="E9502" t="s">
        <v>77</v>
      </c>
      <c r="F9502" t="s">
        <v>78</v>
      </c>
      <c r="G9502">
        <v>25</v>
      </c>
      <c r="H9502" t="s">
        <v>12190</v>
      </c>
      <c r="I9502">
        <v>200</v>
      </c>
      <c r="K9502">
        <v>150</v>
      </c>
    </row>
    <row r="9503" spans="1:11" x14ac:dyDescent="0.25">
      <c r="A9503" t="s">
        <v>16499</v>
      </c>
      <c r="B9503" t="s">
        <v>13471</v>
      </c>
      <c r="C9503" t="s">
        <v>13470</v>
      </c>
      <c r="D9503" t="s">
        <v>2166</v>
      </c>
      <c r="E9503" t="s">
        <v>77</v>
      </c>
      <c r="F9503" t="s">
        <v>78</v>
      </c>
      <c r="G9503">
        <v>10</v>
      </c>
      <c r="H9503" t="s">
        <v>12180</v>
      </c>
      <c r="I9503">
        <v>200</v>
      </c>
      <c r="K9503">
        <v>150</v>
      </c>
    </row>
    <row r="9504" spans="1:11" x14ac:dyDescent="0.25">
      <c r="A9504" t="s">
        <v>16500</v>
      </c>
      <c r="B9504" t="s">
        <v>2168</v>
      </c>
      <c r="C9504" t="s">
        <v>2167</v>
      </c>
      <c r="D9504" t="s">
        <v>8686</v>
      </c>
      <c r="E9504" t="s">
        <v>77</v>
      </c>
      <c r="F9504" t="s">
        <v>78</v>
      </c>
      <c r="G9504">
        <v>10</v>
      </c>
      <c r="H9504" t="s">
        <v>12186</v>
      </c>
      <c r="I9504">
        <v>250</v>
      </c>
      <c r="K9504">
        <v>175</v>
      </c>
    </row>
    <row r="9505" spans="1:11" x14ac:dyDescent="0.25">
      <c r="A9505" t="s">
        <v>26406</v>
      </c>
      <c r="B9505" t="s">
        <v>2168</v>
      </c>
      <c r="C9505" t="s">
        <v>2167</v>
      </c>
      <c r="D9505" t="s">
        <v>23974</v>
      </c>
      <c r="E9505" t="s">
        <v>77</v>
      </c>
      <c r="F9505" t="s">
        <v>78</v>
      </c>
      <c r="G9505">
        <v>25</v>
      </c>
      <c r="H9505" t="s">
        <v>12190</v>
      </c>
      <c r="I9505">
        <v>150</v>
      </c>
      <c r="K9505">
        <v>100</v>
      </c>
    </row>
    <row r="9506" spans="1:11" x14ac:dyDescent="0.25">
      <c r="A9506" t="s">
        <v>16501</v>
      </c>
      <c r="B9506" t="s">
        <v>2168</v>
      </c>
      <c r="C9506" t="s">
        <v>2167</v>
      </c>
      <c r="D9506" t="s">
        <v>13511</v>
      </c>
      <c r="E9506" t="s">
        <v>948</v>
      </c>
      <c r="F9506" t="s">
        <v>949</v>
      </c>
      <c r="G9506">
        <v>1</v>
      </c>
      <c r="H9506" t="s">
        <v>12205</v>
      </c>
      <c r="I9506">
        <v>200</v>
      </c>
      <c r="K9506">
        <v>1200</v>
      </c>
    </row>
    <row r="9507" spans="1:11" x14ac:dyDescent="0.25">
      <c r="A9507" t="s">
        <v>16502</v>
      </c>
      <c r="B9507" t="s">
        <v>2168</v>
      </c>
      <c r="C9507" t="s">
        <v>2167</v>
      </c>
      <c r="D9507" t="s">
        <v>5401</v>
      </c>
      <c r="E9507" t="s">
        <v>77</v>
      </c>
      <c r="F9507" t="s">
        <v>78</v>
      </c>
      <c r="G9507">
        <v>25</v>
      </c>
      <c r="H9507" t="s">
        <v>12190</v>
      </c>
      <c r="I9507">
        <v>275</v>
      </c>
      <c r="K9507">
        <v>200</v>
      </c>
    </row>
    <row r="9508" spans="1:11" x14ac:dyDescent="0.25">
      <c r="A9508" t="s">
        <v>26407</v>
      </c>
      <c r="B9508" t="s">
        <v>8684</v>
      </c>
      <c r="C9508" t="s">
        <v>8683</v>
      </c>
      <c r="D9508" t="s">
        <v>23974</v>
      </c>
      <c r="E9508" t="s">
        <v>77</v>
      </c>
      <c r="F9508" t="s">
        <v>78</v>
      </c>
      <c r="G9508">
        <v>25</v>
      </c>
      <c r="H9508" t="s">
        <v>12190</v>
      </c>
      <c r="I9508">
        <v>150</v>
      </c>
      <c r="K9508">
        <v>100</v>
      </c>
    </row>
    <row r="9509" spans="1:11" x14ac:dyDescent="0.25">
      <c r="A9509" t="s">
        <v>22640</v>
      </c>
      <c r="B9509" t="s">
        <v>13170</v>
      </c>
      <c r="C9509" t="s">
        <v>12203</v>
      </c>
      <c r="D9509" t="s">
        <v>21911</v>
      </c>
      <c r="E9509" t="s">
        <v>21912</v>
      </c>
      <c r="F9509" t="s">
        <v>21912</v>
      </c>
      <c r="G9509">
        <v>25</v>
      </c>
      <c r="H9509" t="s">
        <v>21913</v>
      </c>
    </row>
    <row r="9510" spans="1:11" x14ac:dyDescent="0.25">
      <c r="A9510" t="s">
        <v>26408</v>
      </c>
      <c r="B9510" t="s">
        <v>8684</v>
      </c>
      <c r="C9510" t="s">
        <v>8683</v>
      </c>
      <c r="D9510" t="s">
        <v>23974</v>
      </c>
      <c r="E9510" t="s">
        <v>77</v>
      </c>
      <c r="F9510" t="s">
        <v>78</v>
      </c>
      <c r="G9510">
        <v>25</v>
      </c>
      <c r="H9510" t="s">
        <v>12190</v>
      </c>
      <c r="I9510">
        <v>150</v>
      </c>
      <c r="K9510">
        <v>100</v>
      </c>
    </row>
    <row r="9511" spans="1:11" x14ac:dyDescent="0.25">
      <c r="A9511" t="s">
        <v>16503</v>
      </c>
      <c r="B9511" t="s">
        <v>8684</v>
      </c>
      <c r="C9511" t="s">
        <v>8683</v>
      </c>
      <c r="D9511" t="s">
        <v>2166</v>
      </c>
      <c r="E9511" t="s">
        <v>77</v>
      </c>
      <c r="F9511" t="s">
        <v>78</v>
      </c>
      <c r="G9511">
        <v>10</v>
      </c>
      <c r="H9511" t="s">
        <v>12180</v>
      </c>
      <c r="I9511">
        <v>200</v>
      </c>
      <c r="K9511">
        <v>150</v>
      </c>
    </row>
    <row r="9512" spans="1:11" x14ac:dyDescent="0.25">
      <c r="A9512" t="s">
        <v>16504</v>
      </c>
      <c r="B9512" t="s">
        <v>2105</v>
      </c>
      <c r="C9512" t="s">
        <v>2104</v>
      </c>
      <c r="D9512" t="s">
        <v>2166</v>
      </c>
      <c r="E9512" t="s">
        <v>77</v>
      </c>
      <c r="F9512" t="s">
        <v>78</v>
      </c>
      <c r="G9512">
        <v>25</v>
      </c>
      <c r="H9512" t="s">
        <v>12190</v>
      </c>
      <c r="I9512">
        <v>200</v>
      </c>
      <c r="K9512">
        <v>150</v>
      </c>
    </row>
    <row r="9513" spans="1:11" x14ac:dyDescent="0.25">
      <c r="A9513" t="s">
        <v>22641</v>
      </c>
      <c r="B9513" t="s">
        <v>2105</v>
      </c>
      <c r="C9513" t="s">
        <v>2104</v>
      </c>
      <c r="D9513" t="s">
        <v>21911</v>
      </c>
      <c r="E9513" t="s">
        <v>21912</v>
      </c>
      <c r="F9513" t="s">
        <v>21912</v>
      </c>
      <c r="G9513">
        <v>25</v>
      </c>
      <c r="H9513" t="s">
        <v>21913</v>
      </c>
    </row>
    <row r="9514" spans="1:11" x14ac:dyDescent="0.25">
      <c r="A9514" t="s">
        <v>16505</v>
      </c>
      <c r="B9514" t="s">
        <v>11830</v>
      </c>
      <c r="C9514" t="s">
        <v>11829</v>
      </c>
      <c r="D9514" t="s">
        <v>13511</v>
      </c>
      <c r="E9514" t="s">
        <v>948</v>
      </c>
      <c r="F9514" t="s">
        <v>949</v>
      </c>
      <c r="G9514">
        <v>1</v>
      </c>
      <c r="H9514" t="s">
        <v>12205</v>
      </c>
      <c r="I9514">
        <v>200</v>
      </c>
      <c r="K9514">
        <v>1200</v>
      </c>
    </row>
    <row r="9515" spans="1:11" x14ac:dyDescent="0.25">
      <c r="A9515" t="s">
        <v>22642</v>
      </c>
      <c r="B9515" t="s">
        <v>1876</v>
      </c>
      <c r="C9515" t="s">
        <v>1875</v>
      </c>
      <c r="D9515" t="s">
        <v>21911</v>
      </c>
      <c r="E9515" t="s">
        <v>21912</v>
      </c>
      <c r="F9515" t="s">
        <v>21912</v>
      </c>
      <c r="G9515">
        <v>15</v>
      </c>
      <c r="H9515" t="s">
        <v>21913</v>
      </c>
    </row>
    <row r="9516" spans="1:11" x14ac:dyDescent="0.25">
      <c r="A9516" t="s">
        <v>16506</v>
      </c>
      <c r="B9516" t="s">
        <v>10402</v>
      </c>
      <c r="C9516" t="s">
        <v>10401</v>
      </c>
      <c r="D9516" t="s">
        <v>14014</v>
      </c>
      <c r="E9516" t="s">
        <v>14011</v>
      </c>
      <c r="F9516" t="s">
        <v>14012</v>
      </c>
      <c r="G9516">
        <v>8</v>
      </c>
      <c r="H9516" t="s">
        <v>14013</v>
      </c>
      <c r="I9516">
        <v>500</v>
      </c>
    </row>
    <row r="9517" spans="1:11" x14ac:dyDescent="0.25">
      <c r="A9517" t="s">
        <v>16507</v>
      </c>
      <c r="B9517" t="s">
        <v>10402</v>
      </c>
      <c r="C9517" t="s">
        <v>10401</v>
      </c>
      <c r="D9517" t="s">
        <v>14014</v>
      </c>
      <c r="E9517" t="s">
        <v>14011</v>
      </c>
      <c r="F9517" t="s">
        <v>14012</v>
      </c>
      <c r="G9517">
        <v>8</v>
      </c>
      <c r="H9517" t="s">
        <v>14013</v>
      </c>
      <c r="I9517">
        <v>500</v>
      </c>
    </row>
    <row r="9518" spans="1:11" x14ac:dyDescent="0.25">
      <c r="A9518" t="s">
        <v>16508</v>
      </c>
      <c r="B9518" t="s">
        <v>10402</v>
      </c>
      <c r="C9518" t="s">
        <v>10401</v>
      </c>
      <c r="D9518" t="s">
        <v>2166</v>
      </c>
      <c r="E9518" t="s">
        <v>77</v>
      </c>
      <c r="F9518" t="s">
        <v>78</v>
      </c>
      <c r="G9518">
        <v>10</v>
      </c>
      <c r="H9518" t="s">
        <v>12180</v>
      </c>
      <c r="I9518">
        <v>200</v>
      </c>
      <c r="K9518">
        <v>150</v>
      </c>
    </row>
    <row r="9519" spans="1:11" x14ac:dyDescent="0.25">
      <c r="A9519" t="s">
        <v>16509</v>
      </c>
      <c r="B9519" t="s">
        <v>10402</v>
      </c>
      <c r="C9519" t="s">
        <v>10401</v>
      </c>
      <c r="D9519" t="s">
        <v>14014</v>
      </c>
      <c r="E9519" t="s">
        <v>14011</v>
      </c>
      <c r="F9519" t="s">
        <v>14012</v>
      </c>
      <c r="G9519">
        <v>8</v>
      </c>
      <c r="H9519" t="s">
        <v>14013</v>
      </c>
      <c r="I9519">
        <v>500</v>
      </c>
    </row>
    <row r="9520" spans="1:11" x14ac:dyDescent="0.25">
      <c r="A9520" t="s">
        <v>16510</v>
      </c>
      <c r="B9520" t="s">
        <v>10385</v>
      </c>
      <c r="C9520" t="s">
        <v>10384</v>
      </c>
      <c r="D9520" t="s">
        <v>80</v>
      </c>
      <c r="E9520" t="s">
        <v>77</v>
      </c>
      <c r="F9520" t="s">
        <v>78</v>
      </c>
      <c r="G9520">
        <v>25</v>
      </c>
      <c r="H9520" t="s">
        <v>12190</v>
      </c>
      <c r="I9520">
        <v>475</v>
      </c>
      <c r="K9520">
        <v>300</v>
      </c>
    </row>
    <row r="9521" spans="1:11" x14ac:dyDescent="0.25">
      <c r="A9521" t="s">
        <v>22643</v>
      </c>
      <c r="B9521" t="s">
        <v>10385</v>
      </c>
      <c r="C9521" t="s">
        <v>10384</v>
      </c>
      <c r="D9521" t="s">
        <v>21911</v>
      </c>
      <c r="E9521" t="s">
        <v>21912</v>
      </c>
      <c r="F9521" t="s">
        <v>21912</v>
      </c>
      <c r="G9521">
        <v>28</v>
      </c>
      <c r="H9521" t="s">
        <v>21913</v>
      </c>
    </row>
    <row r="9522" spans="1:11" x14ac:dyDescent="0.25">
      <c r="A9522" t="s">
        <v>8088</v>
      </c>
      <c r="B9522" t="s">
        <v>8074</v>
      </c>
      <c r="C9522" t="s">
        <v>8073</v>
      </c>
      <c r="D9522" t="s">
        <v>1499</v>
      </c>
      <c r="E9522" t="s">
        <v>2</v>
      </c>
      <c r="F9522" t="s">
        <v>3</v>
      </c>
      <c r="G9522">
        <v>1</v>
      </c>
      <c r="H9522" t="s">
        <v>6</v>
      </c>
      <c r="I9522">
        <v>70</v>
      </c>
      <c r="J9522">
        <v>70</v>
      </c>
      <c r="K9522">
        <v>230</v>
      </c>
    </row>
    <row r="9523" spans="1:11" x14ac:dyDescent="0.25">
      <c r="A9523" t="s">
        <v>9318</v>
      </c>
      <c r="B9523" t="s">
        <v>9317</v>
      </c>
      <c r="C9523" t="s">
        <v>9316</v>
      </c>
      <c r="D9523" t="s">
        <v>330</v>
      </c>
      <c r="E9523" t="s">
        <v>72</v>
      </c>
      <c r="G9523">
        <v>1</v>
      </c>
      <c r="H9523" t="s">
        <v>6</v>
      </c>
      <c r="I9523">
        <v>115</v>
      </c>
      <c r="J9523">
        <v>115</v>
      </c>
      <c r="K9523">
        <v>170</v>
      </c>
    </row>
    <row r="9524" spans="1:11" x14ac:dyDescent="0.25">
      <c r="A9524" t="s">
        <v>22644</v>
      </c>
      <c r="B9524" t="s">
        <v>10402</v>
      </c>
      <c r="C9524" t="s">
        <v>10401</v>
      </c>
      <c r="D9524" t="s">
        <v>21911</v>
      </c>
      <c r="E9524" t="s">
        <v>21912</v>
      </c>
      <c r="F9524" t="s">
        <v>21912</v>
      </c>
      <c r="G9524">
        <v>25</v>
      </c>
      <c r="H9524" t="s">
        <v>21913</v>
      </c>
    </row>
    <row r="9525" spans="1:11" x14ac:dyDescent="0.25">
      <c r="A9525" t="s">
        <v>26409</v>
      </c>
      <c r="B9525" t="s">
        <v>3024</v>
      </c>
      <c r="C9525" t="s">
        <v>3023</v>
      </c>
      <c r="D9525" t="s">
        <v>23974</v>
      </c>
      <c r="E9525" t="s">
        <v>77</v>
      </c>
      <c r="F9525" t="s">
        <v>78</v>
      </c>
      <c r="G9525">
        <v>10</v>
      </c>
      <c r="H9525" t="s">
        <v>12180</v>
      </c>
      <c r="I9525">
        <v>150</v>
      </c>
      <c r="K9525">
        <v>100</v>
      </c>
    </row>
    <row r="9526" spans="1:11" x14ac:dyDescent="0.25">
      <c r="A9526" t="s">
        <v>16511</v>
      </c>
      <c r="B9526" t="s">
        <v>8684</v>
      </c>
      <c r="C9526" t="s">
        <v>8683</v>
      </c>
      <c r="D9526" t="s">
        <v>5401</v>
      </c>
      <c r="E9526" t="s">
        <v>77</v>
      </c>
      <c r="F9526" t="s">
        <v>78</v>
      </c>
      <c r="G9526">
        <v>10</v>
      </c>
      <c r="H9526" t="s">
        <v>12180</v>
      </c>
      <c r="I9526">
        <v>275</v>
      </c>
      <c r="K9526">
        <v>200</v>
      </c>
    </row>
    <row r="9527" spans="1:11" x14ac:dyDescent="0.25">
      <c r="A9527" t="s">
        <v>16512</v>
      </c>
      <c r="B9527" t="s">
        <v>8684</v>
      </c>
      <c r="C9527" t="s">
        <v>8683</v>
      </c>
      <c r="D9527" t="s">
        <v>2166</v>
      </c>
      <c r="E9527" t="s">
        <v>77</v>
      </c>
      <c r="F9527" t="s">
        <v>78</v>
      </c>
      <c r="G9527">
        <v>25</v>
      </c>
      <c r="H9527" t="s">
        <v>12190</v>
      </c>
      <c r="I9527">
        <v>200</v>
      </c>
      <c r="K9527">
        <v>150</v>
      </c>
    </row>
    <row r="9528" spans="1:11" x14ac:dyDescent="0.25">
      <c r="A9528" t="s">
        <v>16513</v>
      </c>
      <c r="B9528" t="s">
        <v>8684</v>
      </c>
      <c r="C9528" t="s">
        <v>8683</v>
      </c>
      <c r="D9528" t="s">
        <v>80</v>
      </c>
      <c r="E9528" t="s">
        <v>77</v>
      </c>
      <c r="F9528" t="s">
        <v>78</v>
      </c>
      <c r="G9528">
        <v>10</v>
      </c>
      <c r="H9528" t="s">
        <v>12186</v>
      </c>
      <c r="I9528">
        <v>475</v>
      </c>
      <c r="K9528">
        <v>300</v>
      </c>
    </row>
    <row r="9529" spans="1:11" x14ac:dyDescent="0.25">
      <c r="A9529" t="s">
        <v>10676</v>
      </c>
      <c r="B9529" t="s">
        <v>10675</v>
      </c>
      <c r="C9529" t="s">
        <v>10674</v>
      </c>
      <c r="D9529" t="s">
        <v>7</v>
      </c>
      <c r="E9529" t="s">
        <v>2</v>
      </c>
      <c r="F9529" t="s">
        <v>3</v>
      </c>
      <c r="G9529">
        <v>1</v>
      </c>
      <c r="H9529" t="s">
        <v>25</v>
      </c>
      <c r="I9529">
        <v>65</v>
      </c>
      <c r="J9529">
        <v>55</v>
      </c>
      <c r="K9529">
        <v>65</v>
      </c>
    </row>
    <row r="9530" spans="1:11" x14ac:dyDescent="0.25">
      <c r="A9530" t="s">
        <v>22645</v>
      </c>
      <c r="B9530" t="s">
        <v>5078</v>
      </c>
      <c r="D9530" t="s">
        <v>2303</v>
      </c>
      <c r="E9530" t="s">
        <v>948</v>
      </c>
      <c r="F9530" t="s">
        <v>949</v>
      </c>
      <c r="G9530">
        <v>1</v>
      </c>
      <c r="H9530" t="s">
        <v>21950</v>
      </c>
      <c r="I9530">
        <v>160</v>
      </c>
      <c r="K9530">
        <v>1250</v>
      </c>
    </row>
    <row r="9531" spans="1:11" x14ac:dyDescent="0.25">
      <c r="A9531" t="s">
        <v>7846</v>
      </c>
      <c r="B9531" t="s">
        <v>7844</v>
      </c>
      <c r="C9531" t="s">
        <v>3145</v>
      </c>
      <c r="D9531" t="s">
        <v>330</v>
      </c>
      <c r="E9531" t="s">
        <v>72</v>
      </c>
      <c r="G9531">
        <v>1</v>
      </c>
      <c r="H9531" t="s">
        <v>25</v>
      </c>
      <c r="I9531">
        <v>115</v>
      </c>
      <c r="J9531">
        <v>115</v>
      </c>
      <c r="K9531">
        <v>170</v>
      </c>
    </row>
    <row r="9532" spans="1:11" x14ac:dyDescent="0.25">
      <c r="A9532" t="s">
        <v>8629</v>
      </c>
      <c r="B9532" t="s">
        <v>8627</v>
      </c>
      <c r="C9532" t="s">
        <v>8626</v>
      </c>
      <c r="D9532" t="s">
        <v>330</v>
      </c>
      <c r="E9532" t="s">
        <v>72</v>
      </c>
      <c r="G9532">
        <v>1</v>
      </c>
      <c r="H9532" t="s">
        <v>25</v>
      </c>
      <c r="I9532">
        <v>115</v>
      </c>
      <c r="J9532">
        <v>115</v>
      </c>
      <c r="K9532">
        <v>170</v>
      </c>
    </row>
    <row r="9533" spans="1:11" x14ac:dyDescent="0.25">
      <c r="A9533" t="s">
        <v>9912</v>
      </c>
      <c r="B9533" t="s">
        <v>9910</v>
      </c>
      <c r="C9533" t="s">
        <v>9909</v>
      </c>
      <c r="D9533" t="s">
        <v>2032</v>
      </c>
      <c r="E9533" t="s">
        <v>2</v>
      </c>
      <c r="F9533" t="s">
        <v>3</v>
      </c>
      <c r="G9533">
        <v>1</v>
      </c>
      <c r="H9533" t="s">
        <v>6</v>
      </c>
      <c r="I9533">
        <v>70</v>
      </c>
      <c r="J9533">
        <v>70</v>
      </c>
      <c r="K9533">
        <v>540</v>
      </c>
    </row>
    <row r="9534" spans="1:11" x14ac:dyDescent="0.25">
      <c r="A9534" t="s">
        <v>2179</v>
      </c>
      <c r="B9534" t="s">
        <v>2168</v>
      </c>
      <c r="D9534" t="s">
        <v>158</v>
      </c>
      <c r="E9534" t="s">
        <v>2</v>
      </c>
      <c r="F9534" t="s">
        <v>3</v>
      </c>
      <c r="G9534">
        <v>1</v>
      </c>
      <c r="H9534" t="s">
        <v>25</v>
      </c>
      <c r="I9534">
        <v>400</v>
      </c>
      <c r="J9534">
        <v>160</v>
      </c>
      <c r="K9534">
        <v>400</v>
      </c>
    </row>
    <row r="9535" spans="1:11" x14ac:dyDescent="0.25">
      <c r="A9535" t="s">
        <v>16514</v>
      </c>
      <c r="B9535" t="s">
        <v>8684</v>
      </c>
      <c r="C9535" t="s">
        <v>8683</v>
      </c>
      <c r="D9535" t="s">
        <v>2166</v>
      </c>
      <c r="E9535" t="s">
        <v>77</v>
      </c>
      <c r="F9535" t="s">
        <v>78</v>
      </c>
      <c r="G9535">
        <v>25</v>
      </c>
      <c r="H9535" t="s">
        <v>12190</v>
      </c>
      <c r="I9535">
        <v>200</v>
      </c>
      <c r="K9535">
        <v>150</v>
      </c>
    </row>
    <row r="9536" spans="1:11" x14ac:dyDescent="0.25">
      <c r="A9536" t="s">
        <v>9637</v>
      </c>
      <c r="B9536" t="s">
        <v>9633</v>
      </c>
      <c r="C9536" t="s">
        <v>2162</v>
      </c>
      <c r="D9536" t="s">
        <v>824</v>
      </c>
      <c r="E9536" t="s">
        <v>2</v>
      </c>
      <c r="F9536" t="s">
        <v>3</v>
      </c>
      <c r="G9536">
        <v>1</v>
      </c>
      <c r="H9536" t="s">
        <v>25</v>
      </c>
      <c r="I9536">
        <v>45</v>
      </c>
      <c r="J9536">
        <v>50</v>
      </c>
      <c r="K9536">
        <v>65</v>
      </c>
    </row>
    <row r="9537" spans="1:11" x14ac:dyDescent="0.25">
      <c r="A9537" t="s">
        <v>16515</v>
      </c>
      <c r="B9537" t="s">
        <v>2168</v>
      </c>
      <c r="C9537" t="s">
        <v>2167</v>
      </c>
      <c r="D9537" t="s">
        <v>14404</v>
      </c>
      <c r="E9537" t="s">
        <v>948</v>
      </c>
      <c r="F9537" t="s">
        <v>949</v>
      </c>
      <c r="G9537">
        <v>1</v>
      </c>
      <c r="H9537" t="s">
        <v>12205</v>
      </c>
      <c r="I9537">
        <v>175</v>
      </c>
      <c r="K9537">
        <v>1200</v>
      </c>
    </row>
    <row r="9538" spans="1:11" x14ac:dyDescent="0.25">
      <c r="A9538" t="s">
        <v>16516</v>
      </c>
      <c r="B9538" t="s">
        <v>2168</v>
      </c>
      <c r="D9538" t="s">
        <v>16517</v>
      </c>
      <c r="E9538" t="s">
        <v>948</v>
      </c>
      <c r="F9538" t="s">
        <v>949</v>
      </c>
      <c r="G9538">
        <v>1</v>
      </c>
      <c r="H9538" t="s">
        <v>12205</v>
      </c>
      <c r="I9538">
        <v>175</v>
      </c>
      <c r="K9538">
        <v>1200</v>
      </c>
    </row>
    <row r="9539" spans="1:11" x14ac:dyDescent="0.25">
      <c r="A9539" t="s">
        <v>16518</v>
      </c>
      <c r="B9539" t="s">
        <v>14642</v>
      </c>
      <c r="C9539" t="s">
        <v>14641</v>
      </c>
      <c r="D9539" t="s">
        <v>2166</v>
      </c>
      <c r="E9539" t="s">
        <v>77</v>
      </c>
      <c r="F9539" t="s">
        <v>78</v>
      </c>
      <c r="G9539">
        <v>10</v>
      </c>
      <c r="H9539" t="s">
        <v>12180</v>
      </c>
      <c r="I9539">
        <v>200</v>
      </c>
      <c r="K9539">
        <v>150</v>
      </c>
    </row>
    <row r="9540" spans="1:11" x14ac:dyDescent="0.25">
      <c r="A9540" t="s">
        <v>16519</v>
      </c>
      <c r="B9540" t="s">
        <v>2168</v>
      </c>
      <c r="C9540" t="s">
        <v>2167</v>
      </c>
      <c r="D9540" t="s">
        <v>5401</v>
      </c>
      <c r="E9540" t="s">
        <v>77</v>
      </c>
      <c r="F9540" t="s">
        <v>78</v>
      </c>
      <c r="G9540">
        <v>10</v>
      </c>
      <c r="H9540" t="s">
        <v>12180</v>
      </c>
      <c r="I9540">
        <v>275</v>
      </c>
      <c r="K9540">
        <v>200</v>
      </c>
    </row>
    <row r="9541" spans="1:11" x14ac:dyDescent="0.25">
      <c r="A9541" t="s">
        <v>16520</v>
      </c>
      <c r="B9541" t="s">
        <v>12293</v>
      </c>
      <c r="C9541" t="s">
        <v>12292</v>
      </c>
      <c r="D9541" t="s">
        <v>2166</v>
      </c>
      <c r="E9541" t="s">
        <v>77</v>
      </c>
      <c r="F9541" t="s">
        <v>78</v>
      </c>
      <c r="G9541">
        <v>10</v>
      </c>
      <c r="H9541" t="s">
        <v>12180</v>
      </c>
      <c r="I9541">
        <v>200</v>
      </c>
      <c r="K9541">
        <v>150</v>
      </c>
    </row>
    <row r="9542" spans="1:11" x14ac:dyDescent="0.25">
      <c r="A9542" t="s">
        <v>16521</v>
      </c>
      <c r="B9542" t="s">
        <v>2168</v>
      </c>
      <c r="D9542" t="s">
        <v>16517</v>
      </c>
      <c r="E9542" t="s">
        <v>948</v>
      </c>
      <c r="F9542" t="s">
        <v>949</v>
      </c>
      <c r="G9542">
        <v>1</v>
      </c>
      <c r="H9542" t="s">
        <v>12205</v>
      </c>
      <c r="I9542">
        <v>175</v>
      </c>
      <c r="K9542">
        <v>1200</v>
      </c>
    </row>
    <row r="9543" spans="1:11" x14ac:dyDescent="0.25">
      <c r="A9543" t="s">
        <v>16522</v>
      </c>
      <c r="B9543" t="s">
        <v>8684</v>
      </c>
      <c r="C9543" t="s">
        <v>8683</v>
      </c>
      <c r="D9543" t="s">
        <v>80</v>
      </c>
      <c r="E9543" t="s">
        <v>77</v>
      </c>
      <c r="F9543" t="s">
        <v>78</v>
      </c>
      <c r="G9543">
        <v>25</v>
      </c>
      <c r="H9543" t="s">
        <v>12190</v>
      </c>
      <c r="I9543">
        <v>475</v>
      </c>
      <c r="K9543">
        <v>300</v>
      </c>
    </row>
    <row r="9544" spans="1:11" x14ac:dyDescent="0.25">
      <c r="A9544" t="s">
        <v>16523</v>
      </c>
      <c r="B9544" t="s">
        <v>14775</v>
      </c>
      <c r="C9544" t="s">
        <v>14775</v>
      </c>
      <c r="D9544" t="s">
        <v>80</v>
      </c>
      <c r="E9544" t="s">
        <v>77</v>
      </c>
      <c r="F9544" t="s">
        <v>78</v>
      </c>
      <c r="G9544">
        <v>10</v>
      </c>
      <c r="H9544" t="s">
        <v>12186</v>
      </c>
      <c r="I9544">
        <v>475</v>
      </c>
      <c r="K9544">
        <v>300</v>
      </c>
    </row>
    <row r="9545" spans="1:11" x14ac:dyDescent="0.25">
      <c r="A9545" t="s">
        <v>11200</v>
      </c>
      <c r="B9545" t="s">
        <v>11198</v>
      </c>
      <c r="C9545" t="s">
        <v>11197</v>
      </c>
      <c r="D9545" t="s">
        <v>17</v>
      </c>
      <c r="E9545" t="s">
        <v>2</v>
      </c>
      <c r="F9545" t="s">
        <v>3</v>
      </c>
      <c r="G9545">
        <v>1</v>
      </c>
      <c r="H9545" t="s">
        <v>6</v>
      </c>
      <c r="I9545">
        <v>95</v>
      </c>
      <c r="J9545">
        <v>95</v>
      </c>
      <c r="K9545">
        <v>150</v>
      </c>
    </row>
    <row r="9546" spans="1:11" x14ac:dyDescent="0.25">
      <c r="A9546" t="s">
        <v>16524</v>
      </c>
      <c r="B9546" t="s">
        <v>8684</v>
      </c>
      <c r="C9546" t="s">
        <v>8683</v>
      </c>
      <c r="D9546" t="s">
        <v>2166</v>
      </c>
      <c r="E9546" t="s">
        <v>77</v>
      </c>
      <c r="F9546" t="s">
        <v>78</v>
      </c>
      <c r="G9546">
        <v>1</v>
      </c>
      <c r="H9546" t="s">
        <v>12186</v>
      </c>
      <c r="I9546">
        <v>200</v>
      </c>
      <c r="K9546">
        <v>150</v>
      </c>
    </row>
    <row r="9547" spans="1:11" x14ac:dyDescent="0.25">
      <c r="A9547" t="s">
        <v>10145</v>
      </c>
      <c r="B9547" t="s">
        <v>10140</v>
      </c>
      <c r="C9547" t="s">
        <v>10139</v>
      </c>
      <c r="D9547" t="s">
        <v>4688</v>
      </c>
      <c r="E9547" t="s">
        <v>2</v>
      </c>
      <c r="F9547" t="s">
        <v>3</v>
      </c>
      <c r="G9547">
        <v>1</v>
      </c>
      <c r="H9547" t="s">
        <v>25</v>
      </c>
      <c r="I9547">
        <v>40</v>
      </c>
      <c r="J9547">
        <v>120</v>
      </c>
      <c r="K9547">
        <v>320</v>
      </c>
    </row>
    <row r="9548" spans="1:11" x14ac:dyDescent="0.25">
      <c r="A9548" t="s">
        <v>27978</v>
      </c>
      <c r="B9548" t="s">
        <v>8684</v>
      </c>
      <c r="C9548" t="s">
        <v>8683</v>
      </c>
      <c r="D9548" t="s">
        <v>5401</v>
      </c>
      <c r="E9548" t="s">
        <v>77</v>
      </c>
      <c r="F9548" t="s">
        <v>78</v>
      </c>
      <c r="G9548">
        <v>50</v>
      </c>
      <c r="H9548" t="s">
        <v>12184</v>
      </c>
      <c r="I9548">
        <v>275</v>
      </c>
      <c r="K9548">
        <v>200</v>
      </c>
    </row>
    <row r="9549" spans="1:11" x14ac:dyDescent="0.25">
      <c r="A9549" t="s">
        <v>16525</v>
      </c>
      <c r="B9549" t="s">
        <v>2168</v>
      </c>
      <c r="C9549" t="s">
        <v>2167</v>
      </c>
      <c r="D9549" t="s">
        <v>2166</v>
      </c>
      <c r="E9549" t="s">
        <v>77</v>
      </c>
      <c r="F9549" t="s">
        <v>78</v>
      </c>
      <c r="G9549">
        <v>10</v>
      </c>
      <c r="H9549" t="s">
        <v>12180</v>
      </c>
      <c r="I9549">
        <v>200</v>
      </c>
      <c r="K9549">
        <v>150</v>
      </c>
    </row>
    <row r="9550" spans="1:11" x14ac:dyDescent="0.25">
      <c r="A9550" t="s">
        <v>16526</v>
      </c>
      <c r="B9550" t="s">
        <v>3350</v>
      </c>
      <c r="C9550" t="s">
        <v>3349</v>
      </c>
      <c r="D9550" t="s">
        <v>5401</v>
      </c>
      <c r="E9550" t="s">
        <v>77</v>
      </c>
      <c r="F9550" t="s">
        <v>78</v>
      </c>
      <c r="G9550">
        <v>10</v>
      </c>
      <c r="H9550" t="s">
        <v>12180</v>
      </c>
      <c r="I9550">
        <v>275</v>
      </c>
      <c r="K9550">
        <v>200</v>
      </c>
    </row>
    <row r="9551" spans="1:11" x14ac:dyDescent="0.25">
      <c r="A9551" t="s">
        <v>26410</v>
      </c>
      <c r="B9551" t="s">
        <v>12330</v>
      </c>
      <c r="C9551" t="s">
        <v>12329</v>
      </c>
      <c r="D9551" t="s">
        <v>23974</v>
      </c>
      <c r="E9551" t="s">
        <v>77</v>
      </c>
      <c r="F9551" t="s">
        <v>78</v>
      </c>
      <c r="G9551">
        <v>5</v>
      </c>
      <c r="H9551" t="s">
        <v>12489</v>
      </c>
      <c r="I9551">
        <v>150</v>
      </c>
      <c r="K9551">
        <v>100</v>
      </c>
    </row>
    <row r="9552" spans="1:11" x14ac:dyDescent="0.25">
      <c r="A9552" t="s">
        <v>16527</v>
      </c>
      <c r="B9552" t="s">
        <v>13733</v>
      </c>
      <c r="C9552" t="s">
        <v>13732</v>
      </c>
      <c r="D9552" t="s">
        <v>5401</v>
      </c>
      <c r="E9552" t="s">
        <v>77</v>
      </c>
      <c r="F9552" t="s">
        <v>78</v>
      </c>
      <c r="G9552">
        <v>10</v>
      </c>
      <c r="H9552" t="s">
        <v>12180</v>
      </c>
      <c r="I9552">
        <v>275</v>
      </c>
      <c r="K9552">
        <v>200</v>
      </c>
    </row>
    <row r="9553" spans="1:11" x14ac:dyDescent="0.25">
      <c r="A9553" t="s">
        <v>7446</v>
      </c>
      <c r="B9553" t="s">
        <v>7442</v>
      </c>
      <c r="C9553" t="s">
        <v>7441</v>
      </c>
      <c r="D9553" t="s">
        <v>4771</v>
      </c>
      <c r="E9553" t="s">
        <v>2</v>
      </c>
      <c r="F9553" t="s">
        <v>3</v>
      </c>
      <c r="G9553">
        <v>1</v>
      </c>
      <c r="H9553" t="s">
        <v>6</v>
      </c>
      <c r="I9553">
        <v>205</v>
      </c>
      <c r="J9553">
        <v>150</v>
      </c>
      <c r="K9553">
        <v>220</v>
      </c>
    </row>
    <row r="9554" spans="1:11" x14ac:dyDescent="0.25">
      <c r="A9554" t="s">
        <v>3848</v>
      </c>
      <c r="B9554" t="s">
        <v>3842</v>
      </c>
      <c r="C9554" t="s">
        <v>3841</v>
      </c>
      <c r="D9554" t="s">
        <v>337</v>
      </c>
      <c r="E9554" t="s">
        <v>2</v>
      </c>
      <c r="F9554" t="s">
        <v>3</v>
      </c>
      <c r="G9554">
        <v>1</v>
      </c>
      <c r="H9554" t="s">
        <v>25</v>
      </c>
      <c r="I9554">
        <v>53</v>
      </c>
      <c r="J9554">
        <v>53</v>
      </c>
      <c r="K9554">
        <v>175</v>
      </c>
    </row>
    <row r="9555" spans="1:11" x14ac:dyDescent="0.25">
      <c r="A9555" t="s">
        <v>2206</v>
      </c>
      <c r="B9555" t="s">
        <v>2194</v>
      </c>
      <c r="C9555" t="s">
        <v>2193</v>
      </c>
      <c r="D9555" t="s">
        <v>97</v>
      </c>
      <c r="E9555" t="s">
        <v>2</v>
      </c>
      <c r="F9555" t="s">
        <v>3</v>
      </c>
      <c r="G9555">
        <v>1</v>
      </c>
      <c r="H9555" t="s">
        <v>25</v>
      </c>
      <c r="I9555">
        <v>220</v>
      </c>
      <c r="J9555">
        <v>100</v>
      </c>
      <c r="K9555">
        <v>310</v>
      </c>
    </row>
    <row r="9556" spans="1:11" x14ac:dyDescent="0.25">
      <c r="A9556" t="s">
        <v>16528</v>
      </c>
      <c r="B9556" t="s">
        <v>11830</v>
      </c>
      <c r="C9556" t="s">
        <v>11829</v>
      </c>
      <c r="D9556" t="s">
        <v>14404</v>
      </c>
      <c r="E9556" t="s">
        <v>948</v>
      </c>
      <c r="F9556" t="s">
        <v>949</v>
      </c>
      <c r="G9556">
        <v>1</v>
      </c>
      <c r="H9556" t="s">
        <v>12205</v>
      </c>
      <c r="I9556">
        <v>175</v>
      </c>
      <c r="K9556">
        <v>1200</v>
      </c>
    </row>
    <row r="9557" spans="1:11" x14ac:dyDescent="0.25">
      <c r="A9557" t="s">
        <v>16529</v>
      </c>
      <c r="B9557" t="s">
        <v>12293</v>
      </c>
      <c r="C9557" t="s">
        <v>12292</v>
      </c>
      <c r="D9557" t="s">
        <v>8686</v>
      </c>
      <c r="E9557" t="s">
        <v>77</v>
      </c>
      <c r="F9557" t="s">
        <v>78</v>
      </c>
      <c r="G9557">
        <v>25</v>
      </c>
      <c r="H9557" t="s">
        <v>12190</v>
      </c>
      <c r="I9557">
        <v>250</v>
      </c>
      <c r="K9557">
        <v>175</v>
      </c>
    </row>
    <row r="9558" spans="1:11" x14ac:dyDescent="0.25">
      <c r="A9558" t="s">
        <v>26411</v>
      </c>
      <c r="B9558" t="s">
        <v>15366</v>
      </c>
      <c r="C9558" t="s">
        <v>15365</v>
      </c>
      <c r="D9558" t="s">
        <v>23974</v>
      </c>
      <c r="E9558" t="s">
        <v>77</v>
      </c>
      <c r="F9558" t="s">
        <v>78</v>
      </c>
      <c r="G9558">
        <v>1</v>
      </c>
      <c r="H9558" t="s">
        <v>12186</v>
      </c>
      <c r="I9558">
        <v>150</v>
      </c>
      <c r="K9558">
        <v>100</v>
      </c>
    </row>
    <row r="9559" spans="1:11" x14ac:dyDescent="0.25">
      <c r="A9559" t="s">
        <v>16530</v>
      </c>
      <c r="B9559" t="s">
        <v>3350</v>
      </c>
      <c r="C9559" t="s">
        <v>3349</v>
      </c>
      <c r="D9559" t="s">
        <v>13478</v>
      </c>
      <c r="E9559" t="s">
        <v>948</v>
      </c>
      <c r="F9559" t="s">
        <v>949</v>
      </c>
      <c r="G9559">
        <v>1</v>
      </c>
      <c r="H9559" t="s">
        <v>12205</v>
      </c>
      <c r="I9559">
        <v>270</v>
      </c>
      <c r="K9559">
        <v>1400</v>
      </c>
    </row>
    <row r="9560" spans="1:11" x14ac:dyDescent="0.25">
      <c r="A9560" t="s">
        <v>16531</v>
      </c>
      <c r="B9560" t="s">
        <v>2168</v>
      </c>
      <c r="C9560" t="s">
        <v>2167</v>
      </c>
      <c r="D9560" t="s">
        <v>2166</v>
      </c>
      <c r="E9560" t="s">
        <v>77</v>
      </c>
      <c r="F9560" t="s">
        <v>78</v>
      </c>
      <c r="G9560">
        <v>10</v>
      </c>
      <c r="H9560" t="s">
        <v>12180</v>
      </c>
      <c r="I9560">
        <v>200</v>
      </c>
      <c r="K9560">
        <v>150</v>
      </c>
    </row>
    <row r="9561" spans="1:11" x14ac:dyDescent="0.25">
      <c r="A9561" t="s">
        <v>4910</v>
      </c>
      <c r="B9561" t="s">
        <v>4887</v>
      </c>
      <c r="C9561" t="s">
        <v>4886</v>
      </c>
      <c r="D9561" t="s">
        <v>74</v>
      </c>
      <c r="E9561" t="s">
        <v>72</v>
      </c>
      <c r="G9561">
        <v>1</v>
      </c>
      <c r="H9561" t="s">
        <v>6</v>
      </c>
      <c r="I9561">
        <v>135</v>
      </c>
      <c r="J9561">
        <v>240</v>
      </c>
      <c r="K9561">
        <v>135</v>
      </c>
    </row>
    <row r="9562" spans="1:11" x14ac:dyDescent="0.25">
      <c r="A9562" t="s">
        <v>16532</v>
      </c>
      <c r="B9562" t="s">
        <v>2168</v>
      </c>
      <c r="C9562" t="s">
        <v>2167</v>
      </c>
      <c r="D9562" t="s">
        <v>13478</v>
      </c>
      <c r="E9562" t="s">
        <v>948</v>
      </c>
      <c r="F9562" t="s">
        <v>949</v>
      </c>
      <c r="G9562">
        <v>1</v>
      </c>
      <c r="H9562" t="s">
        <v>12205</v>
      </c>
      <c r="I9562">
        <v>270</v>
      </c>
      <c r="K9562">
        <v>1400</v>
      </c>
    </row>
    <row r="9563" spans="1:11" x14ac:dyDescent="0.25">
      <c r="A9563" t="s">
        <v>26412</v>
      </c>
      <c r="B9563" t="s">
        <v>12317</v>
      </c>
      <c r="C9563" t="s">
        <v>12316</v>
      </c>
      <c r="D9563" t="s">
        <v>23974</v>
      </c>
      <c r="E9563" t="s">
        <v>77</v>
      </c>
      <c r="F9563" t="s">
        <v>78</v>
      </c>
      <c r="G9563">
        <v>25</v>
      </c>
      <c r="H9563" t="s">
        <v>12190</v>
      </c>
      <c r="I9563">
        <v>150</v>
      </c>
      <c r="K9563">
        <v>100</v>
      </c>
    </row>
    <row r="9564" spans="1:11" x14ac:dyDescent="0.25">
      <c r="A9564" t="s">
        <v>16533</v>
      </c>
      <c r="B9564" t="s">
        <v>12306</v>
      </c>
      <c r="C9564" t="s">
        <v>12305</v>
      </c>
      <c r="D9564" t="s">
        <v>5401</v>
      </c>
      <c r="E9564" t="s">
        <v>77</v>
      </c>
      <c r="F9564" t="s">
        <v>78</v>
      </c>
      <c r="G9564">
        <v>5</v>
      </c>
      <c r="H9564" t="s">
        <v>12489</v>
      </c>
      <c r="I9564">
        <v>275</v>
      </c>
      <c r="K9564">
        <v>200</v>
      </c>
    </row>
    <row r="9565" spans="1:11" x14ac:dyDescent="0.25">
      <c r="A9565" t="s">
        <v>16534</v>
      </c>
      <c r="B9565" t="s">
        <v>2168</v>
      </c>
      <c r="C9565" t="s">
        <v>2167</v>
      </c>
      <c r="D9565" t="s">
        <v>5401</v>
      </c>
      <c r="E9565" t="s">
        <v>77</v>
      </c>
      <c r="F9565" t="s">
        <v>78</v>
      </c>
      <c r="G9565">
        <v>10</v>
      </c>
      <c r="H9565" t="s">
        <v>12180</v>
      </c>
      <c r="I9565">
        <v>275</v>
      </c>
      <c r="K9565">
        <v>200</v>
      </c>
    </row>
    <row r="9566" spans="1:11" x14ac:dyDescent="0.25">
      <c r="A9566" t="s">
        <v>16535</v>
      </c>
      <c r="B9566" t="s">
        <v>8684</v>
      </c>
      <c r="C9566" t="s">
        <v>8683</v>
      </c>
      <c r="D9566" t="s">
        <v>5401</v>
      </c>
      <c r="E9566" t="s">
        <v>77</v>
      </c>
      <c r="F9566" t="s">
        <v>78</v>
      </c>
      <c r="G9566">
        <v>25</v>
      </c>
      <c r="H9566" t="s">
        <v>12190</v>
      </c>
      <c r="I9566">
        <v>275</v>
      </c>
      <c r="K9566">
        <v>200</v>
      </c>
    </row>
    <row r="9567" spans="1:11" x14ac:dyDescent="0.25">
      <c r="A9567" t="s">
        <v>27979</v>
      </c>
      <c r="B9567" t="s">
        <v>8684</v>
      </c>
      <c r="C9567" t="s">
        <v>8683</v>
      </c>
      <c r="D9567" t="s">
        <v>5401</v>
      </c>
      <c r="E9567" t="s">
        <v>77</v>
      </c>
      <c r="F9567" t="s">
        <v>78</v>
      </c>
      <c r="G9567">
        <v>10</v>
      </c>
      <c r="H9567" t="s">
        <v>12180</v>
      </c>
      <c r="I9567">
        <v>275</v>
      </c>
      <c r="K9567">
        <v>200</v>
      </c>
    </row>
    <row r="9568" spans="1:11" x14ac:dyDescent="0.25">
      <c r="A9568" t="s">
        <v>27979</v>
      </c>
      <c r="B9568" t="s">
        <v>8684</v>
      </c>
      <c r="C9568" t="s">
        <v>8683</v>
      </c>
      <c r="D9568" t="s">
        <v>2166</v>
      </c>
      <c r="E9568" t="s">
        <v>77</v>
      </c>
      <c r="F9568" t="s">
        <v>78</v>
      </c>
      <c r="G9568">
        <v>25</v>
      </c>
      <c r="H9568" t="s">
        <v>12190</v>
      </c>
      <c r="I9568">
        <v>200</v>
      </c>
      <c r="K9568">
        <v>150</v>
      </c>
    </row>
    <row r="9569" spans="1:11" x14ac:dyDescent="0.25">
      <c r="A9569" t="s">
        <v>26413</v>
      </c>
      <c r="B9569" t="s">
        <v>12301</v>
      </c>
      <c r="C9569" t="s">
        <v>12300</v>
      </c>
      <c r="D9569" t="s">
        <v>23974</v>
      </c>
      <c r="E9569" t="s">
        <v>77</v>
      </c>
      <c r="F9569" t="s">
        <v>78</v>
      </c>
      <c r="G9569">
        <v>10</v>
      </c>
      <c r="H9569" t="s">
        <v>12180</v>
      </c>
      <c r="I9569">
        <v>150</v>
      </c>
      <c r="K9569">
        <v>100</v>
      </c>
    </row>
    <row r="9570" spans="1:11" x14ac:dyDescent="0.25">
      <c r="A9570" t="s">
        <v>26414</v>
      </c>
      <c r="B9570" t="s">
        <v>14775</v>
      </c>
      <c r="C9570" t="s">
        <v>14775</v>
      </c>
      <c r="D9570" t="s">
        <v>23974</v>
      </c>
      <c r="E9570" t="s">
        <v>77</v>
      </c>
      <c r="F9570" t="s">
        <v>78</v>
      </c>
      <c r="G9570">
        <v>1</v>
      </c>
      <c r="H9570" t="s">
        <v>12190</v>
      </c>
      <c r="I9570">
        <v>150</v>
      </c>
      <c r="K9570">
        <v>100</v>
      </c>
    </row>
    <row r="9571" spans="1:11" x14ac:dyDescent="0.25">
      <c r="A9571" t="s">
        <v>26415</v>
      </c>
      <c r="B9571" t="s">
        <v>12301</v>
      </c>
      <c r="D9571" t="s">
        <v>23974</v>
      </c>
      <c r="E9571" t="s">
        <v>77</v>
      </c>
      <c r="F9571" t="s">
        <v>78</v>
      </c>
      <c r="G9571">
        <v>25</v>
      </c>
      <c r="H9571" t="s">
        <v>12190</v>
      </c>
      <c r="I9571">
        <v>150</v>
      </c>
      <c r="K9571">
        <v>100</v>
      </c>
    </row>
    <row r="9572" spans="1:11" x14ac:dyDescent="0.25">
      <c r="A9572" t="s">
        <v>16536</v>
      </c>
      <c r="B9572" t="s">
        <v>13170</v>
      </c>
      <c r="C9572" t="s">
        <v>12203</v>
      </c>
      <c r="D9572" t="s">
        <v>13478</v>
      </c>
      <c r="E9572" t="s">
        <v>948</v>
      </c>
      <c r="F9572" t="s">
        <v>949</v>
      </c>
      <c r="G9572">
        <v>1</v>
      </c>
      <c r="H9572" t="s">
        <v>12205</v>
      </c>
      <c r="I9572">
        <v>270</v>
      </c>
      <c r="K9572">
        <v>1400</v>
      </c>
    </row>
    <row r="9573" spans="1:11" x14ac:dyDescent="0.25">
      <c r="A9573" t="s">
        <v>16537</v>
      </c>
      <c r="B9573" t="s">
        <v>2168</v>
      </c>
      <c r="C9573" t="s">
        <v>2167</v>
      </c>
      <c r="D9573" t="s">
        <v>16406</v>
      </c>
      <c r="E9573" t="s">
        <v>948</v>
      </c>
      <c r="F9573" t="s">
        <v>949</v>
      </c>
      <c r="G9573">
        <v>1</v>
      </c>
      <c r="H9573" t="s">
        <v>12205</v>
      </c>
      <c r="I9573">
        <v>270</v>
      </c>
      <c r="K9573">
        <v>1400</v>
      </c>
    </row>
    <row r="9574" spans="1:11" x14ac:dyDescent="0.25">
      <c r="A9574" t="s">
        <v>26416</v>
      </c>
      <c r="B9574" t="s">
        <v>14538</v>
      </c>
      <c r="C9574" t="s">
        <v>14537</v>
      </c>
      <c r="D9574" t="s">
        <v>23974</v>
      </c>
      <c r="E9574" t="s">
        <v>77</v>
      </c>
      <c r="F9574" t="s">
        <v>78</v>
      </c>
      <c r="G9574">
        <v>1</v>
      </c>
      <c r="H9574" t="s">
        <v>12186</v>
      </c>
      <c r="I9574">
        <v>150</v>
      </c>
      <c r="K9574">
        <v>100</v>
      </c>
    </row>
    <row r="9575" spans="1:11" x14ac:dyDescent="0.25">
      <c r="A9575" t="s">
        <v>26417</v>
      </c>
      <c r="B9575" t="s">
        <v>14538</v>
      </c>
      <c r="C9575" t="s">
        <v>14537</v>
      </c>
      <c r="D9575" t="s">
        <v>23974</v>
      </c>
      <c r="E9575" t="s">
        <v>77</v>
      </c>
      <c r="F9575" t="s">
        <v>78</v>
      </c>
      <c r="G9575">
        <v>1</v>
      </c>
      <c r="H9575" t="s">
        <v>12186</v>
      </c>
      <c r="I9575">
        <v>150</v>
      </c>
      <c r="K9575">
        <v>100</v>
      </c>
    </row>
    <row r="9576" spans="1:11" x14ac:dyDescent="0.25">
      <c r="A9576" t="s">
        <v>2207</v>
      </c>
      <c r="B9576" t="s">
        <v>2194</v>
      </c>
      <c r="C9576" t="s">
        <v>2193</v>
      </c>
      <c r="D9576" t="s">
        <v>115</v>
      </c>
      <c r="E9576" t="s">
        <v>2</v>
      </c>
      <c r="F9576" t="s">
        <v>3</v>
      </c>
      <c r="G9576">
        <v>1</v>
      </c>
      <c r="H9576" t="s">
        <v>25</v>
      </c>
      <c r="I9576">
        <v>470</v>
      </c>
      <c r="J9576">
        <v>155</v>
      </c>
      <c r="K9576">
        <v>520</v>
      </c>
    </row>
    <row r="9577" spans="1:11" x14ac:dyDescent="0.25">
      <c r="A9577" t="s">
        <v>26418</v>
      </c>
      <c r="B9577" t="s">
        <v>14775</v>
      </c>
      <c r="C9577" t="s">
        <v>14775</v>
      </c>
      <c r="D9577" t="s">
        <v>23974</v>
      </c>
      <c r="E9577" t="s">
        <v>77</v>
      </c>
      <c r="F9577" t="s">
        <v>78</v>
      </c>
      <c r="G9577">
        <v>25</v>
      </c>
      <c r="H9577" t="s">
        <v>12190</v>
      </c>
      <c r="I9577">
        <v>150</v>
      </c>
      <c r="K9577">
        <v>100</v>
      </c>
    </row>
    <row r="9578" spans="1:11" x14ac:dyDescent="0.25">
      <c r="A9578" t="s">
        <v>16538</v>
      </c>
      <c r="B9578" t="s">
        <v>16540</v>
      </c>
      <c r="C9578" t="s">
        <v>16539</v>
      </c>
      <c r="D9578" t="s">
        <v>5401</v>
      </c>
      <c r="E9578" t="s">
        <v>77</v>
      </c>
      <c r="F9578" t="s">
        <v>78</v>
      </c>
      <c r="G9578">
        <v>1</v>
      </c>
      <c r="H9578" t="s">
        <v>12186</v>
      </c>
      <c r="I9578">
        <v>275</v>
      </c>
      <c r="K9578">
        <v>200</v>
      </c>
    </row>
    <row r="9579" spans="1:11" x14ac:dyDescent="0.25">
      <c r="A9579" t="s">
        <v>16541</v>
      </c>
      <c r="B9579" t="s">
        <v>16540</v>
      </c>
      <c r="C9579" t="s">
        <v>16539</v>
      </c>
      <c r="D9579" t="s">
        <v>5401</v>
      </c>
      <c r="E9579" t="s">
        <v>77</v>
      </c>
      <c r="F9579" t="s">
        <v>78</v>
      </c>
      <c r="G9579">
        <v>1</v>
      </c>
      <c r="H9579" t="s">
        <v>12186</v>
      </c>
      <c r="I9579">
        <v>275</v>
      </c>
      <c r="K9579">
        <v>200</v>
      </c>
    </row>
    <row r="9580" spans="1:11" x14ac:dyDescent="0.25">
      <c r="A9580" t="s">
        <v>9886</v>
      </c>
      <c r="B9580" t="s">
        <v>9884</v>
      </c>
      <c r="C9580" t="s">
        <v>9763</v>
      </c>
      <c r="D9580" t="s">
        <v>7221</v>
      </c>
      <c r="E9580" t="s">
        <v>2</v>
      </c>
      <c r="F9580" t="s">
        <v>3</v>
      </c>
      <c r="G9580">
        <v>1</v>
      </c>
      <c r="H9580" t="s">
        <v>6</v>
      </c>
      <c r="I9580">
        <v>47</v>
      </c>
      <c r="J9580">
        <v>47</v>
      </c>
      <c r="K9580">
        <v>360</v>
      </c>
    </row>
    <row r="9581" spans="1:11" x14ac:dyDescent="0.25">
      <c r="A9581" t="s">
        <v>2180</v>
      </c>
      <c r="B9581" t="s">
        <v>2168</v>
      </c>
      <c r="D9581" t="s">
        <v>2181</v>
      </c>
      <c r="E9581" t="s">
        <v>2</v>
      </c>
      <c r="F9581" t="s">
        <v>3</v>
      </c>
      <c r="G9581">
        <v>1</v>
      </c>
      <c r="H9581" t="s">
        <v>25</v>
      </c>
      <c r="I9581">
        <v>730</v>
      </c>
      <c r="J9581">
        <v>50</v>
      </c>
      <c r="K9581">
        <v>950</v>
      </c>
    </row>
    <row r="9582" spans="1:11" x14ac:dyDescent="0.25">
      <c r="A9582" t="s">
        <v>16542</v>
      </c>
      <c r="B9582" t="s">
        <v>2168</v>
      </c>
      <c r="D9582" t="s">
        <v>2171</v>
      </c>
      <c r="E9582" t="s">
        <v>948</v>
      </c>
      <c r="F9582" t="s">
        <v>949</v>
      </c>
      <c r="G9582">
        <v>1</v>
      </c>
      <c r="H9582" t="s">
        <v>12205</v>
      </c>
      <c r="I9582">
        <v>650</v>
      </c>
      <c r="K9582">
        <v>1250</v>
      </c>
    </row>
    <row r="9583" spans="1:11" x14ac:dyDescent="0.25">
      <c r="A9583" t="s">
        <v>2182</v>
      </c>
      <c r="B9583" t="s">
        <v>2168</v>
      </c>
      <c r="C9583" t="s">
        <v>2167</v>
      </c>
      <c r="D9583" t="s">
        <v>2181</v>
      </c>
      <c r="E9583" t="s">
        <v>2</v>
      </c>
      <c r="F9583" t="s">
        <v>3</v>
      </c>
      <c r="G9583">
        <v>1</v>
      </c>
      <c r="H9583" t="s">
        <v>25</v>
      </c>
      <c r="I9583">
        <v>730</v>
      </c>
      <c r="J9583">
        <v>50</v>
      </c>
      <c r="K9583">
        <v>950</v>
      </c>
    </row>
    <row r="9584" spans="1:11" x14ac:dyDescent="0.25">
      <c r="A9584" t="s">
        <v>16543</v>
      </c>
      <c r="B9584" t="s">
        <v>13851</v>
      </c>
      <c r="C9584" t="s">
        <v>13850</v>
      </c>
      <c r="D9584" t="s">
        <v>5401</v>
      </c>
      <c r="E9584" t="s">
        <v>77</v>
      </c>
      <c r="F9584" t="s">
        <v>78</v>
      </c>
      <c r="G9584">
        <v>5</v>
      </c>
      <c r="H9584" t="s">
        <v>12489</v>
      </c>
      <c r="I9584">
        <v>275</v>
      </c>
      <c r="K9584">
        <v>200</v>
      </c>
    </row>
    <row r="9585" spans="1:11" x14ac:dyDescent="0.25">
      <c r="A9585" t="s">
        <v>26419</v>
      </c>
      <c r="B9585" t="s">
        <v>13851</v>
      </c>
      <c r="C9585" t="s">
        <v>13850</v>
      </c>
      <c r="D9585" t="s">
        <v>23974</v>
      </c>
      <c r="E9585" t="s">
        <v>77</v>
      </c>
      <c r="F9585" t="s">
        <v>78</v>
      </c>
      <c r="G9585">
        <v>1</v>
      </c>
      <c r="H9585" t="s">
        <v>12186</v>
      </c>
      <c r="I9585">
        <v>150</v>
      </c>
      <c r="K9585">
        <v>100</v>
      </c>
    </row>
    <row r="9586" spans="1:11" x14ac:dyDescent="0.25">
      <c r="A9586" t="s">
        <v>5004</v>
      </c>
      <c r="B9586" t="s">
        <v>5003</v>
      </c>
      <c r="C9586" t="s">
        <v>5002</v>
      </c>
      <c r="D9586" t="s">
        <v>49</v>
      </c>
      <c r="E9586" t="s">
        <v>2</v>
      </c>
      <c r="F9586" t="s">
        <v>3</v>
      </c>
      <c r="G9586">
        <v>1</v>
      </c>
      <c r="H9586" t="s">
        <v>6</v>
      </c>
      <c r="I9586">
        <v>200</v>
      </c>
      <c r="J9586">
        <v>170</v>
      </c>
      <c r="K9586">
        <v>350</v>
      </c>
    </row>
    <row r="9587" spans="1:11" x14ac:dyDescent="0.25">
      <c r="A9587" t="s">
        <v>16544</v>
      </c>
      <c r="B9587" t="s">
        <v>13851</v>
      </c>
      <c r="C9587" t="s">
        <v>13850</v>
      </c>
      <c r="D9587" t="s">
        <v>5401</v>
      </c>
      <c r="E9587" t="s">
        <v>77</v>
      </c>
      <c r="F9587" t="s">
        <v>78</v>
      </c>
      <c r="G9587">
        <v>10</v>
      </c>
      <c r="H9587" t="s">
        <v>12180</v>
      </c>
      <c r="I9587">
        <v>275</v>
      </c>
      <c r="K9587">
        <v>200</v>
      </c>
    </row>
    <row r="9588" spans="1:11" x14ac:dyDescent="0.25">
      <c r="A9588" t="s">
        <v>16545</v>
      </c>
      <c r="B9588" t="s">
        <v>2168</v>
      </c>
      <c r="D9588" t="s">
        <v>16517</v>
      </c>
      <c r="E9588" t="s">
        <v>948</v>
      </c>
      <c r="F9588" t="s">
        <v>949</v>
      </c>
      <c r="G9588">
        <v>1</v>
      </c>
      <c r="H9588" t="s">
        <v>12205</v>
      </c>
      <c r="I9588">
        <v>175</v>
      </c>
      <c r="K9588">
        <v>1200</v>
      </c>
    </row>
    <row r="9589" spans="1:11" x14ac:dyDescent="0.25">
      <c r="A9589" t="s">
        <v>5081</v>
      </c>
      <c r="B9589" t="s">
        <v>5078</v>
      </c>
      <c r="D9589" t="s">
        <v>163</v>
      </c>
      <c r="E9589" t="s">
        <v>2</v>
      </c>
      <c r="F9589" t="s">
        <v>3</v>
      </c>
      <c r="G9589">
        <v>1</v>
      </c>
      <c r="H9589" t="s">
        <v>6</v>
      </c>
      <c r="I9589">
        <v>300</v>
      </c>
      <c r="J9589">
        <v>300</v>
      </c>
      <c r="K9589">
        <v>400</v>
      </c>
    </row>
    <row r="9590" spans="1:11" x14ac:dyDescent="0.25">
      <c r="A9590" t="s">
        <v>16546</v>
      </c>
      <c r="B9590" t="s">
        <v>2168</v>
      </c>
      <c r="D9590" t="s">
        <v>80</v>
      </c>
      <c r="E9590" t="s">
        <v>77</v>
      </c>
      <c r="F9590" t="s">
        <v>78</v>
      </c>
      <c r="G9590">
        <v>10</v>
      </c>
      <c r="H9590" t="s">
        <v>12180</v>
      </c>
      <c r="I9590">
        <v>475</v>
      </c>
      <c r="K9590">
        <v>300</v>
      </c>
    </row>
    <row r="9591" spans="1:11" x14ac:dyDescent="0.25">
      <c r="A9591" t="s">
        <v>2459</v>
      </c>
      <c r="B9591" t="s">
        <v>2457</v>
      </c>
      <c r="C9591" t="s">
        <v>2456</v>
      </c>
      <c r="D9591" t="s">
        <v>97</v>
      </c>
      <c r="E9591" t="s">
        <v>2</v>
      </c>
      <c r="F9591" t="s">
        <v>3</v>
      </c>
      <c r="G9591">
        <v>1</v>
      </c>
      <c r="H9591" t="s">
        <v>6</v>
      </c>
      <c r="I9591">
        <v>220</v>
      </c>
      <c r="J9591">
        <v>100</v>
      </c>
      <c r="K9591">
        <v>310</v>
      </c>
    </row>
    <row r="9592" spans="1:11" x14ac:dyDescent="0.25">
      <c r="A9592" t="s">
        <v>16547</v>
      </c>
      <c r="B9592" t="s">
        <v>10402</v>
      </c>
      <c r="C9592" t="s">
        <v>10401</v>
      </c>
      <c r="D9592" t="s">
        <v>14014</v>
      </c>
      <c r="E9592" t="s">
        <v>14011</v>
      </c>
      <c r="F9592" t="s">
        <v>14012</v>
      </c>
      <c r="G9592">
        <v>16</v>
      </c>
      <c r="H9592" t="s">
        <v>14013</v>
      </c>
      <c r="I9592">
        <v>500</v>
      </c>
    </row>
    <row r="9593" spans="1:11" x14ac:dyDescent="0.25">
      <c r="A9593" t="s">
        <v>5082</v>
      </c>
      <c r="B9593" t="s">
        <v>5078</v>
      </c>
      <c r="C9593" t="s">
        <v>5077</v>
      </c>
      <c r="D9593" t="s">
        <v>66</v>
      </c>
      <c r="E9593" t="s">
        <v>2</v>
      </c>
      <c r="F9593" t="s">
        <v>3</v>
      </c>
      <c r="G9593">
        <v>1</v>
      </c>
      <c r="H9593" t="s">
        <v>6</v>
      </c>
      <c r="I9593">
        <v>110</v>
      </c>
      <c r="J9593">
        <v>85</v>
      </c>
      <c r="K9593">
        <v>110</v>
      </c>
    </row>
    <row r="9594" spans="1:11" x14ac:dyDescent="0.25">
      <c r="A9594" t="s">
        <v>26420</v>
      </c>
      <c r="B9594" t="s">
        <v>9633</v>
      </c>
      <c r="C9594" t="s">
        <v>2162</v>
      </c>
      <c r="D9594" t="s">
        <v>23974</v>
      </c>
      <c r="E9594" t="s">
        <v>77</v>
      </c>
      <c r="F9594" t="s">
        <v>78</v>
      </c>
      <c r="G9594">
        <v>1</v>
      </c>
      <c r="H9594" t="s">
        <v>12186</v>
      </c>
      <c r="I9594">
        <v>150</v>
      </c>
      <c r="K9594">
        <v>100</v>
      </c>
    </row>
    <row r="9595" spans="1:11" x14ac:dyDescent="0.25">
      <c r="A9595" t="s">
        <v>16548</v>
      </c>
      <c r="B9595" t="s">
        <v>8684</v>
      </c>
      <c r="C9595" t="s">
        <v>8683</v>
      </c>
      <c r="D9595" t="s">
        <v>2166</v>
      </c>
      <c r="E9595" t="s">
        <v>77</v>
      </c>
      <c r="F9595" t="s">
        <v>78</v>
      </c>
      <c r="G9595">
        <v>25</v>
      </c>
      <c r="H9595" t="s">
        <v>12190</v>
      </c>
      <c r="I9595">
        <v>200</v>
      </c>
      <c r="K9595">
        <v>150</v>
      </c>
    </row>
    <row r="9596" spans="1:11" x14ac:dyDescent="0.25">
      <c r="A9596" t="s">
        <v>26421</v>
      </c>
      <c r="B9596" t="s">
        <v>13725</v>
      </c>
      <c r="C9596" t="s">
        <v>13724</v>
      </c>
      <c r="D9596" t="s">
        <v>23974</v>
      </c>
      <c r="E9596" t="s">
        <v>77</v>
      </c>
      <c r="F9596" t="s">
        <v>78</v>
      </c>
      <c r="G9596">
        <v>50</v>
      </c>
      <c r="H9596" t="s">
        <v>12184</v>
      </c>
      <c r="I9596">
        <v>150</v>
      </c>
      <c r="K9596">
        <v>100</v>
      </c>
    </row>
    <row r="9597" spans="1:11" x14ac:dyDescent="0.25">
      <c r="A9597" t="s">
        <v>26422</v>
      </c>
      <c r="B9597" t="s">
        <v>13725</v>
      </c>
      <c r="C9597" t="s">
        <v>13724</v>
      </c>
      <c r="D9597" t="s">
        <v>23974</v>
      </c>
      <c r="E9597" t="s">
        <v>77</v>
      </c>
      <c r="F9597" t="s">
        <v>78</v>
      </c>
      <c r="G9597">
        <v>50</v>
      </c>
      <c r="H9597" t="s">
        <v>12184</v>
      </c>
      <c r="I9597">
        <v>150</v>
      </c>
      <c r="K9597">
        <v>100</v>
      </c>
    </row>
    <row r="9598" spans="1:11" x14ac:dyDescent="0.25">
      <c r="A9598" t="s">
        <v>16549</v>
      </c>
      <c r="B9598" t="s">
        <v>8684</v>
      </c>
      <c r="C9598" t="s">
        <v>8683</v>
      </c>
      <c r="D9598" t="s">
        <v>5401</v>
      </c>
      <c r="E9598" t="s">
        <v>77</v>
      </c>
      <c r="F9598" t="s">
        <v>78</v>
      </c>
      <c r="G9598">
        <v>10</v>
      </c>
      <c r="H9598" t="s">
        <v>12180</v>
      </c>
      <c r="I9598">
        <v>275</v>
      </c>
      <c r="K9598">
        <v>200</v>
      </c>
    </row>
    <row r="9599" spans="1:11" x14ac:dyDescent="0.25">
      <c r="A9599" t="s">
        <v>16550</v>
      </c>
      <c r="B9599" t="s">
        <v>8684</v>
      </c>
      <c r="C9599" t="s">
        <v>8683</v>
      </c>
      <c r="D9599" t="s">
        <v>5401</v>
      </c>
      <c r="E9599" t="s">
        <v>77</v>
      </c>
      <c r="F9599" t="s">
        <v>78</v>
      </c>
      <c r="G9599">
        <v>25</v>
      </c>
      <c r="H9599" t="s">
        <v>12184</v>
      </c>
      <c r="I9599">
        <v>275</v>
      </c>
      <c r="K9599">
        <v>200</v>
      </c>
    </row>
    <row r="9600" spans="1:11" x14ac:dyDescent="0.25">
      <c r="A9600" t="s">
        <v>26423</v>
      </c>
      <c r="B9600" t="s">
        <v>14775</v>
      </c>
      <c r="C9600" t="s">
        <v>14775</v>
      </c>
      <c r="D9600" t="s">
        <v>23974</v>
      </c>
      <c r="E9600" t="s">
        <v>77</v>
      </c>
      <c r="F9600" t="s">
        <v>78</v>
      </c>
      <c r="G9600">
        <v>25</v>
      </c>
      <c r="H9600" t="s">
        <v>12190</v>
      </c>
      <c r="I9600">
        <v>150</v>
      </c>
      <c r="K9600">
        <v>100</v>
      </c>
    </row>
    <row r="9601" spans="1:11" x14ac:dyDescent="0.25">
      <c r="A9601" t="s">
        <v>16551</v>
      </c>
      <c r="B9601" t="s">
        <v>15366</v>
      </c>
      <c r="C9601" t="s">
        <v>15365</v>
      </c>
      <c r="D9601" t="s">
        <v>5401</v>
      </c>
      <c r="E9601" t="s">
        <v>77</v>
      </c>
      <c r="F9601" t="s">
        <v>78</v>
      </c>
      <c r="G9601">
        <v>5</v>
      </c>
      <c r="H9601" t="s">
        <v>12489</v>
      </c>
      <c r="I9601">
        <v>275</v>
      </c>
      <c r="K9601">
        <v>200</v>
      </c>
    </row>
    <row r="9602" spans="1:11" x14ac:dyDescent="0.25">
      <c r="A9602" t="s">
        <v>16552</v>
      </c>
      <c r="B9602" t="s">
        <v>10381</v>
      </c>
      <c r="C9602" t="s">
        <v>10380</v>
      </c>
      <c r="D9602" t="s">
        <v>5401</v>
      </c>
      <c r="E9602" t="s">
        <v>77</v>
      </c>
      <c r="F9602" t="s">
        <v>78</v>
      </c>
      <c r="G9602">
        <v>5</v>
      </c>
      <c r="H9602" t="s">
        <v>12489</v>
      </c>
      <c r="I9602">
        <v>275</v>
      </c>
      <c r="K9602">
        <v>200</v>
      </c>
    </row>
    <row r="9603" spans="1:11" x14ac:dyDescent="0.25">
      <c r="A9603" t="s">
        <v>22646</v>
      </c>
      <c r="B9603" t="s">
        <v>22390</v>
      </c>
      <c r="C9603" t="s">
        <v>22391</v>
      </c>
      <c r="D9603" t="s">
        <v>21911</v>
      </c>
      <c r="E9603" t="s">
        <v>21912</v>
      </c>
      <c r="F9603" t="s">
        <v>21912</v>
      </c>
      <c r="G9603">
        <v>3.6</v>
      </c>
      <c r="H9603" t="s">
        <v>21913</v>
      </c>
    </row>
    <row r="9604" spans="1:11" x14ac:dyDescent="0.25">
      <c r="A9604" t="s">
        <v>16553</v>
      </c>
      <c r="B9604" t="s">
        <v>2168</v>
      </c>
      <c r="C9604" t="s">
        <v>2167</v>
      </c>
      <c r="D9604" t="s">
        <v>13511</v>
      </c>
      <c r="E9604" t="s">
        <v>948</v>
      </c>
      <c r="F9604" t="s">
        <v>949</v>
      </c>
      <c r="G9604">
        <v>1</v>
      </c>
      <c r="H9604" t="s">
        <v>12205</v>
      </c>
      <c r="I9604">
        <v>200</v>
      </c>
      <c r="K9604">
        <v>1200</v>
      </c>
    </row>
    <row r="9605" spans="1:11" x14ac:dyDescent="0.25">
      <c r="A9605" t="s">
        <v>26424</v>
      </c>
      <c r="B9605" t="s">
        <v>14815</v>
      </c>
      <c r="C9605" t="s">
        <v>14814</v>
      </c>
      <c r="D9605" t="s">
        <v>23974</v>
      </c>
      <c r="E9605" t="s">
        <v>77</v>
      </c>
      <c r="F9605" t="s">
        <v>78</v>
      </c>
      <c r="G9605">
        <v>25</v>
      </c>
      <c r="H9605" t="s">
        <v>12190</v>
      </c>
      <c r="I9605">
        <v>150</v>
      </c>
      <c r="K9605">
        <v>100</v>
      </c>
    </row>
    <row r="9606" spans="1:11" x14ac:dyDescent="0.25">
      <c r="A9606" t="s">
        <v>16554</v>
      </c>
      <c r="B9606" t="s">
        <v>11830</v>
      </c>
      <c r="C9606" t="s">
        <v>11829</v>
      </c>
      <c r="D9606" t="s">
        <v>13511</v>
      </c>
      <c r="E9606" t="s">
        <v>948</v>
      </c>
      <c r="F9606" t="s">
        <v>949</v>
      </c>
      <c r="G9606">
        <v>1</v>
      </c>
      <c r="H9606" t="s">
        <v>12205</v>
      </c>
      <c r="I9606">
        <v>200</v>
      </c>
      <c r="K9606">
        <v>1200</v>
      </c>
    </row>
    <row r="9607" spans="1:11" x14ac:dyDescent="0.25">
      <c r="A9607" t="s">
        <v>2463</v>
      </c>
      <c r="B9607" t="s">
        <v>2462</v>
      </c>
      <c r="C9607" t="s">
        <v>2461</v>
      </c>
      <c r="D9607" t="s">
        <v>15</v>
      </c>
      <c r="E9607" t="s">
        <v>2</v>
      </c>
      <c r="F9607" t="s">
        <v>3</v>
      </c>
      <c r="G9607">
        <v>1</v>
      </c>
      <c r="H9607" t="s">
        <v>25</v>
      </c>
      <c r="I9607">
        <v>75</v>
      </c>
      <c r="J9607">
        <v>75</v>
      </c>
      <c r="K9607">
        <v>120</v>
      </c>
    </row>
    <row r="9608" spans="1:11" x14ac:dyDescent="0.25">
      <c r="A9608" t="s">
        <v>10386</v>
      </c>
      <c r="B9608" t="s">
        <v>10385</v>
      </c>
      <c r="C9608" t="s">
        <v>10384</v>
      </c>
      <c r="D9608" t="s">
        <v>337</v>
      </c>
      <c r="E9608" t="s">
        <v>2</v>
      </c>
      <c r="F9608" t="s">
        <v>3</v>
      </c>
      <c r="G9608">
        <v>1</v>
      </c>
      <c r="H9608" t="s">
        <v>6</v>
      </c>
      <c r="I9608">
        <v>53</v>
      </c>
      <c r="J9608">
        <v>53</v>
      </c>
      <c r="K9608">
        <v>175</v>
      </c>
    </row>
    <row r="9609" spans="1:11" x14ac:dyDescent="0.25">
      <c r="A9609" t="s">
        <v>2693</v>
      </c>
      <c r="B9609" t="s">
        <v>2689</v>
      </c>
      <c r="C9609" t="s">
        <v>2688</v>
      </c>
      <c r="D9609" t="s">
        <v>1138</v>
      </c>
      <c r="E9609" t="s">
        <v>2</v>
      </c>
      <c r="F9609" t="s">
        <v>3</v>
      </c>
      <c r="G9609">
        <v>1</v>
      </c>
      <c r="H9609" t="s">
        <v>6</v>
      </c>
      <c r="I9609">
        <v>90</v>
      </c>
      <c r="J9609">
        <v>90</v>
      </c>
      <c r="K9609">
        <v>360</v>
      </c>
    </row>
    <row r="9610" spans="1:11" x14ac:dyDescent="0.25">
      <c r="A9610" t="s">
        <v>16555</v>
      </c>
      <c r="B9610" t="s">
        <v>2168</v>
      </c>
      <c r="C9610" t="s">
        <v>2167</v>
      </c>
      <c r="D9610" t="s">
        <v>13478</v>
      </c>
      <c r="E9610" t="s">
        <v>948</v>
      </c>
      <c r="F9610" t="s">
        <v>949</v>
      </c>
      <c r="G9610">
        <v>1</v>
      </c>
      <c r="H9610" t="s">
        <v>12205</v>
      </c>
      <c r="I9610">
        <v>270</v>
      </c>
      <c r="K9610">
        <v>1400</v>
      </c>
    </row>
    <row r="9611" spans="1:11" x14ac:dyDescent="0.25">
      <c r="A9611" t="s">
        <v>1880</v>
      </c>
      <c r="B9611" t="s">
        <v>1876</v>
      </c>
      <c r="C9611" t="s">
        <v>1875</v>
      </c>
      <c r="D9611" t="s">
        <v>1138</v>
      </c>
      <c r="E9611" t="s">
        <v>2</v>
      </c>
      <c r="F9611" t="s">
        <v>3</v>
      </c>
      <c r="G9611">
        <v>1</v>
      </c>
      <c r="H9611" t="s">
        <v>6</v>
      </c>
      <c r="I9611">
        <v>90</v>
      </c>
      <c r="J9611">
        <v>90</v>
      </c>
      <c r="K9611">
        <v>360</v>
      </c>
    </row>
    <row r="9612" spans="1:11" x14ac:dyDescent="0.25">
      <c r="A9612" t="s">
        <v>2398</v>
      </c>
      <c r="B9612" t="s">
        <v>2397</v>
      </c>
      <c r="C9612" t="s">
        <v>2396</v>
      </c>
      <c r="D9612" t="s">
        <v>7</v>
      </c>
      <c r="E9612" t="s">
        <v>2</v>
      </c>
      <c r="F9612" t="s">
        <v>3</v>
      </c>
      <c r="G9612">
        <v>1</v>
      </c>
      <c r="H9612" t="s">
        <v>6</v>
      </c>
      <c r="I9612">
        <v>65</v>
      </c>
      <c r="J9612">
        <v>55</v>
      </c>
      <c r="K9612">
        <v>65</v>
      </c>
    </row>
    <row r="9613" spans="1:11" x14ac:dyDescent="0.25">
      <c r="A9613" t="s">
        <v>10387</v>
      </c>
      <c r="B9613" t="s">
        <v>10385</v>
      </c>
      <c r="C9613" t="s">
        <v>10384</v>
      </c>
      <c r="D9613" t="s">
        <v>873</v>
      </c>
      <c r="E9613" t="s">
        <v>2</v>
      </c>
      <c r="F9613" t="s">
        <v>3</v>
      </c>
      <c r="G9613">
        <v>1</v>
      </c>
      <c r="H9613" t="s">
        <v>6</v>
      </c>
      <c r="I9613">
        <v>50</v>
      </c>
      <c r="J9613">
        <v>50</v>
      </c>
      <c r="K9613">
        <v>250</v>
      </c>
    </row>
    <row r="9614" spans="1:11" x14ac:dyDescent="0.25">
      <c r="A9614" t="s">
        <v>22647</v>
      </c>
      <c r="B9614" t="s">
        <v>10402</v>
      </c>
      <c r="C9614" t="s">
        <v>10401</v>
      </c>
      <c r="D9614" t="s">
        <v>21911</v>
      </c>
      <c r="E9614" t="s">
        <v>21912</v>
      </c>
      <c r="F9614" t="s">
        <v>21912</v>
      </c>
      <c r="G9614">
        <v>7.15</v>
      </c>
      <c r="H9614" t="s">
        <v>21913</v>
      </c>
    </row>
    <row r="9615" spans="1:11" x14ac:dyDescent="0.25">
      <c r="A9615" t="s">
        <v>16556</v>
      </c>
      <c r="B9615" t="s">
        <v>6857</v>
      </c>
      <c r="C9615" t="s">
        <v>6856</v>
      </c>
      <c r="D9615" t="s">
        <v>13478</v>
      </c>
      <c r="E9615" t="s">
        <v>948</v>
      </c>
      <c r="F9615" t="s">
        <v>949</v>
      </c>
      <c r="G9615">
        <v>1</v>
      </c>
      <c r="H9615" t="s">
        <v>12205</v>
      </c>
      <c r="I9615">
        <v>270</v>
      </c>
      <c r="K9615">
        <v>1400</v>
      </c>
    </row>
    <row r="9616" spans="1:11" x14ac:dyDescent="0.25">
      <c r="A9616" t="s">
        <v>26425</v>
      </c>
      <c r="B9616" t="s">
        <v>8766</v>
      </c>
      <c r="C9616" t="s">
        <v>8765</v>
      </c>
      <c r="D9616" t="s">
        <v>23974</v>
      </c>
      <c r="E9616" t="s">
        <v>77</v>
      </c>
      <c r="F9616" t="s">
        <v>78</v>
      </c>
      <c r="G9616">
        <v>25</v>
      </c>
      <c r="H9616" t="s">
        <v>12190</v>
      </c>
      <c r="I9616">
        <v>150</v>
      </c>
      <c r="K9616">
        <v>100</v>
      </c>
    </row>
    <row r="9617" spans="1:11" x14ac:dyDescent="0.25">
      <c r="A9617" t="s">
        <v>26426</v>
      </c>
      <c r="B9617" t="s">
        <v>3024</v>
      </c>
      <c r="C9617" t="s">
        <v>3023</v>
      </c>
      <c r="D9617" t="s">
        <v>23974</v>
      </c>
      <c r="E9617" t="s">
        <v>77</v>
      </c>
      <c r="F9617" t="s">
        <v>78</v>
      </c>
      <c r="G9617">
        <v>10</v>
      </c>
      <c r="H9617" t="s">
        <v>12180</v>
      </c>
      <c r="I9617">
        <v>150</v>
      </c>
      <c r="K9617">
        <v>100</v>
      </c>
    </row>
    <row r="9618" spans="1:11" x14ac:dyDescent="0.25">
      <c r="A9618" t="s">
        <v>22648</v>
      </c>
      <c r="B9618" t="s">
        <v>10345</v>
      </c>
      <c r="C9618" t="s">
        <v>6349</v>
      </c>
      <c r="D9618" t="s">
        <v>21911</v>
      </c>
      <c r="E9618" t="s">
        <v>21912</v>
      </c>
      <c r="F9618" t="s">
        <v>21912</v>
      </c>
      <c r="G9618">
        <v>8</v>
      </c>
      <c r="H9618" t="s">
        <v>21913</v>
      </c>
    </row>
    <row r="9619" spans="1:11" x14ac:dyDescent="0.25">
      <c r="A9619" t="s">
        <v>22649</v>
      </c>
      <c r="B9619" t="s">
        <v>10402</v>
      </c>
      <c r="C9619" t="s">
        <v>10401</v>
      </c>
      <c r="D9619" t="s">
        <v>21911</v>
      </c>
      <c r="E9619" t="s">
        <v>21912</v>
      </c>
      <c r="F9619" t="s">
        <v>21912</v>
      </c>
      <c r="G9619">
        <v>25</v>
      </c>
      <c r="H9619" t="s">
        <v>21913</v>
      </c>
    </row>
    <row r="9620" spans="1:11" x14ac:dyDescent="0.25">
      <c r="A9620" t="s">
        <v>22650</v>
      </c>
      <c r="B9620" t="s">
        <v>10402</v>
      </c>
      <c r="C9620" t="s">
        <v>10401</v>
      </c>
      <c r="D9620" t="s">
        <v>21911</v>
      </c>
      <c r="E9620" t="s">
        <v>21912</v>
      </c>
      <c r="F9620" t="s">
        <v>21912</v>
      </c>
      <c r="G9620">
        <v>25</v>
      </c>
      <c r="H9620" t="s">
        <v>21913</v>
      </c>
    </row>
    <row r="9621" spans="1:11" x14ac:dyDescent="0.25">
      <c r="A9621" t="s">
        <v>22651</v>
      </c>
      <c r="B9621" t="s">
        <v>2689</v>
      </c>
      <c r="C9621" t="s">
        <v>2688</v>
      </c>
      <c r="D9621" t="s">
        <v>21911</v>
      </c>
      <c r="E9621" t="s">
        <v>21912</v>
      </c>
      <c r="F9621" t="s">
        <v>21912</v>
      </c>
      <c r="G9621">
        <v>8</v>
      </c>
      <c r="H9621" t="s">
        <v>21913</v>
      </c>
    </row>
    <row r="9622" spans="1:11" x14ac:dyDescent="0.25">
      <c r="A9622" t="s">
        <v>26427</v>
      </c>
      <c r="B9622" t="s">
        <v>14775</v>
      </c>
      <c r="C9622" t="s">
        <v>14775</v>
      </c>
      <c r="D9622" t="s">
        <v>23974</v>
      </c>
      <c r="E9622" t="s">
        <v>77</v>
      </c>
      <c r="F9622" t="s">
        <v>78</v>
      </c>
      <c r="G9622">
        <v>25</v>
      </c>
      <c r="H9622" t="s">
        <v>12190</v>
      </c>
      <c r="I9622">
        <v>150</v>
      </c>
      <c r="K9622">
        <v>100</v>
      </c>
    </row>
    <row r="9623" spans="1:11" x14ac:dyDescent="0.25">
      <c r="A9623" t="s">
        <v>26428</v>
      </c>
      <c r="B9623" t="s">
        <v>3440</v>
      </c>
      <c r="C9623" t="s">
        <v>3439</v>
      </c>
      <c r="D9623" t="s">
        <v>23974</v>
      </c>
      <c r="E9623" t="s">
        <v>77</v>
      </c>
      <c r="F9623" t="s">
        <v>78</v>
      </c>
      <c r="G9623">
        <v>25</v>
      </c>
      <c r="H9623" t="s">
        <v>12190</v>
      </c>
      <c r="I9623">
        <v>150</v>
      </c>
      <c r="K9623">
        <v>100</v>
      </c>
    </row>
    <row r="9624" spans="1:11" x14ac:dyDescent="0.25">
      <c r="A9624" t="s">
        <v>16557</v>
      </c>
      <c r="B9624" t="s">
        <v>13664</v>
      </c>
      <c r="C9624" t="s">
        <v>8772</v>
      </c>
      <c r="D9624" t="s">
        <v>5401</v>
      </c>
      <c r="E9624" t="s">
        <v>77</v>
      </c>
      <c r="F9624" t="s">
        <v>78</v>
      </c>
      <c r="G9624">
        <v>1</v>
      </c>
      <c r="H9624" t="s">
        <v>12186</v>
      </c>
      <c r="I9624">
        <v>275</v>
      </c>
      <c r="K9624">
        <v>200</v>
      </c>
    </row>
    <row r="9625" spans="1:11" x14ac:dyDescent="0.25">
      <c r="A9625" t="s">
        <v>16558</v>
      </c>
      <c r="B9625" t="s">
        <v>13471</v>
      </c>
      <c r="C9625" t="s">
        <v>13470</v>
      </c>
      <c r="D9625" t="s">
        <v>80</v>
      </c>
      <c r="E9625" t="s">
        <v>77</v>
      </c>
      <c r="F9625" t="s">
        <v>78</v>
      </c>
      <c r="G9625">
        <v>25</v>
      </c>
      <c r="H9625" t="s">
        <v>12584</v>
      </c>
      <c r="I9625">
        <v>475</v>
      </c>
      <c r="K9625">
        <v>300</v>
      </c>
    </row>
    <row r="9626" spans="1:11" x14ac:dyDescent="0.25">
      <c r="A9626" t="s">
        <v>22652</v>
      </c>
      <c r="B9626" t="s">
        <v>2635</v>
      </c>
      <c r="C9626" t="s">
        <v>2634</v>
      </c>
      <c r="D9626" t="s">
        <v>21911</v>
      </c>
      <c r="E9626" t="s">
        <v>21912</v>
      </c>
      <c r="F9626" t="s">
        <v>21912</v>
      </c>
      <c r="G9626">
        <v>15</v>
      </c>
      <c r="H9626" t="s">
        <v>21913</v>
      </c>
    </row>
    <row r="9627" spans="1:11" x14ac:dyDescent="0.25">
      <c r="A9627" t="s">
        <v>3194</v>
      </c>
      <c r="B9627" t="s">
        <v>3192</v>
      </c>
      <c r="C9627" t="s">
        <v>3191</v>
      </c>
      <c r="D9627" t="s">
        <v>313</v>
      </c>
      <c r="E9627" t="s">
        <v>2</v>
      </c>
      <c r="F9627" t="s">
        <v>3</v>
      </c>
      <c r="G9627">
        <v>1</v>
      </c>
      <c r="H9627" t="s">
        <v>25</v>
      </c>
      <c r="I9627">
        <v>112</v>
      </c>
      <c r="J9627">
        <v>112</v>
      </c>
      <c r="K9627">
        <v>264</v>
      </c>
    </row>
    <row r="9628" spans="1:11" x14ac:dyDescent="0.25">
      <c r="A9628" t="s">
        <v>22653</v>
      </c>
      <c r="B9628" t="s">
        <v>22390</v>
      </c>
      <c r="C9628" t="s">
        <v>22391</v>
      </c>
      <c r="D9628" t="s">
        <v>21911</v>
      </c>
      <c r="E9628" t="s">
        <v>21912</v>
      </c>
      <c r="F9628" t="s">
        <v>21912</v>
      </c>
      <c r="G9628">
        <v>3.6</v>
      </c>
      <c r="H9628" t="s">
        <v>21913</v>
      </c>
    </row>
    <row r="9629" spans="1:11" x14ac:dyDescent="0.25">
      <c r="A9629" t="s">
        <v>16559</v>
      </c>
      <c r="B9629" t="s">
        <v>3842</v>
      </c>
      <c r="C9629" t="s">
        <v>3841</v>
      </c>
      <c r="D9629" t="s">
        <v>2166</v>
      </c>
      <c r="E9629" t="s">
        <v>77</v>
      </c>
      <c r="F9629" t="s">
        <v>78</v>
      </c>
      <c r="G9629">
        <v>25</v>
      </c>
      <c r="H9629" t="s">
        <v>12190</v>
      </c>
      <c r="I9629">
        <v>200</v>
      </c>
      <c r="K9629">
        <v>150</v>
      </c>
    </row>
    <row r="9630" spans="1:11" x14ac:dyDescent="0.25">
      <c r="A9630" t="s">
        <v>16560</v>
      </c>
      <c r="B9630" t="s">
        <v>16562</v>
      </c>
      <c r="C9630" t="s">
        <v>16561</v>
      </c>
      <c r="D9630" t="s">
        <v>2166</v>
      </c>
      <c r="E9630" t="s">
        <v>77</v>
      </c>
      <c r="F9630" t="s">
        <v>78</v>
      </c>
      <c r="G9630">
        <v>10</v>
      </c>
      <c r="H9630" t="s">
        <v>12180</v>
      </c>
      <c r="I9630">
        <v>200</v>
      </c>
      <c r="K9630">
        <v>150</v>
      </c>
    </row>
    <row r="9631" spans="1:11" x14ac:dyDescent="0.25">
      <c r="A9631" t="s">
        <v>26429</v>
      </c>
      <c r="B9631" t="s">
        <v>8766</v>
      </c>
      <c r="C9631" t="s">
        <v>8765</v>
      </c>
      <c r="D9631" t="s">
        <v>23974</v>
      </c>
      <c r="E9631" t="s">
        <v>77</v>
      </c>
      <c r="F9631" t="s">
        <v>78</v>
      </c>
      <c r="G9631">
        <v>25</v>
      </c>
      <c r="H9631" t="s">
        <v>12584</v>
      </c>
      <c r="I9631">
        <v>150</v>
      </c>
      <c r="K9631">
        <v>100</v>
      </c>
    </row>
    <row r="9632" spans="1:11" x14ac:dyDescent="0.25">
      <c r="A9632" t="s">
        <v>7927</v>
      </c>
      <c r="B9632" t="s">
        <v>7924</v>
      </c>
      <c r="C9632" t="s">
        <v>7926</v>
      </c>
      <c r="D9632" t="s">
        <v>7</v>
      </c>
      <c r="E9632" t="s">
        <v>2</v>
      </c>
      <c r="F9632" t="s">
        <v>3</v>
      </c>
      <c r="G9632">
        <v>1</v>
      </c>
      <c r="H9632" t="s">
        <v>6</v>
      </c>
      <c r="I9632">
        <v>65</v>
      </c>
      <c r="J9632">
        <v>55</v>
      </c>
      <c r="K9632">
        <v>65</v>
      </c>
    </row>
    <row r="9633" spans="1:11" x14ac:dyDescent="0.25">
      <c r="A9633" t="s">
        <v>22654</v>
      </c>
      <c r="B9633" t="s">
        <v>1876</v>
      </c>
      <c r="C9633" t="s">
        <v>1875</v>
      </c>
      <c r="D9633" t="s">
        <v>21911</v>
      </c>
      <c r="E9633" t="s">
        <v>21912</v>
      </c>
      <c r="F9633" t="s">
        <v>21912</v>
      </c>
      <c r="G9633">
        <v>15</v>
      </c>
      <c r="H9633" t="s">
        <v>21913</v>
      </c>
    </row>
    <row r="9634" spans="1:11" x14ac:dyDescent="0.25">
      <c r="A9634" t="s">
        <v>16563</v>
      </c>
      <c r="B9634" t="s">
        <v>12301</v>
      </c>
      <c r="C9634" t="s">
        <v>12300</v>
      </c>
      <c r="D9634" t="s">
        <v>13511</v>
      </c>
      <c r="E9634" t="s">
        <v>948</v>
      </c>
      <c r="F9634" t="s">
        <v>949</v>
      </c>
      <c r="G9634">
        <v>1</v>
      </c>
      <c r="H9634" t="s">
        <v>12205</v>
      </c>
      <c r="I9634">
        <v>200</v>
      </c>
      <c r="K9634">
        <v>1200</v>
      </c>
    </row>
    <row r="9635" spans="1:11" x14ac:dyDescent="0.25">
      <c r="A9635" t="s">
        <v>8089</v>
      </c>
      <c r="B9635" t="s">
        <v>8074</v>
      </c>
      <c r="C9635" t="s">
        <v>8073</v>
      </c>
      <c r="D9635" t="s">
        <v>17</v>
      </c>
      <c r="E9635" t="s">
        <v>2</v>
      </c>
      <c r="F9635" t="s">
        <v>3</v>
      </c>
      <c r="G9635">
        <v>1</v>
      </c>
      <c r="H9635" t="s">
        <v>25</v>
      </c>
      <c r="I9635">
        <v>95</v>
      </c>
      <c r="J9635">
        <v>95</v>
      </c>
      <c r="K9635">
        <v>150</v>
      </c>
    </row>
    <row r="9636" spans="1:11" x14ac:dyDescent="0.25">
      <c r="A9636" t="s">
        <v>16564</v>
      </c>
      <c r="B9636" t="s">
        <v>16565</v>
      </c>
      <c r="C9636" t="s">
        <v>3841</v>
      </c>
      <c r="D9636" t="s">
        <v>13511</v>
      </c>
      <c r="E9636" t="s">
        <v>948</v>
      </c>
      <c r="F9636" t="s">
        <v>949</v>
      </c>
      <c r="G9636">
        <v>1</v>
      </c>
      <c r="H9636" t="s">
        <v>12205</v>
      </c>
      <c r="I9636">
        <v>200</v>
      </c>
      <c r="K9636">
        <v>1200</v>
      </c>
    </row>
    <row r="9637" spans="1:11" x14ac:dyDescent="0.25">
      <c r="A9637" t="s">
        <v>22655</v>
      </c>
      <c r="B9637" t="s">
        <v>22390</v>
      </c>
      <c r="C9637" t="s">
        <v>22391</v>
      </c>
      <c r="D9637" t="s">
        <v>21911</v>
      </c>
      <c r="E9637" t="s">
        <v>21912</v>
      </c>
      <c r="F9637" t="s">
        <v>21912</v>
      </c>
      <c r="G9637">
        <v>3.6</v>
      </c>
      <c r="H9637" t="s">
        <v>21913</v>
      </c>
    </row>
    <row r="9638" spans="1:11" x14ac:dyDescent="0.25">
      <c r="A9638" t="s">
        <v>16566</v>
      </c>
      <c r="B9638" t="s">
        <v>14645</v>
      </c>
      <c r="C9638" t="s">
        <v>8</v>
      </c>
      <c r="D9638" t="s">
        <v>5401</v>
      </c>
      <c r="E9638" t="s">
        <v>77</v>
      </c>
      <c r="F9638" t="s">
        <v>78</v>
      </c>
      <c r="G9638">
        <v>25</v>
      </c>
      <c r="H9638" t="s">
        <v>12190</v>
      </c>
      <c r="I9638">
        <v>275</v>
      </c>
      <c r="K9638">
        <v>200</v>
      </c>
    </row>
    <row r="9639" spans="1:11" x14ac:dyDescent="0.25">
      <c r="A9639" t="s">
        <v>916</v>
      </c>
      <c r="B9639" t="s">
        <v>913</v>
      </c>
      <c r="C9639" t="s">
        <v>912</v>
      </c>
      <c r="D9639" t="s">
        <v>889</v>
      </c>
      <c r="E9639" t="s">
        <v>2</v>
      </c>
      <c r="F9639" t="s">
        <v>3</v>
      </c>
      <c r="G9639">
        <v>1</v>
      </c>
      <c r="H9639" t="s">
        <v>6</v>
      </c>
      <c r="I9639">
        <v>37</v>
      </c>
      <c r="J9639">
        <v>100</v>
      </c>
      <c r="K9639">
        <v>100</v>
      </c>
    </row>
    <row r="9640" spans="1:11" x14ac:dyDescent="0.25">
      <c r="A9640" t="s">
        <v>6432</v>
      </c>
      <c r="B9640" t="s">
        <v>6431</v>
      </c>
      <c r="C9640" t="s">
        <v>6430</v>
      </c>
      <c r="D9640" t="s">
        <v>824</v>
      </c>
      <c r="E9640" t="s">
        <v>2</v>
      </c>
      <c r="F9640" t="s">
        <v>3</v>
      </c>
      <c r="G9640">
        <v>1</v>
      </c>
      <c r="H9640" t="s">
        <v>25</v>
      </c>
      <c r="I9640">
        <v>45</v>
      </c>
      <c r="J9640">
        <v>50</v>
      </c>
      <c r="K9640">
        <v>65</v>
      </c>
    </row>
    <row r="9641" spans="1:11" x14ac:dyDescent="0.25">
      <c r="A9641" t="s">
        <v>3562</v>
      </c>
      <c r="B9641" t="s">
        <v>3561</v>
      </c>
      <c r="C9641" t="s">
        <v>3560</v>
      </c>
      <c r="D9641" t="s">
        <v>7</v>
      </c>
      <c r="E9641" t="s">
        <v>2</v>
      </c>
      <c r="F9641" t="s">
        <v>3</v>
      </c>
      <c r="G9641">
        <v>1</v>
      </c>
      <c r="H9641" t="s">
        <v>25</v>
      </c>
      <c r="I9641">
        <v>65</v>
      </c>
      <c r="J9641">
        <v>55</v>
      </c>
      <c r="K9641">
        <v>65</v>
      </c>
    </row>
    <row r="9642" spans="1:11" x14ac:dyDescent="0.25">
      <c r="A9642" t="s">
        <v>9887</v>
      </c>
      <c r="B9642" t="s">
        <v>9884</v>
      </c>
      <c r="C9642" t="s">
        <v>9763</v>
      </c>
      <c r="D9642" t="s">
        <v>2039</v>
      </c>
      <c r="E9642" t="s">
        <v>2</v>
      </c>
      <c r="F9642" t="s">
        <v>3</v>
      </c>
      <c r="G9642">
        <v>1</v>
      </c>
      <c r="H9642" t="s">
        <v>25</v>
      </c>
      <c r="I9642">
        <v>47</v>
      </c>
      <c r="J9642">
        <v>47</v>
      </c>
      <c r="K9642">
        <v>360</v>
      </c>
    </row>
    <row r="9643" spans="1:11" x14ac:dyDescent="0.25">
      <c r="A9643" t="s">
        <v>6655</v>
      </c>
      <c r="B9643" t="s">
        <v>6645</v>
      </c>
      <c r="C9643" t="s">
        <v>6644</v>
      </c>
      <c r="D9643" t="s">
        <v>15</v>
      </c>
      <c r="E9643" t="s">
        <v>2</v>
      </c>
      <c r="F9643" t="s">
        <v>3</v>
      </c>
      <c r="G9643">
        <v>1</v>
      </c>
      <c r="H9643" t="s">
        <v>25</v>
      </c>
      <c r="I9643">
        <v>75</v>
      </c>
      <c r="J9643">
        <v>75</v>
      </c>
      <c r="K9643">
        <v>120</v>
      </c>
    </row>
    <row r="9644" spans="1:11" x14ac:dyDescent="0.25">
      <c r="A9644" t="s">
        <v>26430</v>
      </c>
      <c r="B9644" t="s">
        <v>26431</v>
      </c>
      <c r="C9644" t="s">
        <v>26432</v>
      </c>
      <c r="D9644" t="s">
        <v>23974</v>
      </c>
      <c r="E9644" t="s">
        <v>77</v>
      </c>
      <c r="F9644" t="s">
        <v>78</v>
      </c>
      <c r="G9644">
        <v>25</v>
      </c>
      <c r="H9644" t="s">
        <v>12190</v>
      </c>
      <c r="I9644">
        <v>150</v>
      </c>
      <c r="K9644">
        <v>100</v>
      </c>
    </row>
    <row r="9645" spans="1:11" x14ac:dyDescent="0.25">
      <c r="A9645" t="s">
        <v>16567</v>
      </c>
      <c r="B9645" t="s">
        <v>16569</v>
      </c>
      <c r="C9645" t="s">
        <v>16568</v>
      </c>
      <c r="D9645" t="s">
        <v>2166</v>
      </c>
      <c r="E9645" t="s">
        <v>77</v>
      </c>
      <c r="F9645" t="s">
        <v>78</v>
      </c>
      <c r="G9645">
        <v>25</v>
      </c>
      <c r="H9645" t="s">
        <v>12190</v>
      </c>
      <c r="I9645">
        <v>200</v>
      </c>
      <c r="K9645">
        <v>150</v>
      </c>
    </row>
    <row r="9646" spans="1:11" x14ac:dyDescent="0.25">
      <c r="A9646" t="s">
        <v>26433</v>
      </c>
      <c r="B9646" t="s">
        <v>12301</v>
      </c>
      <c r="C9646" t="s">
        <v>12300</v>
      </c>
      <c r="D9646" t="s">
        <v>23974</v>
      </c>
      <c r="E9646" t="s">
        <v>77</v>
      </c>
      <c r="F9646" t="s">
        <v>78</v>
      </c>
      <c r="G9646">
        <v>50</v>
      </c>
      <c r="H9646" t="s">
        <v>12184</v>
      </c>
      <c r="I9646">
        <v>150</v>
      </c>
      <c r="K9646">
        <v>100</v>
      </c>
    </row>
    <row r="9647" spans="1:11" x14ac:dyDescent="0.25">
      <c r="A9647" t="s">
        <v>7972</v>
      </c>
      <c r="B9647" t="s">
        <v>7970</v>
      </c>
      <c r="C9647" t="s">
        <v>7969</v>
      </c>
      <c r="D9647" t="s">
        <v>15</v>
      </c>
      <c r="E9647" t="s">
        <v>2</v>
      </c>
      <c r="F9647" t="s">
        <v>3</v>
      </c>
      <c r="G9647">
        <v>1</v>
      </c>
      <c r="H9647" t="s">
        <v>25</v>
      </c>
      <c r="I9647">
        <v>75</v>
      </c>
      <c r="J9647">
        <v>75</v>
      </c>
      <c r="K9647">
        <v>120</v>
      </c>
    </row>
    <row r="9648" spans="1:11" x14ac:dyDescent="0.25">
      <c r="A9648" t="s">
        <v>22656</v>
      </c>
      <c r="B9648" t="s">
        <v>2168</v>
      </c>
      <c r="C9648" t="s">
        <v>2167</v>
      </c>
      <c r="D9648" t="s">
        <v>21911</v>
      </c>
      <c r="E9648" t="s">
        <v>21912</v>
      </c>
      <c r="F9648" t="s">
        <v>21912</v>
      </c>
      <c r="G9648">
        <v>15</v>
      </c>
      <c r="H9648" t="s">
        <v>21913</v>
      </c>
    </row>
    <row r="9649" spans="1:11" x14ac:dyDescent="0.25">
      <c r="A9649" t="s">
        <v>16570</v>
      </c>
      <c r="B9649" t="s">
        <v>11830</v>
      </c>
      <c r="C9649" t="s">
        <v>11829</v>
      </c>
      <c r="D9649" t="s">
        <v>80</v>
      </c>
      <c r="E9649" t="s">
        <v>77</v>
      </c>
      <c r="F9649" t="s">
        <v>78</v>
      </c>
      <c r="G9649">
        <v>1</v>
      </c>
      <c r="H9649" t="s">
        <v>12186</v>
      </c>
      <c r="I9649">
        <v>475</v>
      </c>
      <c r="K9649">
        <v>300</v>
      </c>
    </row>
    <row r="9650" spans="1:11" x14ac:dyDescent="0.25">
      <c r="A9650" t="s">
        <v>16570</v>
      </c>
      <c r="B9650" t="s">
        <v>11830</v>
      </c>
      <c r="C9650" t="s">
        <v>11829</v>
      </c>
      <c r="D9650" t="s">
        <v>1980</v>
      </c>
      <c r="E9650" t="s">
        <v>1919</v>
      </c>
      <c r="F9650" t="s">
        <v>1920</v>
      </c>
      <c r="G9650">
        <v>10</v>
      </c>
      <c r="H9650" t="s">
        <v>12180</v>
      </c>
      <c r="I9650">
        <v>500</v>
      </c>
      <c r="K9650">
        <v>400</v>
      </c>
    </row>
    <row r="9651" spans="1:11" x14ac:dyDescent="0.25">
      <c r="A9651" t="s">
        <v>26434</v>
      </c>
      <c r="B9651" t="s">
        <v>8684</v>
      </c>
      <c r="C9651" t="s">
        <v>8683</v>
      </c>
      <c r="D9651" t="s">
        <v>23974</v>
      </c>
      <c r="E9651" t="s">
        <v>77</v>
      </c>
      <c r="F9651" t="s">
        <v>78</v>
      </c>
      <c r="G9651">
        <v>25</v>
      </c>
      <c r="H9651" t="s">
        <v>12190</v>
      </c>
      <c r="I9651">
        <v>150</v>
      </c>
      <c r="K9651">
        <v>100</v>
      </c>
    </row>
    <row r="9652" spans="1:11" x14ac:dyDescent="0.25">
      <c r="A9652" t="s">
        <v>16571</v>
      </c>
      <c r="B9652" t="s">
        <v>12301</v>
      </c>
      <c r="C9652" t="s">
        <v>12300</v>
      </c>
      <c r="D9652" t="s">
        <v>2166</v>
      </c>
      <c r="E9652" t="s">
        <v>77</v>
      </c>
      <c r="F9652" t="s">
        <v>78</v>
      </c>
      <c r="G9652">
        <v>1</v>
      </c>
      <c r="H9652" t="s">
        <v>12186</v>
      </c>
      <c r="I9652">
        <v>200</v>
      </c>
      <c r="K9652">
        <v>150</v>
      </c>
    </row>
    <row r="9653" spans="1:11" x14ac:dyDescent="0.25">
      <c r="A9653" t="s">
        <v>16572</v>
      </c>
      <c r="B9653" t="s">
        <v>15366</v>
      </c>
      <c r="C9653" t="s">
        <v>15365</v>
      </c>
      <c r="D9653" t="s">
        <v>2166</v>
      </c>
      <c r="E9653" t="s">
        <v>77</v>
      </c>
      <c r="F9653" t="s">
        <v>78</v>
      </c>
      <c r="G9653">
        <v>5</v>
      </c>
      <c r="H9653" t="s">
        <v>12489</v>
      </c>
      <c r="I9653">
        <v>200</v>
      </c>
      <c r="K9653">
        <v>150</v>
      </c>
    </row>
    <row r="9654" spans="1:11" x14ac:dyDescent="0.25">
      <c r="A9654" t="s">
        <v>16573</v>
      </c>
      <c r="B9654" t="s">
        <v>5078</v>
      </c>
      <c r="C9654" t="s">
        <v>5077</v>
      </c>
      <c r="D9654" t="s">
        <v>80</v>
      </c>
      <c r="E9654" t="s">
        <v>77</v>
      </c>
      <c r="F9654" t="s">
        <v>78</v>
      </c>
      <c r="G9654">
        <v>1</v>
      </c>
      <c r="H9654" t="s">
        <v>12186</v>
      </c>
      <c r="I9654">
        <v>475</v>
      </c>
      <c r="K9654">
        <v>300</v>
      </c>
    </row>
    <row r="9655" spans="1:11" x14ac:dyDescent="0.25">
      <c r="A9655" t="s">
        <v>16574</v>
      </c>
      <c r="B9655" t="s">
        <v>5078</v>
      </c>
      <c r="C9655" t="s">
        <v>5077</v>
      </c>
      <c r="D9655" t="s">
        <v>80</v>
      </c>
      <c r="E9655" t="s">
        <v>77</v>
      </c>
      <c r="F9655" t="s">
        <v>78</v>
      </c>
      <c r="G9655">
        <v>1</v>
      </c>
      <c r="H9655" t="s">
        <v>12186</v>
      </c>
      <c r="I9655">
        <v>475</v>
      </c>
      <c r="K9655">
        <v>300</v>
      </c>
    </row>
    <row r="9656" spans="1:11" x14ac:dyDescent="0.25">
      <c r="A9656" t="s">
        <v>16575</v>
      </c>
      <c r="B9656" t="s">
        <v>5078</v>
      </c>
      <c r="C9656" t="s">
        <v>5077</v>
      </c>
      <c r="D9656" t="s">
        <v>80</v>
      </c>
      <c r="E9656" t="s">
        <v>77</v>
      </c>
      <c r="F9656" t="s">
        <v>78</v>
      </c>
      <c r="G9656">
        <v>1</v>
      </c>
      <c r="H9656" t="s">
        <v>12186</v>
      </c>
      <c r="I9656">
        <v>475</v>
      </c>
      <c r="K9656">
        <v>300</v>
      </c>
    </row>
    <row r="9657" spans="1:11" x14ac:dyDescent="0.25">
      <c r="A9657" t="s">
        <v>16576</v>
      </c>
      <c r="B9657" t="s">
        <v>5078</v>
      </c>
      <c r="C9657" t="s">
        <v>5077</v>
      </c>
      <c r="D9657" t="s">
        <v>5401</v>
      </c>
      <c r="E9657" t="s">
        <v>77</v>
      </c>
      <c r="F9657" t="s">
        <v>78</v>
      </c>
      <c r="G9657">
        <v>1</v>
      </c>
      <c r="H9657" t="s">
        <v>12186</v>
      </c>
      <c r="I9657">
        <v>275</v>
      </c>
      <c r="K9657">
        <v>200</v>
      </c>
    </row>
    <row r="9658" spans="1:11" x14ac:dyDescent="0.25">
      <c r="A9658" t="s">
        <v>16577</v>
      </c>
      <c r="B9658" t="s">
        <v>5078</v>
      </c>
      <c r="C9658" t="s">
        <v>5077</v>
      </c>
      <c r="D9658" t="s">
        <v>80</v>
      </c>
      <c r="E9658" t="s">
        <v>77</v>
      </c>
      <c r="F9658" t="s">
        <v>78</v>
      </c>
      <c r="G9658">
        <v>1</v>
      </c>
      <c r="H9658" t="s">
        <v>12186</v>
      </c>
      <c r="I9658">
        <v>475</v>
      </c>
      <c r="K9658">
        <v>300</v>
      </c>
    </row>
    <row r="9659" spans="1:11" x14ac:dyDescent="0.25">
      <c r="A9659" t="s">
        <v>5083</v>
      </c>
      <c r="B9659" t="s">
        <v>5078</v>
      </c>
      <c r="C9659" t="s">
        <v>5077</v>
      </c>
      <c r="D9659" t="s">
        <v>11</v>
      </c>
      <c r="E9659" t="s">
        <v>2</v>
      </c>
      <c r="F9659" t="s">
        <v>3</v>
      </c>
      <c r="G9659">
        <v>1</v>
      </c>
      <c r="H9659" t="s">
        <v>6</v>
      </c>
      <c r="I9659">
        <v>205</v>
      </c>
      <c r="J9659">
        <v>150</v>
      </c>
      <c r="K9659">
        <v>220</v>
      </c>
    </row>
    <row r="9660" spans="1:11" x14ac:dyDescent="0.25">
      <c r="A9660" t="s">
        <v>16578</v>
      </c>
      <c r="B9660" t="s">
        <v>8074</v>
      </c>
      <c r="C9660" t="s">
        <v>8073</v>
      </c>
      <c r="D9660" t="s">
        <v>80</v>
      </c>
      <c r="E9660" t="s">
        <v>77</v>
      </c>
      <c r="F9660" t="s">
        <v>78</v>
      </c>
      <c r="G9660">
        <v>1</v>
      </c>
      <c r="H9660" t="s">
        <v>12186</v>
      </c>
      <c r="I9660">
        <v>475</v>
      </c>
      <c r="K9660">
        <v>300</v>
      </c>
    </row>
    <row r="9661" spans="1:11" x14ac:dyDescent="0.25">
      <c r="A9661" t="s">
        <v>16579</v>
      </c>
      <c r="B9661" t="s">
        <v>12138</v>
      </c>
      <c r="C9661" t="s">
        <v>11967</v>
      </c>
      <c r="D9661" t="s">
        <v>1980</v>
      </c>
      <c r="E9661" t="s">
        <v>1919</v>
      </c>
      <c r="F9661" t="s">
        <v>1920</v>
      </c>
      <c r="G9661">
        <v>1</v>
      </c>
      <c r="H9661" t="s">
        <v>12186</v>
      </c>
      <c r="I9661">
        <v>500</v>
      </c>
      <c r="K9661">
        <v>400</v>
      </c>
    </row>
    <row r="9662" spans="1:11" x14ac:dyDescent="0.25">
      <c r="A9662" t="s">
        <v>2208</v>
      </c>
      <c r="B9662" t="s">
        <v>2194</v>
      </c>
      <c r="C9662" t="s">
        <v>2193</v>
      </c>
      <c r="D9662" t="s">
        <v>97</v>
      </c>
      <c r="E9662" t="s">
        <v>2</v>
      </c>
      <c r="F9662" t="s">
        <v>3</v>
      </c>
      <c r="G9662">
        <v>1</v>
      </c>
      <c r="H9662" t="s">
        <v>25</v>
      </c>
      <c r="I9662">
        <v>220</v>
      </c>
      <c r="J9662">
        <v>100</v>
      </c>
      <c r="K9662">
        <v>310</v>
      </c>
    </row>
    <row r="9663" spans="1:11" x14ac:dyDescent="0.25">
      <c r="A9663" t="s">
        <v>5672</v>
      </c>
      <c r="B9663" t="s">
        <v>5670</v>
      </c>
      <c r="C9663" t="s">
        <v>5669</v>
      </c>
      <c r="D9663" t="s">
        <v>5673</v>
      </c>
      <c r="E9663" t="s">
        <v>5670</v>
      </c>
      <c r="F9663" t="s">
        <v>5669</v>
      </c>
      <c r="G9663">
        <v>1</v>
      </c>
      <c r="H9663" t="s">
        <v>30</v>
      </c>
      <c r="I9663">
        <v>270</v>
      </c>
      <c r="J9663">
        <v>320</v>
      </c>
      <c r="K9663">
        <v>340</v>
      </c>
    </row>
    <row r="9664" spans="1:11" x14ac:dyDescent="0.25">
      <c r="A9664" t="s">
        <v>5673</v>
      </c>
      <c r="B9664" t="s">
        <v>5670</v>
      </c>
      <c r="C9664" t="s">
        <v>5669</v>
      </c>
      <c r="D9664" t="s">
        <v>5673</v>
      </c>
      <c r="E9664" t="s">
        <v>5670</v>
      </c>
      <c r="F9664" t="s">
        <v>5669</v>
      </c>
      <c r="G9664">
        <v>1</v>
      </c>
      <c r="H9664" t="s">
        <v>30</v>
      </c>
      <c r="I9664">
        <v>270</v>
      </c>
      <c r="J9664">
        <v>320</v>
      </c>
      <c r="K9664">
        <v>340</v>
      </c>
    </row>
    <row r="9665" spans="1:11" x14ac:dyDescent="0.25">
      <c r="A9665" t="s">
        <v>16580</v>
      </c>
      <c r="B9665" t="s">
        <v>5078</v>
      </c>
      <c r="C9665" t="s">
        <v>5077</v>
      </c>
      <c r="D9665" t="s">
        <v>80</v>
      </c>
      <c r="E9665" t="s">
        <v>77</v>
      </c>
      <c r="F9665" t="s">
        <v>78</v>
      </c>
      <c r="G9665">
        <v>1</v>
      </c>
      <c r="H9665" t="s">
        <v>12186</v>
      </c>
      <c r="I9665">
        <v>475</v>
      </c>
      <c r="K9665">
        <v>300</v>
      </c>
    </row>
    <row r="9666" spans="1:11" x14ac:dyDescent="0.25">
      <c r="A9666" t="s">
        <v>2109</v>
      </c>
      <c r="B9666" t="s">
        <v>2105</v>
      </c>
      <c r="C9666" t="s">
        <v>2104</v>
      </c>
      <c r="D9666" t="s">
        <v>15</v>
      </c>
      <c r="E9666" t="s">
        <v>2</v>
      </c>
      <c r="F9666" t="s">
        <v>3</v>
      </c>
      <c r="G9666">
        <v>1</v>
      </c>
      <c r="H9666" t="s">
        <v>25</v>
      </c>
      <c r="I9666">
        <v>75</v>
      </c>
      <c r="J9666">
        <v>75</v>
      </c>
      <c r="K9666">
        <v>120</v>
      </c>
    </row>
    <row r="9667" spans="1:11" x14ac:dyDescent="0.25">
      <c r="A9667" t="s">
        <v>16581</v>
      </c>
      <c r="B9667" t="s">
        <v>5078</v>
      </c>
      <c r="C9667" t="s">
        <v>5077</v>
      </c>
      <c r="D9667" t="s">
        <v>80</v>
      </c>
      <c r="E9667" t="s">
        <v>77</v>
      </c>
      <c r="F9667" t="s">
        <v>78</v>
      </c>
      <c r="G9667">
        <v>1</v>
      </c>
      <c r="H9667" t="s">
        <v>12186</v>
      </c>
      <c r="I9667">
        <v>475</v>
      </c>
      <c r="K9667">
        <v>300</v>
      </c>
    </row>
    <row r="9668" spans="1:11" x14ac:dyDescent="0.25">
      <c r="A9668" t="s">
        <v>2615</v>
      </c>
      <c r="B9668" t="s">
        <v>2613</v>
      </c>
      <c r="C9668" t="s">
        <v>2574</v>
      </c>
      <c r="D9668" t="s">
        <v>15</v>
      </c>
      <c r="E9668" t="s">
        <v>2</v>
      </c>
      <c r="F9668" t="s">
        <v>3</v>
      </c>
      <c r="G9668">
        <v>1</v>
      </c>
      <c r="H9668" t="s">
        <v>25</v>
      </c>
      <c r="I9668">
        <v>75</v>
      </c>
      <c r="J9668">
        <v>75</v>
      </c>
      <c r="K9668">
        <v>120</v>
      </c>
    </row>
    <row r="9669" spans="1:11" x14ac:dyDescent="0.25">
      <c r="A9669" t="s">
        <v>3721</v>
      </c>
      <c r="B9669" t="s">
        <v>3719</v>
      </c>
      <c r="C9669" t="s">
        <v>3718</v>
      </c>
      <c r="D9669" t="s">
        <v>3722</v>
      </c>
      <c r="E9669" t="s">
        <v>2</v>
      </c>
      <c r="F9669" t="s">
        <v>3</v>
      </c>
      <c r="G9669">
        <v>1</v>
      </c>
      <c r="H9669" t="s">
        <v>25</v>
      </c>
      <c r="I9669">
        <v>74</v>
      </c>
      <c r="J9669">
        <v>60</v>
      </c>
      <c r="K9669">
        <v>117</v>
      </c>
    </row>
    <row r="9670" spans="1:11" x14ac:dyDescent="0.25">
      <c r="A9670" t="s">
        <v>10389</v>
      </c>
      <c r="B9670" t="s">
        <v>10388</v>
      </c>
      <c r="C9670" t="s">
        <v>4836</v>
      </c>
      <c r="D9670" t="s">
        <v>41</v>
      </c>
      <c r="E9670" t="s">
        <v>2</v>
      </c>
      <c r="F9670" t="s">
        <v>3</v>
      </c>
      <c r="G9670">
        <v>1</v>
      </c>
      <c r="H9670" t="s">
        <v>6</v>
      </c>
      <c r="I9670">
        <v>200</v>
      </c>
      <c r="J9670">
        <v>160</v>
      </c>
      <c r="K9670">
        <v>450</v>
      </c>
    </row>
    <row r="9671" spans="1:11" x14ac:dyDescent="0.25">
      <c r="A9671" t="s">
        <v>10394</v>
      </c>
      <c r="B9671" t="s">
        <v>10393</v>
      </c>
      <c r="C9671" t="s">
        <v>10392</v>
      </c>
      <c r="D9671" t="s">
        <v>34</v>
      </c>
      <c r="E9671" t="s">
        <v>2</v>
      </c>
      <c r="F9671" t="s">
        <v>3</v>
      </c>
      <c r="G9671">
        <v>1</v>
      </c>
      <c r="H9671" t="s">
        <v>6</v>
      </c>
      <c r="I9671">
        <v>150</v>
      </c>
      <c r="J9671">
        <v>150</v>
      </c>
      <c r="K9671">
        <v>650</v>
      </c>
    </row>
    <row r="9672" spans="1:11" x14ac:dyDescent="0.25">
      <c r="A9672" t="s">
        <v>16582</v>
      </c>
      <c r="B9672" t="s">
        <v>2168</v>
      </c>
      <c r="C9672" t="s">
        <v>2167</v>
      </c>
      <c r="D9672" t="s">
        <v>2166</v>
      </c>
      <c r="E9672" t="s">
        <v>77</v>
      </c>
      <c r="F9672" t="s">
        <v>78</v>
      </c>
      <c r="G9672">
        <v>25</v>
      </c>
      <c r="H9672" t="s">
        <v>12190</v>
      </c>
      <c r="I9672">
        <v>200</v>
      </c>
      <c r="K9672">
        <v>150</v>
      </c>
    </row>
    <row r="9673" spans="1:11" x14ac:dyDescent="0.25">
      <c r="A9673" t="s">
        <v>9913</v>
      </c>
      <c r="B9673" t="s">
        <v>9910</v>
      </c>
      <c r="C9673" t="s">
        <v>9909</v>
      </c>
      <c r="D9673" t="s">
        <v>1138</v>
      </c>
      <c r="E9673" t="s">
        <v>2</v>
      </c>
      <c r="F9673" t="s">
        <v>3</v>
      </c>
      <c r="G9673">
        <v>1</v>
      </c>
      <c r="H9673" t="s">
        <v>6</v>
      </c>
      <c r="I9673">
        <v>90</v>
      </c>
      <c r="J9673">
        <v>90</v>
      </c>
      <c r="K9673">
        <v>360</v>
      </c>
    </row>
    <row r="9674" spans="1:11" x14ac:dyDescent="0.25">
      <c r="A9674" t="s">
        <v>9914</v>
      </c>
      <c r="B9674" t="s">
        <v>9910</v>
      </c>
      <c r="C9674" t="s">
        <v>9909</v>
      </c>
      <c r="D9674" t="s">
        <v>2032</v>
      </c>
      <c r="E9674" t="s">
        <v>2</v>
      </c>
      <c r="F9674" t="s">
        <v>3</v>
      </c>
      <c r="G9674">
        <v>1</v>
      </c>
      <c r="H9674" t="s">
        <v>6</v>
      </c>
      <c r="I9674">
        <v>70</v>
      </c>
      <c r="J9674">
        <v>70</v>
      </c>
      <c r="K9674">
        <v>540</v>
      </c>
    </row>
    <row r="9675" spans="1:11" x14ac:dyDescent="0.25">
      <c r="A9675" t="s">
        <v>16583</v>
      </c>
      <c r="B9675" t="s">
        <v>2194</v>
      </c>
      <c r="C9675" t="s">
        <v>2193</v>
      </c>
      <c r="D9675" t="s">
        <v>13478</v>
      </c>
      <c r="E9675" t="s">
        <v>948</v>
      </c>
      <c r="F9675" t="s">
        <v>949</v>
      </c>
      <c r="G9675">
        <v>1</v>
      </c>
      <c r="H9675" t="s">
        <v>12205</v>
      </c>
      <c r="I9675">
        <v>270</v>
      </c>
      <c r="K9675">
        <v>1400</v>
      </c>
    </row>
    <row r="9676" spans="1:11" x14ac:dyDescent="0.25">
      <c r="A9676" t="s">
        <v>2209</v>
      </c>
      <c r="B9676" t="s">
        <v>2194</v>
      </c>
      <c r="C9676" t="s">
        <v>2193</v>
      </c>
      <c r="D9676" t="s">
        <v>2210</v>
      </c>
      <c r="E9676" t="s">
        <v>2</v>
      </c>
      <c r="F9676" t="s">
        <v>3</v>
      </c>
      <c r="G9676">
        <v>1</v>
      </c>
      <c r="H9676" t="s">
        <v>25</v>
      </c>
      <c r="I9676">
        <v>310</v>
      </c>
      <c r="J9676">
        <v>50</v>
      </c>
      <c r="K9676">
        <v>930</v>
      </c>
    </row>
    <row r="9677" spans="1:11" x14ac:dyDescent="0.25">
      <c r="A9677" t="s">
        <v>11945</v>
      </c>
      <c r="B9677" t="s">
        <v>11938</v>
      </c>
      <c r="C9677" t="s">
        <v>11937</v>
      </c>
      <c r="D9677" t="s">
        <v>4918</v>
      </c>
      <c r="E9677" t="s">
        <v>2</v>
      </c>
      <c r="F9677" t="s">
        <v>3</v>
      </c>
      <c r="G9677">
        <v>1</v>
      </c>
      <c r="H9677" t="s">
        <v>6</v>
      </c>
      <c r="I9677">
        <v>178</v>
      </c>
      <c r="J9677">
        <v>330</v>
      </c>
      <c r="K9677">
        <v>338</v>
      </c>
    </row>
    <row r="9678" spans="1:11" x14ac:dyDescent="0.25">
      <c r="A9678" t="s">
        <v>2211</v>
      </c>
      <c r="B9678" t="s">
        <v>2194</v>
      </c>
      <c r="C9678" t="s">
        <v>2193</v>
      </c>
      <c r="D9678" t="s">
        <v>2210</v>
      </c>
      <c r="E9678" t="s">
        <v>2</v>
      </c>
      <c r="F9678" t="s">
        <v>3</v>
      </c>
      <c r="G9678">
        <v>1</v>
      </c>
      <c r="H9678" t="s">
        <v>25</v>
      </c>
      <c r="I9678">
        <v>310</v>
      </c>
      <c r="J9678">
        <v>50</v>
      </c>
      <c r="K9678">
        <v>930</v>
      </c>
    </row>
    <row r="9679" spans="1:11" x14ac:dyDescent="0.25">
      <c r="A9679" t="s">
        <v>2212</v>
      </c>
      <c r="B9679" t="s">
        <v>2194</v>
      </c>
      <c r="C9679" t="s">
        <v>2193</v>
      </c>
      <c r="D9679" t="s">
        <v>1845</v>
      </c>
      <c r="E9679" t="s">
        <v>2</v>
      </c>
      <c r="F9679" t="s">
        <v>3</v>
      </c>
      <c r="G9679">
        <v>1</v>
      </c>
      <c r="H9679" t="s">
        <v>25</v>
      </c>
      <c r="I9679">
        <v>240</v>
      </c>
      <c r="J9679">
        <v>240</v>
      </c>
      <c r="K9679">
        <v>1000</v>
      </c>
    </row>
    <row r="9680" spans="1:11" x14ac:dyDescent="0.25">
      <c r="A9680" t="s">
        <v>1433</v>
      </c>
      <c r="B9680" t="s">
        <v>1432</v>
      </c>
      <c r="C9680" t="s">
        <v>1431</v>
      </c>
      <c r="D9680" t="s">
        <v>1921</v>
      </c>
      <c r="E9680" t="s">
        <v>1919</v>
      </c>
      <c r="F9680" t="s">
        <v>1920</v>
      </c>
      <c r="G9680">
        <v>1</v>
      </c>
      <c r="H9680" t="s">
        <v>12186</v>
      </c>
      <c r="I9680">
        <v>600</v>
      </c>
      <c r="K9680">
        <v>500</v>
      </c>
    </row>
    <row r="9681" spans="1:11" x14ac:dyDescent="0.25">
      <c r="A9681" t="s">
        <v>1433</v>
      </c>
      <c r="B9681" t="s">
        <v>1432</v>
      </c>
      <c r="C9681" t="s">
        <v>1431</v>
      </c>
      <c r="D9681" t="s">
        <v>415</v>
      </c>
      <c r="E9681" t="s">
        <v>2</v>
      </c>
      <c r="F9681" t="s">
        <v>3</v>
      </c>
      <c r="G9681">
        <v>1</v>
      </c>
      <c r="H9681" t="s">
        <v>25</v>
      </c>
      <c r="I9681">
        <v>280</v>
      </c>
      <c r="J9681">
        <v>190</v>
      </c>
      <c r="K9681">
        <v>350</v>
      </c>
    </row>
    <row r="9682" spans="1:11" x14ac:dyDescent="0.25">
      <c r="A9682" t="s">
        <v>26435</v>
      </c>
      <c r="B9682" t="s">
        <v>8443</v>
      </c>
      <c r="C9682" t="s">
        <v>8442</v>
      </c>
      <c r="D9682" t="s">
        <v>23974</v>
      </c>
      <c r="E9682" t="s">
        <v>77</v>
      </c>
      <c r="F9682" t="s">
        <v>78</v>
      </c>
      <c r="G9682">
        <v>1</v>
      </c>
      <c r="H9682" t="s">
        <v>12180</v>
      </c>
      <c r="I9682">
        <v>150</v>
      </c>
      <c r="K9682">
        <v>100</v>
      </c>
    </row>
    <row r="9683" spans="1:11" x14ac:dyDescent="0.25">
      <c r="A9683" t="s">
        <v>26436</v>
      </c>
      <c r="B9683" t="s">
        <v>12301</v>
      </c>
      <c r="C9683" t="s">
        <v>12300</v>
      </c>
      <c r="D9683" t="s">
        <v>23974</v>
      </c>
      <c r="E9683" t="s">
        <v>77</v>
      </c>
      <c r="F9683" t="s">
        <v>78</v>
      </c>
      <c r="G9683">
        <v>10</v>
      </c>
      <c r="H9683" t="s">
        <v>12190</v>
      </c>
      <c r="I9683">
        <v>150</v>
      </c>
      <c r="K9683">
        <v>100</v>
      </c>
    </row>
    <row r="9684" spans="1:11" x14ac:dyDescent="0.25">
      <c r="A9684" t="s">
        <v>1434</v>
      </c>
      <c r="B9684" t="s">
        <v>1432</v>
      </c>
      <c r="C9684" t="s">
        <v>1431</v>
      </c>
      <c r="D9684" t="s">
        <v>343</v>
      </c>
      <c r="E9684" t="s">
        <v>109</v>
      </c>
      <c r="F9684" t="s">
        <v>110</v>
      </c>
      <c r="G9684">
        <v>1</v>
      </c>
      <c r="H9684" t="s">
        <v>211</v>
      </c>
      <c r="I9684">
        <v>276</v>
      </c>
      <c r="J9684">
        <v>185</v>
      </c>
      <c r="K9684">
        <v>370</v>
      </c>
    </row>
    <row r="9685" spans="1:11" x14ac:dyDescent="0.25">
      <c r="A9685" t="s">
        <v>8600</v>
      </c>
      <c r="B9685" t="s">
        <v>8590</v>
      </c>
      <c r="C9685" t="s">
        <v>8589</v>
      </c>
      <c r="D9685" t="s">
        <v>15</v>
      </c>
      <c r="E9685" t="s">
        <v>2</v>
      </c>
      <c r="F9685" t="s">
        <v>3</v>
      </c>
      <c r="G9685">
        <v>1</v>
      </c>
      <c r="H9685" t="s">
        <v>6</v>
      </c>
      <c r="I9685">
        <v>75</v>
      </c>
      <c r="J9685">
        <v>75</v>
      </c>
      <c r="K9685">
        <v>120</v>
      </c>
    </row>
    <row r="9686" spans="1:11" x14ac:dyDescent="0.25">
      <c r="A9686" t="s">
        <v>11946</v>
      </c>
      <c r="B9686" t="s">
        <v>11938</v>
      </c>
      <c r="C9686" t="s">
        <v>11937</v>
      </c>
      <c r="D9686" t="s">
        <v>4918</v>
      </c>
      <c r="E9686" t="s">
        <v>2</v>
      </c>
      <c r="F9686" t="s">
        <v>3</v>
      </c>
      <c r="G9686">
        <v>1</v>
      </c>
      <c r="H9686" t="s">
        <v>6</v>
      </c>
      <c r="I9686">
        <v>178</v>
      </c>
      <c r="J9686">
        <v>330</v>
      </c>
      <c r="K9686">
        <v>338</v>
      </c>
    </row>
    <row r="9687" spans="1:11" x14ac:dyDescent="0.25">
      <c r="A9687" t="s">
        <v>22657</v>
      </c>
      <c r="B9687" t="s">
        <v>22390</v>
      </c>
      <c r="C9687" t="s">
        <v>22391</v>
      </c>
      <c r="D9687" t="s">
        <v>21911</v>
      </c>
      <c r="E9687" t="s">
        <v>21912</v>
      </c>
      <c r="F9687" t="s">
        <v>21912</v>
      </c>
      <c r="G9687">
        <v>7</v>
      </c>
      <c r="H9687" t="s">
        <v>21913</v>
      </c>
    </row>
    <row r="9688" spans="1:11" x14ac:dyDescent="0.25">
      <c r="A9688" t="s">
        <v>11947</v>
      </c>
      <c r="B9688" t="s">
        <v>11938</v>
      </c>
      <c r="C9688" t="s">
        <v>11937</v>
      </c>
      <c r="D9688" t="s">
        <v>4918</v>
      </c>
      <c r="E9688" t="s">
        <v>2</v>
      </c>
      <c r="F9688" t="s">
        <v>3</v>
      </c>
      <c r="G9688">
        <v>1</v>
      </c>
      <c r="H9688" t="s">
        <v>6</v>
      </c>
      <c r="I9688">
        <v>178</v>
      </c>
      <c r="J9688">
        <v>330</v>
      </c>
      <c r="K9688">
        <v>338</v>
      </c>
    </row>
    <row r="9689" spans="1:11" x14ac:dyDescent="0.25">
      <c r="A9689" t="s">
        <v>4873</v>
      </c>
      <c r="B9689" t="s">
        <v>4872</v>
      </c>
      <c r="C9689" t="s">
        <v>4871</v>
      </c>
      <c r="D9689" t="s">
        <v>873</v>
      </c>
      <c r="E9689" t="s">
        <v>2</v>
      </c>
      <c r="F9689" t="s">
        <v>3</v>
      </c>
      <c r="G9689">
        <v>1</v>
      </c>
      <c r="H9689" t="s">
        <v>25</v>
      </c>
      <c r="I9689">
        <v>50</v>
      </c>
      <c r="J9689">
        <v>50</v>
      </c>
      <c r="K9689">
        <v>250</v>
      </c>
    </row>
    <row r="9690" spans="1:11" x14ac:dyDescent="0.25">
      <c r="A9690" t="s">
        <v>8804</v>
      </c>
      <c r="B9690" t="s">
        <v>8795</v>
      </c>
      <c r="C9690" t="s">
        <v>8794</v>
      </c>
      <c r="D9690" t="s">
        <v>954</v>
      </c>
      <c r="E9690" t="s">
        <v>2</v>
      </c>
      <c r="F9690" t="s">
        <v>3</v>
      </c>
      <c r="G9690">
        <v>1</v>
      </c>
      <c r="H9690" t="s">
        <v>25</v>
      </c>
      <c r="I9690">
        <v>46</v>
      </c>
      <c r="J9690">
        <v>46</v>
      </c>
      <c r="K9690">
        <v>100</v>
      </c>
    </row>
    <row r="9691" spans="1:11" x14ac:dyDescent="0.25">
      <c r="A9691" t="s">
        <v>22658</v>
      </c>
      <c r="B9691" t="s">
        <v>22390</v>
      </c>
      <c r="C9691" t="s">
        <v>22391</v>
      </c>
      <c r="D9691" t="s">
        <v>21911</v>
      </c>
      <c r="E9691" t="s">
        <v>21912</v>
      </c>
      <c r="F9691" t="s">
        <v>21912</v>
      </c>
      <c r="G9691">
        <v>8</v>
      </c>
      <c r="H9691" t="s">
        <v>21913</v>
      </c>
    </row>
    <row r="9692" spans="1:11" x14ac:dyDescent="0.25">
      <c r="A9692" t="s">
        <v>22659</v>
      </c>
      <c r="B9692" t="s">
        <v>22660</v>
      </c>
      <c r="C9692" t="s">
        <v>22661</v>
      </c>
      <c r="D9692" t="s">
        <v>21917</v>
      </c>
      <c r="E9692" t="s">
        <v>21918</v>
      </c>
      <c r="F9692" t="s">
        <v>21919</v>
      </c>
      <c r="G9692">
        <v>1</v>
      </c>
      <c r="H9692" t="s">
        <v>21920</v>
      </c>
      <c r="I9692">
        <v>170</v>
      </c>
      <c r="J9692">
        <v>35</v>
      </c>
      <c r="K9692">
        <v>200</v>
      </c>
    </row>
    <row r="9693" spans="1:11" x14ac:dyDescent="0.25">
      <c r="A9693" t="s">
        <v>22662</v>
      </c>
      <c r="B9693" t="s">
        <v>21933</v>
      </c>
      <c r="C9693" t="s">
        <v>21934</v>
      </c>
      <c r="D9693" t="s">
        <v>21917</v>
      </c>
      <c r="E9693" t="s">
        <v>21918</v>
      </c>
      <c r="F9693" t="s">
        <v>21919</v>
      </c>
      <c r="G9693">
        <v>1</v>
      </c>
      <c r="H9693" t="s">
        <v>21920</v>
      </c>
      <c r="I9693">
        <v>170</v>
      </c>
      <c r="J9693">
        <v>35</v>
      </c>
      <c r="K9693">
        <v>200</v>
      </c>
    </row>
    <row r="9694" spans="1:11" x14ac:dyDescent="0.25">
      <c r="A9694" t="s">
        <v>11948</v>
      </c>
      <c r="B9694" t="s">
        <v>11938</v>
      </c>
      <c r="C9694" t="s">
        <v>11937</v>
      </c>
      <c r="D9694" t="s">
        <v>4918</v>
      </c>
      <c r="E9694" t="s">
        <v>2</v>
      </c>
      <c r="F9694" t="s">
        <v>3</v>
      </c>
      <c r="G9694">
        <v>1</v>
      </c>
      <c r="H9694" t="s">
        <v>6</v>
      </c>
      <c r="I9694">
        <v>178</v>
      </c>
      <c r="J9694">
        <v>330</v>
      </c>
      <c r="K9694">
        <v>338</v>
      </c>
    </row>
    <row r="9695" spans="1:11" x14ac:dyDescent="0.25">
      <c r="A9695" t="s">
        <v>2668</v>
      </c>
      <c r="B9695" t="s">
        <v>2667</v>
      </c>
      <c r="C9695" t="s">
        <v>2666</v>
      </c>
      <c r="D9695" t="s">
        <v>17</v>
      </c>
      <c r="E9695" t="s">
        <v>2</v>
      </c>
      <c r="F9695" t="s">
        <v>3</v>
      </c>
      <c r="G9695">
        <v>1</v>
      </c>
      <c r="H9695" t="s">
        <v>25</v>
      </c>
      <c r="I9695">
        <v>95</v>
      </c>
      <c r="J9695">
        <v>95</v>
      </c>
      <c r="K9695">
        <v>150</v>
      </c>
    </row>
    <row r="9696" spans="1:11" x14ac:dyDescent="0.25">
      <c r="A9696" t="s">
        <v>1781</v>
      </c>
      <c r="B9696" t="s">
        <v>1780</v>
      </c>
      <c r="C9696" t="s">
        <v>1779</v>
      </c>
      <c r="D9696" t="s">
        <v>1782</v>
      </c>
      <c r="E9696" t="s">
        <v>2</v>
      </c>
      <c r="F9696" t="s">
        <v>3</v>
      </c>
      <c r="G9696">
        <v>1</v>
      </c>
      <c r="H9696" t="s">
        <v>6</v>
      </c>
      <c r="I9696">
        <v>170</v>
      </c>
      <c r="J9696">
        <v>315</v>
      </c>
      <c r="K9696">
        <v>195</v>
      </c>
    </row>
    <row r="9697" spans="1:11" x14ac:dyDescent="0.25">
      <c r="A9697" t="s">
        <v>1527</v>
      </c>
      <c r="B9697" t="s">
        <v>1526</v>
      </c>
      <c r="C9697" t="s">
        <v>1525</v>
      </c>
      <c r="D9697" t="s">
        <v>337</v>
      </c>
      <c r="E9697" t="s">
        <v>2</v>
      </c>
      <c r="F9697" t="s">
        <v>3</v>
      </c>
      <c r="G9697">
        <v>1</v>
      </c>
      <c r="H9697" t="s">
        <v>6</v>
      </c>
      <c r="I9697">
        <v>53</v>
      </c>
      <c r="J9697">
        <v>53</v>
      </c>
      <c r="K9697">
        <v>175</v>
      </c>
    </row>
    <row r="9698" spans="1:11" x14ac:dyDescent="0.25">
      <c r="A9698" t="s">
        <v>1490</v>
      </c>
      <c r="B9698" t="s">
        <v>1489</v>
      </c>
      <c r="C9698" t="s">
        <v>1488</v>
      </c>
      <c r="D9698" t="s">
        <v>61</v>
      </c>
      <c r="E9698" t="s">
        <v>2</v>
      </c>
      <c r="F9698" t="s">
        <v>3</v>
      </c>
      <c r="G9698">
        <v>1</v>
      </c>
      <c r="H9698" t="s">
        <v>6</v>
      </c>
      <c r="I9698">
        <v>280</v>
      </c>
      <c r="J9698">
        <v>190</v>
      </c>
      <c r="K9698">
        <v>350</v>
      </c>
    </row>
    <row r="9699" spans="1:11" x14ac:dyDescent="0.25">
      <c r="A9699" t="s">
        <v>1528</v>
      </c>
      <c r="B9699" t="s">
        <v>1526</v>
      </c>
      <c r="C9699" t="s">
        <v>1525</v>
      </c>
      <c r="D9699" t="s">
        <v>337</v>
      </c>
      <c r="E9699" t="s">
        <v>2</v>
      </c>
      <c r="F9699" t="s">
        <v>3</v>
      </c>
      <c r="G9699">
        <v>1</v>
      </c>
      <c r="H9699" t="s">
        <v>6</v>
      </c>
      <c r="I9699">
        <v>53</v>
      </c>
      <c r="J9699">
        <v>53</v>
      </c>
      <c r="K9699">
        <v>175</v>
      </c>
    </row>
    <row r="9700" spans="1:11" x14ac:dyDescent="0.25">
      <c r="A9700" t="s">
        <v>1783</v>
      </c>
      <c r="B9700" t="s">
        <v>1780</v>
      </c>
      <c r="C9700" t="s">
        <v>1779</v>
      </c>
      <c r="D9700" t="s">
        <v>1783</v>
      </c>
      <c r="E9700" t="s">
        <v>1780</v>
      </c>
      <c r="F9700" t="s">
        <v>1779</v>
      </c>
      <c r="G9700">
        <v>1</v>
      </c>
      <c r="H9700" t="s">
        <v>30</v>
      </c>
      <c r="I9700">
        <v>210</v>
      </c>
      <c r="J9700">
        <v>140</v>
      </c>
      <c r="K9700">
        <v>500</v>
      </c>
    </row>
    <row r="9701" spans="1:11" x14ac:dyDescent="0.25">
      <c r="A9701" t="s">
        <v>1529</v>
      </c>
      <c r="B9701" t="s">
        <v>1526</v>
      </c>
      <c r="C9701" t="s">
        <v>1525</v>
      </c>
      <c r="D9701" t="s">
        <v>892</v>
      </c>
      <c r="E9701" t="s">
        <v>2</v>
      </c>
      <c r="F9701" t="s">
        <v>3</v>
      </c>
      <c r="G9701">
        <v>1</v>
      </c>
      <c r="H9701" t="s">
        <v>25</v>
      </c>
      <c r="I9701">
        <v>35</v>
      </c>
      <c r="J9701">
        <v>110</v>
      </c>
      <c r="K9701">
        <v>120</v>
      </c>
    </row>
    <row r="9702" spans="1:11" x14ac:dyDescent="0.25">
      <c r="A9702" t="s">
        <v>1530</v>
      </c>
      <c r="B9702" t="s">
        <v>1526</v>
      </c>
      <c r="C9702" t="s">
        <v>1525</v>
      </c>
      <c r="D9702" t="s">
        <v>954</v>
      </c>
      <c r="E9702" t="s">
        <v>2</v>
      </c>
      <c r="F9702" t="s">
        <v>3</v>
      </c>
      <c r="G9702">
        <v>1</v>
      </c>
      <c r="H9702" t="s">
        <v>6</v>
      </c>
      <c r="I9702">
        <v>46</v>
      </c>
      <c r="J9702">
        <v>46</v>
      </c>
      <c r="K9702">
        <v>100</v>
      </c>
    </row>
    <row r="9703" spans="1:11" x14ac:dyDescent="0.25">
      <c r="A9703" t="s">
        <v>1530</v>
      </c>
      <c r="B9703" t="s">
        <v>1526</v>
      </c>
      <c r="C9703" t="s">
        <v>1525</v>
      </c>
      <c r="D9703" t="s">
        <v>21911</v>
      </c>
      <c r="E9703" t="s">
        <v>21912</v>
      </c>
      <c r="F9703" t="s">
        <v>21912</v>
      </c>
      <c r="G9703">
        <v>15</v>
      </c>
      <c r="H9703" t="s">
        <v>21913</v>
      </c>
    </row>
    <row r="9704" spans="1:11" x14ac:dyDescent="0.25">
      <c r="A9704" t="s">
        <v>1531</v>
      </c>
      <c r="B9704" t="s">
        <v>1526</v>
      </c>
      <c r="C9704" t="s">
        <v>1525</v>
      </c>
      <c r="D9704" t="s">
        <v>337</v>
      </c>
      <c r="E9704" t="s">
        <v>2</v>
      </c>
      <c r="F9704" t="s">
        <v>3</v>
      </c>
      <c r="G9704">
        <v>1</v>
      </c>
      <c r="H9704" t="s">
        <v>6</v>
      </c>
      <c r="I9704">
        <v>53</v>
      </c>
      <c r="J9704">
        <v>53</v>
      </c>
      <c r="K9704">
        <v>175</v>
      </c>
    </row>
    <row r="9705" spans="1:11" x14ac:dyDescent="0.25">
      <c r="A9705" t="s">
        <v>1597</v>
      </c>
      <c r="B9705" t="s">
        <v>1596</v>
      </c>
      <c r="C9705" t="s">
        <v>1595</v>
      </c>
      <c r="D9705" t="s">
        <v>353</v>
      </c>
      <c r="E9705" t="s">
        <v>2</v>
      </c>
      <c r="F9705" t="s">
        <v>3</v>
      </c>
      <c r="G9705">
        <v>1</v>
      </c>
      <c r="H9705" t="s">
        <v>6</v>
      </c>
      <c r="I9705">
        <v>205</v>
      </c>
      <c r="J9705">
        <v>150</v>
      </c>
      <c r="K9705">
        <v>220</v>
      </c>
    </row>
    <row r="9706" spans="1:11" x14ac:dyDescent="0.25">
      <c r="A9706" t="s">
        <v>1532</v>
      </c>
      <c r="B9706" t="s">
        <v>1526</v>
      </c>
      <c r="C9706" t="s">
        <v>1525</v>
      </c>
      <c r="D9706" t="s">
        <v>892</v>
      </c>
      <c r="E9706" t="s">
        <v>2</v>
      </c>
      <c r="F9706" t="s">
        <v>3</v>
      </c>
      <c r="G9706">
        <v>1</v>
      </c>
      <c r="H9706" t="s">
        <v>6</v>
      </c>
      <c r="I9706">
        <v>35</v>
      </c>
      <c r="J9706">
        <v>110</v>
      </c>
      <c r="K9706">
        <v>120</v>
      </c>
    </row>
    <row r="9707" spans="1:11" x14ac:dyDescent="0.25">
      <c r="A9707" t="s">
        <v>1533</v>
      </c>
      <c r="B9707" t="s">
        <v>1526</v>
      </c>
      <c r="C9707" t="s">
        <v>1525</v>
      </c>
      <c r="D9707" t="s">
        <v>337</v>
      </c>
      <c r="E9707" t="s">
        <v>2</v>
      </c>
      <c r="F9707" t="s">
        <v>3</v>
      </c>
      <c r="G9707">
        <v>1</v>
      </c>
      <c r="H9707" t="s">
        <v>25</v>
      </c>
      <c r="I9707">
        <v>53</v>
      </c>
      <c r="J9707">
        <v>53</v>
      </c>
      <c r="K9707">
        <v>175</v>
      </c>
    </row>
    <row r="9708" spans="1:11" x14ac:dyDescent="0.25">
      <c r="A9708" t="s">
        <v>1533</v>
      </c>
      <c r="B9708" t="s">
        <v>1526</v>
      </c>
      <c r="C9708" t="s">
        <v>1525</v>
      </c>
      <c r="D9708" t="s">
        <v>337</v>
      </c>
      <c r="E9708" t="s">
        <v>2</v>
      </c>
      <c r="F9708" t="s">
        <v>3</v>
      </c>
      <c r="G9708">
        <v>1</v>
      </c>
      <c r="H9708" t="s">
        <v>6</v>
      </c>
      <c r="I9708">
        <v>53</v>
      </c>
      <c r="J9708">
        <v>53</v>
      </c>
      <c r="K9708">
        <v>175</v>
      </c>
    </row>
    <row r="9709" spans="1:11" x14ac:dyDescent="0.25">
      <c r="A9709" t="s">
        <v>11949</v>
      </c>
      <c r="B9709" t="s">
        <v>11938</v>
      </c>
      <c r="C9709" t="s">
        <v>11937</v>
      </c>
      <c r="D9709" t="s">
        <v>4918</v>
      </c>
      <c r="E9709" t="s">
        <v>2</v>
      </c>
      <c r="F9709" t="s">
        <v>3</v>
      </c>
      <c r="G9709">
        <v>1</v>
      </c>
      <c r="H9709" t="s">
        <v>6</v>
      </c>
      <c r="I9709">
        <v>178</v>
      </c>
      <c r="J9709">
        <v>330</v>
      </c>
      <c r="K9709">
        <v>338</v>
      </c>
    </row>
    <row r="9710" spans="1:11" x14ac:dyDescent="0.25">
      <c r="A9710" t="s">
        <v>3272</v>
      </c>
      <c r="B9710" t="s">
        <v>3266</v>
      </c>
      <c r="C9710" t="s">
        <v>3265</v>
      </c>
      <c r="D9710" t="s">
        <v>17</v>
      </c>
      <c r="E9710" t="s">
        <v>2</v>
      </c>
      <c r="F9710" t="s">
        <v>3</v>
      </c>
      <c r="G9710">
        <v>1</v>
      </c>
      <c r="H9710" t="s">
        <v>6</v>
      </c>
      <c r="I9710">
        <v>95</v>
      </c>
      <c r="J9710">
        <v>95</v>
      </c>
      <c r="K9710">
        <v>150</v>
      </c>
    </row>
    <row r="9711" spans="1:11" x14ac:dyDescent="0.25">
      <c r="A9711" t="s">
        <v>16584</v>
      </c>
      <c r="B9711" t="s">
        <v>2194</v>
      </c>
      <c r="C9711" t="s">
        <v>2193</v>
      </c>
      <c r="D9711" t="s">
        <v>14404</v>
      </c>
      <c r="E9711" t="s">
        <v>948</v>
      </c>
      <c r="F9711" t="s">
        <v>949</v>
      </c>
      <c r="G9711">
        <v>1</v>
      </c>
      <c r="H9711" t="s">
        <v>12205</v>
      </c>
      <c r="I9711">
        <v>175</v>
      </c>
      <c r="K9711">
        <v>1200</v>
      </c>
    </row>
    <row r="9712" spans="1:11" x14ac:dyDescent="0.25">
      <c r="A9712" t="s">
        <v>2213</v>
      </c>
      <c r="B9712" t="s">
        <v>2194</v>
      </c>
      <c r="C9712" t="s">
        <v>2193</v>
      </c>
      <c r="D9712" t="s">
        <v>158</v>
      </c>
      <c r="E9712" t="s">
        <v>2</v>
      </c>
      <c r="F9712" t="s">
        <v>3</v>
      </c>
      <c r="G9712">
        <v>1</v>
      </c>
      <c r="H9712" t="s">
        <v>25</v>
      </c>
      <c r="I9712">
        <v>400</v>
      </c>
      <c r="J9712">
        <v>160</v>
      </c>
      <c r="K9712">
        <v>400</v>
      </c>
    </row>
    <row r="9713" spans="1:11" x14ac:dyDescent="0.25">
      <c r="A9713" t="s">
        <v>2214</v>
      </c>
      <c r="B9713" t="s">
        <v>2194</v>
      </c>
      <c r="C9713" t="s">
        <v>2193</v>
      </c>
      <c r="D9713" t="s">
        <v>2210</v>
      </c>
      <c r="E9713" t="s">
        <v>2</v>
      </c>
      <c r="F9713" t="s">
        <v>3</v>
      </c>
      <c r="G9713">
        <v>1</v>
      </c>
      <c r="H9713" t="s">
        <v>25</v>
      </c>
      <c r="I9713">
        <v>310</v>
      </c>
      <c r="J9713">
        <v>50</v>
      </c>
      <c r="K9713">
        <v>930</v>
      </c>
    </row>
    <row r="9714" spans="1:11" x14ac:dyDescent="0.25">
      <c r="A9714" t="s">
        <v>2215</v>
      </c>
      <c r="B9714" t="s">
        <v>2194</v>
      </c>
      <c r="C9714" t="s">
        <v>2193</v>
      </c>
      <c r="D9714" t="s">
        <v>1845</v>
      </c>
      <c r="E9714" t="s">
        <v>2</v>
      </c>
      <c r="F9714" t="s">
        <v>3</v>
      </c>
      <c r="G9714">
        <v>1</v>
      </c>
      <c r="H9714" t="s">
        <v>25</v>
      </c>
      <c r="I9714">
        <v>240</v>
      </c>
      <c r="J9714">
        <v>240</v>
      </c>
      <c r="K9714">
        <v>1000</v>
      </c>
    </row>
    <row r="9715" spans="1:11" x14ac:dyDescent="0.25">
      <c r="A9715" t="s">
        <v>2216</v>
      </c>
      <c r="B9715" t="s">
        <v>2194</v>
      </c>
      <c r="C9715" t="s">
        <v>2193</v>
      </c>
      <c r="D9715" t="s">
        <v>1845</v>
      </c>
      <c r="E9715" t="s">
        <v>2</v>
      </c>
      <c r="F9715" t="s">
        <v>3</v>
      </c>
      <c r="G9715">
        <v>1</v>
      </c>
      <c r="H9715" t="s">
        <v>25</v>
      </c>
      <c r="I9715">
        <v>240</v>
      </c>
      <c r="J9715">
        <v>240</v>
      </c>
      <c r="K9715">
        <v>1000</v>
      </c>
    </row>
    <row r="9716" spans="1:11" x14ac:dyDescent="0.25">
      <c r="A9716" t="s">
        <v>2217</v>
      </c>
      <c r="B9716" t="s">
        <v>2194</v>
      </c>
      <c r="C9716" t="s">
        <v>2193</v>
      </c>
      <c r="D9716" t="s">
        <v>158</v>
      </c>
      <c r="E9716" t="s">
        <v>2</v>
      </c>
      <c r="F9716" t="s">
        <v>3</v>
      </c>
      <c r="G9716">
        <v>1</v>
      </c>
      <c r="H9716" t="s">
        <v>25</v>
      </c>
      <c r="I9716">
        <v>400</v>
      </c>
      <c r="J9716">
        <v>160</v>
      </c>
      <c r="K9716">
        <v>400</v>
      </c>
    </row>
    <row r="9717" spans="1:11" x14ac:dyDescent="0.25">
      <c r="A9717" t="s">
        <v>2218</v>
      </c>
      <c r="B9717" t="s">
        <v>2194</v>
      </c>
      <c r="C9717" t="s">
        <v>2193</v>
      </c>
      <c r="D9717" t="s">
        <v>1845</v>
      </c>
      <c r="E9717" t="s">
        <v>2</v>
      </c>
      <c r="F9717" t="s">
        <v>3</v>
      </c>
      <c r="G9717">
        <v>1</v>
      </c>
      <c r="H9717" t="s">
        <v>25</v>
      </c>
      <c r="I9717">
        <v>240</v>
      </c>
      <c r="J9717">
        <v>240</v>
      </c>
      <c r="K9717">
        <v>1000</v>
      </c>
    </row>
    <row r="9718" spans="1:11" x14ac:dyDescent="0.25">
      <c r="A9718" t="s">
        <v>2219</v>
      </c>
      <c r="B9718" t="s">
        <v>2194</v>
      </c>
      <c r="C9718" t="s">
        <v>2193</v>
      </c>
      <c r="D9718" t="s">
        <v>2210</v>
      </c>
      <c r="E9718" t="s">
        <v>2</v>
      </c>
      <c r="F9718" t="s">
        <v>3</v>
      </c>
      <c r="G9718">
        <v>1</v>
      </c>
      <c r="H9718" t="s">
        <v>25</v>
      </c>
      <c r="I9718">
        <v>310</v>
      </c>
      <c r="J9718">
        <v>50</v>
      </c>
      <c r="K9718">
        <v>930</v>
      </c>
    </row>
    <row r="9719" spans="1:11" x14ac:dyDescent="0.25">
      <c r="A9719" t="s">
        <v>2220</v>
      </c>
      <c r="B9719" t="s">
        <v>2194</v>
      </c>
      <c r="C9719" t="s">
        <v>2193</v>
      </c>
      <c r="D9719" t="s">
        <v>990</v>
      </c>
      <c r="E9719" t="s">
        <v>2</v>
      </c>
      <c r="F9719" t="s">
        <v>3</v>
      </c>
      <c r="G9719">
        <v>1</v>
      </c>
      <c r="H9719" t="s">
        <v>25</v>
      </c>
      <c r="I9719">
        <v>450</v>
      </c>
      <c r="J9719">
        <v>320</v>
      </c>
      <c r="K9719">
        <v>450</v>
      </c>
    </row>
    <row r="9720" spans="1:11" x14ac:dyDescent="0.25">
      <c r="A9720" t="s">
        <v>2221</v>
      </c>
      <c r="B9720" t="s">
        <v>2194</v>
      </c>
      <c r="C9720" t="s">
        <v>2193</v>
      </c>
      <c r="D9720" t="s">
        <v>2210</v>
      </c>
      <c r="E9720" t="s">
        <v>2</v>
      </c>
      <c r="F9720" t="s">
        <v>3</v>
      </c>
      <c r="G9720">
        <v>1</v>
      </c>
      <c r="H9720" t="s">
        <v>25</v>
      </c>
      <c r="I9720">
        <v>310</v>
      </c>
      <c r="J9720">
        <v>50</v>
      </c>
      <c r="K9720">
        <v>930</v>
      </c>
    </row>
    <row r="9721" spans="1:11" x14ac:dyDescent="0.25">
      <c r="A9721" t="s">
        <v>2222</v>
      </c>
      <c r="B9721" t="s">
        <v>2194</v>
      </c>
      <c r="C9721" t="s">
        <v>2193</v>
      </c>
      <c r="D9721" t="s">
        <v>2210</v>
      </c>
      <c r="E9721" t="s">
        <v>2</v>
      </c>
      <c r="F9721" t="s">
        <v>3</v>
      </c>
      <c r="G9721">
        <v>1</v>
      </c>
      <c r="H9721" t="s">
        <v>25</v>
      </c>
      <c r="I9721">
        <v>310</v>
      </c>
      <c r="J9721">
        <v>50</v>
      </c>
      <c r="K9721">
        <v>930</v>
      </c>
    </row>
    <row r="9722" spans="1:11" x14ac:dyDescent="0.25">
      <c r="A9722" t="s">
        <v>2223</v>
      </c>
      <c r="B9722" t="s">
        <v>2194</v>
      </c>
      <c r="C9722" t="s">
        <v>2193</v>
      </c>
      <c r="D9722" t="s">
        <v>71</v>
      </c>
      <c r="E9722" t="s">
        <v>2</v>
      </c>
      <c r="F9722" t="s">
        <v>3</v>
      </c>
      <c r="G9722">
        <v>1</v>
      </c>
      <c r="H9722" t="s">
        <v>25</v>
      </c>
      <c r="I9722">
        <v>250</v>
      </c>
      <c r="J9722">
        <v>225</v>
      </c>
      <c r="K9722">
        <v>350</v>
      </c>
    </row>
    <row r="9723" spans="1:11" x14ac:dyDescent="0.25">
      <c r="A9723" t="s">
        <v>16585</v>
      </c>
      <c r="B9723" t="s">
        <v>16587</v>
      </c>
      <c r="C9723" t="s">
        <v>16586</v>
      </c>
      <c r="D9723" t="s">
        <v>14404</v>
      </c>
      <c r="E9723" t="s">
        <v>948</v>
      </c>
      <c r="F9723" t="s">
        <v>949</v>
      </c>
      <c r="G9723">
        <v>1</v>
      </c>
      <c r="H9723" t="s">
        <v>12205</v>
      </c>
      <c r="I9723">
        <v>175</v>
      </c>
      <c r="K9723">
        <v>1200</v>
      </c>
    </row>
    <row r="9724" spans="1:11" x14ac:dyDescent="0.25">
      <c r="A9724" t="s">
        <v>16588</v>
      </c>
      <c r="B9724" t="s">
        <v>15911</v>
      </c>
      <c r="C9724" t="s">
        <v>2578</v>
      </c>
      <c r="D9724" t="s">
        <v>23974</v>
      </c>
      <c r="E9724" t="s">
        <v>77</v>
      </c>
      <c r="F9724" t="s">
        <v>78</v>
      </c>
      <c r="G9724">
        <v>1</v>
      </c>
      <c r="H9724" t="s">
        <v>12186</v>
      </c>
      <c r="I9724">
        <v>150</v>
      </c>
      <c r="K9724">
        <v>100</v>
      </c>
    </row>
    <row r="9725" spans="1:11" x14ac:dyDescent="0.25">
      <c r="A9725" t="s">
        <v>16588</v>
      </c>
      <c r="B9725" t="s">
        <v>15911</v>
      </c>
      <c r="C9725" t="s">
        <v>2578</v>
      </c>
      <c r="D9725" t="s">
        <v>5401</v>
      </c>
      <c r="E9725" t="s">
        <v>77</v>
      </c>
      <c r="F9725" t="s">
        <v>78</v>
      </c>
      <c r="G9725">
        <v>25</v>
      </c>
      <c r="H9725" t="s">
        <v>12190</v>
      </c>
      <c r="I9725">
        <v>275</v>
      </c>
      <c r="K9725">
        <v>200</v>
      </c>
    </row>
    <row r="9726" spans="1:11" x14ac:dyDescent="0.25">
      <c r="A9726" t="s">
        <v>2224</v>
      </c>
      <c r="B9726" t="s">
        <v>2194</v>
      </c>
      <c r="C9726" t="s">
        <v>2193</v>
      </c>
      <c r="D9726" t="s">
        <v>2210</v>
      </c>
      <c r="E9726" t="s">
        <v>2</v>
      </c>
      <c r="F9726" t="s">
        <v>3</v>
      </c>
      <c r="G9726">
        <v>1</v>
      </c>
      <c r="H9726" t="s">
        <v>25</v>
      </c>
      <c r="I9726">
        <v>310</v>
      </c>
      <c r="J9726">
        <v>50</v>
      </c>
      <c r="K9726">
        <v>930</v>
      </c>
    </row>
    <row r="9727" spans="1:11" x14ac:dyDescent="0.25">
      <c r="A9727" t="s">
        <v>2225</v>
      </c>
      <c r="B9727" t="s">
        <v>2194</v>
      </c>
      <c r="C9727" t="s">
        <v>2193</v>
      </c>
      <c r="D9727" t="s">
        <v>1845</v>
      </c>
      <c r="E9727" t="s">
        <v>2</v>
      </c>
      <c r="F9727" t="s">
        <v>3</v>
      </c>
      <c r="G9727">
        <v>1</v>
      </c>
      <c r="H9727" t="s">
        <v>25</v>
      </c>
      <c r="I9727">
        <v>240</v>
      </c>
      <c r="J9727">
        <v>240</v>
      </c>
      <c r="K9727">
        <v>1000</v>
      </c>
    </row>
    <row r="9728" spans="1:11" x14ac:dyDescent="0.25">
      <c r="A9728" t="s">
        <v>2226</v>
      </c>
      <c r="B9728" t="s">
        <v>2194</v>
      </c>
      <c r="C9728" t="s">
        <v>2193</v>
      </c>
      <c r="D9728" t="s">
        <v>1845</v>
      </c>
      <c r="E9728" t="s">
        <v>2</v>
      </c>
      <c r="F9728" t="s">
        <v>3</v>
      </c>
      <c r="G9728">
        <v>1</v>
      </c>
      <c r="H9728" t="s">
        <v>25</v>
      </c>
      <c r="I9728">
        <v>240</v>
      </c>
      <c r="J9728">
        <v>240</v>
      </c>
      <c r="K9728">
        <v>1000</v>
      </c>
    </row>
    <row r="9729" spans="1:11" x14ac:dyDescent="0.25">
      <c r="A9729" t="s">
        <v>2227</v>
      </c>
      <c r="B9729" t="s">
        <v>2194</v>
      </c>
      <c r="C9729" t="s">
        <v>2193</v>
      </c>
      <c r="D9729" t="s">
        <v>2210</v>
      </c>
      <c r="E9729" t="s">
        <v>2</v>
      </c>
      <c r="F9729" t="s">
        <v>3</v>
      </c>
      <c r="G9729">
        <v>1</v>
      </c>
      <c r="H9729" t="s">
        <v>25</v>
      </c>
      <c r="I9729">
        <v>310</v>
      </c>
      <c r="J9729">
        <v>50</v>
      </c>
      <c r="K9729">
        <v>930</v>
      </c>
    </row>
    <row r="9730" spans="1:11" x14ac:dyDescent="0.25">
      <c r="A9730" t="s">
        <v>2228</v>
      </c>
      <c r="B9730" t="s">
        <v>2194</v>
      </c>
      <c r="C9730" t="s">
        <v>2193</v>
      </c>
      <c r="D9730" t="s">
        <v>2210</v>
      </c>
      <c r="E9730" t="s">
        <v>2</v>
      </c>
      <c r="F9730" t="s">
        <v>3</v>
      </c>
      <c r="G9730">
        <v>1</v>
      </c>
      <c r="H9730" t="s">
        <v>25</v>
      </c>
      <c r="I9730">
        <v>310</v>
      </c>
      <c r="J9730">
        <v>50</v>
      </c>
      <c r="K9730">
        <v>930</v>
      </c>
    </row>
    <row r="9731" spans="1:11" x14ac:dyDescent="0.25">
      <c r="A9731" t="s">
        <v>2229</v>
      </c>
      <c r="B9731" t="s">
        <v>2194</v>
      </c>
      <c r="C9731" t="s">
        <v>2193</v>
      </c>
      <c r="D9731" t="s">
        <v>158</v>
      </c>
      <c r="E9731" t="s">
        <v>2</v>
      </c>
      <c r="F9731" t="s">
        <v>3</v>
      </c>
      <c r="G9731">
        <v>1</v>
      </c>
      <c r="H9731" t="s">
        <v>25</v>
      </c>
      <c r="I9731">
        <v>400</v>
      </c>
      <c r="J9731">
        <v>160</v>
      </c>
      <c r="K9731">
        <v>400</v>
      </c>
    </row>
    <row r="9732" spans="1:11" x14ac:dyDescent="0.25">
      <c r="A9732" t="s">
        <v>2229</v>
      </c>
      <c r="B9732" t="s">
        <v>2194</v>
      </c>
      <c r="C9732" t="s">
        <v>2193</v>
      </c>
      <c r="D9732" t="s">
        <v>2210</v>
      </c>
      <c r="E9732" t="s">
        <v>2</v>
      </c>
      <c r="F9732" t="s">
        <v>3</v>
      </c>
      <c r="G9732">
        <v>1</v>
      </c>
      <c r="H9732" t="s">
        <v>25</v>
      </c>
      <c r="I9732">
        <v>310</v>
      </c>
      <c r="J9732">
        <v>50</v>
      </c>
      <c r="K9732">
        <v>930</v>
      </c>
    </row>
    <row r="9733" spans="1:11" x14ac:dyDescent="0.25">
      <c r="A9733" t="s">
        <v>2230</v>
      </c>
      <c r="B9733" t="s">
        <v>2194</v>
      </c>
      <c r="C9733" t="s">
        <v>2193</v>
      </c>
      <c r="D9733" t="s">
        <v>1845</v>
      </c>
      <c r="E9733" t="s">
        <v>2</v>
      </c>
      <c r="F9733" t="s">
        <v>3</v>
      </c>
      <c r="G9733">
        <v>1</v>
      </c>
      <c r="H9733" t="s">
        <v>25</v>
      </c>
      <c r="I9733">
        <v>240</v>
      </c>
      <c r="J9733">
        <v>240</v>
      </c>
      <c r="K9733">
        <v>1000</v>
      </c>
    </row>
    <row r="9734" spans="1:11" x14ac:dyDescent="0.25">
      <c r="A9734" t="s">
        <v>2231</v>
      </c>
      <c r="B9734" t="s">
        <v>2194</v>
      </c>
      <c r="C9734" t="s">
        <v>2193</v>
      </c>
      <c r="D9734" t="s">
        <v>158</v>
      </c>
      <c r="E9734" t="s">
        <v>2</v>
      </c>
      <c r="F9734" t="s">
        <v>3</v>
      </c>
      <c r="G9734">
        <v>1</v>
      </c>
      <c r="H9734" t="s">
        <v>25</v>
      </c>
      <c r="I9734">
        <v>400</v>
      </c>
      <c r="J9734">
        <v>160</v>
      </c>
      <c r="K9734">
        <v>400</v>
      </c>
    </row>
    <row r="9735" spans="1:11" x14ac:dyDescent="0.25">
      <c r="A9735" t="s">
        <v>1784</v>
      </c>
      <c r="B9735" t="s">
        <v>1780</v>
      </c>
      <c r="C9735" t="s">
        <v>1779</v>
      </c>
      <c r="D9735" t="s">
        <v>1473</v>
      </c>
      <c r="E9735" t="s">
        <v>2</v>
      </c>
      <c r="F9735" t="s">
        <v>3</v>
      </c>
      <c r="G9735">
        <v>1</v>
      </c>
      <c r="H9735" t="s">
        <v>25</v>
      </c>
      <c r="I9735">
        <v>200</v>
      </c>
      <c r="J9735">
        <v>155</v>
      </c>
      <c r="K9735">
        <v>350</v>
      </c>
    </row>
    <row r="9736" spans="1:11" x14ac:dyDescent="0.25">
      <c r="A9736" t="s">
        <v>16589</v>
      </c>
      <c r="B9736" t="s">
        <v>2194</v>
      </c>
      <c r="C9736" t="s">
        <v>2193</v>
      </c>
      <c r="D9736" t="s">
        <v>13478</v>
      </c>
      <c r="E9736" t="s">
        <v>948</v>
      </c>
      <c r="F9736" t="s">
        <v>949</v>
      </c>
      <c r="G9736">
        <v>1</v>
      </c>
      <c r="H9736" t="s">
        <v>12205</v>
      </c>
      <c r="I9736">
        <v>270</v>
      </c>
      <c r="K9736">
        <v>1400</v>
      </c>
    </row>
    <row r="9737" spans="1:11" x14ac:dyDescent="0.25">
      <c r="A9737" t="s">
        <v>16590</v>
      </c>
      <c r="B9737" t="s">
        <v>7935</v>
      </c>
      <c r="C9737" t="s">
        <v>7934</v>
      </c>
      <c r="D9737" t="s">
        <v>2235</v>
      </c>
      <c r="E9737" t="s">
        <v>948</v>
      </c>
      <c r="F9737" t="s">
        <v>949</v>
      </c>
      <c r="G9737">
        <v>10</v>
      </c>
      <c r="H9737" t="s">
        <v>12205</v>
      </c>
      <c r="I9737">
        <v>175</v>
      </c>
      <c r="K9737">
        <v>220</v>
      </c>
    </row>
    <row r="9738" spans="1:11" x14ac:dyDescent="0.25">
      <c r="A9738" t="s">
        <v>26437</v>
      </c>
      <c r="B9738" t="s">
        <v>15911</v>
      </c>
      <c r="C9738" t="s">
        <v>2578</v>
      </c>
      <c r="D9738" t="s">
        <v>23974</v>
      </c>
      <c r="E9738" t="s">
        <v>77</v>
      </c>
      <c r="F9738" t="s">
        <v>78</v>
      </c>
      <c r="G9738">
        <v>1</v>
      </c>
      <c r="H9738" t="s">
        <v>12186</v>
      </c>
      <c r="I9738">
        <v>150</v>
      </c>
      <c r="K9738">
        <v>100</v>
      </c>
    </row>
    <row r="9739" spans="1:11" x14ac:dyDescent="0.25">
      <c r="A9739" t="s">
        <v>16591</v>
      </c>
      <c r="B9739" t="s">
        <v>2168</v>
      </c>
      <c r="C9739" t="s">
        <v>2167</v>
      </c>
      <c r="D9739" t="s">
        <v>2166</v>
      </c>
      <c r="E9739" t="s">
        <v>77</v>
      </c>
      <c r="F9739" t="s">
        <v>78</v>
      </c>
      <c r="G9739">
        <v>25</v>
      </c>
      <c r="H9739" t="s">
        <v>12190</v>
      </c>
      <c r="I9739">
        <v>200</v>
      </c>
      <c r="K9739">
        <v>150</v>
      </c>
    </row>
    <row r="9740" spans="1:11" x14ac:dyDescent="0.25">
      <c r="A9740" t="s">
        <v>16592</v>
      </c>
      <c r="B9740" t="s">
        <v>2168</v>
      </c>
      <c r="C9740" t="s">
        <v>2167</v>
      </c>
      <c r="D9740" t="s">
        <v>13511</v>
      </c>
      <c r="E9740" t="s">
        <v>948</v>
      </c>
      <c r="F9740" t="s">
        <v>949</v>
      </c>
      <c r="G9740">
        <v>1</v>
      </c>
      <c r="H9740" t="s">
        <v>12205</v>
      </c>
      <c r="I9740">
        <v>200</v>
      </c>
      <c r="K9740">
        <v>1200</v>
      </c>
    </row>
    <row r="9741" spans="1:11" x14ac:dyDescent="0.25">
      <c r="A9741" t="s">
        <v>16593</v>
      </c>
      <c r="B9741" t="s">
        <v>2168</v>
      </c>
      <c r="C9741" t="s">
        <v>2167</v>
      </c>
      <c r="D9741" t="s">
        <v>2166</v>
      </c>
      <c r="E9741" t="s">
        <v>77</v>
      </c>
      <c r="F9741" t="s">
        <v>78</v>
      </c>
      <c r="G9741">
        <v>50</v>
      </c>
      <c r="H9741" t="s">
        <v>12184</v>
      </c>
      <c r="I9741">
        <v>200</v>
      </c>
      <c r="K9741">
        <v>150</v>
      </c>
    </row>
    <row r="9742" spans="1:11" x14ac:dyDescent="0.25">
      <c r="A9742" t="s">
        <v>26438</v>
      </c>
      <c r="B9742" t="s">
        <v>2168</v>
      </c>
      <c r="C9742" t="s">
        <v>2167</v>
      </c>
      <c r="D9742" t="s">
        <v>23974</v>
      </c>
      <c r="E9742" t="s">
        <v>77</v>
      </c>
      <c r="F9742" t="s">
        <v>78</v>
      </c>
      <c r="G9742">
        <v>25</v>
      </c>
      <c r="H9742" t="s">
        <v>12190</v>
      </c>
      <c r="I9742">
        <v>150</v>
      </c>
      <c r="K9742">
        <v>100</v>
      </c>
    </row>
    <row r="9743" spans="1:11" x14ac:dyDescent="0.25">
      <c r="A9743" t="s">
        <v>5944</v>
      </c>
      <c r="B9743" t="s">
        <v>5937</v>
      </c>
      <c r="C9743" t="s">
        <v>5936</v>
      </c>
      <c r="D9743" t="s">
        <v>26</v>
      </c>
      <c r="E9743" t="s">
        <v>2</v>
      </c>
      <c r="F9743" t="s">
        <v>3</v>
      </c>
      <c r="H9743" t="s">
        <v>6</v>
      </c>
      <c r="I9743">
        <v>240</v>
      </c>
      <c r="J9743">
        <v>235</v>
      </c>
      <c r="K9743">
        <v>750</v>
      </c>
    </row>
    <row r="9744" spans="1:11" x14ac:dyDescent="0.25">
      <c r="A9744" t="s">
        <v>16594</v>
      </c>
      <c r="B9744" t="s">
        <v>2168</v>
      </c>
      <c r="C9744" t="s">
        <v>2167</v>
      </c>
      <c r="D9744" t="s">
        <v>5401</v>
      </c>
      <c r="E9744" t="s">
        <v>77</v>
      </c>
      <c r="F9744" t="s">
        <v>78</v>
      </c>
      <c r="G9744">
        <v>25</v>
      </c>
      <c r="H9744" t="s">
        <v>12190</v>
      </c>
      <c r="I9744">
        <v>275</v>
      </c>
      <c r="K9744">
        <v>200</v>
      </c>
    </row>
    <row r="9745" spans="1:11" x14ac:dyDescent="0.25">
      <c r="A9745" t="s">
        <v>7938</v>
      </c>
      <c r="B9745" t="s">
        <v>7935</v>
      </c>
      <c r="C9745" t="s">
        <v>7934</v>
      </c>
      <c r="D9745" t="s">
        <v>2023</v>
      </c>
      <c r="E9745" t="s">
        <v>2</v>
      </c>
      <c r="F9745" t="s">
        <v>3</v>
      </c>
      <c r="G9745">
        <v>1</v>
      </c>
      <c r="H9745" t="s">
        <v>25</v>
      </c>
      <c r="I9745">
        <v>74</v>
      </c>
      <c r="J9745">
        <v>40</v>
      </c>
      <c r="K9745">
        <v>74</v>
      </c>
    </row>
    <row r="9746" spans="1:11" x14ac:dyDescent="0.25">
      <c r="A9746" t="s">
        <v>7938</v>
      </c>
      <c r="B9746" t="s">
        <v>7935</v>
      </c>
      <c r="C9746" t="s">
        <v>7934</v>
      </c>
      <c r="D9746" t="s">
        <v>13511</v>
      </c>
      <c r="E9746" t="s">
        <v>948</v>
      </c>
      <c r="F9746" t="s">
        <v>949</v>
      </c>
      <c r="G9746">
        <v>10</v>
      </c>
      <c r="H9746" t="s">
        <v>12205</v>
      </c>
      <c r="I9746">
        <v>200</v>
      </c>
      <c r="K9746">
        <v>1200</v>
      </c>
    </row>
    <row r="9747" spans="1:11" x14ac:dyDescent="0.25">
      <c r="A9747" t="s">
        <v>16595</v>
      </c>
      <c r="B9747" t="s">
        <v>12204</v>
      </c>
      <c r="C9747" t="s">
        <v>12203</v>
      </c>
      <c r="D9747" t="s">
        <v>80</v>
      </c>
      <c r="E9747" t="s">
        <v>77</v>
      </c>
      <c r="F9747" t="s">
        <v>78</v>
      </c>
      <c r="G9747">
        <v>10</v>
      </c>
      <c r="H9747" t="s">
        <v>12180</v>
      </c>
      <c r="I9747">
        <v>475</v>
      </c>
      <c r="K9747">
        <v>300</v>
      </c>
    </row>
    <row r="9748" spans="1:11" x14ac:dyDescent="0.25">
      <c r="A9748" t="s">
        <v>16596</v>
      </c>
      <c r="B9748" t="s">
        <v>2168</v>
      </c>
      <c r="C9748" t="s">
        <v>2167</v>
      </c>
      <c r="D9748" t="s">
        <v>80</v>
      </c>
      <c r="E9748" t="s">
        <v>77</v>
      </c>
      <c r="F9748" t="s">
        <v>78</v>
      </c>
      <c r="G9748">
        <v>50</v>
      </c>
      <c r="H9748" t="s">
        <v>12184</v>
      </c>
      <c r="I9748">
        <v>475</v>
      </c>
      <c r="K9748">
        <v>300</v>
      </c>
    </row>
    <row r="9749" spans="1:11" x14ac:dyDescent="0.25">
      <c r="A9749" t="s">
        <v>16597</v>
      </c>
      <c r="B9749" t="s">
        <v>2168</v>
      </c>
      <c r="C9749" t="s">
        <v>2167</v>
      </c>
      <c r="D9749" t="s">
        <v>2166</v>
      </c>
      <c r="E9749" t="s">
        <v>77</v>
      </c>
      <c r="F9749" t="s">
        <v>78</v>
      </c>
      <c r="G9749">
        <v>10</v>
      </c>
      <c r="H9749" t="s">
        <v>12180</v>
      </c>
      <c r="I9749">
        <v>200</v>
      </c>
      <c r="K9749">
        <v>150</v>
      </c>
    </row>
    <row r="9750" spans="1:11" x14ac:dyDescent="0.25">
      <c r="A9750" t="s">
        <v>5945</v>
      </c>
      <c r="B9750" t="s">
        <v>5937</v>
      </c>
      <c r="C9750" t="s">
        <v>5936</v>
      </c>
      <c r="D9750" t="s">
        <v>5945</v>
      </c>
      <c r="E9750" t="s">
        <v>5937</v>
      </c>
      <c r="F9750" t="s">
        <v>5936</v>
      </c>
      <c r="G9750">
        <v>1</v>
      </c>
      <c r="H9750" t="s">
        <v>5940</v>
      </c>
      <c r="I9750">
        <v>240</v>
      </c>
      <c r="J9750">
        <v>250</v>
      </c>
      <c r="K9750">
        <v>1050</v>
      </c>
    </row>
    <row r="9751" spans="1:11" x14ac:dyDescent="0.25">
      <c r="A9751" t="s">
        <v>2232</v>
      </c>
      <c r="B9751" t="s">
        <v>2194</v>
      </c>
      <c r="C9751" t="s">
        <v>2193</v>
      </c>
      <c r="D9751" t="s">
        <v>2210</v>
      </c>
      <c r="E9751" t="s">
        <v>2</v>
      </c>
      <c r="F9751" t="s">
        <v>3</v>
      </c>
      <c r="G9751">
        <v>1</v>
      </c>
      <c r="H9751" t="s">
        <v>25</v>
      </c>
      <c r="I9751">
        <v>310</v>
      </c>
      <c r="J9751">
        <v>50</v>
      </c>
      <c r="K9751">
        <v>930</v>
      </c>
    </row>
    <row r="9752" spans="1:11" x14ac:dyDescent="0.25">
      <c r="A9752" t="s">
        <v>16598</v>
      </c>
      <c r="B9752" t="s">
        <v>2168</v>
      </c>
      <c r="C9752" t="s">
        <v>2167</v>
      </c>
      <c r="D9752" t="s">
        <v>2166</v>
      </c>
      <c r="E9752" t="s">
        <v>77</v>
      </c>
      <c r="F9752" t="s">
        <v>78</v>
      </c>
      <c r="G9752">
        <v>10</v>
      </c>
      <c r="H9752" t="s">
        <v>12180</v>
      </c>
      <c r="I9752">
        <v>200</v>
      </c>
      <c r="K9752">
        <v>150</v>
      </c>
    </row>
    <row r="9753" spans="1:11" x14ac:dyDescent="0.25">
      <c r="A9753" t="s">
        <v>26439</v>
      </c>
      <c r="B9753" t="s">
        <v>2168</v>
      </c>
      <c r="C9753" t="s">
        <v>2167</v>
      </c>
      <c r="D9753" t="s">
        <v>23974</v>
      </c>
      <c r="E9753" t="s">
        <v>77</v>
      </c>
      <c r="F9753" t="s">
        <v>78</v>
      </c>
      <c r="G9753">
        <v>25</v>
      </c>
      <c r="H9753" t="s">
        <v>12190</v>
      </c>
      <c r="I9753">
        <v>150</v>
      </c>
      <c r="K9753">
        <v>100</v>
      </c>
    </row>
    <row r="9754" spans="1:11" x14ac:dyDescent="0.25">
      <c r="A9754" t="s">
        <v>2233</v>
      </c>
      <c r="B9754" t="s">
        <v>2194</v>
      </c>
      <c r="C9754" t="s">
        <v>2193</v>
      </c>
      <c r="D9754" t="s">
        <v>2210</v>
      </c>
      <c r="E9754" t="s">
        <v>2</v>
      </c>
      <c r="F9754" t="s">
        <v>3</v>
      </c>
      <c r="G9754">
        <v>1</v>
      </c>
      <c r="H9754" t="s">
        <v>25</v>
      </c>
      <c r="I9754">
        <v>310</v>
      </c>
      <c r="J9754">
        <v>50</v>
      </c>
      <c r="K9754">
        <v>930</v>
      </c>
    </row>
    <row r="9755" spans="1:11" x14ac:dyDescent="0.25">
      <c r="A9755" t="s">
        <v>16599</v>
      </c>
      <c r="B9755" t="s">
        <v>2168</v>
      </c>
      <c r="C9755" t="s">
        <v>2167</v>
      </c>
      <c r="D9755" t="s">
        <v>5401</v>
      </c>
      <c r="E9755" t="s">
        <v>77</v>
      </c>
      <c r="F9755" t="s">
        <v>78</v>
      </c>
      <c r="G9755">
        <v>25</v>
      </c>
      <c r="H9755" t="s">
        <v>12190</v>
      </c>
      <c r="I9755">
        <v>275</v>
      </c>
      <c r="K9755">
        <v>200</v>
      </c>
    </row>
    <row r="9756" spans="1:11" x14ac:dyDescent="0.25">
      <c r="A9756" t="s">
        <v>16600</v>
      </c>
      <c r="B9756" t="s">
        <v>12301</v>
      </c>
      <c r="C9756" t="s">
        <v>12300</v>
      </c>
      <c r="D9756" t="s">
        <v>80</v>
      </c>
      <c r="E9756" t="s">
        <v>77</v>
      </c>
      <c r="F9756" t="s">
        <v>78</v>
      </c>
      <c r="G9756">
        <v>1</v>
      </c>
      <c r="H9756" t="s">
        <v>12186</v>
      </c>
      <c r="I9756">
        <v>475</v>
      </c>
      <c r="K9756">
        <v>300</v>
      </c>
    </row>
    <row r="9757" spans="1:11" x14ac:dyDescent="0.25">
      <c r="A9757" t="s">
        <v>2234</v>
      </c>
      <c r="B9757" t="s">
        <v>2194</v>
      </c>
      <c r="C9757" t="s">
        <v>2193</v>
      </c>
      <c r="D9757" t="s">
        <v>2235</v>
      </c>
      <c r="E9757" t="s">
        <v>948</v>
      </c>
      <c r="F9757" t="s">
        <v>949</v>
      </c>
      <c r="G9757">
        <v>1</v>
      </c>
      <c r="H9757" t="s">
        <v>25</v>
      </c>
      <c r="I9757">
        <v>175</v>
      </c>
      <c r="K9757">
        <v>220</v>
      </c>
    </row>
    <row r="9758" spans="1:11" x14ac:dyDescent="0.25">
      <c r="A9758" t="s">
        <v>2236</v>
      </c>
      <c r="B9758" t="s">
        <v>2194</v>
      </c>
      <c r="C9758" t="s">
        <v>2193</v>
      </c>
      <c r="D9758" t="s">
        <v>2210</v>
      </c>
      <c r="E9758" t="s">
        <v>2</v>
      </c>
      <c r="F9758" t="s">
        <v>3</v>
      </c>
      <c r="G9758">
        <v>1</v>
      </c>
      <c r="H9758" t="s">
        <v>25</v>
      </c>
      <c r="I9758">
        <v>310</v>
      </c>
      <c r="J9758">
        <v>50</v>
      </c>
      <c r="K9758">
        <v>930</v>
      </c>
    </row>
    <row r="9759" spans="1:11" x14ac:dyDescent="0.25">
      <c r="A9759" t="s">
        <v>21884</v>
      </c>
      <c r="B9759" t="s">
        <v>2194</v>
      </c>
      <c r="C9759" t="s">
        <v>2193</v>
      </c>
      <c r="D9759" t="s">
        <v>2210</v>
      </c>
      <c r="E9759" t="s">
        <v>2</v>
      </c>
      <c r="F9759" t="s">
        <v>3</v>
      </c>
      <c r="G9759">
        <v>1</v>
      </c>
      <c r="H9759" t="s">
        <v>25</v>
      </c>
      <c r="I9759">
        <v>310</v>
      </c>
      <c r="J9759">
        <v>50</v>
      </c>
      <c r="K9759">
        <v>930</v>
      </c>
    </row>
    <row r="9760" spans="1:11" x14ac:dyDescent="0.25">
      <c r="A9760" t="s">
        <v>2237</v>
      </c>
      <c r="B9760" t="s">
        <v>2194</v>
      </c>
      <c r="C9760" t="s">
        <v>2193</v>
      </c>
      <c r="D9760" t="s">
        <v>2210</v>
      </c>
      <c r="E9760" t="s">
        <v>2</v>
      </c>
      <c r="F9760" t="s">
        <v>3</v>
      </c>
      <c r="G9760">
        <v>1</v>
      </c>
      <c r="H9760" t="s">
        <v>25</v>
      </c>
      <c r="I9760">
        <v>310</v>
      </c>
      <c r="J9760">
        <v>50</v>
      </c>
      <c r="K9760">
        <v>930</v>
      </c>
    </row>
    <row r="9761" spans="1:11" x14ac:dyDescent="0.25">
      <c r="A9761" t="s">
        <v>2238</v>
      </c>
      <c r="B9761" t="s">
        <v>2194</v>
      </c>
      <c r="C9761" t="s">
        <v>2193</v>
      </c>
      <c r="D9761" t="s">
        <v>2210</v>
      </c>
      <c r="E9761" t="s">
        <v>2</v>
      </c>
      <c r="F9761" t="s">
        <v>3</v>
      </c>
      <c r="G9761">
        <v>1</v>
      </c>
      <c r="H9761" t="s">
        <v>25</v>
      </c>
      <c r="I9761">
        <v>310</v>
      </c>
      <c r="J9761">
        <v>50</v>
      </c>
      <c r="K9761">
        <v>930</v>
      </c>
    </row>
    <row r="9762" spans="1:11" x14ac:dyDescent="0.25">
      <c r="A9762" t="s">
        <v>2239</v>
      </c>
      <c r="B9762" t="s">
        <v>2194</v>
      </c>
      <c r="C9762" t="s">
        <v>2193</v>
      </c>
      <c r="D9762" t="s">
        <v>2210</v>
      </c>
      <c r="E9762" t="s">
        <v>2</v>
      </c>
      <c r="F9762" t="s">
        <v>3</v>
      </c>
      <c r="G9762">
        <v>1</v>
      </c>
      <c r="H9762" t="s">
        <v>25</v>
      </c>
      <c r="I9762">
        <v>310</v>
      </c>
      <c r="J9762">
        <v>50</v>
      </c>
      <c r="K9762">
        <v>930</v>
      </c>
    </row>
    <row r="9763" spans="1:11" x14ac:dyDescent="0.25">
      <c r="A9763" t="s">
        <v>2240</v>
      </c>
      <c r="B9763" t="s">
        <v>2194</v>
      </c>
      <c r="C9763" t="s">
        <v>2193</v>
      </c>
      <c r="D9763" t="s">
        <v>2210</v>
      </c>
      <c r="E9763" t="s">
        <v>2</v>
      </c>
      <c r="F9763" t="s">
        <v>3</v>
      </c>
      <c r="G9763">
        <v>1</v>
      </c>
      <c r="H9763" t="s">
        <v>25</v>
      </c>
      <c r="I9763">
        <v>310</v>
      </c>
      <c r="J9763">
        <v>50</v>
      </c>
      <c r="K9763">
        <v>930</v>
      </c>
    </row>
    <row r="9764" spans="1:11" x14ac:dyDescent="0.25">
      <c r="A9764" t="s">
        <v>2241</v>
      </c>
      <c r="B9764" t="s">
        <v>2194</v>
      </c>
      <c r="C9764" t="s">
        <v>2193</v>
      </c>
      <c r="D9764" t="s">
        <v>2210</v>
      </c>
      <c r="E9764" t="s">
        <v>2</v>
      </c>
      <c r="F9764" t="s">
        <v>3</v>
      </c>
      <c r="G9764">
        <v>1</v>
      </c>
      <c r="H9764" t="s">
        <v>25</v>
      </c>
      <c r="I9764">
        <v>310</v>
      </c>
      <c r="J9764">
        <v>50</v>
      </c>
      <c r="K9764">
        <v>930</v>
      </c>
    </row>
    <row r="9765" spans="1:11" x14ac:dyDescent="0.25">
      <c r="A9765" t="s">
        <v>2242</v>
      </c>
      <c r="B9765" t="s">
        <v>2194</v>
      </c>
      <c r="C9765" t="s">
        <v>2193</v>
      </c>
      <c r="D9765" t="s">
        <v>2210</v>
      </c>
      <c r="E9765" t="s">
        <v>2</v>
      </c>
      <c r="F9765" t="s">
        <v>3</v>
      </c>
      <c r="G9765">
        <v>1</v>
      </c>
      <c r="H9765" t="s">
        <v>25</v>
      </c>
      <c r="I9765">
        <v>310</v>
      </c>
      <c r="J9765">
        <v>50</v>
      </c>
      <c r="K9765">
        <v>930</v>
      </c>
    </row>
    <row r="9766" spans="1:11" x14ac:dyDescent="0.25">
      <c r="A9766" t="s">
        <v>22663</v>
      </c>
      <c r="B9766" t="s">
        <v>7715</v>
      </c>
      <c r="C9766" t="s">
        <v>7714</v>
      </c>
      <c r="D9766" t="s">
        <v>2171</v>
      </c>
      <c r="E9766" t="s">
        <v>948</v>
      </c>
      <c r="F9766" t="s">
        <v>949</v>
      </c>
      <c r="G9766">
        <v>1</v>
      </c>
      <c r="H9766" t="s">
        <v>21950</v>
      </c>
      <c r="I9766">
        <v>650</v>
      </c>
      <c r="K9766">
        <v>1250</v>
      </c>
    </row>
    <row r="9767" spans="1:11" x14ac:dyDescent="0.25">
      <c r="A9767" t="s">
        <v>22663</v>
      </c>
      <c r="B9767" t="s">
        <v>7715</v>
      </c>
      <c r="C9767" t="s">
        <v>7714</v>
      </c>
      <c r="D9767" t="s">
        <v>2171</v>
      </c>
      <c r="E9767" t="s">
        <v>948</v>
      </c>
      <c r="F9767" t="s">
        <v>949</v>
      </c>
      <c r="H9767" t="s">
        <v>21924</v>
      </c>
      <c r="I9767">
        <v>650</v>
      </c>
      <c r="K9767">
        <v>1250</v>
      </c>
    </row>
    <row r="9768" spans="1:11" x14ac:dyDescent="0.25">
      <c r="A9768" t="s">
        <v>22664</v>
      </c>
      <c r="B9768" t="s">
        <v>7715</v>
      </c>
      <c r="C9768" t="s">
        <v>7714</v>
      </c>
      <c r="D9768" t="s">
        <v>2171</v>
      </c>
      <c r="E9768" t="s">
        <v>948</v>
      </c>
      <c r="F9768" t="s">
        <v>949</v>
      </c>
      <c r="G9768">
        <v>1</v>
      </c>
      <c r="H9768" t="s">
        <v>21950</v>
      </c>
      <c r="I9768">
        <v>650</v>
      </c>
      <c r="K9768">
        <v>1250</v>
      </c>
    </row>
    <row r="9769" spans="1:11" x14ac:dyDescent="0.25">
      <c r="A9769" t="s">
        <v>7731</v>
      </c>
      <c r="B9769" t="s">
        <v>7715</v>
      </c>
      <c r="C9769" t="s">
        <v>7714</v>
      </c>
      <c r="D9769" t="s">
        <v>36</v>
      </c>
      <c r="E9769" t="s">
        <v>2</v>
      </c>
      <c r="F9769" t="s">
        <v>3</v>
      </c>
      <c r="G9769">
        <v>1</v>
      </c>
      <c r="H9769" t="s">
        <v>6</v>
      </c>
      <c r="I9769">
        <v>300</v>
      </c>
      <c r="J9769">
        <v>200</v>
      </c>
      <c r="K9769">
        <v>700</v>
      </c>
    </row>
    <row r="9770" spans="1:11" x14ac:dyDescent="0.25">
      <c r="A9770" t="s">
        <v>7732</v>
      </c>
      <c r="B9770" t="s">
        <v>7715</v>
      </c>
      <c r="C9770" t="s">
        <v>7714</v>
      </c>
      <c r="D9770" t="s">
        <v>7732</v>
      </c>
      <c r="E9770" t="s">
        <v>7715</v>
      </c>
      <c r="F9770" t="s">
        <v>7714</v>
      </c>
      <c r="G9770">
        <v>1</v>
      </c>
      <c r="H9770" t="s">
        <v>30</v>
      </c>
      <c r="I9770">
        <v>320</v>
      </c>
      <c r="J9770">
        <v>210</v>
      </c>
      <c r="K9770">
        <v>650</v>
      </c>
    </row>
    <row r="9771" spans="1:11" x14ac:dyDescent="0.25">
      <c r="A9771" t="s">
        <v>11950</v>
      </c>
      <c r="B9771" t="s">
        <v>11938</v>
      </c>
      <c r="C9771" t="s">
        <v>11937</v>
      </c>
      <c r="D9771" t="s">
        <v>4918</v>
      </c>
      <c r="E9771" t="s">
        <v>2</v>
      </c>
      <c r="F9771" t="s">
        <v>3</v>
      </c>
      <c r="G9771">
        <v>1</v>
      </c>
      <c r="H9771" t="s">
        <v>6</v>
      </c>
      <c r="I9771">
        <v>178</v>
      </c>
      <c r="J9771">
        <v>330</v>
      </c>
      <c r="K9771">
        <v>338</v>
      </c>
    </row>
    <row r="9772" spans="1:11" x14ac:dyDescent="0.25">
      <c r="A9772" t="s">
        <v>11950</v>
      </c>
      <c r="B9772" t="s">
        <v>11938</v>
      </c>
      <c r="C9772" t="s">
        <v>11937</v>
      </c>
      <c r="D9772" t="s">
        <v>12235</v>
      </c>
      <c r="E9772" t="s">
        <v>12230</v>
      </c>
      <c r="F9772" t="s">
        <v>12231</v>
      </c>
      <c r="G9772">
        <v>24</v>
      </c>
      <c r="H9772" t="s">
        <v>12234</v>
      </c>
    </row>
    <row r="9773" spans="1:11" x14ac:dyDescent="0.25">
      <c r="A9773" t="s">
        <v>5946</v>
      </c>
      <c r="B9773" t="s">
        <v>5937</v>
      </c>
      <c r="C9773" t="s">
        <v>5936</v>
      </c>
      <c r="D9773" t="s">
        <v>5946</v>
      </c>
      <c r="E9773" t="s">
        <v>5937</v>
      </c>
      <c r="F9773" t="s">
        <v>5936</v>
      </c>
      <c r="G9773">
        <v>1</v>
      </c>
      <c r="H9773" t="s">
        <v>5940</v>
      </c>
      <c r="I9773">
        <v>240</v>
      </c>
      <c r="J9773">
        <v>250</v>
      </c>
      <c r="K9773">
        <v>800</v>
      </c>
    </row>
    <row r="9774" spans="1:11" x14ac:dyDescent="0.25">
      <c r="A9774" t="s">
        <v>5947</v>
      </c>
      <c r="B9774" t="s">
        <v>5937</v>
      </c>
      <c r="C9774" t="s">
        <v>5936</v>
      </c>
      <c r="D9774" t="s">
        <v>5947</v>
      </c>
      <c r="E9774" t="s">
        <v>5937</v>
      </c>
      <c r="F9774" t="s">
        <v>5936</v>
      </c>
      <c r="H9774" t="s">
        <v>5940</v>
      </c>
      <c r="I9774">
        <v>250</v>
      </c>
      <c r="J9774">
        <v>250</v>
      </c>
      <c r="K9774">
        <v>1000</v>
      </c>
    </row>
    <row r="9775" spans="1:11" x14ac:dyDescent="0.25">
      <c r="A9775" t="s">
        <v>6067</v>
      </c>
      <c r="B9775" t="s">
        <v>6061</v>
      </c>
      <c r="C9775" t="s">
        <v>3718</v>
      </c>
      <c r="D9775" t="s">
        <v>2484</v>
      </c>
      <c r="E9775" t="s">
        <v>2</v>
      </c>
      <c r="F9775" t="s">
        <v>3</v>
      </c>
      <c r="G9775">
        <v>1</v>
      </c>
      <c r="H9775" t="s">
        <v>25</v>
      </c>
      <c r="I9775">
        <v>74</v>
      </c>
      <c r="J9775">
        <v>68</v>
      </c>
      <c r="K9775">
        <v>102</v>
      </c>
    </row>
    <row r="9776" spans="1:11" x14ac:dyDescent="0.25">
      <c r="A9776" t="s">
        <v>6067</v>
      </c>
      <c r="B9776" t="s">
        <v>6061</v>
      </c>
      <c r="C9776" t="s">
        <v>3718</v>
      </c>
      <c r="D9776" t="s">
        <v>13478</v>
      </c>
      <c r="E9776" t="s">
        <v>948</v>
      </c>
      <c r="F9776" t="s">
        <v>949</v>
      </c>
      <c r="G9776">
        <v>10</v>
      </c>
      <c r="H9776" t="s">
        <v>12205</v>
      </c>
      <c r="I9776">
        <v>270</v>
      </c>
      <c r="K9776">
        <v>1400</v>
      </c>
    </row>
    <row r="9777" spans="1:11" x14ac:dyDescent="0.25">
      <c r="A9777" t="s">
        <v>16601</v>
      </c>
      <c r="B9777" t="s">
        <v>15911</v>
      </c>
      <c r="C9777" t="s">
        <v>2578</v>
      </c>
      <c r="D9777" t="s">
        <v>23974</v>
      </c>
      <c r="E9777" t="s">
        <v>77</v>
      </c>
      <c r="F9777" t="s">
        <v>78</v>
      </c>
      <c r="G9777">
        <v>1</v>
      </c>
      <c r="H9777" t="s">
        <v>12186</v>
      </c>
      <c r="I9777">
        <v>150</v>
      </c>
      <c r="K9777">
        <v>100</v>
      </c>
    </row>
    <row r="9778" spans="1:11" x14ac:dyDescent="0.25">
      <c r="A9778" t="s">
        <v>16601</v>
      </c>
      <c r="B9778" t="s">
        <v>15911</v>
      </c>
      <c r="C9778" t="s">
        <v>2578</v>
      </c>
      <c r="D9778" t="s">
        <v>5401</v>
      </c>
      <c r="E9778" t="s">
        <v>77</v>
      </c>
      <c r="F9778" t="s">
        <v>78</v>
      </c>
      <c r="G9778">
        <v>25</v>
      </c>
      <c r="H9778" t="s">
        <v>12190</v>
      </c>
      <c r="I9778">
        <v>275</v>
      </c>
      <c r="K9778">
        <v>200</v>
      </c>
    </row>
    <row r="9779" spans="1:11" x14ac:dyDescent="0.25">
      <c r="A9779" t="s">
        <v>6068</v>
      </c>
      <c r="B9779" t="s">
        <v>6061</v>
      </c>
      <c r="C9779" t="s">
        <v>3718</v>
      </c>
      <c r="D9779" t="s">
        <v>2484</v>
      </c>
      <c r="E9779" t="s">
        <v>2</v>
      </c>
      <c r="F9779" t="s">
        <v>3</v>
      </c>
      <c r="G9779">
        <v>1</v>
      </c>
      <c r="H9779" t="s">
        <v>25</v>
      </c>
      <c r="I9779">
        <v>74</v>
      </c>
      <c r="J9779">
        <v>68</v>
      </c>
      <c r="K9779">
        <v>102</v>
      </c>
    </row>
    <row r="9780" spans="1:11" x14ac:dyDescent="0.25">
      <c r="A9780" t="s">
        <v>6068</v>
      </c>
      <c r="B9780" t="s">
        <v>6061</v>
      </c>
      <c r="C9780" t="s">
        <v>3718</v>
      </c>
      <c r="D9780" t="s">
        <v>13511</v>
      </c>
      <c r="E9780" t="s">
        <v>948</v>
      </c>
      <c r="F9780" t="s">
        <v>949</v>
      </c>
      <c r="G9780">
        <v>10</v>
      </c>
      <c r="H9780" t="s">
        <v>12205</v>
      </c>
      <c r="I9780">
        <v>200</v>
      </c>
      <c r="K9780">
        <v>1200</v>
      </c>
    </row>
    <row r="9781" spans="1:11" x14ac:dyDescent="0.25">
      <c r="A9781" t="s">
        <v>26440</v>
      </c>
      <c r="B9781" t="s">
        <v>15911</v>
      </c>
      <c r="C9781" t="s">
        <v>2578</v>
      </c>
      <c r="D9781" t="s">
        <v>23974</v>
      </c>
      <c r="E9781" t="s">
        <v>77</v>
      </c>
      <c r="F9781" t="s">
        <v>78</v>
      </c>
      <c r="G9781">
        <v>1</v>
      </c>
      <c r="H9781" t="s">
        <v>12186</v>
      </c>
      <c r="I9781">
        <v>150</v>
      </c>
      <c r="K9781">
        <v>100</v>
      </c>
    </row>
    <row r="9782" spans="1:11" x14ac:dyDescent="0.25">
      <c r="A9782" t="s">
        <v>16602</v>
      </c>
      <c r="B9782" t="s">
        <v>7539</v>
      </c>
      <c r="C9782" t="s">
        <v>7538</v>
      </c>
      <c r="D9782" t="s">
        <v>12235</v>
      </c>
      <c r="E9782" t="s">
        <v>12230</v>
      </c>
      <c r="F9782" t="s">
        <v>12231</v>
      </c>
      <c r="G9782">
        <v>10</v>
      </c>
      <c r="H9782" t="s">
        <v>12234</v>
      </c>
    </row>
    <row r="9783" spans="1:11" x14ac:dyDescent="0.25">
      <c r="A9783" t="s">
        <v>16602</v>
      </c>
      <c r="B9783" t="s">
        <v>7539</v>
      </c>
      <c r="C9783" t="s">
        <v>7538</v>
      </c>
      <c r="D9783" t="s">
        <v>12238</v>
      </c>
      <c r="E9783" t="s">
        <v>12236</v>
      </c>
      <c r="F9783" t="s">
        <v>12236</v>
      </c>
      <c r="G9783">
        <v>460</v>
      </c>
      <c r="H9783" t="s">
        <v>12237</v>
      </c>
    </row>
    <row r="9784" spans="1:11" x14ac:dyDescent="0.25">
      <c r="A9784" t="s">
        <v>16603</v>
      </c>
      <c r="B9784" t="s">
        <v>7539</v>
      </c>
      <c r="C9784" t="s">
        <v>7538</v>
      </c>
      <c r="D9784" t="s">
        <v>12235</v>
      </c>
      <c r="E9784" t="s">
        <v>12230</v>
      </c>
      <c r="F9784" t="s">
        <v>12231</v>
      </c>
      <c r="G9784">
        <v>10</v>
      </c>
      <c r="H9784" t="s">
        <v>12234</v>
      </c>
    </row>
    <row r="9785" spans="1:11" x14ac:dyDescent="0.25">
      <c r="A9785" t="s">
        <v>16603</v>
      </c>
      <c r="B9785" t="s">
        <v>7539</v>
      </c>
      <c r="C9785" t="s">
        <v>7538</v>
      </c>
      <c r="D9785" t="s">
        <v>12238</v>
      </c>
      <c r="E9785" t="s">
        <v>12236</v>
      </c>
      <c r="F9785" t="s">
        <v>12236</v>
      </c>
      <c r="G9785">
        <v>500</v>
      </c>
      <c r="H9785" t="s">
        <v>12237</v>
      </c>
    </row>
    <row r="9786" spans="1:11" x14ac:dyDescent="0.25">
      <c r="A9786" t="s">
        <v>16604</v>
      </c>
      <c r="B9786" t="s">
        <v>7539</v>
      </c>
      <c r="C9786" t="s">
        <v>7538</v>
      </c>
      <c r="D9786" t="s">
        <v>12235</v>
      </c>
      <c r="E9786" t="s">
        <v>12230</v>
      </c>
      <c r="F9786" t="s">
        <v>12231</v>
      </c>
      <c r="G9786">
        <v>10</v>
      </c>
      <c r="H9786" t="s">
        <v>12234</v>
      </c>
    </row>
    <row r="9787" spans="1:11" x14ac:dyDescent="0.25">
      <c r="A9787" t="s">
        <v>16604</v>
      </c>
      <c r="B9787" t="s">
        <v>7539</v>
      </c>
      <c r="C9787" t="s">
        <v>7538</v>
      </c>
      <c r="D9787" t="s">
        <v>12238</v>
      </c>
      <c r="E9787" t="s">
        <v>12236</v>
      </c>
      <c r="F9787" t="s">
        <v>12236</v>
      </c>
      <c r="G9787">
        <v>370</v>
      </c>
      <c r="H9787" t="s">
        <v>12237</v>
      </c>
    </row>
    <row r="9788" spans="1:11" x14ac:dyDescent="0.25">
      <c r="A9788" t="s">
        <v>10321</v>
      </c>
      <c r="B9788" t="s">
        <v>10320</v>
      </c>
      <c r="C9788" t="s">
        <v>10292</v>
      </c>
      <c r="D9788" t="s">
        <v>71</v>
      </c>
      <c r="E9788" t="s">
        <v>2</v>
      </c>
      <c r="F9788" t="s">
        <v>3</v>
      </c>
      <c r="G9788">
        <v>1</v>
      </c>
      <c r="H9788" t="s">
        <v>6</v>
      </c>
      <c r="I9788">
        <v>250</v>
      </c>
      <c r="J9788">
        <v>225</v>
      </c>
      <c r="K9788">
        <v>350</v>
      </c>
    </row>
    <row r="9789" spans="1:11" x14ac:dyDescent="0.25">
      <c r="A9789" t="s">
        <v>7540</v>
      </c>
      <c r="B9789" t="s">
        <v>7539</v>
      </c>
      <c r="C9789" t="s">
        <v>7538</v>
      </c>
      <c r="D9789" t="s">
        <v>330</v>
      </c>
      <c r="E9789" t="s">
        <v>72</v>
      </c>
      <c r="G9789">
        <v>1</v>
      </c>
      <c r="H9789" t="s">
        <v>6</v>
      </c>
      <c r="I9789">
        <v>115</v>
      </c>
      <c r="J9789">
        <v>115</v>
      </c>
      <c r="K9789">
        <v>170</v>
      </c>
    </row>
    <row r="9790" spans="1:11" x14ac:dyDescent="0.25">
      <c r="A9790" t="s">
        <v>10322</v>
      </c>
      <c r="B9790" t="s">
        <v>10320</v>
      </c>
      <c r="C9790" t="s">
        <v>10292</v>
      </c>
      <c r="D9790" t="s">
        <v>61</v>
      </c>
      <c r="E9790" t="s">
        <v>2</v>
      </c>
      <c r="F9790" t="s">
        <v>3</v>
      </c>
      <c r="G9790">
        <v>1</v>
      </c>
      <c r="H9790" t="s">
        <v>25</v>
      </c>
      <c r="I9790">
        <v>280</v>
      </c>
      <c r="J9790">
        <v>190</v>
      </c>
      <c r="K9790">
        <v>350</v>
      </c>
    </row>
    <row r="9791" spans="1:11" x14ac:dyDescent="0.25">
      <c r="A9791" t="s">
        <v>10323</v>
      </c>
      <c r="B9791" t="s">
        <v>10320</v>
      </c>
      <c r="C9791" t="s">
        <v>10292</v>
      </c>
      <c r="D9791" t="s">
        <v>71</v>
      </c>
      <c r="E9791" t="s">
        <v>2</v>
      </c>
      <c r="F9791" t="s">
        <v>3</v>
      </c>
      <c r="G9791">
        <v>1</v>
      </c>
      <c r="H9791" t="s">
        <v>6</v>
      </c>
      <c r="I9791">
        <v>250</v>
      </c>
      <c r="J9791">
        <v>225</v>
      </c>
      <c r="K9791">
        <v>350</v>
      </c>
    </row>
    <row r="9792" spans="1:11" x14ac:dyDescent="0.25">
      <c r="A9792" t="s">
        <v>10324</v>
      </c>
      <c r="B9792" t="s">
        <v>10320</v>
      </c>
      <c r="C9792" t="s">
        <v>10292</v>
      </c>
      <c r="D9792" t="s">
        <v>71</v>
      </c>
      <c r="E9792" t="s">
        <v>2</v>
      </c>
      <c r="F9792" t="s">
        <v>3</v>
      </c>
      <c r="G9792">
        <v>1</v>
      </c>
      <c r="H9792" t="s">
        <v>6</v>
      </c>
      <c r="I9792">
        <v>250</v>
      </c>
      <c r="J9792">
        <v>225</v>
      </c>
      <c r="K9792">
        <v>350</v>
      </c>
    </row>
    <row r="9793" spans="1:11" x14ac:dyDescent="0.25">
      <c r="A9793" t="s">
        <v>7939</v>
      </c>
      <c r="B9793" t="s">
        <v>7935</v>
      </c>
      <c r="C9793" t="s">
        <v>7934</v>
      </c>
      <c r="D9793" t="s">
        <v>3733</v>
      </c>
      <c r="E9793" t="s">
        <v>2</v>
      </c>
      <c r="F9793" t="s">
        <v>3</v>
      </c>
      <c r="G9793">
        <v>1</v>
      </c>
      <c r="H9793" t="s">
        <v>25</v>
      </c>
      <c r="I9793">
        <v>74</v>
      </c>
      <c r="J9793">
        <v>50</v>
      </c>
      <c r="K9793">
        <v>87</v>
      </c>
    </row>
    <row r="9794" spans="1:11" x14ac:dyDescent="0.25">
      <c r="A9794" t="s">
        <v>7733</v>
      </c>
      <c r="B9794" t="s">
        <v>7715</v>
      </c>
      <c r="C9794" t="s">
        <v>7714</v>
      </c>
      <c r="D9794" t="s">
        <v>36</v>
      </c>
      <c r="E9794" t="s">
        <v>2</v>
      </c>
      <c r="F9794" t="s">
        <v>3</v>
      </c>
      <c r="G9794">
        <v>1</v>
      </c>
      <c r="H9794" t="s">
        <v>6</v>
      </c>
      <c r="I9794">
        <v>300</v>
      </c>
      <c r="J9794">
        <v>200</v>
      </c>
      <c r="K9794">
        <v>700</v>
      </c>
    </row>
    <row r="9795" spans="1:11" x14ac:dyDescent="0.25">
      <c r="A9795" t="s">
        <v>7734</v>
      </c>
      <c r="B9795" t="s">
        <v>7715</v>
      </c>
      <c r="C9795" t="s">
        <v>7714</v>
      </c>
      <c r="D9795" t="s">
        <v>7735</v>
      </c>
      <c r="E9795" t="s">
        <v>7715</v>
      </c>
      <c r="F9795" t="s">
        <v>7714</v>
      </c>
      <c r="G9795">
        <v>1</v>
      </c>
      <c r="H9795" t="s">
        <v>30</v>
      </c>
      <c r="I9795">
        <v>410</v>
      </c>
      <c r="J9795">
        <v>200</v>
      </c>
      <c r="K9795">
        <v>680</v>
      </c>
    </row>
    <row r="9796" spans="1:11" x14ac:dyDescent="0.25">
      <c r="A9796" t="s">
        <v>16605</v>
      </c>
      <c r="B9796" t="s">
        <v>2194</v>
      </c>
      <c r="C9796" t="s">
        <v>2193</v>
      </c>
      <c r="D9796" t="s">
        <v>2166</v>
      </c>
      <c r="E9796" t="s">
        <v>77</v>
      </c>
      <c r="F9796" t="s">
        <v>78</v>
      </c>
      <c r="G9796">
        <v>1</v>
      </c>
      <c r="H9796" t="s">
        <v>12186</v>
      </c>
      <c r="I9796">
        <v>200</v>
      </c>
      <c r="K9796">
        <v>150</v>
      </c>
    </row>
    <row r="9797" spans="1:11" x14ac:dyDescent="0.25">
      <c r="A9797" t="s">
        <v>16605</v>
      </c>
      <c r="B9797" t="s">
        <v>2194</v>
      </c>
      <c r="C9797" t="s">
        <v>2193</v>
      </c>
      <c r="D9797" t="s">
        <v>23974</v>
      </c>
      <c r="E9797" t="s">
        <v>77</v>
      </c>
      <c r="F9797" t="s">
        <v>78</v>
      </c>
      <c r="G9797">
        <v>1</v>
      </c>
      <c r="H9797" t="s">
        <v>12186</v>
      </c>
      <c r="I9797">
        <v>150</v>
      </c>
      <c r="K9797">
        <v>100</v>
      </c>
    </row>
    <row r="9798" spans="1:11" x14ac:dyDescent="0.25">
      <c r="A9798" t="s">
        <v>16605</v>
      </c>
      <c r="B9798" t="s">
        <v>2194</v>
      </c>
      <c r="C9798" t="s">
        <v>2193</v>
      </c>
      <c r="D9798" t="s">
        <v>14404</v>
      </c>
      <c r="E9798" t="s">
        <v>948</v>
      </c>
      <c r="F9798" t="s">
        <v>949</v>
      </c>
      <c r="G9798">
        <v>1</v>
      </c>
      <c r="H9798" t="s">
        <v>12205</v>
      </c>
      <c r="I9798">
        <v>175</v>
      </c>
      <c r="K9798">
        <v>1200</v>
      </c>
    </row>
    <row r="9799" spans="1:11" x14ac:dyDescent="0.25">
      <c r="A9799" t="s">
        <v>2243</v>
      </c>
      <c r="B9799" t="s">
        <v>2194</v>
      </c>
      <c r="C9799" t="s">
        <v>2193</v>
      </c>
      <c r="D9799" t="s">
        <v>2181</v>
      </c>
      <c r="E9799" t="s">
        <v>2</v>
      </c>
      <c r="F9799" t="s">
        <v>3</v>
      </c>
      <c r="G9799">
        <v>1</v>
      </c>
      <c r="H9799" t="s">
        <v>25</v>
      </c>
      <c r="I9799">
        <v>730</v>
      </c>
      <c r="J9799">
        <v>50</v>
      </c>
      <c r="K9799">
        <v>950</v>
      </c>
    </row>
    <row r="9800" spans="1:11" x14ac:dyDescent="0.25">
      <c r="A9800" t="s">
        <v>22665</v>
      </c>
      <c r="B9800" t="s">
        <v>4850</v>
      </c>
      <c r="C9800" t="s">
        <v>4849</v>
      </c>
      <c r="D9800" t="s">
        <v>21911</v>
      </c>
      <c r="E9800" t="s">
        <v>21912</v>
      </c>
      <c r="F9800" t="s">
        <v>21912</v>
      </c>
      <c r="G9800">
        <v>12</v>
      </c>
      <c r="H9800" t="s">
        <v>21913</v>
      </c>
    </row>
    <row r="9801" spans="1:11" x14ac:dyDescent="0.25">
      <c r="A9801" t="s">
        <v>16606</v>
      </c>
      <c r="B9801" t="s">
        <v>2194</v>
      </c>
      <c r="C9801" t="s">
        <v>2193</v>
      </c>
      <c r="D9801" t="s">
        <v>5401</v>
      </c>
      <c r="E9801" t="s">
        <v>77</v>
      </c>
      <c r="F9801" t="s">
        <v>78</v>
      </c>
      <c r="G9801">
        <v>1</v>
      </c>
      <c r="H9801" t="s">
        <v>12186</v>
      </c>
      <c r="I9801">
        <v>275</v>
      </c>
      <c r="K9801">
        <v>200</v>
      </c>
    </row>
    <row r="9802" spans="1:11" x14ac:dyDescent="0.25">
      <c r="A9802" t="s">
        <v>924</v>
      </c>
      <c r="B9802" t="s">
        <v>917</v>
      </c>
      <c r="C9802" t="s">
        <v>917</v>
      </c>
      <c r="D9802" t="s">
        <v>63</v>
      </c>
      <c r="E9802" t="s">
        <v>2</v>
      </c>
      <c r="F9802" t="s">
        <v>3</v>
      </c>
      <c r="G9802">
        <v>1</v>
      </c>
      <c r="H9802" t="s">
        <v>25</v>
      </c>
      <c r="I9802">
        <v>350</v>
      </c>
      <c r="J9802">
        <v>250</v>
      </c>
      <c r="K9802">
        <v>500</v>
      </c>
    </row>
    <row r="9803" spans="1:11" x14ac:dyDescent="0.25">
      <c r="A9803" t="s">
        <v>5948</v>
      </c>
      <c r="B9803" t="s">
        <v>5937</v>
      </c>
      <c r="C9803" t="s">
        <v>5936</v>
      </c>
      <c r="D9803" t="s">
        <v>5948</v>
      </c>
      <c r="E9803" t="s">
        <v>5937</v>
      </c>
      <c r="F9803" t="s">
        <v>5936</v>
      </c>
      <c r="G9803">
        <v>1</v>
      </c>
      <c r="H9803" t="s">
        <v>5940</v>
      </c>
      <c r="I9803">
        <v>240</v>
      </c>
      <c r="J9803">
        <v>270</v>
      </c>
      <c r="K9803">
        <v>1080</v>
      </c>
    </row>
    <row r="9804" spans="1:11" x14ac:dyDescent="0.25">
      <c r="A9804" t="s">
        <v>16607</v>
      </c>
      <c r="B9804" t="s">
        <v>7935</v>
      </c>
      <c r="C9804" t="s">
        <v>7934</v>
      </c>
      <c r="D9804" t="s">
        <v>2023</v>
      </c>
      <c r="E9804" t="s">
        <v>2</v>
      </c>
      <c r="F9804" t="s">
        <v>3</v>
      </c>
      <c r="G9804">
        <v>2</v>
      </c>
      <c r="H9804" t="s">
        <v>14761</v>
      </c>
      <c r="I9804">
        <v>74</v>
      </c>
      <c r="J9804">
        <v>40</v>
      </c>
      <c r="K9804">
        <v>74</v>
      </c>
    </row>
    <row r="9805" spans="1:11" x14ac:dyDescent="0.25">
      <c r="A9805" t="s">
        <v>16607</v>
      </c>
      <c r="B9805" t="s">
        <v>7935</v>
      </c>
      <c r="C9805" t="s">
        <v>7934</v>
      </c>
      <c r="D9805" t="s">
        <v>2235</v>
      </c>
      <c r="E9805" t="s">
        <v>948</v>
      </c>
      <c r="F9805" t="s">
        <v>949</v>
      </c>
      <c r="G9805">
        <v>10</v>
      </c>
      <c r="H9805" t="s">
        <v>12205</v>
      </c>
      <c r="I9805">
        <v>175</v>
      </c>
      <c r="K9805">
        <v>220</v>
      </c>
    </row>
    <row r="9806" spans="1:11" x14ac:dyDescent="0.25">
      <c r="A9806" t="s">
        <v>16608</v>
      </c>
      <c r="B9806" t="s">
        <v>7935</v>
      </c>
      <c r="C9806" t="s">
        <v>7934</v>
      </c>
      <c r="D9806" t="s">
        <v>2235</v>
      </c>
      <c r="E9806" t="s">
        <v>948</v>
      </c>
      <c r="F9806" t="s">
        <v>949</v>
      </c>
      <c r="G9806">
        <v>10</v>
      </c>
      <c r="H9806" t="s">
        <v>12205</v>
      </c>
      <c r="I9806">
        <v>175</v>
      </c>
      <c r="K9806">
        <v>220</v>
      </c>
    </row>
    <row r="9807" spans="1:11" x14ac:dyDescent="0.25">
      <c r="A9807" t="s">
        <v>16609</v>
      </c>
      <c r="B9807" t="s">
        <v>2194</v>
      </c>
      <c r="C9807" t="s">
        <v>2193</v>
      </c>
      <c r="D9807" t="s">
        <v>14404</v>
      </c>
      <c r="E9807" t="s">
        <v>948</v>
      </c>
      <c r="F9807" t="s">
        <v>949</v>
      </c>
      <c r="G9807">
        <v>1</v>
      </c>
      <c r="H9807" t="s">
        <v>12205</v>
      </c>
      <c r="I9807">
        <v>175</v>
      </c>
      <c r="K9807">
        <v>1200</v>
      </c>
    </row>
    <row r="9808" spans="1:11" x14ac:dyDescent="0.25">
      <c r="A9808" t="s">
        <v>16609</v>
      </c>
      <c r="B9808" t="s">
        <v>2194</v>
      </c>
      <c r="C9808" t="s">
        <v>2193</v>
      </c>
      <c r="D9808" t="s">
        <v>23974</v>
      </c>
      <c r="E9808" t="s">
        <v>77</v>
      </c>
      <c r="F9808" t="s">
        <v>78</v>
      </c>
      <c r="G9808">
        <v>5</v>
      </c>
      <c r="H9808" t="s">
        <v>12186</v>
      </c>
      <c r="I9808">
        <v>150</v>
      </c>
      <c r="K9808">
        <v>100</v>
      </c>
    </row>
    <row r="9809" spans="1:11" x14ac:dyDescent="0.25">
      <c r="A9809" t="s">
        <v>16610</v>
      </c>
      <c r="B9809" t="s">
        <v>2194</v>
      </c>
      <c r="C9809" t="s">
        <v>2193</v>
      </c>
      <c r="D9809" t="s">
        <v>2166</v>
      </c>
      <c r="E9809" t="s">
        <v>77</v>
      </c>
      <c r="F9809" t="s">
        <v>78</v>
      </c>
      <c r="G9809">
        <v>1</v>
      </c>
      <c r="H9809" t="s">
        <v>12186</v>
      </c>
      <c r="I9809">
        <v>200</v>
      </c>
      <c r="K9809">
        <v>150</v>
      </c>
    </row>
    <row r="9810" spans="1:11" x14ac:dyDescent="0.25">
      <c r="A9810" t="s">
        <v>16610</v>
      </c>
      <c r="B9810" t="s">
        <v>2194</v>
      </c>
      <c r="C9810" t="s">
        <v>2193</v>
      </c>
      <c r="D9810" t="s">
        <v>23974</v>
      </c>
      <c r="E9810" t="s">
        <v>77</v>
      </c>
      <c r="F9810" t="s">
        <v>78</v>
      </c>
      <c r="G9810">
        <v>1</v>
      </c>
      <c r="H9810" t="s">
        <v>12186</v>
      </c>
      <c r="I9810">
        <v>150</v>
      </c>
      <c r="K9810">
        <v>100</v>
      </c>
    </row>
    <row r="9811" spans="1:11" x14ac:dyDescent="0.25">
      <c r="A9811" t="s">
        <v>16610</v>
      </c>
      <c r="B9811" t="s">
        <v>2194</v>
      </c>
      <c r="C9811" t="s">
        <v>2193</v>
      </c>
      <c r="D9811" t="s">
        <v>13478</v>
      </c>
      <c r="E9811" t="s">
        <v>948</v>
      </c>
      <c r="F9811" t="s">
        <v>949</v>
      </c>
      <c r="G9811">
        <v>1</v>
      </c>
      <c r="H9811" t="s">
        <v>12205</v>
      </c>
      <c r="I9811">
        <v>270</v>
      </c>
      <c r="K9811">
        <v>1400</v>
      </c>
    </row>
    <row r="9812" spans="1:11" x14ac:dyDescent="0.25">
      <c r="A9812" t="s">
        <v>16611</v>
      </c>
      <c r="B9812" t="s">
        <v>2194</v>
      </c>
      <c r="C9812" t="s">
        <v>2193</v>
      </c>
      <c r="D9812" t="s">
        <v>2210</v>
      </c>
      <c r="E9812" t="s">
        <v>2</v>
      </c>
      <c r="F9812" t="s">
        <v>3</v>
      </c>
      <c r="G9812">
        <v>1</v>
      </c>
      <c r="H9812" t="s">
        <v>12205</v>
      </c>
      <c r="I9812">
        <v>310</v>
      </c>
      <c r="J9812">
        <v>50</v>
      </c>
      <c r="K9812">
        <v>930</v>
      </c>
    </row>
    <row r="9813" spans="1:11" x14ac:dyDescent="0.25">
      <c r="A9813" t="s">
        <v>5949</v>
      </c>
      <c r="B9813" t="s">
        <v>5937</v>
      </c>
      <c r="C9813" t="s">
        <v>5936</v>
      </c>
      <c r="D9813" t="s">
        <v>5949</v>
      </c>
      <c r="E9813" t="s">
        <v>5937</v>
      </c>
      <c r="F9813" t="s">
        <v>5936</v>
      </c>
      <c r="G9813">
        <v>1</v>
      </c>
      <c r="H9813" t="s">
        <v>5940</v>
      </c>
      <c r="I9813">
        <v>240</v>
      </c>
      <c r="J9813">
        <v>250</v>
      </c>
      <c r="K9813">
        <v>740</v>
      </c>
    </row>
    <row r="9814" spans="1:11" x14ac:dyDescent="0.25">
      <c r="A9814" t="s">
        <v>3134</v>
      </c>
      <c r="B9814" t="s">
        <v>3122</v>
      </c>
      <c r="C9814" t="s">
        <v>3121</v>
      </c>
      <c r="D9814" t="s">
        <v>910</v>
      </c>
      <c r="E9814" t="s">
        <v>673</v>
      </c>
      <c r="F9814" t="s">
        <v>674</v>
      </c>
      <c r="G9814">
        <v>1</v>
      </c>
      <c r="H9814" t="s">
        <v>25</v>
      </c>
      <c r="I9814">
        <v>75</v>
      </c>
      <c r="J9814">
        <v>75</v>
      </c>
      <c r="K9814">
        <v>120</v>
      </c>
    </row>
    <row r="9815" spans="1:11" x14ac:dyDescent="0.25">
      <c r="A9815" t="s">
        <v>3134</v>
      </c>
      <c r="B9815" t="s">
        <v>3122</v>
      </c>
      <c r="C9815" t="s">
        <v>3121</v>
      </c>
      <c r="D9815" t="s">
        <v>12235</v>
      </c>
      <c r="E9815" t="s">
        <v>12230</v>
      </c>
      <c r="F9815" t="s">
        <v>12231</v>
      </c>
      <c r="G9815">
        <v>10</v>
      </c>
      <c r="H9815" t="s">
        <v>12234</v>
      </c>
    </row>
    <row r="9816" spans="1:11" x14ac:dyDescent="0.25">
      <c r="A9816" t="s">
        <v>3825</v>
      </c>
      <c r="B9816" t="s">
        <v>3822</v>
      </c>
      <c r="C9816" t="s">
        <v>3821</v>
      </c>
      <c r="D9816" t="s">
        <v>100</v>
      </c>
      <c r="E9816" t="s">
        <v>2</v>
      </c>
      <c r="F9816" t="s">
        <v>3</v>
      </c>
      <c r="G9816">
        <v>1</v>
      </c>
      <c r="H9816" t="s">
        <v>6</v>
      </c>
      <c r="I9816">
        <v>70</v>
      </c>
      <c r="J9816">
        <v>70</v>
      </c>
      <c r="K9816">
        <v>230</v>
      </c>
    </row>
    <row r="9817" spans="1:11" x14ac:dyDescent="0.25">
      <c r="A9817" t="s">
        <v>8463</v>
      </c>
      <c r="B9817" t="s">
        <v>8443</v>
      </c>
      <c r="C9817" t="s">
        <v>8442</v>
      </c>
      <c r="D9817" t="s">
        <v>2401</v>
      </c>
      <c r="E9817" t="s">
        <v>72</v>
      </c>
      <c r="F9817" t="s">
        <v>72</v>
      </c>
      <c r="G9817">
        <v>1</v>
      </c>
      <c r="H9817" t="s">
        <v>25</v>
      </c>
      <c r="I9817">
        <v>130</v>
      </c>
      <c r="J9817">
        <v>130</v>
      </c>
      <c r="K9817">
        <v>220</v>
      </c>
    </row>
    <row r="9818" spans="1:11" x14ac:dyDescent="0.25">
      <c r="A9818" t="s">
        <v>3322</v>
      </c>
      <c r="B9818" t="s">
        <v>3309</v>
      </c>
      <c r="C9818" t="s">
        <v>3308</v>
      </c>
      <c r="D9818" t="s">
        <v>15</v>
      </c>
      <c r="E9818" t="s">
        <v>2</v>
      </c>
      <c r="F9818" t="s">
        <v>3</v>
      </c>
      <c r="G9818">
        <v>1</v>
      </c>
      <c r="H9818" t="s">
        <v>6</v>
      </c>
      <c r="I9818">
        <v>75</v>
      </c>
      <c r="J9818">
        <v>75</v>
      </c>
      <c r="K9818">
        <v>120</v>
      </c>
    </row>
    <row r="9819" spans="1:11" x14ac:dyDescent="0.25">
      <c r="A9819" t="s">
        <v>3323</v>
      </c>
      <c r="B9819" t="s">
        <v>3309</v>
      </c>
      <c r="C9819" t="s">
        <v>3308</v>
      </c>
      <c r="D9819" t="s">
        <v>66</v>
      </c>
      <c r="E9819" t="s">
        <v>2</v>
      </c>
      <c r="F9819" t="s">
        <v>3</v>
      </c>
      <c r="G9819">
        <v>1</v>
      </c>
      <c r="H9819" t="s">
        <v>6</v>
      </c>
      <c r="I9819">
        <v>110</v>
      </c>
      <c r="J9819">
        <v>85</v>
      </c>
      <c r="K9819">
        <v>110</v>
      </c>
    </row>
    <row r="9820" spans="1:11" x14ac:dyDescent="0.25">
      <c r="A9820" t="s">
        <v>2244</v>
      </c>
      <c r="B9820" t="s">
        <v>2194</v>
      </c>
      <c r="C9820" t="s">
        <v>2193</v>
      </c>
      <c r="D9820" t="s">
        <v>2210</v>
      </c>
      <c r="E9820" t="s">
        <v>2</v>
      </c>
      <c r="F9820" t="s">
        <v>3</v>
      </c>
      <c r="G9820">
        <v>1</v>
      </c>
      <c r="H9820" t="s">
        <v>25</v>
      </c>
      <c r="I9820">
        <v>310</v>
      </c>
      <c r="J9820">
        <v>50</v>
      </c>
      <c r="K9820">
        <v>930</v>
      </c>
    </row>
    <row r="9821" spans="1:11" x14ac:dyDescent="0.25">
      <c r="A9821" t="s">
        <v>5950</v>
      </c>
      <c r="B9821" t="s">
        <v>5937</v>
      </c>
      <c r="C9821" t="s">
        <v>5936</v>
      </c>
      <c r="D9821" t="s">
        <v>5950</v>
      </c>
      <c r="E9821" t="s">
        <v>5937</v>
      </c>
      <c r="F9821" t="s">
        <v>5936</v>
      </c>
      <c r="G9821">
        <v>1</v>
      </c>
      <c r="H9821" t="s">
        <v>5940</v>
      </c>
      <c r="I9821">
        <v>310</v>
      </c>
      <c r="J9821">
        <v>330</v>
      </c>
      <c r="K9821">
        <v>1000</v>
      </c>
    </row>
    <row r="9822" spans="1:11" x14ac:dyDescent="0.25">
      <c r="A9822" t="s">
        <v>16612</v>
      </c>
      <c r="B9822" t="s">
        <v>7935</v>
      </c>
      <c r="C9822" t="s">
        <v>7934</v>
      </c>
      <c r="D9822" t="s">
        <v>2235</v>
      </c>
      <c r="E9822" t="s">
        <v>948</v>
      </c>
      <c r="F9822" t="s">
        <v>949</v>
      </c>
      <c r="G9822">
        <v>10</v>
      </c>
      <c r="H9822" t="s">
        <v>12205</v>
      </c>
      <c r="I9822">
        <v>175</v>
      </c>
      <c r="K9822">
        <v>220</v>
      </c>
    </row>
    <row r="9823" spans="1:11" x14ac:dyDescent="0.25">
      <c r="A9823" t="s">
        <v>26441</v>
      </c>
      <c r="B9823" t="s">
        <v>15911</v>
      </c>
      <c r="C9823" t="s">
        <v>2578</v>
      </c>
      <c r="D9823" t="s">
        <v>23974</v>
      </c>
      <c r="E9823" t="s">
        <v>77</v>
      </c>
      <c r="F9823" t="s">
        <v>78</v>
      </c>
      <c r="G9823">
        <v>1</v>
      </c>
      <c r="H9823" t="s">
        <v>12186</v>
      </c>
      <c r="I9823">
        <v>150</v>
      </c>
      <c r="K9823">
        <v>100</v>
      </c>
    </row>
    <row r="9824" spans="1:11" x14ac:dyDescent="0.25">
      <c r="A9824" t="s">
        <v>6069</v>
      </c>
      <c r="B9824" t="s">
        <v>6061</v>
      </c>
      <c r="C9824" t="s">
        <v>3718</v>
      </c>
      <c r="D9824" t="s">
        <v>3722</v>
      </c>
      <c r="E9824" t="s">
        <v>2</v>
      </c>
      <c r="F9824" t="s">
        <v>3</v>
      </c>
      <c r="G9824">
        <v>1</v>
      </c>
      <c r="H9824" t="s">
        <v>25</v>
      </c>
      <c r="I9824">
        <v>74</v>
      </c>
      <c r="J9824">
        <v>60</v>
      </c>
      <c r="K9824">
        <v>117</v>
      </c>
    </row>
    <row r="9825" spans="1:11" x14ac:dyDescent="0.25">
      <c r="A9825" t="s">
        <v>6069</v>
      </c>
      <c r="B9825" t="s">
        <v>6061</v>
      </c>
      <c r="C9825" t="s">
        <v>3718</v>
      </c>
      <c r="D9825" t="s">
        <v>13511</v>
      </c>
      <c r="E9825" t="s">
        <v>948</v>
      </c>
      <c r="F9825" t="s">
        <v>949</v>
      </c>
      <c r="G9825">
        <v>10</v>
      </c>
      <c r="H9825" t="s">
        <v>12205</v>
      </c>
      <c r="I9825">
        <v>200</v>
      </c>
      <c r="K9825">
        <v>1200</v>
      </c>
    </row>
    <row r="9826" spans="1:11" x14ac:dyDescent="0.25">
      <c r="A9826" t="s">
        <v>7940</v>
      </c>
      <c r="B9826" t="s">
        <v>7935</v>
      </c>
      <c r="C9826" t="s">
        <v>7934</v>
      </c>
      <c r="D9826" t="s">
        <v>3733</v>
      </c>
      <c r="E9826" t="s">
        <v>2</v>
      </c>
      <c r="F9826" t="s">
        <v>3</v>
      </c>
      <c r="G9826">
        <v>1</v>
      </c>
      <c r="H9826" t="s">
        <v>25</v>
      </c>
      <c r="I9826">
        <v>74</v>
      </c>
      <c r="J9826">
        <v>50</v>
      </c>
      <c r="K9826">
        <v>87</v>
      </c>
    </row>
    <row r="9827" spans="1:11" x14ac:dyDescent="0.25">
      <c r="A9827" t="s">
        <v>16613</v>
      </c>
      <c r="B9827" t="s">
        <v>2194</v>
      </c>
      <c r="C9827" t="s">
        <v>2193</v>
      </c>
      <c r="D9827" t="s">
        <v>2235</v>
      </c>
      <c r="E9827" t="s">
        <v>948</v>
      </c>
      <c r="F9827" t="s">
        <v>949</v>
      </c>
      <c r="G9827">
        <v>1</v>
      </c>
      <c r="H9827" t="s">
        <v>12205</v>
      </c>
      <c r="I9827">
        <v>175</v>
      </c>
      <c r="K9827">
        <v>220</v>
      </c>
    </row>
    <row r="9828" spans="1:11" x14ac:dyDescent="0.25">
      <c r="A9828" t="s">
        <v>16613</v>
      </c>
      <c r="B9828" t="s">
        <v>2194</v>
      </c>
      <c r="C9828" t="s">
        <v>2193</v>
      </c>
      <c r="D9828" t="s">
        <v>97</v>
      </c>
      <c r="E9828" t="s">
        <v>2</v>
      </c>
      <c r="F9828" t="s">
        <v>3</v>
      </c>
      <c r="G9828">
        <v>10</v>
      </c>
      <c r="H9828" t="s">
        <v>12645</v>
      </c>
      <c r="I9828">
        <v>220</v>
      </c>
      <c r="J9828">
        <v>100</v>
      </c>
      <c r="K9828">
        <v>310</v>
      </c>
    </row>
    <row r="9829" spans="1:11" x14ac:dyDescent="0.25">
      <c r="A9829" t="s">
        <v>2245</v>
      </c>
      <c r="B9829" t="s">
        <v>2194</v>
      </c>
      <c r="C9829" t="s">
        <v>2193</v>
      </c>
      <c r="D9829" t="s">
        <v>2181</v>
      </c>
      <c r="E9829" t="s">
        <v>2</v>
      </c>
      <c r="F9829" t="s">
        <v>3</v>
      </c>
      <c r="G9829">
        <v>1</v>
      </c>
      <c r="H9829" t="s">
        <v>25</v>
      </c>
      <c r="I9829">
        <v>730</v>
      </c>
      <c r="J9829">
        <v>50</v>
      </c>
      <c r="K9829">
        <v>950</v>
      </c>
    </row>
    <row r="9830" spans="1:11" x14ac:dyDescent="0.25">
      <c r="A9830" t="s">
        <v>2246</v>
      </c>
      <c r="B9830" t="s">
        <v>2194</v>
      </c>
      <c r="C9830" t="s">
        <v>2193</v>
      </c>
      <c r="D9830" t="s">
        <v>2181</v>
      </c>
      <c r="E9830" t="s">
        <v>2</v>
      </c>
      <c r="F9830" t="s">
        <v>3</v>
      </c>
      <c r="G9830">
        <v>1</v>
      </c>
      <c r="H9830" t="s">
        <v>25</v>
      </c>
      <c r="I9830">
        <v>730</v>
      </c>
      <c r="J9830">
        <v>50</v>
      </c>
      <c r="K9830">
        <v>950</v>
      </c>
    </row>
    <row r="9831" spans="1:11" x14ac:dyDescent="0.25">
      <c r="A9831" t="s">
        <v>8464</v>
      </c>
      <c r="B9831" t="s">
        <v>21885</v>
      </c>
      <c r="C9831" t="s">
        <v>21886</v>
      </c>
      <c r="D9831" t="s">
        <v>2235</v>
      </c>
      <c r="E9831" t="s">
        <v>948</v>
      </c>
      <c r="F9831" t="s">
        <v>949</v>
      </c>
      <c r="G9831">
        <v>1</v>
      </c>
      <c r="H9831" t="s">
        <v>25</v>
      </c>
      <c r="I9831">
        <v>175</v>
      </c>
      <c r="K9831">
        <v>220</v>
      </c>
    </row>
    <row r="9832" spans="1:11" x14ac:dyDescent="0.25">
      <c r="A9832" t="s">
        <v>9788</v>
      </c>
      <c r="B9832" t="s">
        <v>9782</v>
      </c>
      <c r="C9832" t="s">
        <v>9766</v>
      </c>
      <c r="D9832" t="s">
        <v>97</v>
      </c>
      <c r="E9832" t="s">
        <v>2</v>
      </c>
      <c r="F9832" t="s">
        <v>3</v>
      </c>
      <c r="G9832">
        <v>1</v>
      </c>
      <c r="H9832" t="s">
        <v>6</v>
      </c>
      <c r="I9832">
        <v>220</v>
      </c>
      <c r="J9832">
        <v>100</v>
      </c>
      <c r="K9832">
        <v>310</v>
      </c>
    </row>
    <row r="9833" spans="1:11" x14ac:dyDescent="0.25">
      <c r="A9833" t="s">
        <v>8465</v>
      </c>
      <c r="B9833" t="s">
        <v>8443</v>
      </c>
      <c r="C9833" t="s">
        <v>8442</v>
      </c>
      <c r="D9833" t="s">
        <v>163</v>
      </c>
      <c r="E9833" t="s">
        <v>2</v>
      </c>
      <c r="F9833" t="s">
        <v>3</v>
      </c>
      <c r="G9833">
        <v>25</v>
      </c>
      <c r="H9833" t="s">
        <v>25</v>
      </c>
      <c r="I9833">
        <v>300</v>
      </c>
      <c r="J9833">
        <v>300</v>
      </c>
      <c r="K9833">
        <v>400</v>
      </c>
    </row>
    <row r="9834" spans="1:11" x14ac:dyDescent="0.25">
      <c r="A9834" t="s">
        <v>16614</v>
      </c>
      <c r="B9834" t="s">
        <v>10287</v>
      </c>
      <c r="C9834" t="s">
        <v>10286</v>
      </c>
      <c r="D9834" t="s">
        <v>5401</v>
      </c>
      <c r="E9834" t="s">
        <v>77</v>
      </c>
      <c r="F9834" t="s">
        <v>78</v>
      </c>
      <c r="G9834">
        <v>1</v>
      </c>
      <c r="H9834" t="s">
        <v>12186</v>
      </c>
      <c r="I9834">
        <v>275</v>
      </c>
      <c r="K9834">
        <v>200</v>
      </c>
    </row>
    <row r="9835" spans="1:11" x14ac:dyDescent="0.25">
      <c r="A9835" t="s">
        <v>16615</v>
      </c>
      <c r="B9835" t="s">
        <v>10287</v>
      </c>
      <c r="C9835" t="s">
        <v>10286</v>
      </c>
      <c r="D9835" t="s">
        <v>80</v>
      </c>
      <c r="E9835" t="s">
        <v>77</v>
      </c>
      <c r="F9835" t="s">
        <v>78</v>
      </c>
      <c r="G9835">
        <v>1</v>
      </c>
      <c r="H9835" t="s">
        <v>12186</v>
      </c>
      <c r="I9835">
        <v>475</v>
      </c>
      <c r="K9835">
        <v>300</v>
      </c>
    </row>
    <row r="9836" spans="1:11" x14ac:dyDescent="0.25">
      <c r="A9836" t="s">
        <v>16616</v>
      </c>
      <c r="B9836" t="s">
        <v>2194</v>
      </c>
      <c r="C9836" t="s">
        <v>2193</v>
      </c>
      <c r="D9836" t="s">
        <v>2235</v>
      </c>
      <c r="E9836" t="s">
        <v>948</v>
      </c>
      <c r="F9836" t="s">
        <v>949</v>
      </c>
      <c r="G9836">
        <v>1</v>
      </c>
      <c r="H9836" t="s">
        <v>12205</v>
      </c>
      <c r="I9836">
        <v>175</v>
      </c>
      <c r="K9836">
        <v>220</v>
      </c>
    </row>
    <row r="9837" spans="1:11" x14ac:dyDescent="0.25">
      <c r="A9837" t="s">
        <v>5951</v>
      </c>
      <c r="B9837" t="s">
        <v>5937</v>
      </c>
      <c r="C9837" t="s">
        <v>5936</v>
      </c>
      <c r="D9837" t="s">
        <v>5951</v>
      </c>
      <c r="E9837" t="s">
        <v>5937</v>
      </c>
      <c r="F9837" t="s">
        <v>5936</v>
      </c>
      <c r="G9837">
        <v>1</v>
      </c>
      <c r="H9837" t="s">
        <v>5940</v>
      </c>
      <c r="I9837">
        <v>310</v>
      </c>
      <c r="J9837">
        <v>320</v>
      </c>
      <c r="K9837">
        <v>1100</v>
      </c>
    </row>
    <row r="9838" spans="1:11" x14ac:dyDescent="0.25">
      <c r="A9838" t="s">
        <v>10026</v>
      </c>
      <c r="B9838" t="s">
        <v>10016</v>
      </c>
      <c r="C9838" t="s">
        <v>10015</v>
      </c>
      <c r="D9838" t="s">
        <v>100</v>
      </c>
      <c r="E9838" t="s">
        <v>2</v>
      </c>
      <c r="F9838" t="s">
        <v>3</v>
      </c>
      <c r="G9838">
        <v>1</v>
      </c>
      <c r="H9838" t="s">
        <v>6</v>
      </c>
      <c r="I9838">
        <v>70</v>
      </c>
      <c r="J9838">
        <v>70</v>
      </c>
      <c r="K9838">
        <v>230</v>
      </c>
    </row>
    <row r="9839" spans="1:11" x14ac:dyDescent="0.25">
      <c r="A9839" t="s">
        <v>16617</v>
      </c>
      <c r="B9839" t="s">
        <v>3122</v>
      </c>
      <c r="C9839" t="s">
        <v>3121</v>
      </c>
      <c r="D9839" t="s">
        <v>12235</v>
      </c>
      <c r="E9839" t="s">
        <v>12230</v>
      </c>
      <c r="F9839" t="s">
        <v>12231</v>
      </c>
      <c r="G9839">
        <v>10</v>
      </c>
      <c r="H9839" t="s">
        <v>12234</v>
      </c>
    </row>
    <row r="9840" spans="1:11" x14ac:dyDescent="0.25">
      <c r="A9840" t="s">
        <v>6070</v>
      </c>
      <c r="B9840" t="s">
        <v>6061</v>
      </c>
      <c r="C9840" t="s">
        <v>3718</v>
      </c>
      <c r="D9840" t="s">
        <v>6071</v>
      </c>
      <c r="E9840" t="s">
        <v>2</v>
      </c>
      <c r="F9840" t="s">
        <v>3</v>
      </c>
      <c r="G9840">
        <v>1</v>
      </c>
      <c r="H9840" t="s">
        <v>25</v>
      </c>
      <c r="I9840">
        <v>37</v>
      </c>
      <c r="J9840">
        <v>68</v>
      </c>
      <c r="K9840">
        <v>102</v>
      </c>
    </row>
    <row r="9841" spans="1:11" x14ac:dyDescent="0.25">
      <c r="A9841" t="s">
        <v>6070</v>
      </c>
      <c r="B9841" t="s">
        <v>6061</v>
      </c>
      <c r="C9841" t="s">
        <v>3718</v>
      </c>
      <c r="D9841" t="s">
        <v>2484</v>
      </c>
      <c r="E9841" t="s">
        <v>2</v>
      </c>
      <c r="F9841" t="s">
        <v>3</v>
      </c>
      <c r="G9841">
        <v>1</v>
      </c>
      <c r="H9841" t="s">
        <v>25</v>
      </c>
      <c r="I9841">
        <v>74</v>
      </c>
      <c r="J9841">
        <v>68</v>
      </c>
      <c r="K9841">
        <v>102</v>
      </c>
    </row>
    <row r="9842" spans="1:11" x14ac:dyDescent="0.25">
      <c r="A9842" t="s">
        <v>6070</v>
      </c>
      <c r="B9842" t="s">
        <v>6061</v>
      </c>
      <c r="C9842" t="s">
        <v>3718</v>
      </c>
      <c r="D9842" t="s">
        <v>13511</v>
      </c>
      <c r="E9842" t="s">
        <v>948</v>
      </c>
      <c r="F9842" t="s">
        <v>949</v>
      </c>
      <c r="G9842">
        <v>10</v>
      </c>
      <c r="H9842" t="s">
        <v>12205</v>
      </c>
      <c r="I9842">
        <v>200</v>
      </c>
      <c r="K9842">
        <v>1200</v>
      </c>
    </row>
    <row r="9843" spans="1:11" x14ac:dyDescent="0.25">
      <c r="A9843" t="s">
        <v>22666</v>
      </c>
      <c r="B9843" t="s">
        <v>8115</v>
      </c>
      <c r="C9843" t="s">
        <v>8114</v>
      </c>
      <c r="D9843" t="s">
        <v>2171</v>
      </c>
      <c r="E9843" t="s">
        <v>948</v>
      </c>
      <c r="F9843" t="s">
        <v>949</v>
      </c>
      <c r="G9843">
        <v>1</v>
      </c>
      <c r="H9843" t="s">
        <v>21950</v>
      </c>
      <c r="I9843">
        <v>650</v>
      </c>
      <c r="K9843">
        <v>1250</v>
      </c>
    </row>
    <row r="9844" spans="1:11" x14ac:dyDescent="0.25">
      <c r="A9844" t="s">
        <v>22667</v>
      </c>
      <c r="B9844" t="s">
        <v>8115</v>
      </c>
      <c r="C9844" t="s">
        <v>8114</v>
      </c>
      <c r="D9844" t="s">
        <v>2171</v>
      </c>
      <c r="E9844" t="s">
        <v>948</v>
      </c>
      <c r="F9844" t="s">
        <v>949</v>
      </c>
      <c r="G9844">
        <v>1</v>
      </c>
      <c r="H9844" t="s">
        <v>21950</v>
      </c>
      <c r="I9844">
        <v>650</v>
      </c>
      <c r="K9844">
        <v>1250</v>
      </c>
    </row>
    <row r="9845" spans="1:11" x14ac:dyDescent="0.25">
      <c r="A9845" t="s">
        <v>6072</v>
      </c>
      <c r="B9845" t="s">
        <v>6061</v>
      </c>
      <c r="C9845" t="s">
        <v>3718</v>
      </c>
      <c r="D9845" t="s">
        <v>2023</v>
      </c>
      <c r="E9845" t="s">
        <v>2</v>
      </c>
      <c r="F9845" t="s">
        <v>3</v>
      </c>
      <c r="G9845">
        <v>1</v>
      </c>
      <c r="H9845" t="s">
        <v>25</v>
      </c>
      <c r="I9845">
        <v>74</v>
      </c>
      <c r="J9845">
        <v>40</v>
      </c>
      <c r="K9845">
        <v>74</v>
      </c>
    </row>
    <row r="9846" spans="1:11" x14ac:dyDescent="0.25">
      <c r="A9846" t="s">
        <v>6072</v>
      </c>
      <c r="B9846" t="s">
        <v>6061</v>
      </c>
      <c r="C9846" t="s">
        <v>3718</v>
      </c>
      <c r="D9846" t="s">
        <v>14404</v>
      </c>
      <c r="E9846" t="s">
        <v>948</v>
      </c>
      <c r="F9846" t="s">
        <v>949</v>
      </c>
      <c r="G9846">
        <v>10</v>
      </c>
      <c r="H9846" t="s">
        <v>12205</v>
      </c>
      <c r="I9846">
        <v>175</v>
      </c>
      <c r="K9846">
        <v>1200</v>
      </c>
    </row>
    <row r="9847" spans="1:11" x14ac:dyDescent="0.25">
      <c r="A9847" t="s">
        <v>16618</v>
      </c>
      <c r="B9847" t="s">
        <v>7935</v>
      </c>
      <c r="C9847" t="s">
        <v>7934</v>
      </c>
      <c r="D9847" t="s">
        <v>13511</v>
      </c>
      <c r="E9847" t="s">
        <v>948</v>
      </c>
      <c r="F9847" t="s">
        <v>949</v>
      </c>
      <c r="G9847">
        <v>10</v>
      </c>
      <c r="H9847" t="s">
        <v>12205</v>
      </c>
      <c r="I9847">
        <v>200</v>
      </c>
      <c r="K9847">
        <v>1200</v>
      </c>
    </row>
    <row r="9848" spans="1:11" x14ac:dyDescent="0.25">
      <c r="A9848" t="s">
        <v>16619</v>
      </c>
      <c r="B9848" t="s">
        <v>7935</v>
      </c>
      <c r="C9848" t="s">
        <v>7934</v>
      </c>
      <c r="D9848" t="s">
        <v>2235</v>
      </c>
      <c r="E9848" t="s">
        <v>948</v>
      </c>
      <c r="F9848" t="s">
        <v>949</v>
      </c>
      <c r="G9848">
        <v>10</v>
      </c>
      <c r="H9848" t="s">
        <v>12205</v>
      </c>
      <c r="I9848">
        <v>175</v>
      </c>
      <c r="K9848">
        <v>220</v>
      </c>
    </row>
    <row r="9849" spans="1:11" x14ac:dyDescent="0.25">
      <c r="A9849" t="s">
        <v>6073</v>
      </c>
      <c r="B9849" t="s">
        <v>6061</v>
      </c>
      <c r="C9849" t="s">
        <v>3718</v>
      </c>
      <c r="D9849" t="s">
        <v>2484</v>
      </c>
      <c r="E9849" t="s">
        <v>2</v>
      </c>
      <c r="F9849" t="s">
        <v>3</v>
      </c>
      <c r="G9849">
        <v>1</v>
      </c>
      <c r="H9849" t="s">
        <v>25</v>
      </c>
      <c r="I9849">
        <v>74</v>
      </c>
      <c r="J9849">
        <v>68</v>
      </c>
      <c r="K9849">
        <v>102</v>
      </c>
    </row>
    <row r="9850" spans="1:11" x14ac:dyDescent="0.25">
      <c r="A9850" t="s">
        <v>6073</v>
      </c>
      <c r="B9850" t="s">
        <v>6061</v>
      </c>
      <c r="C9850" t="s">
        <v>3718</v>
      </c>
      <c r="D9850" t="s">
        <v>2235</v>
      </c>
      <c r="E9850" t="s">
        <v>948</v>
      </c>
      <c r="F9850" t="s">
        <v>949</v>
      </c>
      <c r="G9850">
        <v>10</v>
      </c>
      <c r="H9850" t="s">
        <v>12205</v>
      </c>
      <c r="I9850">
        <v>175</v>
      </c>
      <c r="K9850">
        <v>220</v>
      </c>
    </row>
    <row r="9851" spans="1:11" x14ac:dyDescent="0.25">
      <c r="A9851" t="s">
        <v>16620</v>
      </c>
      <c r="B9851" t="s">
        <v>15911</v>
      </c>
      <c r="C9851" t="s">
        <v>2578</v>
      </c>
      <c r="D9851" t="s">
        <v>23974</v>
      </c>
      <c r="E9851" t="s">
        <v>77</v>
      </c>
      <c r="F9851" t="s">
        <v>78</v>
      </c>
      <c r="G9851">
        <v>1</v>
      </c>
      <c r="H9851" t="s">
        <v>12186</v>
      </c>
      <c r="I9851">
        <v>150</v>
      </c>
      <c r="K9851">
        <v>100</v>
      </c>
    </row>
    <row r="9852" spans="1:11" x14ac:dyDescent="0.25">
      <c r="A9852" t="s">
        <v>16620</v>
      </c>
      <c r="B9852" t="s">
        <v>15911</v>
      </c>
      <c r="C9852" t="s">
        <v>2578</v>
      </c>
      <c r="D9852" t="s">
        <v>5401</v>
      </c>
      <c r="E9852" t="s">
        <v>77</v>
      </c>
      <c r="F9852" t="s">
        <v>78</v>
      </c>
      <c r="G9852">
        <v>25</v>
      </c>
      <c r="H9852" t="s">
        <v>12190</v>
      </c>
      <c r="I9852">
        <v>275</v>
      </c>
      <c r="K9852">
        <v>200</v>
      </c>
    </row>
    <row r="9853" spans="1:11" x14ac:dyDescent="0.25">
      <c r="A9853" t="s">
        <v>16621</v>
      </c>
      <c r="B9853" t="s">
        <v>15911</v>
      </c>
      <c r="C9853" t="s">
        <v>2578</v>
      </c>
      <c r="D9853" t="s">
        <v>12266</v>
      </c>
      <c r="E9853" t="s">
        <v>21860</v>
      </c>
      <c r="F9853" t="s">
        <v>21861</v>
      </c>
      <c r="G9853">
        <v>1</v>
      </c>
      <c r="H9853" t="s">
        <v>12265</v>
      </c>
      <c r="I9853">
        <v>100</v>
      </c>
      <c r="K9853">
        <v>150</v>
      </c>
    </row>
    <row r="9854" spans="1:11" x14ac:dyDescent="0.25">
      <c r="A9854" t="s">
        <v>22668</v>
      </c>
      <c r="B9854" t="s">
        <v>8115</v>
      </c>
      <c r="C9854" t="s">
        <v>8114</v>
      </c>
      <c r="D9854" t="s">
        <v>2171</v>
      </c>
      <c r="E9854" t="s">
        <v>948</v>
      </c>
      <c r="F9854" t="s">
        <v>949</v>
      </c>
      <c r="G9854">
        <v>1</v>
      </c>
      <c r="H9854" t="s">
        <v>21924</v>
      </c>
      <c r="I9854">
        <v>650</v>
      </c>
      <c r="K9854">
        <v>1250</v>
      </c>
    </row>
    <row r="9855" spans="1:11" x14ac:dyDescent="0.25">
      <c r="A9855" t="s">
        <v>6074</v>
      </c>
      <c r="B9855" t="s">
        <v>6061</v>
      </c>
      <c r="C9855" t="s">
        <v>3718</v>
      </c>
      <c r="D9855" t="s">
        <v>3722</v>
      </c>
      <c r="E9855" t="s">
        <v>2</v>
      </c>
      <c r="F9855" t="s">
        <v>3</v>
      </c>
      <c r="H9855" t="s">
        <v>25</v>
      </c>
      <c r="I9855">
        <v>74</v>
      </c>
      <c r="J9855">
        <v>60</v>
      </c>
      <c r="K9855">
        <v>117</v>
      </c>
    </row>
    <row r="9856" spans="1:11" x14ac:dyDescent="0.25">
      <c r="A9856" t="s">
        <v>7941</v>
      </c>
      <c r="B9856" t="s">
        <v>7935</v>
      </c>
      <c r="C9856" t="s">
        <v>7934</v>
      </c>
      <c r="D9856" t="s">
        <v>2023</v>
      </c>
      <c r="E9856" t="s">
        <v>2</v>
      </c>
      <c r="F9856" t="s">
        <v>3</v>
      </c>
      <c r="G9856">
        <v>1</v>
      </c>
      <c r="H9856" t="s">
        <v>6</v>
      </c>
      <c r="I9856">
        <v>74</v>
      </c>
      <c r="J9856">
        <v>40</v>
      </c>
      <c r="K9856">
        <v>74</v>
      </c>
    </row>
    <row r="9857" spans="1:11" x14ac:dyDescent="0.25">
      <c r="A9857" t="s">
        <v>7941</v>
      </c>
      <c r="B9857" t="s">
        <v>7935</v>
      </c>
      <c r="C9857" t="s">
        <v>7934</v>
      </c>
      <c r="D9857" t="s">
        <v>13511</v>
      </c>
      <c r="E9857" t="s">
        <v>948</v>
      </c>
      <c r="F9857" t="s">
        <v>949</v>
      </c>
      <c r="G9857">
        <v>10</v>
      </c>
      <c r="H9857" t="s">
        <v>12205</v>
      </c>
      <c r="I9857">
        <v>200</v>
      </c>
      <c r="K9857">
        <v>1200</v>
      </c>
    </row>
    <row r="9858" spans="1:11" x14ac:dyDescent="0.25">
      <c r="A9858" t="s">
        <v>2247</v>
      </c>
      <c r="B9858" t="s">
        <v>2194</v>
      </c>
      <c r="C9858" t="s">
        <v>2193</v>
      </c>
      <c r="D9858" t="s">
        <v>2181</v>
      </c>
      <c r="E9858" t="s">
        <v>2</v>
      </c>
      <c r="F9858" t="s">
        <v>3</v>
      </c>
      <c r="G9858">
        <v>1</v>
      </c>
      <c r="H9858" t="s">
        <v>25</v>
      </c>
      <c r="I9858">
        <v>730</v>
      </c>
      <c r="J9858">
        <v>50</v>
      </c>
      <c r="K9858">
        <v>950</v>
      </c>
    </row>
    <row r="9859" spans="1:11" x14ac:dyDescent="0.25">
      <c r="A9859" t="s">
        <v>2248</v>
      </c>
      <c r="B9859" t="s">
        <v>2194</v>
      </c>
      <c r="C9859" t="s">
        <v>2193</v>
      </c>
      <c r="D9859" t="s">
        <v>2181</v>
      </c>
      <c r="E9859" t="s">
        <v>2</v>
      </c>
      <c r="F9859" t="s">
        <v>3</v>
      </c>
      <c r="G9859">
        <v>1</v>
      </c>
      <c r="H9859" t="s">
        <v>25</v>
      </c>
      <c r="I9859">
        <v>730</v>
      </c>
      <c r="J9859">
        <v>50</v>
      </c>
      <c r="K9859">
        <v>950</v>
      </c>
    </row>
    <row r="9860" spans="1:11" x14ac:dyDescent="0.25">
      <c r="A9860" t="s">
        <v>2249</v>
      </c>
      <c r="B9860" t="s">
        <v>2194</v>
      </c>
      <c r="C9860" t="s">
        <v>2193</v>
      </c>
      <c r="D9860" t="s">
        <v>2181</v>
      </c>
      <c r="E9860" t="s">
        <v>2</v>
      </c>
      <c r="F9860" t="s">
        <v>3</v>
      </c>
      <c r="G9860">
        <v>1</v>
      </c>
      <c r="H9860" t="s">
        <v>25</v>
      </c>
      <c r="I9860">
        <v>730</v>
      </c>
      <c r="J9860">
        <v>50</v>
      </c>
      <c r="K9860">
        <v>950</v>
      </c>
    </row>
    <row r="9861" spans="1:11" x14ac:dyDescent="0.25">
      <c r="A9861" t="s">
        <v>2250</v>
      </c>
      <c r="B9861" t="s">
        <v>2194</v>
      </c>
      <c r="C9861" t="s">
        <v>2193</v>
      </c>
      <c r="D9861" t="s">
        <v>2181</v>
      </c>
      <c r="E9861" t="s">
        <v>2</v>
      </c>
      <c r="F9861" t="s">
        <v>3</v>
      </c>
      <c r="G9861">
        <v>1</v>
      </c>
      <c r="H9861" t="s">
        <v>25</v>
      </c>
      <c r="I9861">
        <v>730</v>
      </c>
      <c r="J9861">
        <v>50</v>
      </c>
      <c r="K9861">
        <v>950</v>
      </c>
    </row>
    <row r="9862" spans="1:11" x14ac:dyDescent="0.25">
      <c r="A9862" t="s">
        <v>7942</v>
      </c>
      <c r="B9862" t="s">
        <v>7935</v>
      </c>
      <c r="C9862" t="s">
        <v>7934</v>
      </c>
      <c r="D9862" t="s">
        <v>2023</v>
      </c>
      <c r="E9862" t="s">
        <v>2</v>
      </c>
      <c r="F9862" t="s">
        <v>3</v>
      </c>
      <c r="G9862">
        <v>1</v>
      </c>
      <c r="H9862" t="s">
        <v>25</v>
      </c>
      <c r="I9862">
        <v>74</v>
      </c>
      <c r="J9862">
        <v>40</v>
      </c>
      <c r="K9862">
        <v>74</v>
      </c>
    </row>
    <row r="9863" spans="1:11" x14ac:dyDescent="0.25">
      <c r="A9863" t="s">
        <v>16622</v>
      </c>
      <c r="B9863" t="s">
        <v>3122</v>
      </c>
      <c r="C9863" t="s">
        <v>3121</v>
      </c>
      <c r="D9863" t="s">
        <v>12235</v>
      </c>
      <c r="E9863" t="s">
        <v>12230</v>
      </c>
      <c r="F9863" t="s">
        <v>12231</v>
      </c>
      <c r="G9863">
        <v>10</v>
      </c>
      <c r="H9863" t="s">
        <v>12234</v>
      </c>
    </row>
    <row r="9864" spans="1:11" x14ac:dyDescent="0.25">
      <c r="A9864" t="s">
        <v>16622</v>
      </c>
      <c r="B9864" t="s">
        <v>3122</v>
      </c>
      <c r="C9864" t="s">
        <v>3121</v>
      </c>
      <c r="D9864" t="s">
        <v>12238</v>
      </c>
      <c r="E9864" t="s">
        <v>12236</v>
      </c>
      <c r="F9864" t="s">
        <v>12236</v>
      </c>
      <c r="G9864">
        <v>370</v>
      </c>
      <c r="H9864" t="s">
        <v>12237</v>
      </c>
    </row>
    <row r="9865" spans="1:11" x14ac:dyDescent="0.25">
      <c r="A9865" t="s">
        <v>16623</v>
      </c>
      <c r="B9865" t="s">
        <v>7935</v>
      </c>
      <c r="C9865" t="s">
        <v>7934</v>
      </c>
      <c r="D9865" t="s">
        <v>2235</v>
      </c>
      <c r="E9865" t="s">
        <v>948</v>
      </c>
      <c r="F9865" t="s">
        <v>949</v>
      </c>
      <c r="G9865">
        <v>10</v>
      </c>
      <c r="H9865" t="s">
        <v>12205</v>
      </c>
      <c r="I9865">
        <v>175</v>
      </c>
      <c r="K9865">
        <v>220</v>
      </c>
    </row>
    <row r="9866" spans="1:11" x14ac:dyDescent="0.25">
      <c r="A9866" t="s">
        <v>7943</v>
      </c>
      <c r="B9866" t="s">
        <v>7935</v>
      </c>
      <c r="C9866" t="s">
        <v>7934</v>
      </c>
      <c r="D9866" t="s">
        <v>3733</v>
      </c>
      <c r="E9866" t="s">
        <v>2</v>
      </c>
      <c r="F9866" t="s">
        <v>3</v>
      </c>
      <c r="G9866">
        <v>1</v>
      </c>
      <c r="H9866" t="s">
        <v>25</v>
      </c>
      <c r="I9866">
        <v>74</v>
      </c>
      <c r="J9866">
        <v>50</v>
      </c>
      <c r="K9866">
        <v>87</v>
      </c>
    </row>
    <row r="9867" spans="1:11" x14ac:dyDescent="0.25">
      <c r="A9867" t="s">
        <v>7943</v>
      </c>
      <c r="B9867" t="s">
        <v>7935</v>
      </c>
      <c r="C9867" t="s">
        <v>7934</v>
      </c>
      <c r="D9867" t="s">
        <v>2235</v>
      </c>
      <c r="E9867" t="s">
        <v>948</v>
      </c>
      <c r="F9867" t="s">
        <v>949</v>
      </c>
      <c r="G9867">
        <v>10</v>
      </c>
      <c r="H9867" t="s">
        <v>12205</v>
      </c>
      <c r="I9867">
        <v>175</v>
      </c>
      <c r="K9867">
        <v>220</v>
      </c>
    </row>
    <row r="9868" spans="1:11" x14ac:dyDescent="0.25">
      <c r="A9868" t="s">
        <v>26442</v>
      </c>
      <c r="B9868" t="s">
        <v>2088</v>
      </c>
      <c r="C9868" t="s">
        <v>2087</v>
      </c>
      <c r="D9868" t="s">
        <v>23974</v>
      </c>
      <c r="E9868" t="s">
        <v>77</v>
      </c>
      <c r="F9868" t="s">
        <v>78</v>
      </c>
      <c r="G9868">
        <v>10</v>
      </c>
      <c r="H9868" t="s">
        <v>12180</v>
      </c>
      <c r="I9868">
        <v>150</v>
      </c>
      <c r="K9868">
        <v>100</v>
      </c>
    </row>
    <row r="9869" spans="1:11" x14ac:dyDescent="0.25">
      <c r="A9869" t="s">
        <v>16624</v>
      </c>
      <c r="B9869" t="s">
        <v>16626</v>
      </c>
      <c r="C9869" t="s">
        <v>16625</v>
      </c>
      <c r="D9869" t="s">
        <v>2166</v>
      </c>
      <c r="E9869" t="s">
        <v>77</v>
      </c>
      <c r="F9869" t="s">
        <v>78</v>
      </c>
      <c r="G9869">
        <v>10</v>
      </c>
      <c r="H9869" t="s">
        <v>12186</v>
      </c>
      <c r="I9869">
        <v>200</v>
      </c>
      <c r="K9869">
        <v>150</v>
      </c>
    </row>
    <row r="9870" spans="1:11" x14ac:dyDescent="0.25">
      <c r="A9870" t="s">
        <v>2251</v>
      </c>
      <c r="B9870" t="s">
        <v>2194</v>
      </c>
      <c r="C9870" t="s">
        <v>2193</v>
      </c>
      <c r="D9870" t="s">
        <v>97</v>
      </c>
      <c r="E9870" t="s">
        <v>2</v>
      </c>
      <c r="F9870" t="s">
        <v>3</v>
      </c>
      <c r="G9870">
        <v>1</v>
      </c>
      <c r="H9870" t="s">
        <v>25</v>
      </c>
      <c r="I9870">
        <v>220</v>
      </c>
      <c r="J9870">
        <v>100</v>
      </c>
      <c r="K9870">
        <v>310</v>
      </c>
    </row>
    <row r="9871" spans="1:11" x14ac:dyDescent="0.25">
      <c r="A9871" t="s">
        <v>16627</v>
      </c>
      <c r="B9871" t="s">
        <v>8658</v>
      </c>
      <c r="C9871" t="s">
        <v>8657</v>
      </c>
      <c r="D9871" t="s">
        <v>80</v>
      </c>
      <c r="E9871" t="s">
        <v>77</v>
      </c>
      <c r="F9871" t="s">
        <v>78</v>
      </c>
      <c r="G9871">
        <v>1</v>
      </c>
      <c r="H9871" t="s">
        <v>12186</v>
      </c>
      <c r="I9871">
        <v>475</v>
      </c>
      <c r="K9871">
        <v>300</v>
      </c>
    </row>
    <row r="9872" spans="1:11" x14ac:dyDescent="0.25">
      <c r="A9872" t="s">
        <v>4851</v>
      </c>
      <c r="B9872" t="s">
        <v>4850</v>
      </c>
      <c r="C9872" t="s">
        <v>4849</v>
      </c>
      <c r="D9872" t="s">
        <v>17</v>
      </c>
      <c r="E9872" t="s">
        <v>2</v>
      </c>
      <c r="F9872" t="s">
        <v>3</v>
      </c>
      <c r="H9872" t="s">
        <v>25</v>
      </c>
      <c r="I9872">
        <v>95</v>
      </c>
      <c r="J9872">
        <v>95</v>
      </c>
      <c r="K9872">
        <v>150</v>
      </c>
    </row>
    <row r="9873" spans="1:11" x14ac:dyDescent="0.25">
      <c r="A9873" t="s">
        <v>2252</v>
      </c>
      <c r="B9873" t="s">
        <v>2194</v>
      </c>
      <c r="C9873" t="s">
        <v>2193</v>
      </c>
      <c r="D9873" t="s">
        <v>2181</v>
      </c>
      <c r="E9873" t="s">
        <v>2</v>
      </c>
      <c r="F9873" t="s">
        <v>3</v>
      </c>
      <c r="G9873">
        <v>1</v>
      </c>
      <c r="H9873" t="s">
        <v>25</v>
      </c>
      <c r="I9873">
        <v>730</v>
      </c>
      <c r="J9873">
        <v>50</v>
      </c>
      <c r="K9873">
        <v>950</v>
      </c>
    </row>
    <row r="9874" spans="1:11" x14ac:dyDescent="0.25">
      <c r="A9874" t="s">
        <v>2253</v>
      </c>
      <c r="B9874" t="s">
        <v>2194</v>
      </c>
      <c r="C9874" t="s">
        <v>2193</v>
      </c>
      <c r="D9874" t="s">
        <v>2181</v>
      </c>
      <c r="E9874" t="s">
        <v>2</v>
      </c>
      <c r="F9874" t="s">
        <v>3</v>
      </c>
      <c r="G9874">
        <v>1</v>
      </c>
      <c r="H9874" t="s">
        <v>25</v>
      </c>
      <c r="I9874">
        <v>730</v>
      </c>
      <c r="J9874">
        <v>50</v>
      </c>
      <c r="K9874">
        <v>950</v>
      </c>
    </row>
    <row r="9875" spans="1:11" x14ac:dyDescent="0.25">
      <c r="A9875" t="s">
        <v>2254</v>
      </c>
      <c r="B9875" t="s">
        <v>2194</v>
      </c>
      <c r="C9875" t="s">
        <v>2193</v>
      </c>
      <c r="D9875" t="s">
        <v>158</v>
      </c>
      <c r="E9875" t="s">
        <v>2</v>
      </c>
      <c r="F9875" t="s">
        <v>3</v>
      </c>
      <c r="G9875">
        <v>1</v>
      </c>
      <c r="H9875" t="s">
        <v>25</v>
      </c>
      <c r="I9875">
        <v>400</v>
      </c>
      <c r="J9875">
        <v>160</v>
      </c>
      <c r="K9875">
        <v>400</v>
      </c>
    </row>
    <row r="9876" spans="1:11" x14ac:dyDescent="0.25">
      <c r="A9876" t="s">
        <v>2254</v>
      </c>
      <c r="B9876" t="s">
        <v>2194</v>
      </c>
      <c r="C9876" t="s">
        <v>2193</v>
      </c>
      <c r="D9876" t="s">
        <v>1955</v>
      </c>
      <c r="E9876" t="s">
        <v>2</v>
      </c>
      <c r="F9876" t="s">
        <v>3</v>
      </c>
      <c r="G9876">
        <v>1</v>
      </c>
      <c r="H9876" t="s">
        <v>25</v>
      </c>
      <c r="I9876">
        <v>400</v>
      </c>
      <c r="J9876">
        <v>200</v>
      </c>
      <c r="K9876">
        <v>400</v>
      </c>
    </row>
    <row r="9877" spans="1:11" x14ac:dyDescent="0.25">
      <c r="A9877" t="s">
        <v>10027</v>
      </c>
      <c r="B9877" t="s">
        <v>10016</v>
      </c>
      <c r="C9877" t="s">
        <v>10015</v>
      </c>
      <c r="D9877" t="s">
        <v>337</v>
      </c>
      <c r="E9877" t="s">
        <v>2</v>
      </c>
      <c r="F9877" t="s">
        <v>3</v>
      </c>
      <c r="G9877">
        <v>1</v>
      </c>
      <c r="H9877" t="s">
        <v>25</v>
      </c>
      <c r="I9877">
        <v>53</v>
      </c>
      <c r="J9877">
        <v>53</v>
      </c>
      <c r="K9877">
        <v>175</v>
      </c>
    </row>
    <row r="9878" spans="1:11" x14ac:dyDescent="0.25">
      <c r="A9878" t="s">
        <v>6075</v>
      </c>
      <c r="B9878" t="s">
        <v>6061</v>
      </c>
      <c r="C9878" t="s">
        <v>3718</v>
      </c>
      <c r="D9878" t="s">
        <v>2484</v>
      </c>
      <c r="E9878" t="s">
        <v>2</v>
      </c>
      <c r="F9878" t="s">
        <v>3</v>
      </c>
      <c r="G9878">
        <v>1</v>
      </c>
      <c r="H9878" t="s">
        <v>25</v>
      </c>
      <c r="I9878">
        <v>74</v>
      </c>
      <c r="J9878">
        <v>68</v>
      </c>
      <c r="K9878">
        <v>102</v>
      </c>
    </row>
    <row r="9879" spans="1:11" x14ac:dyDescent="0.25">
      <c r="A9879" t="s">
        <v>6075</v>
      </c>
      <c r="B9879" t="s">
        <v>6061</v>
      </c>
      <c r="C9879" t="s">
        <v>3718</v>
      </c>
      <c r="D9879" t="s">
        <v>13511</v>
      </c>
      <c r="E9879" t="s">
        <v>948</v>
      </c>
      <c r="F9879" t="s">
        <v>949</v>
      </c>
      <c r="G9879">
        <v>10</v>
      </c>
      <c r="H9879" t="s">
        <v>12205</v>
      </c>
      <c r="I9879">
        <v>200</v>
      </c>
      <c r="K9879">
        <v>1200</v>
      </c>
    </row>
    <row r="9880" spans="1:11" x14ac:dyDescent="0.25">
      <c r="A9880" t="s">
        <v>16628</v>
      </c>
      <c r="B9880" t="s">
        <v>6061</v>
      </c>
      <c r="C9880" t="s">
        <v>3718</v>
      </c>
      <c r="D9880" t="s">
        <v>14404</v>
      </c>
      <c r="E9880" t="s">
        <v>948</v>
      </c>
      <c r="F9880" t="s">
        <v>949</v>
      </c>
      <c r="G9880">
        <v>10</v>
      </c>
      <c r="H9880" t="s">
        <v>12205</v>
      </c>
      <c r="I9880">
        <v>175</v>
      </c>
      <c r="K9880">
        <v>1200</v>
      </c>
    </row>
    <row r="9881" spans="1:11" x14ac:dyDescent="0.25">
      <c r="A9881" t="s">
        <v>6076</v>
      </c>
      <c r="B9881" t="s">
        <v>6061</v>
      </c>
      <c r="C9881" t="s">
        <v>3718</v>
      </c>
      <c r="D9881" t="s">
        <v>2484</v>
      </c>
      <c r="E9881" t="s">
        <v>2</v>
      </c>
      <c r="F9881" t="s">
        <v>3</v>
      </c>
      <c r="G9881">
        <v>1</v>
      </c>
      <c r="H9881" t="s">
        <v>25</v>
      </c>
      <c r="I9881">
        <v>74</v>
      </c>
      <c r="J9881">
        <v>68</v>
      </c>
      <c r="K9881">
        <v>102</v>
      </c>
    </row>
    <row r="9882" spans="1:11" x14ac:dyDescent="0.25">
      <c r="A9882" t="s">
        <v>16629</v>
      </c>
      <c r="B9882" t="s">
        <v>3122</v>
      </c>
      <c r="C9882" t="s">
        <v>3121</v>
      </c>
      <c r="D9882" t="s">
        <v>12235</v>
      </c>
      <c r="E9882" t="s">
        <v>12230</v>
      </c>
      <c r="F9882" t="s">
        <v>12231</v>
      </c>
      <c r="G9882">
        <v>10</v>
      </c>
      <c r="H9882" t="s">
        <v>12234</v>
      </c>
    </row>
    <row r="9883" spans="1:11" x14ac:dyDescent="0.25">
      <c r="A9883" t="s">
        <v>2255</v>
      </c>
      <c r="B9883" t="s">
        <v>2194</v>
      </c>
      <c r="C9883" t="s">
        <v>2193</v>
      </c>
      <c r="D9883" t="s">
        <v>2210</v>
      </c>
      <c r="E9883" t="s">
        <v>2</v>
      </c>
      <c r="F9883" t="s">
        <v>3</v>
      </c>
      <c r="G9883">
        <v>1</v>
      </c>
      <c r="H9883" t="s">
        <v>25</v>
      </c>
      <c r="I9883">
        <v>310</v>
      </c>
      <c r="J9883">
        <v>50</v>
      </c>
      <c r="K9883">
        <v>930</v>
      </c>
    </row>
    <row r="9884" spans="1:11" x14ac:dyDescent="0.25">
      <c r="A9884" t="s">
        <v>2256</v>
      </c>
      <c r="B9884" t="s">
        <v>2194</v>
      </c>
      <c r="C9884" t="s">
        <v>2193</v>
      </c>
      <c r="D9884" t="s">
        <v>158</v>
      </c>
      <c r="E9884" t="s">
        <v>2</v>
      </c>
      <c r="F9884" t="s">
        <v>3</v>
      </c>
      <c r="G9884">
        <v>1</v>
      </c>
      <c r="H9884" t="s">
        <v>25</v>
      </c>
      <c r="I9884">
        <v>400</v>
      </c>
      <c r="J9884">
        <v>160</v>
      </c>
      <c r="K9884">
        <v>400</v>
      </c>
    </row>
    <row r="9885" spans="1:11" x14ac:dyDescent="0.25">
      <c r="A9885" t="s">
        <v>5398</v>
      </c>
      <c r="B9885" t="s">
        <v>5395</v>
      </c>
      <c r="C9885" t="s">
        <v>5394</v>
      </c>
      <c r="D9885" t="s">
        <v>5398</v>
      </c>
      <c r="E9885" t="s">
        <v>5395</v>
      </c>
      <c r="F9885" t="s">
        <v>5394</v>
      </c>
      <c r="G9885">
        <v>1</v>
      </c>
      <c r="H9885" t="s">
        <v>3364</v>
      </c>
      <c r="I9885">
        <v>770</v>
      </c>
      <c r="J9885">
        <v>240</v>
      </c>
      <c r="K9885">
        <v>1000</v>
      </c>
    </row>
    <row r="9886" spans="1:11" x14ac:dyDescent="0.25">
      <c r="A9886" t="s">
        <v>16630</v>
      </c>
      <c r="B9886" t="s">
        <v>15911</v>
      </c>
      <c r="C9886" t="s">
        <v>2578</v>
      </c>
      <c r="D9886" t="s">
        <v>2166</v>
      </c>
      <c r="E9886" t="s">
        <v>77</v>
      </c>
      <c r="F9886" t="s">
        <v>78</v>
      </c>
      <c r="G9886">
        <v>1</v>
      </c>
      <c r="H9886" t="s">
        <v>12186</v>
      </c>
      <c r="I9886">
        <v>200</v>
      </c>
      <c r="K9886">
        <v>150</v>
      </c>
    </row>
    <row r="9887" spans="1:11" x14ac:dyDescent="0.25">
      <c r="A9887" t="s">
        <v>6077</v>
      </c>
      <c r="B9887" t="s">
        <v>6061</v>
      </c>
      <c r="C9887" t="s">
        <v>3718</v>
      </c>
      <c r="D9887" t="s">
        <v>2484</v>
      </c>
      <c r="E9887" t="s">
        <v>2</v>
      </c>
      <c r="F9887" t="s">
        <v>3</v>
      </c>
      <c r="G9887">
        <v>1</v>
      </c>
      <c r="H9887" t="s">
        <v>25</v>
      </c>
      <c r="I9887">
        <v>74</v>
      </c>
      <c r="J9887">
        <v>68</v>
      </c>
      <c r="K9887">
        <v>102</v>
      </c>
    </row>
    <row r="9888" spans="1:11" x14ac:dyDescent="0.25">
      <c r="A9888" t="s">
        <v>6077</v>
      </c>
      <c r="B9888" t="s">
        <v>6061</v>
      </c>
      <c r="C9888" t="s">
        <v>3718</v>
      </c>
      <c r="D9888" t="s">
        <v>13511</v>
      </c>
      <c r="E9888" t="s">
        <v>948</v>
      </c>
      <c r="F9888" t="s">
        <v>949</v>
      </c>
      <c r="G9888">
        <v>10</v>
      </c>
      <c r="H9888" t="s">
        <v>12205</v>
      </c>
      <c r="I9888">
        <v>200</v>
      </c>
      <c r="K9888">
        <v>1200</v>
      </c>
    </row>
    <row r="9889" spans="1:11" x14ac:dyDescent="0.25">
      <c r="A9889" t="s">
        <v>16631</v>
      </c>
      <c r="B9889" t="s">
        <v>15911</v>
      </c>
      <c r="C9889" t="s">
        <v>2578</v>
      </c>
      <c r="D9889" t="s">
        <v>23974</v>
      </c>
      <c r="E9889" t="s">
        <v>77</v>
      </c>
      <c r="F9889" t="s">
        <v>78</v>
      </c>
      <c r="G9889">
        <v>1</v>
      </c>
      <c r="H9889" t="s">
        <v>12186</v>
      </c>
      <c r="I9889">
        <v>150</v>
      </c>
      <c r="K9889">
        <v>100</v>
      </c>
    </row>
    <row r="9890" spans="1:11" x14ac:dyDescent="0.25">
      <c r="A9890" t="s">
        <v>16631</v>
      </c>
      <c r="B9890" t="s">
        <v>15911</v>
      </c>
      <c r="C9890" t="s">
        <v>2578</v>
      </c>
      <c r="D9890" t="s">
        <v>80</v>
      </c>
      <c r="E9890" t="s">
        <v>77</v>
      </c>
      <c r="F9890" t="s">
        <v>78</v>
      </c>
      <c r="G9890">
        <v>50</v>
      </c>
      <c r="H9890" t="s">
        <v>12184</v>
      </c>
      <c r="I9890">
        <v>475</v>
      </c>
      <c r="K9890">
        <v>300</v>
      </c>
    </row>
    <row r="9891" spans="1:11" x14ac:dyDescent="0.25">
      <c r="A9891" t="s">
        <v>16632</v>
      </c>
      <c r="B9891" t="s">
        <v>6061</v>
      </c>
      <c r="C9891" t="s">
        <v>3718</v>
      </c>
      <c r="D9891" t="s">
        <v>13511</v>
      </c>
      <c r="E9891" t="s">
        <v>948</v>
      </c>
      <c r="F9891" t="s">
        <v>949</v>
      </c>
      <c r="G9891">
        <v>10</v>
      </c>
      <c r="H9891" t="s">
        <v>12205</v>
      </c>
      <c r="I9891">
        <v>200</v>
      </c>
      <c r="K9891">
        <v>1200</v>
      </c>
    </row>
    <row r="9892" spans="1:11" x14ac:dyDescent="0.25">
      <c r="A9892" t="s">
        <v>16633</v>
      </c>
      <c r="B9892" t="s">
        <v>15911</v>
      </c>
      <c r="C9892" t="s">
        <v>2578</v>
      </c>
      <c r="D9892" t="s">
        <v>2166</v>
      </c>
      <c r="E9892" t="s">
        <v>77</v>
      </c>
      <c r="F9892" t="s">
        <v>78</v>
      </c>
      <c r="G9892">
        <v>5</v>
      </c>
      <c r="H9892" t="s">
        <v>12489</v>
      </c>
      <c r="I9892">
        <v>200</v>
      </c>
      <c r="K9892">
        <v>150</v>
      </c>
    </row>
    <row r="9893" spans="1:11" x14ac:dyDescent="0.25">
      <c r="A9893" t="s">
        <v>7944</v>
      </c>
      <c r="B9893" t="s">
        <v>7935</v>
      </c>
      <c r="C9893" t="s">
        <v>7934</v>
      </c>
      <c r="D9893" t="s">
        <v>3733</v>
      </c>
      <c r="E9893" t="s">
        <v>2</v>
      </c>
      <c r="F9893" t="s">
        <v>3</v>
      </c>
      <c r="G9893">
        <v>1</v>
      </c>
      <c r="H9893" t="s">
        <v>25</v>
      </c>
      <c r="I9893">
        <v>74</v>
      </c>
      <c r="J9893">
        <v>50</v>
      </c>
      <c r="K9893">
        <v>87</v>
      </c>
    </row>
    <row r="9894" spans="1:11" x14ac:dyDescent="0.25">
      <c r="A9894" t="s">
        <v>10028</v>
      </c>
      <c r="B9894" t="s">
        <v>10016</v>
      </c>
      <c r="C9894" t="s">
        <v>10015</v>
      </c>
      <c r="D9894" t="s">
        <v>1511</v>
      </c>
      <c r="E9894" t="s">
        <v>72</v>
      </c>
      <c r="F9894" t="s">
        <v>72</v>
      </c>
      <c r="G9894">
        <v>1</v>
      </c>
      <c r="H9894" t="s">
        <v>25</v>
      </c>
      <c r="I9894">
        <v>115</v>
      </c>
      <c r="J9894">
        <v>115</v>
      </c>
      <c r="K9894">
        <v>170</v>
      </c>
    </row>
    <row r="9895" spans="1:11" x14ac:dyDescent="0.25">
      <c r="A9895" t="s">
        <v>8466</v>
      </c>
      <c r="B9895" t="s">
        <v>8443</v>
      </c>
      <c r="C9895" t="s">
        <v>8442</v>
      </c>
      <c r="D9895" t="s">
        <v>337</v>
      </c>
      <c r="E9895" t="s">
        <v>2</v>
      </c>
      <c r="F9895" t="s">
        <v>3</v>
      </c>
      <c r="G9895">
        <v>1</v>
      </c>
      <c r="H9895" t="s">
        <v>25</v>
      </c>
      <c r="I9895">
        <v>53</v>
      </c>
      <c r="J9895">
        <v>53</v>
      </c>
      <c r="K9895">
        <v>175</v>
      </c>
    </row>
    <row r="9896" spans="1:11" x14ac:dyDescent="0.25">
      <c r="A9896" t="s">
        <v>2257</v>
      </c>
      <c r="B9896" t="s">
        <v>2194</v>
      </c>
      <c r="C9896" t="s">
        <v>2193</v>
      </c>
      <c r="D9896" t="s">
        <v>115</v>
      </c>
      <c r="E9896" t="s">
        <v>2</v>
      </c>
      <c r="F9896" t="s">
        <v>3</v>
      </c>
      <c r="G9896">
        <v>1</v>
      </c>
      <c r="H9896" t="s">
        <v>25</v>
      </c>
      <c r="I9896">
        <v>470</v>
      </c>
      <c r="J9896">
        <v>155</v>
      </c>
      <c r="K9896">
        <v>520</v>
      </c>
    </row>
    <row r="9897" spans="1:11" x14ac:dyDescent="0.25">
      <c r="A9897" t="s">
        <v>2258</v>
      </c>
      <c r="B9897" t="s">
        <v>2194</v>
      </c>
      <c r="C9897" t="s">
        <v>2193</v>
      </c>
      <c r="D9897" t="s">
        <v>115</v>
      </c>
      <c r="E9897" t="s">
        <v>2</v>
      </c>
      <c r="F9897" t="s">
        <v>3</v>
      </c>
      <c r="G9897">
        <v>1</v>
      </c>
      <c r="H9897" t="s">
        <v>25</v>
      </c>
      <c r="I9897">
        <v>470</v>
      </c>
      <c r="J9897">
        <v>155</v>
      </c>
      <c r="K9897">
        <v>520</v>
      </c>
    </row>
    <row r="9898" spans="1:11" x14ac:dyDescent="0.25">
      <c r="A9898" t="s">
        <v>11951</v>
      </c>
      <c r="B9898" t="s">
        <v>11938</v>
      </c>
      <c r="C9898" t="s">
        <v>11937</v>
      </c>
      <c r="D9898" t="s">
        <v>4918</v>
      </c>
      <c r="E9898" t="s">
        <v>2</v>
      </c>
      <c r="F9898" t="s">
        <v>3</v>
      </c>
      <c r="G9898">
        <v>1</v>
      </c>
      <c r="H9898" t="s">
        <v>6</v>
      </c>
      <c r="I9898">
        <v>178</v>
      </c>
      <c r="J9898">
        <v>330</v>
      </c>
      <c r="K9898">
        <v>338</v>
      </c>
    </row>
    <row r="9899" spans="1:11" x14ac:dyDescent="0.25">
      <c r="A9899" t="s">
        <v>11952</v>
      </c>
      <c r="B9899" t="s">
        <v>11938</v>
      </c>
      <c r="C9899" t="s">
        <v>11937</v>
      </c>
      <c r="D9899" t="s">
        <v>4918</v>
      </c>
      <c r="E9899" t="s">
        <v>2</v>
      </c>
      <c r="F9899" t="s">
        <v>3</v>
      </c>
      <c r="G9899">
        <v>1</v>
      </c>
      <c r="H9899" t="s">
        <v>6</v>
      </c>
      <c r="I9899">
        <v>178</v>
      </c>
      <c r="J9899">
        <v>330</v>
      </c>
      <c r="K9899">
        <v>338</v>
      </c>
    </row>
    <row r="9900" spans="1:11" x14ac:dyDescent="0.25">
      <c r="A9900" t="s">
        <v>11953</v>
      </c>
      <c r="B9900" t="s">
        <v>11938</v>
      </c>
      <c r="C9900" t="s">
        <v>11937</v>
      </c>
      <c r="D9900" t="s">
        <v>4918</v>
      </c>
      <c r="E9900" t="s">
        <v>2</v>
      </c>
      <c r="F9900" t="s">
        <v>3</v>
      </c>
      <c r="G9900">
        <v>1</v>
      </c>
      <c r="H9900" t="s">
        <v>6</v>
      </c>
      <c r="I9900">
        <v>178</v>
      </c>
      <c r="J9900">
        <v>330</v>
      </c>
      <c r="K9900">
        <v>338</v>
      </c>
    </row>
    <row r="9901" spans="1:11" x14ac:dyDescent="0.25">
      <c r="A9901" t="s">
        <v>11954</v>
      </c>
      <c r="B9901" t="s">
        <v>11938</v>
      </c>
      <c r="C9901" t="s">
        <v>11937</v>
      </c>
      <c r="D9901" t="s">
        <v>4918</v>
      </c>
      <c r="E9901" t="s">
        <v>2</v>
      </c>
      <c r="F9901" t="s">
        <v>3</v>
      </c>
      <c r="G9901">
        <v>1</v>
      </c>
      <c r="H9901" t="s">
        <v>6</v>
      </c>
      <c r="I9901">
        <v>178</v>
      </c>
      <c r="J9901">
        <v>330</v>
      </c>
      <c r="K9901">
        <v>338</v>
      </c>
    </row>
    <row r="9902" spans="1:11" x14ac:dyDescent="0.25">
      <c r="A9902" t="s">
        <v>11955</v>
      </c>
      <c r="B9902" t="s">
        <v>11938</v>
      </c>
      <c r="C9902" t="s">
        <v>11937</v>
      </c>
      <c r="D9902" t="s">
        <v>4918</v>
      </c>
      <c r="E9902" t="s">
        <v>2</v>
      </c>
      <c r="F9902" t="s">
        <v>3</v>
      </c>
      <c r="G9902">
        <v>1</v>
      </c>
      <c r="H9902" t="s">
        <v>6</v>
      </c>
      <c r="I9902">
        <v>178</v>
      </c>
      <c r="J9902">
        <v>330</v>
      </c>
      <c r="K9902">
        <v>338</v>
      </c>
    </row>
    <row r="9903" spans="1:11" x14ac:dyDescent="0.25">
      <c r="A9903" t="s">
        <v>11956</v>
      </c>
      <c r="B9903" t="s">
        <v>11938</v>
      </c>
      <c r="C9903" t="s">
        <v>11937</v>
      </c>
      <c r="D9903" t="s">
        <v>4918</v>
      </c>
      <c r="E9903" t="s">
        <v>2</v>
      </c>
      <c r="F9903" t="s">
        <v>3</v>
      </c>
      <c r="G9903">
        <v>1</v>
      </c>
      <c r="H9903" t="s">
        <v>6</v>
      </c>
      <c r="I9903">
        <v>178</v>
      </c>
      <c r="J9903">
        <v>330</v>
      </c>
      <c r="K9903">
        <v>338</v>
      </c>
    </row>
    <row r="9904" spans="1:11" x14ac:dyDescent="0.25">
      <c r="A9904" t="s">
        <v>11957</v>
      </c>
      <c r="B9904" t="s">
        <v>11938</v>
      </c>
      <c r="C9904" t="s">
        <v>11937</v>
      </c>
      <c r="D9904" t="s">
        <v>4918</v>
      </c>
      <c r="E9904" t="s">
        <v>2</v>
      </c>
      <c r="F9904" t="s">
        <v>3</v>
      </c>
      <c r="G9904">
        <v>1</v>
      </c>
      <c r="H9904" t="s">
        <v>6</v>
      </c>
      <c r="I9904">
        <v>178</v>
      </c>
      <c r="J9904">
        <v>330</v>
      </c>
      <c r="K9904">
        <v>338</v>
      </c>
    </row>
    <row r="9905" spans="1:11" x14ac:dyDescent="0.25">
      <c r="A9905" t="s">
        <v>11958</v>
      </c>
      <c r="B9905" t="s">
        <v>11938</v>
      </c>
      <c r="C9905" t="s">
        <v>11937</v>
      </c>
      <c r="D9905" t="s">
        <v>4918</v>
      </c>
      <c r="E9905" t="s">
        <v>2</v>
      </c>
      <c r="F9905" t="s">
        <v>3</v>
      </c>
      <c r="G9905">
        <v>1</v>
      </c>
      <c r="H9905" t="s">
        <v>6</v>
      </c>
      <c r="I9905">
        <v>178</v>
      </c>
      <c r="J9905">
        <v>330</v>
      </c>
      <c r="K9905">
        <v>338</v>
      </c>
    </row>
    <row r="9906" spans="1:11" x14ac:dyDescent="0.25">
      <c r="A9906" t="s">
        <v>11959</v>
      </c>
      <c r="B9906" t="s">
        <v>11938</v>
      </c>
      <c r="C9906" t="s">
        <v>11937</v>
      </c>
      <c r="D9906" t="s">
        <v>4918</v>
      </c>
      <c r="E9906" t="s">
        <v>2</v>
      </c>
      <c r="F9906" t="s">
        <v>3</v>
      </c>
      <c r="G9906">
        <v>1</v>
      </c>
      <c r="H9906" t="s">
        <v>6</v>
      </c>
      <c r="I9906">
        <v>178</v>
      </c>
      <c r="J9906">
        <v>330</v>
      </c>
      <c r="K9906">
        <v>338</v>
      </c>
    </row>
    <row r="9907" spans="1:11" x14ac:dyDescent="0.25">
      <c r="A9907" t="s">
        <v>11960</v>
      </c>
      <c r="B9907" t="s">
        <v>11938</v>
      </c>
      <c r="C9907" t="s">
        <v>11937</v>
      </c>
      <c r="D9907" t="s">
        <v>4918</v>
      </c>
      <c r="E9907" t="s">
        <v>2</v>
      </c>
      <c r="F9907" t="s">
        <v>3</v>
      </c>
      <c r="G9907">
        <v>1</v>
      </c>
      <c r="H9907" t="s">
        <v>6</v>
      </c>
      <c r="I9907">
        <v>178</v>
      </c>
      <c r="J9907">
        <v>330</v>
      </c>
      <c r="K9907">
        <v>338</v>
      </c>
    </row>
    <row r="9908" spans="1:11" x14ac:dyDescent="0.25">
      <c r="A9908" t="s">
        <v>11961</v>
      </c>
      <c r="B9908" t="s">
        <v>11938</v>
      </c>
      <c r="C9908" t="s">
        <v>11937</v>
      </c>
      <c r="D9908" t="s">
        <v>4918</v>
      </c>
      <c r="E9908" t="s">
        <v>2</v>
      </c>
      <c r="F9908" t="s">
        <v>3</v>
      </c>
      <c r="G9908">
        <v>1</v>
      </c>
      <c r="H9908" t="s">
        <v>6</v>
      </c>
      <c r="I9908">
        <v>178</v>
      </c>
      <c r="J9908">
        <v>330</v>
      </c>
      <c r="K9908">
        <v>338</v>
      </c>
    </row>
    <row r="9909" spans="1:11" x14ac:dyDescent="0.25">
      <c r="A9909" t="s">
        <v>11962</v>
      </c>
      <c r="B9909" t="s">
        <v>11938</v>
      </c>
      <c r="C9909" t="s">
        <v>11937</v>
      </c>
      <c r="D9909" t="s">
        <v>4918</v>
      </c>
      <c r="E9909" t="s">
        <v>2</v>
      </c>
      <c r="F9909" t="s">
        <v>3</v>
      </c>
      <c r="G9909">
        <v>1</v>
      </c>
      <c r="H9909" t="s">
        <v>25</v>
      </c>
      <c r="I9909">
        <v>178</v>
      </c>
      <c r="J9909">
        <v>330</v>
      </c>
      <c r="K9909">
        <v>338</v>
      </c>
    </row>
    <row r="9910" spans="1:11" x14ac:dyDescent="0.25">
      <c r="A9910" t="s">
        <v>11962</v>
      </c>
      <c r="B9910" t="s">
        <v>11938</v>
      </c>
      <c r="C9910" t="s">
        <v>11937</v>
      </c>
      <c r="D9910" t="s">
        <v>4918</v>
      </c>
      <c r="E9910" t="s">
        <v>2</v>
      </c>
      <c r="F9910" t="s">
        <v>3</v>
      </c>
      <c r="G9910">
        <v>1</v>
      </c>
      <c r="H9910" t="s">
        <v>6</v>
      </c>
      <c r="I9910">
        <v>178</v>
      </c>
      <c r="J9910">
        <v>330</v>
      </c>
      <c r="K9910">
        <v>338</v>
      </c>
    </row>
    <row r="9911" spans="1:11" x14ac:dyDescent="0.25">
      <c r="A9911" t="s">
        <v>22669</v>
      </c>
      <c r="B9911" t="s">
        <v>1526</v>
      </c>
      <c r="C9911" t="s">
        <v>1525</v>
      </c>
      <c r="D9911" t="s">
        <v>21911</v>
      </c>
      <c r="E9911" t="s">
        <v>21912</v>
      </c>
      <c r="F9911" t="s">
        <v>21912</v>
      </c>
      <c r="G9911">
        <v>15</v>
      </c>
      <c r="H9911" t="s">
        <v>21913</v>
      </c>
    </row>
    <row r="9912" spans="1:11" x14ac:dyDescent="0.25">
      <c r="A9912" t="s">
        <v>1598</v>
      </c>
      <c r="B9912" t="s">
        <v>1596</v>
      </c>
      <c r="C9912" t="s">
        <v>1595</v>
      </c>
      <c r="D9912" t="s">
        <v>415</v>
      </c>
      <c r="E9912" t="s">
        <v>2</v>
      </c>
      <c r="F9912" t="s">
        <v>3</v>
      </c>
      <c r="G9912">
        <v>1</v>
      </c>
      <c r="H9912" t="s">
        <v>6</v>
      </c>
      <c r="I9912">
        <v>280</v>
      </c>
      <c r="J9912">
        <v>190</v>
      </c>
      <c r="K9912">
        <v>350</v>
      </c>
    </row>
    <row r="9913" spans="1:11" x14ac:dyDescent="0.25">
      <c r="A9913" t="s">
        <v>22670</v>
      </c>
      <c r="B9913" t="s">
        <v>22671</v>
      </c>
      <c r="C9913" t="s">
        <v>22672</v>
      </c>
      <c r="D9913" t="s">
        <v>2303</v>
      </c>
      <c r="E9913" t="s">
        <v>948</v>
      </c>
      <c r="F9913" t="s">
        <v>949</v>
      </c>
      <c r="G9913">
        <v>1</v>
      </c>
      <c r="H9913" t="s">
        <v>21950</v>
      </c>
      <c r="I9913">
        <v>160</v>
      </c>
      <c r="K9913">
        <v>1250</v>
      </c>
    </row>
    <row r="9914" spans="1:11" x14ac:dyDescent="0.25">
      <c r="A9914" t="s">
        <v>16634</v>
      </c>
      <c r="B9914" t="s">
        <v>13170</v>
      </c>
      <c r="C9914" t="s">
        <v>12203</v>
      </c>
      <c r="D9914" t="s">
        <v>80</v>
      </c>
      <c r="E9914" t="s">
        <v>77</v>
      </c>
      <c r="F9914" t="s">
        <v>78</v>
      </c>
      <c r="G9914">
        <v>50</v>
      </c>
      <c r="H9914" t="s">
        <v>12184</v>
      </c>
      <c r="I9914">
        <v>475</v>
      </c>
      <c r="K9914">
        <v>300</v>
      </c>
    </row>
    <row r="9915" spans="1:11" x14ac:dyDescent="0.25">
      <c r="A9915" t="s">
        <v>16635</v>
      </c>
      <c r="B9915" t="s">
        <v>13170</v>
      </c>
      <c r="C9915" t="s">
        <v>12203</v>
      </c>
      <c r="D9915" t="s">
        <v>14014</v>
      </c>
      <c r="E9915" t="s">
        <v>14011</v>
      </c>
      <c r="F9915" t="s">
        <v>14012</v>
      </c>
      <c r="G9915">
        <v>10</v>
      </c>
      <c r="H9915" t="s">
        <v>14013</v>
      </c>
      <c r="I9915">
        <v>500</v>
      </c>
    </row>
    <row r="9916" spans="1:11" x14ac:dyDescent="0.25">
      <c r="A9916" t="s">
        <v>16636</v>
      </c>
      <c r="B9916" t="s">
        <v>15315</v>
      </c>
      <c r="C9916" t="s">
        <v>2297</v>
      </c>
      <c r="D9916" t="s">
        <v>12819</v>
      </c>
      <c r="E9916" t="s">
        <v>21860</v>
      </c>
      <c r="F9916" t="s">
        <v>21861</v>
      </c>
      <c r="G9916">
        <v>10</v>
      </c>
      <c r="H9916" t="s">
        <v>12265</v>
      </c>
      <c r="I9916">
        <v>200</v>
      </c>
      <c r="K9916">
        <v>275</v>
      </c>
    </row>
    <row r="9917" spans="1:11" x14ac:dyDescent="0.25">
      <c r="A9917" t="s">
        <v>16637</v>
      </c>
      <c r="B9917" t="s">
        <v>2617</v>
      </c>
      <c r="C9917" t="s">
        <v>2616</v>
      </c>
      <c r="D9917" t="s">
        <v>66</v>
      </c>
      <c r="E9917" t="s">
        <v>2</v>
      </c>
      <c r="F9917" t="s">
        <v>3</v>
      </c>
      <c r="G9917">
        <v>25</v>
      </c>
      <c r="H9917" t="s">
        <v>12584</v>
      </c>
      <c r="I9917">
        <v>110</v>
      </c>
      <c r="J9917">
        <v>85</v>
      </c>
      <c r="K9917">
        <v>110</v>
      </c>
    </row>
    <row r="9918" spans="1:11" x14ac:dyDescent="0.25">
      <c r="A9918" t="s">
        <v>16638</v>
      </c>
      <c r="B9918" t="s">
        <v>2617</v>
      </c>
      <c r="C9918" t="s">
        <v>2616</v>
      </c>
      <c r="D9918" t="s">
        <v>3140</v>
      </c>
      <c r="E9918" t="s">
        <v>2</v>
      </c>
      <c r="F9918" t="s">
        <v>3</v>
      </c>
      <c r="G9918">
        <v>25</v>
      </c>
      <c r="H9918" t="s">
        <v>12584</v>
      </c>
      <c r="I9918">
        <v>110</v>
      </c>
      <c r="J9918">
        <v>85</v>
      </c>
      <c r="K9918">
        <v>110</v>
      </c>
    </row>
    <row r="9919" spans="1:11" x14ac:dyDescent="0.25">
      <c r="A9919" t="s">
        <v>16638</v>
      </c>
      <c r="B9919" t="s">
        <v>2617</v>
      </c>
      <c r="C9919" t="s">
        <v>2616</v>
      </c>
      <c r="D9919" t="s">
        <v>80</v>
      </c>
      <c r="E9919" t="s">
        <v>77</v>
      </c>
      <c r="F9919" t="s">
        <v>78</v>
      </c>
      <c r="G9919">
        <v>50</v>
      </c>
      <c r="H9919" t="s">
        <v>12184</v>
      </c>
      <c r="I9919">
        <v>475</v>
      </c>
      <c r="K9919">
        <v>300</v>
      </c>
    </row>
    <row r="9920" spans="1:11" x14ac:dyDescent="0.25">
      <c r="A9920" t="s">
        <v>16639</v>
      </c>
      <c r="B9920" t="s">
        <v>2617</v>
      </c>
      <c r="C9920" t="s">
        <v>2616</v>
      </c>
      <c r="D9920" t="s">
        <v>66</v>
      </c>
      <c r="E9920" t="s">
        <v>2</v>
      </c>
      <c r="F9920" t="s">
        <v>3</v>
      </c>
      <c r="G9920">
        <v>30</v>
      </c>
      <c r="H9920" t="s">
        <v>12584</v>
      </c>
      <c r="I9920">
        <v>110</v>
      </c>
      <c r="J9920">
        <v>85</v>
      </c>
      <c r="K9920">
        <v>110</v>
      </c>
    </row>
    <row r="9921" spans="1:11" x14ac:dyDescent="0.25">
      <c r="A9921" t="s">
        <v>16640</v>
      </c>
      <c r="B9921" t="s">
        <v>2617</v>
      </c>
      <c r="C9921" t="s">
        <v>2616</v>
      </c>
      <c r="D9921" t="s">
        <v>66</v>
      </c>
      <c r="E9921" t="s">
        <v>2</v>
      </c>
      <c r="F9921" t="s">
        <v>3</v>
      </c>
      <c r="G9921">
        <v>25</v>
      </c>
      <c r="H9921" t="s">
        <v>12584</v>
      </c>
      <c r="I9921">
        <v>110</v>
      </c>
      <c r="J9921">
        <v>85</v>
      </c>
      <c r="K9921">
        <v>110</v>
      </c>
    </row>
    <row r="9922" spans="1:11" x14ac:dyDescent="0.25">
      <c r="A9922" t="s">
        <v>16641</v>
      </c>
      <c r="B9922" t="s">
        <v>2617</v>
      </c>
      <c r="C9922" t="s">
        <v>2616</v>
      </c>
      <c r="D9922" t="s">
        <v>66</v>
      </c>
      <c r="E9922" t="s">
        <v>2</v>
      </c>
      <c r="F9922" t="s">
        <v>3</v>
      </c>
      <c r="G9922">
        <v>25</v>
      </c>
      <c r="H9922" t="s">
        <v>12584</v>
      </c>
      <c r="I9922">
        <v>110</v>
      </c>
      <c r="J9922">
        <v>85</v>
      </c>
      <c r="K9922">
        <v>110</v>
      </c>
    </row>
    <row r="9923" spans="1:11" x14ac:dyDescent="0.25">
      <c r="A9923" t="s">
        <v>16642</v>
      </c>
      <c r="B9923" t="s">
        <v>2617</v>
      </c>
      <c r="C9923" t="s">
        <v>2616</v>
      </c>
      <c r="D9923" t="s">
        <v>66</v>
      </c>
      <c r="E9923" t="s">
        <v>2</v>
      </c>
      <c r="F9923" t="s">
        <v>3</v>
      </c>
      <c r="G9923">
        <v>25</v>
      </c>
      <c r="H9923" t="s">
        <v>12584</v>
      </c>
      <c r="I9923">
        <v>110</v>
      </c>
      <c r="J9923">
        <v>85</v>
      </c>
      <c r="K9923">
        <v>110</v>
      </c>
    </row>
    <row r="9924" spans="1:11" x14ac:dyDescent="0.25">
      <c r="A9924" t="s">
        <v>22673</v>
      </c>
      <c r="B9924" t="s">
        <v>2959</v>
      </c>
      <c r="C9924" t="s">
        <v>2958</v>
      </c>
      <c r="D9924" t="s">
        <v>21911</v>
      </c>
      <c r="E9924" t="s">
        <v>21912</v>
      </c>
      <c r="F9924" t="s">
        <v>21912</v>
      </c>
      <c r="G9924">
        <v>15</v>
      </c>
      <c r="H9924" t="s">
        <v>21913</v>
      </c>
    </row>
    <row r="9925" spans="1:11" x14ac:dyDescent="0.25">
      <c r="A9925" t="s">
        <v>2976</v>
      </c>
      <c r="B9925" t="s">
        <v>2959</v>
      </c>
      <c r="C9925" t="s">
        <v>2958</v>
      </c>
      <c r="D9925" t="s">
        <v>337</v>
      </c>
      <c r="E9925" t="s">
        <v>2</v>
      </c>
      <c r="F9925" t="s">
        <v>3</v>
      </c>
      <c r="G9925">
        <v>1</v>
      </c>
      <c r="H9925" t="s">
        <v>6</v>
      </c>
      <c r="I9925">
        <v>53</v>
      </c>
      <c r="J9925">
        <v>53</v>
      </c>
      <c r="K9925">
        <v>175</v>
      </c>
    </row>
    <row r="9926" spans="1:11" x14ac:dyDescent="0.25">
      <c r="A9926" t="s">
        <v>2977</v>
      </c>
      <c r="B9926" t="s">
        <v>2959</v>
      </c>
      <c r="C9926" t="s">
        <v>2958</v>
      </c>
      <c r="D9926" t="s">
        <v>337</v>
      </c>
      <c r="E9926" t="s">
        <v>2</v>
      </c>
      <c r="F9926" t="s">
        <v>3</v>
      </c>
      <c r="G9926">
        <v>1</v>
      </c>
      <c r="H9926" t="s">
        <v>6</v>
      </c>
      <c r="I9926">
        <v>53</v>
      </c>
      <c r="J9926">
        <v>53</v>
      </c>
      <c r="K9926">
        <v>175</v>
      </c>
    </row>
    <row r="9927" spans="1:11" x14ac:dyDescent="0.25">
      <c r="A9927" t="s">
        <v>22674</v>
      </c>
      <c r="B9927" t="s">
        <v>15211</v>
      </c>
      <c r="C9927" t="s">
        <v>15210</v>
      </c>
      <c r="D9927" t="s">
        <v>21911</v>
      </c>
      <c r="E9927" t="s">
        <v>21912</v>
      </c>
      <c r="F9927" t="s">
        <v>21912</v>
      </c>
      <c r="G9927">
        <v>28</v>
      </c>
      <c r="H9927" t="s">
        <v>21913</v>
      </c>
    </row>
    <row r="9928" spans="1:11" x14ac:dyDescent="0.25">
      <c r="A9928" t="s">
        <v>22675</v>
      </c>
      <c r="B9928" t="s">
        <v>15211</v>
      </c>
      <c r="C9928" t="s">
        <v>15210</v>
      </c>
      <c r="D9928" t="s">
        <v>21911</v>
      </c>
      <c r="E9928" t="s">
        <v>21912</v>
      </c>
      <c r="F9928" t="s">
        <v>21912</v>
      </c>
      <c r="G9928">
        <v>28</v>
      </c>
      <c r="H9928" t="s">
        <v>21913</v>
      </c>
    </row>
    <row r="9929" spans="1:11" x14ac:dyDescent="0.25">
      <c r="A9929" t="s">
        <v>3769</v>
      </c>
      <c r="B9929" t="s">
        <v>3768</v>
      </c>
      <c r="C9929" t="s">
        <v>3767</v>
      </c>
      <c r="D9929" t="s">
        <v>1138</v>
      </c>
      <c r="E9929" t="s">
        <v>2</v>
      </c>
      <c r="F9929" t="s">
        <v>3</v>
      </c>
      <c r="G9929">
        <v>1</v>
      </c>
      <c r="H9929" t="s">
        <v>6</v>
      </c>
      <c r="I9929">
        <v>90</v>
      </c>
      <c r="J9929">
        <v>90</v>
      </c>
      <c r="K9929">
        <v>360</v>
      </c>
    </row>
    <row r="9930" spans="1:11" x14ac:dyDescent="0.25">
      <c r="A9930" t="s">
        <v>2618</v>
      </c>
      <c r="B9930" t="s">
        <v>2617</v>
      </c>
      <c r="C9930" t="s">
        <v>2616</v>
      </c>
      <c r="D9930" t="s">
        <v>824</v>
      </c>
      <c r="E9930" t="s">
        <v>2</v>
      </c>
      <c r="F9930" t="s">
        <v>3</v>
      </c>
      <c r="G9930">
        <v>1</v>
      </c>
      <c r="H9930" t="s">
        <v>25</v>
      </c>
      <c r="I9930">
        <v>45</v>
      </c>
      <c r="J9930">
        <v>50</v>
      </c>
      <c r="K9930">
        <v>65</v>
      </c>
    </row>
    <row r="9931" spans="1:11" x14ac:dyDescent="0.25">
      <c r="A9931" t="s">
        <v>8887</v>
      </c>
      <c r="B9931" t="s">
        <v>8876</v>
      </c>
      <c r="C9931" t="s">
        <v>8875</v>
      </c>
      <c r="D9931" t="s">
        <v>74</v>
      </c>
      <c r="E9931" t="s">
        <v>72</v>
      </c>
      <c r="G9931">
        <v>1</v>
      </c>
      <c r="H9931" t="s">
        <v>6</v>
      </c>
      <c r="I9931">
        <v>135</v>
      </c>
      <c r="J9931">
        <v>240</v>
      </c>
      <c r="K9931">
        <v>135</v>
      </c>
    </row>
    <row r="9932" spans="1:11" x14ac:dyDescent="0.25">
      <c r="A9932" t="s">
        <v>22676</v>
      </c>
      <c r="B9932" t="s">
        <v>10385</v>
      </c>
      <c r="C9932" t="s">
        <v>10384</v>
      </c>
      <c r="D9932" t="s">
        <v>21911</v>
      </c>
      <c r="E9932" t="s">
        <v>21912</v>
      </c>
      <c r="F9932" t="s">
        <v>21912</v>
      </c>
      <c r="G9932">
        <v>49</v>
      </c>
      <c r="H9932" t="s">
        <v>21913</v>
      </c>
    </row>
    <row r="9933" spans="1:11" x14ac:dyDescent="0.25">
      <c r="A9933" t="s">
        <v>22677</v>
      </c>
      <c r="B9933" t="s">
        <v>10385</v>
      </c>
      <c r="C9933" t="s">
        <v>10384</v>
      </c>
      <c r="D9933" t="s">
        <v>21911</v>
      </c>
      <c r="E9933" t="s">
        <v>21912</v>
      </c>
      <c r="F9933" t="s">
        <v>21912</v>
      </c>
      <c r="G9933">
        <v>28</v>
      </c>
      <c r="H9933" t="s">
        <v>21913</v>
      </c>
    </row>
    <row r="9934" spans="1:11" x14ac:dyDescent="0.25">
      <c r="A9934" t="s">
        <v>22678</v>
      </c>
      <c r="B9934" t="s">
        <v>10385</v>
      </c>
      <c r="C9934" t="s">
        <v>10384</v>
      </c>
      <c r="D9934" t="s">
        <v>21911</v>
      </c>
      <c r="E9934" t="s">
        <v>21912</v>
      </c>
      <c r="F9934" t="s">
        <v>21912</v>
      </c>
      <c r="G9934">
        <v>28</v>
      </c>
      <c r="H9934" t="s">
        <v>21913</v>
      </c>
    </row>
    <row r="9935" spans="1:11" x14ac:dyDescent="0.25">
      <c r="A9935" t="s">
        <v>16643</v>
      </c>
      <c r="B9935" t="s">
        <v>10402</v>
      </c>
      <c r="C9935" t="s">
        <v>10401</v>
      </c>
      <c r="D9935" t="s">
        <v>2166</v>
      </c>
      <c r="E9935" t="s">
        <v>77</v>
      </c>
      <c r="F9935" t="s">
        <v>78</v>
      </c>
      <c r="G9935">
        <v>25</v>
      </c>
      <c r="H9935" t="s">
        <v>12190</v>
      </c>
      <c r="I9935">
        <v>200</v>
      </c>
      <c r="K9935">
        <v>150</v>
      </c>
    </row>
    <row r="9936" spans="1:11" x14ac:dyDescent="0.25">
      <c r="A9936" t="s">
        <v>16644</v>
      </c>
      <c r="B9936" t="s">
        <v>10402</v>
      </c>
      <c r="C9936" t="s">
        <v>10401</v>
      </c>
      <c r="D9936" t="s">
        <v>5401</v>
      </c>
      <c r="E9936" t="s">
        <v>77</v>
      </c>
      <c r="F9936" t="s">
        <v>78</v>
      </c>
      <c r="G9936">
        <v>50</v>
      </c>
      <c r="H9936" t="s">
        <v>12184</v>
      </c>
      <c r="I9936">
        <v>275</v>
      </c>
      <c r="K9936">
        <v>200</v>
      </c>
    </row>
    <row r="9937" spans="1:11" x14ac:dyDescent="0.25">
      <c r="A9937" t="s">
        <v>16645</v>
      </c>
      <c r="B9937" t="s">
        <v>10402</v>
      </c>
      <c r="C9937" t="s">
        <v>10401</v>
      </c>
      <c r="D9937" t="s">
        <v>5401</v>
      </c>
      <c r="E9937" t="s">
        <v>77</v>
      </c>
      <c r="F9937" t="s">
        <v>78</v>
      </c>
      <c r="G9937">
        <v>50</v>
      </c>
      <c r="H9937" t="s">
        <v>12184</v>
      </c>
      <c r="I9937">
        <v>275</v>
      </c>
      <c r="K9937">
        <v>200</v>
      </c>
    </row>
    <row r="9938" spans="1:11" x14ac:dyDescent="0.25">
      <c r="A9938" t="s">
        <v>16646</v>
      </c>
      <c r="B9938" t="s">
        <v>10402</v>
      </c>
      <c r="C9938" t="s">
        <v>10401</v>
      </c>
      <c r="D9938" t="s">
        <v>80</v>
      </c>
      <c r="E9938" t="s">
        <v>77</v>
      </c>
      <c r="F9938" t="s">
        <v>78</v>
      </c>
      <c r="G9938">
        <v>50</v>
      </c>
      <c r="H9938" t="s">
        <v>12184</v>
      </c>
      <c r="I9938">
        <v>475</v>
      </c>
      <c r="K9938">
        <v>300</v>
      </c>
    </row>
    <row r="9939" spans="1:11" x14ac:dyDescent="0.25">
      <c r="A9939" t="s">
        <v>22679</v>
      </c>
      <c r="B9939" t="s">
        <v>10402</v>
      </c>
      <c r="C9939" t="s">
        <v>10401</v>
      </c>
      <c r="D9939" t="s">
        <v>21911</v>
      </c>
      <c r="E9939" t="s">
        <v>21912</v>
      </c>
      <c r="F9939" t="s">
        <v>21912</v>
      </c>
      <c r="G9939">
        <v>35</v>
      </c>
      <c r="H9939" t="s">
        <v>21913</v>
      </c>
    </row>
    <row r="9940" spans="1:11" x14ac:dyDescent="0.25">
      <c r="A9940" t="s">
        <v>16647</v>
      </c>
      <c r="B9940" t="s">
        <v>10402</v>
      </c>
      <c r="C9940" t="s">
        <v>10401</v>
      </c>
      <c r="D9940" t="s">
        <v>14014</v>
      </c>
      <c r="E9940" t="s">
        <v>14011</v>
      </c>
      <c r="F9940" t="s">
        <v>14012</v>
      </c>
      <c r="G9940">
        <v>10</v>
      </c>
      <c r="H9940" t="s">
        <v>14013</v>
      </c>
      <c r="I9940">
        <v>500</v>
      </c>
    </row>
    <row r="9941" spans="1:11" x14ac:dyDescent="0.25">
      <c r="A9941" t="s">
        <v>16648</v>
      </c>
      <c r="B9941" t="s">
        <v>10402</v>
      </c>
      <c r="C9941" t="s">
        <v>10401</v>
      </c>
      <c r="D9941" t="s">
        <v>5401</v>
      </c>
      <c r="E9941" t="s">
        <v>77</v>
      </c>
      <c r="F9941" t="s">
        <v>78</v>
      </c>
      <c r="G9941">
        <v>50</v>
      </c>
      <c r="H9941" t="s">
        <v>12184</v>
      </c>
      <c r="I9941">
        <v>275</v>
      </c>
      <c r="K9941">
        <v>200</v>
      </c>
    </row>
    <row r="9942" spans="1:11" x14ac:dyDescent="0.25">
      <c r="A9942" t="s">
        <v>16649</v>
      </c>
      <c r="B9942" t="s">
        <v>8684</v>
      </c>
      <c r="C9942" t="s">
        <v>8683</v>
      </c>
      <c r="D9942" t="s">
        <v>5401</v>
      </c>
      <c r="E9942" t="s">
        <v>77</v>
      </c>
      <c r="F9942" t="s">
        <v>78</v>
      </c>
      <c r="G9942">
        <v>100</v>
      </c>
      <c r="H9942" t="s">
        <v>12184</v>
      </c>
      <c r="I9942">
        <v>275</v>
      </c>
      <c r="K9942">
        <v>200</v>
      </c>
    </row>
    <row r="9943" spans="1:11" x14ac:dyDescent="0.25">
      <c r="A9943" t="s">
        <v>26443</v>
      </c>
      <c r="B9943" t="s">
        <v>2292</v>
      </c>
      <c r="C9943" t="s">
        <v>2292</v>
      </c>
      <c r="D9943" t="s">
        <v>23974</v>
      </c>
      <c r="E9943" t="s">
        <v>77</v>
      </c>
      <c r="F9943" t="s">
        <v>78</v>
      </c>
      <c r="G9943">
        <v>1</v>
      </c>
      <c r="H9943" t="s">
        <v>12186</v>
      </c>
      <c r="I9943">
        <v>150</v>
      </c>
      <c r="K9943">
        <v>100</v>
      </c>
    </row>
    <row r="9944" spans="1:11" x14ac:dyDescent="0.25">
      <c r="A9944" t="s">
        <v>9534</v>
      </c>
      <c r="B9944" t="s">
        <v>9485</v>
      </c>
      <c r="C9944" t="s">
        <v>9485</v>
      </c>
      <c r="D9944" t="s">
        <v>385</v>
      </c>
      <c r="E9944" t="s">
        <v>109</v>
      </c>
      <c r="F9944" t="s">
        <v>110</v>
      </c>
      <c r="G9944">
        <v>1</v>
      </c>
      <c r="H9944" t="s">
        <v>211</v>
      </c>
      <c r="I9944">
        <v>235</v>
      </c>
      <c r="J9944">
        <v>160</v>
      </c>
      <c r="K9944">
        <v>365</v>
      </c>
    </row>
    <row r="9945" spans="1:11" x14ac:dyDescent="0.25">
      <c r="A9945" t="s">
        <v>22680</v>
      </c>
      <c r="B9945" t="s">
        <v>1876</v>
      </c>
      <c r="C9945" t="s">
        <v>1875</v>
      </c>
      <c r="D9945" t="s">
        <v>21911</v>
      </c>
      <c r="E9945" t="s">
        <v>21912</v>
      </c>
      <c r="F9945" t="s">
        <v>21912</v>
      </c>
      <c r="G9945">
        <v>24</v>
      </c>
      <c r="H9945" t="s">
        <v>21913</v>
      </c>
    </row>
    <row r="9946" spans="1:11" x14ac:dyDescent="0.25">
      <c r="A9946" t="s">
        <v>6770</v>
      </c>
      <c r="B9946" t="s">
        <v>6755</v>
      </c>
      <c r="C9946" t="s">
        <v>6754</v>
      </c>
      <c r="D9946" t="s">
        <v>97</v>
      </c>
      <c r="E9946" t="s">
        <v>2</v>
      </c>
      <c r="F9946" t="s">
        <v>3</v>
      </c>
      <c r="G9946">
        <v>1</v>
      </c>
      <c r="H9946" t="s">
        <v>25</v>
      </c>
      <c r="I9946">
        <v>220</v>
      </c>
      <c r="J9946">
        <v>100</v>
      </c>
      <c r="K9946">
        <v>310</v>
      </c>
    </row>
    <row r="9947" spans="1:11" x14ac:dyDescent="0.25">
      <c r="A9947" t="s">
        <v>7568</v>
      </c>
      <c r="B9947" t="s">
        <v>7548</v>
      </c>
      <c r="C9947" t="s">
        <v>3545</v>
      </c>
      <c r="D9947" t="s">
        <v>3781</v>
      </c>
      <c r="E9947" t="s">
        <v>948</v>
      </c>
      <c r="F9947" t="s">
        <v>949</v>
      </c>
      <c r="G9947">
        <v>1</v>
      </c>
      <c r="H9947" t="s">
        <v>1009</v>
      </c>
      <c r="I9947">
        <v>320</v>
      </c>
      <c r="K9947">
        <v>960</v>
      </c>
    </row>
    <row r="9948" spans="1:11" x14ac:dyDescent="0.25">
      <c r="A9948" t="s">
        <v>7569</v>
      </c>
      <c r="B9948" t="s">
        <v>7548</v>
      </c>
      <c r="C9948" t="s">
        <v>3545</v>
      </c>
      <c r="D9948" t="s">
        <v>41</v>
      </c>
      <c r="E9948" t="s">
        <v>2</v>
      </c>
      <c r="F9948" t="s">
        <v>3</v>
      </c>
      <c r="G9948">
        <v>1</v>
      </c>
      <c r="H9948" t="s">
        <v>1009</v>
      </c>
      <c r="I9948">
        <v>200</v>
      </c>
      <c r="J9948">
        <v>160</v>
      </c>
      <c r="K9948">
        <v>450</v>
      </c>
    </row>
    <row r="9949" spans="1:11" x14ac:dyDescent="0.25">
      <c r="A9949" t="s">
        <v>7570</v>
      </c>
      <c r="B9949" t="s">
        <v>7548</v>
      </c>
      <c r="C9949" t="s">
        <v>3545</v>
      </c>
      <c r="D9949" t="s">
        <v>41</v>
      </c>
      <c r="E9949" t="s">
        <v>2</v>
      </c>
      <c r="F9949" t="s">
        <v>3</v>
      </c>
      <c r="G9949">
        <v>1</v>
      </c>
      <c r="H9949" t="s">
        <v>1009</v>
      </c>
      <c r="I9949">
        <v>200</v>
      </c>
      <c r="J9949">
        <v>160</v>
      </c>
      <c r="K9949">
        <v>450</v>
      </c>
    </row>
    <row r="9950" spans="1:11" x14ac:dyDescent="0.25">
      <c r="A9950" t="s">
        <v>16650</v>
      </c>
      <c r="B9950" t="s">
        <v>10090</v>
      </c>
      <c r="C9950" t="s">
        <v>10089</v>
      </c>
      <c r="D9950" t="s">
        <v>5401</v>
      </c>
      <c r="E9950" t="s">
        <v>77</v>
      </c>
      <c r="F9950" t="s">
        <v>78</v>
      </c>
      <c r="G9950">
        <v>50</v>
      </c>
      <c r="H9950" t="s">
        <v>12184</v>
      </c>
      <c r="I9950">
        <v>275</v>
      </c>
      <c r="K9950">
        <v>200</v>
      </c>
    </row>
    <row r="9951" spans="1:11" x14ac:dyDescent="0.25">
      <c r="A9951" t="s">
        <v>2665</v>
      </c>
      <c r="B9951" t="s">
        <v>2664</v>
      </c>
      <c r="C9951" t="s">
        <v>2663</v>
      </c>
      <c r="D9951" t="s">
        <v>17</v>
      </c>
      <c r="E9951" t="s">
        <v>2</v>
      </c>
      <c r="F9951" t="s">
        <v>3</v>
      </c>
      <c r="G9951">
        <v>1</v>
      </c>
      <c r="H9951" t="s">
        <v>25</v>
      </c>
      <c r="I9951">
        <v>95</v>
      </c>
      <c r="J9951">
        <v>95</v>
      </c>
      <c r="K9951">
        <v>150</v>
      </c>
    </row>
    <row r="9952" spans="1:11" x14ac:dyDescent="0.25">
      <c r="A9952" t="s">
        <v>2142</v>
      </c>
      <c r="B9952" t="s">
        <v>2131</v>
      </c>
      <c r="C9952" t="s">
        <v>12</v>
      </c>
      <c r="D9952" t="s">
        <v>7</v>
      </c>
      <c r="E9952" t="s">
        <v>2</v>
      </c>
      <c r="F9952" t="s">
        <v>3</v>
      </c>
      <c r="G9952">
        <v>1</v>
      </c>
      <c r="H9952" t="s">
        <v>25</v>
      </c>
      <c r="I9952">
        <v>65</v>
      </c>
      <c r="J9952">
        <v>55</v>
      </c>
      <c r="K9952">
        <v>65</v>
      </c>
    </row>
    <row r="9953" spans="1:11" x14ac:dyDescent="0.25">
      <c r="A9953" t="s">
        <v>16651</v>
      </c>
      <c r="B9953" t="s">
        <v>3651</v>
      </c>
      <c r="C9953" t="s">
        <v>3157</v>
      </c>
      <c r="D9953" t="s">
        <v>2166</v>
      </c>
      <c r="E9953" t="s">
        <v>77</v>
      </c>
      <c r="F9953" t="s">
        <v>78</v>
      </c>
      <c r="G9953">
        <v>1</v>
      </c>
      <c r="H9953" t="s">
        <v>12186</v>
      </c>
      <c r="I9953">
        <v>200</v>
      </c>
      <c r="K9953">
        <v>150</v>
      </c>
    </row>
    <row r="9954" spans="1:11" x14ac:dyDescent="0.25">
      <c r="A9954" t="s">
        <v>16652</v>
      </c>
      <c r="B9954" t="s">
        <v>3192</v>
      </c>
      <c r="C9954" t="s">
        <v>3191</v>
      </c>
      <c r="D9954" t="s">
        <v>12238</v>
      </c>
      <c r="E9954" t="s">
        <v>12236</v>
      </c>
      <c r="F9954" t="s">
        <v>12236</v>
      </c>
      <c r="G9954">
        <v>72</v>
      </c>
      <c r="H9954" t="s">
        <v>12237</v>
      </c>
    </row>
    <row r="9955" spans="1:11" x14ac:dyDescent="0.25">
      <c r="A9955" t="s">
        <v>16653</v>
      </c>
      <c r="B9955" t="s">
        <v>3192</v>
      </c>
      <c r="C9955" t="s">
        <v>3191</v>
      </c>
      <c r="D9955" t="s">
        <v>12238</v>
      </c>
      <c r="E9955" t="s">
        <v>12236</v>
      </c>
      <c r="F9955" t="s">
        <v>12236</v>
      </c>
      <c r="G9955">
        <v>48</v>
      </c>
      <c r="H9955" t="s">
        <v>12237</v>
      </c>
    </row>
    <row r="9956" spans="1:11" x14ac:dyDescent="0.25">
      <c r="A9956" t="s">
        <v>26444</v>
      </c>
      <c r="B9956" t="s">
        <v>8443</v>
      </c>
      <c r="C9956" t="s">
        <v>8442</v>
      </c>
      <c r="D9956" t="s">
        <v>23974</v>
      </c>
      <c r="E9956" t="s">
        <v>77</v>
      </c>
      <c r="F9956" t="s">
        <v>78</v>
      </c>
      <c r="G9956">
        <v>1</v>
      </c>
      <c r="H9956" t="s">
        <v>12186</v>
      </c>
      <c r="I9956">
        <v>150</v>
      </c>
      <c r="K9956">
        <v>100</v>
      </c>
    </row>
    <row r="9957" spans="1:11" x14ac:dyDescent="0.25">
      <c r="A9957" t="s">
        <v>2124</v>
      </c>
      <c r="B9957" t="s">
        <v>2118</v>
      </c>
      <c r="C9957" t="s">
        <v>2117</v>
      </c>
      <c r="D9957" t="s">
        <v>7</v>
      </c>
      <c r="E9957" t="s">
        <v>2</v>
      </c>
      <c r="F9957" t="s">
        <v>3</v>
      </c>
      <c r="G9957">
        <v>1</v>
      </c>
      <c r="H9957" t="s">
        <v>6</v>
      </c>
      <c r="I9957">
        <v>65</v>
      </c>
      <c r="J9957">
        <v>55</v>
      </c>
      <c r="K9957">
        <v>65</v>
      </c>
    </row>
    <row r="9958" spans="1:11" x14ac:dyDescent="0.25">
      <c r="A9958" t="s">
        <v>22681</v>
      </c>
      <c r="B9958" t="s">
        <v>10961</v>
      </c>
      <c r="C9958" t="s">
        <v>10960</v>
      </c>
      <c r="D9958" t="s">
        <v>21911</v>
      </c>
      <c r="E9958" t="s">
        <v>21912</v>
      </c>
      <c r="F9958" t="s">
        <v>21912</v>
      </c>
      <c r="G9958">
        <v>3</v>
      </c>
      <c r="H9958" t="s">
        <v>21913</v>
      </c>
    </row>
    <row r="9959" spans="1:11" x14ac:dyDescent="0.25">
      <c r="A9959" t="s">
        <v>10962</v>
      </c>
      <c r="B9959" t="s">
        <v>10961</v>
      </c>
      <c r="C9959" t="s">
        <v>10960</v>
      </c>
      <c r="D9959" t="s">
        <v>66</v>
      </c>
      <c r="E9959" t="s">
        <v>2</v>
      </c>
      <c r="F9959" t="s">
        <v>3</v>
      </c>
      <c r="G9959">
        <v>1</v>
      </c>
      <c r="H9959" t="s">
        <v>6</v>
      </c>
      <c r="I9959">
        <v>110</v>
      </c>
      <c r="J9959">
        <v>85</v>
      </c>
      <c r="K9959">
        <v>110</v>
      </c>
    </row>
    <row r="9960" spans="1:11" x14ac:dyDescent="0.25">
      <c r="A9960" t="s">
        <v>8921</v>
      </c>
      <c r="B9960" t="s">
        <v>8918</v>
      </c>
      <c r="C9960" t="s">
        <v>8917</v>
      </c>
      <c r="D9960" t="s">
        <v>330</v>
      </c>
      <c r="E9960" t="s">
        <v>72</v>
      </c>
      <c r="G9960">
        <v>1</v>
      </c>
      <c r="H9960" t="s">
        <v>25</v>
      </c>
      <c r="I9960">
        <v>115</v>
      </c>
      <c r="J9960">
        <v>115</v>
      </c>
      <c r="K9960">
        <v>170</v>
      </c>
    </row>
    <row r="9961" spans="1:11" x14ac:dyDescent="0.25">
      <c r="A9961" t="s">
        <v>9535</v>
      </c>
      <c r="B9961" t="s">
        <v>9485</v>
      </c>
      <c r="C9961" t="s">
        <v>9485</v>
      </c>
      <c r="D9961" t="s">
        <v>97</v>
      </c>
      <c r="E9961" t="s">
        <v>2</v>
      </c>
      <c r="F9961" t="s">
        <v>3</v>
      </c>
      <c r="G9961">
        <v>1</v>
      </c>
      <c r="H9961" t="s">
        <v>6</v>
      </c>
      <c r="I9961">
        <v>220</v>
      </c>
      <c r="J9961">
        <v>100</v>
      </c>
      <c r="K9961">
        <v>310</v>
      </c>
    </row>
    <row r="9962" spans="1:11" x14ac:dyDescent="0.25">
      <c r="A9962" t="s">
        <v>16654</v>
      </c>
      <c r="B9962" t="s">
        <v>10923</v>
      </c>
      <c r="C9962" t="s">
        <v>10922</v>
      </c>
      <c r="D9962" t="s">
        <v>12235</v>
      </c>
      <c r="E9962" t="s">
        <v>12230</v>
      </c>
      <c r="F9962" t="s">
        <v>12231</v>
      </c>
      <c r="G9962">
        <v>10</v>
      </c>
      <c r="H9962" t="s">
        <v>12234</v>
      </c>
    </row>
    <row r="9963" spans="1:11" x14ac:dyDescent="0.25">
      <c r="A9963" t="s">
        <v>16654</v>
      </c>
      <c r="B9963" t="s">
        <v>10923</v>
      </c>
      <c r="C9963" t="s">
        <v>10922</v>
      </c>
      <c r="D9963" t="s">
        <v>12238</v>
      </c>
      <c r="E9963" t="s">
        <v>12236</v>
      </c>
      <c r="F9963" t="s">
        <v>12236</v>
      </c>
      <c r="G9963">
        <v>1820</v>
      </c>
      <c r="H9963" t="s">
        <v>12237</v>
      </c>
    </row>
    <row r="9964" spans="1:11" x14ac:dyDescent="0.25">
      <c r="A9964" t="s">
        <v>11909</v>
      </c>
      <c r="B9964" t="s">
        <v>11904</v>
      </c>
      <c r="C9964" t="s">
        <v>3381</v>
      </c>
      <c r="D9964" t="s">
        <v>1782</v>
      </c>
      <c r="E9964" t="s">
        <v>2</v>
      </c>
      <c r="F9964" t="s">
        <v>3</v>
      </c>
      <c r="G9964">
        <v>1</v>
      </c>
      <c r="H9964" t="s">
        <v>6</v>
      </c>
      <c r="I9964">
        <v>170</v>
      </c>
      <c r="J9964">
        <v>315</v>
      </c>
      <c r="K9964">
        <v>195</v>
      </c>
    </row>
    <row r="9965" spans="1:11" x14ac:dyDescent="0.25">
      <c r="A9965" t="s">
        <v>3110</v>
      </c>
      <c r="B9965" t="s">
        <v>3108</v>
      </c>
      <c r="C9965" t="s">
        <v>3108</v>
      </c>
      <c r="D9965" t="s">
        <v>15</v>
      </c>
      <c r="E9965" t="s">
        <v>2</v>
      </c>
      <c r="F9965" t="s">
        <v>3</v>
      </c>
      <c r="G9965">
        <v>1</v>
      </c>
      <c r="H9965" t="s">
        <v>6</v>
      </c>
      <c r="I9965">
        <v>75</v>
      </c>
      <c r="J9965">
        <v>75</v>
      </c>
      <c r="K9965">
        <v>120</v>
      </c>
    </row>
    <row r="9966" spans="1:11" x14ac:dyDescent="0.25">
      <c r="A9966" t="s">
        <v>9536</v>
      </c>
      <c r="B9966" t="s">
        <v>9485</v>
      </c>
      <c r="C9966" t="s">
        <v>9485</v>
      </c>
      <c r="D9966" t="s">
        <v>385</v>
      </c>
      <c r="E9966" t="s">
        <v>109</v>
      </c>
      <c r="F9966" t="s">
        <v>110</v>
      </c>
      <c r="G9966">
        <v>1</v>
      </c>
      <c r="H9966" t="s">
        <v>211</v>
      </c>
      <c r="I9966">
        <v>235</v>
      </c>
      <c r="J9966">
        <v>160</v>
      </c>
      <c r="K9966">
        <v>365</v>
      </c>
    </row>
    <row r="9967" spans="1:11" x14ac:dyDescent="0.25">
      <c r="A9967" t="s">
        <v>16655</v>
      </c>
      <c r="B9967" t="s">
        <v>10923</v>
      </c>
      <c r="C9967" t="s">
        <v>10922</v>
      </c>
      <c r="D9967" t="s">
        <v>12235</v>
      </c>
      <c r="E9967" t="s">
        <v>12230</v>
      </c>
      <c r="F9967" t="s">
        <v>12231</v>
      </c>
      <c r="G9967">
        <v>10</v>
      </c>
      <c r="H9967" t="s">
        <v>12234</v>
      </c>
    </row>
    <row r="9968" spans="1:11" x14ac:dyDescent="0.25">
      <c r="A9968" t="s">
        <v>16655</v>
      </c>
      <c r="B9968" t="s">
        <v>10923</v>
      </c>
      <c r="C9968" t="s">
        <v>10922</v>
      </c>
      <c r="D9968" t="s">
        <v>12238</v>
      </c>
      <c r="E9968" t="s">
        <v>12236</v>
      </c>
      <c r="F9968" t="s">
        <v>12236</v>
      </c>
      <c r="G9968">
        <v>960</v>
      </c>
      <c r="H9968" t="s">
        <v>12237</v>
      </c>
    </row>
    <row r="9969" spans="1:11" x14ac:dyDescent="0.25">
      <c r="A9969" t="s">
        <v>16656</v>
      </c>
      <c r="B9969" t="s">
        <v>5369</v>
      </c>
      <c r="C9969" t="s">
        <v>5368</v>
      </c>
      <c r="D9969" t="s">
        <v>12235</v>
      </c>
      <c r="E9969" t="s">
        <v>12230</v>
      </c>
      <c r="F9969" t="s">
        <v>12231</v>
      </c>
      <c r="G9969">
        <v>8</v>
      </c>
      <c r="H9969" t="s">
        <v>12234</v>
      </c>
    </row>
    <row r="9970" spans="1:11" x14ac:dyDescent="0.25">
      <c r="A9970" t="s">
        <v>26445</v>
      </c>
      <c r="B9970" t="s">
        <v>12321</v>
      </c>
      <c r="C9970" t="s">
        <v>12320</v>
      </c>
      <c r="D9970" t="s">
        <v>23974</v>
      </c>
      <c r="E9970" t="s">
        <v>77</v>
      </c>
      <c r="F9970" t="s">
        <v>78</v>
      </c>
      <c r="G9970">
        <v>50</v>
      </c>
      <c r="H9970" t="s">
        <v>12184</v>
      </c>
      <c r="I9970">
        <v>150</v>
      </c>
      <c r="K9970">
        <v>100</v>
      </c>
    </row>
    <row r="9971" spans="1:11" x14ac:dyDescent="0.25">
      <c r="A9971" t="s">
        <v>3324</v>
      </c>
      <c r="B9971" t="s">
        <v>3309</v>
      </c>
      <c r="C9971" t="s">
        <v>3308</v>
      </c>
      <c r="D9971" t="s">
        <v>15</v>
      </c>
      <c r="E9971" t="s">
        <v>2</v>
      </c>
      <c r="F9971" t="s">
        <v>3</v>
      </c>
      <c r="G9971">
        <v>1</v>
      </c>
      <c r="H9971" t="s">
        <v>6</v>
      </c>
      <c r="I9971">
        <v>75</v>
      </c>
      <c r="J9971">
        <v>75</v>
      </c>
      <c r="K9971">
        <v>120</v>
      </c>
    </row>
    <row r="9972" spans="1:11" x14ac:dyDescent="0.25">
      <c r="A9972" t="s">
        <v>16657</v>
      </c>
      <c r="B9972" t="s">
        <v>11938</v>
      </c>
      <c r="C9972" t="s">
        <v>11937</v>
      </c>
      <c r="D9972" t="s">
        <v>4918</v>
      </c>
      <c r="E9972" t="s">
        <v>2</v>
      </c>
      <c r="F9972" t="s">
        <v>3</v>
      </c>
      <c r="G9972">
        <v>1</v>
      </c>
      <c r="H9972" t="s">
        <v>12186</v>
      </c>
      <c r="I9972">
        <v>178</v>
      </c>
      <c r="J9972">
        <v>330</v>
      </c>
      <c r="K9972">
        <v>338</v>
      </c>
    </row>
    <row r="9973" spans="1:11" x14ac:dyDescent="0.25">
      <c r="A9973" t="s">
        <v>16658</v>
      </c>
      <c r="B9973" t="s">
        <v>11904</v>
      </c>
      <c r="C9973" t="s">
        <v>3381</v>
      </c>
      <c r="D9973" t="s">
        <v>80</v>
      </c>
      <c r="E9973" t="s">
        <v>77</v>
      </c>
      <c r="F9973" t="s">
        <v>78</v>
      </c>
      <c r="G9973">
        <v>1</v>
      </c>
      <c r="H9973" t="s">
        <v>12186</v>
      </c>
      <c r="I9973">
        <v>475</v>
      </c>
      <c r="K9973">
        <v>300</v>
      </c>
    </row>
    <row r="9974" spans="1:11" x14ac:dyDescent="0.25">
      <c r="A9974" t="s">
        <v>4911</v>
      </c>
      <c r="B9974" t="s">
        <v>4887</v>
      </c>
      <c r="C9974" t="s">
        <v>4886</v>
      </c>
      <c r="D9974" t="s">
        <v>330</v>
      </c>
      <c r="E9974" t="s">
        <v>72</v>
      </c>
      <c r="G9974">
        <v>1</v>
      </c>
      <c r="H9974" t="s">
        <v>6</v>
      </c>
      <c r="I9974">
        <v>115</v>
      </c>
      <c r="J9974">
        <v>115</v>
      </c>
      <c r="K9974">
        <v>170</v>
      </c>
    </row>
    <row r="9975" spans="1:11" x14ac:dyDescent="0.25">
      <c r="A9975" t="s">
        <v>6656</v>
      </c>
      <c r="B9975" t="s">
        <v>6645</v>
      </c>
      <c r="C9975" t="s">
        <v>6644</v>
      </c>
      <c r="D9975" t="s">
        <v>71</v>
      </c>
      <c r="E9975" t="s">
        <v>2</v>
      </c>
      <c r="F9975" t="s">
        <v>3</v>
      </c>
      <c r="G9975">
        <v>1</v>
      </c>
      <c r="H9975" t="s">
        <v>25</v>
      </c>
      <c r="I9975">
        <v>250</v>
      </c>
      <c r="J9975">
        <v>225</v>
      </c>
      <c r="K9975">
        <v>350</v>
      </c>
    </row>
    <row r="9976" spans="1:11" x14ac:dyDescent="0.25">
      <c r="A9976" t="s">
        <v>22682</v>
      </c>
      <c r="B9976" t="s">
        <v>21998</v>
      </c>
      <c r="C9976" t="s">
        <v>21999</v>
      </c>
      <c r="D9976" t="s">
        <v>21935</v>
      </c>
      <c r="E9976" t="s">
        <v>21918</v>
      </c>
      <c r="F9976" t="s">
        <v>21919</v>
      </c>
      <c r="G9976">
        <v>1</v>
      </c>
      <c r="H9976" t="s">
        <v>21920</v>
      </c>
      <c r="I9976">
        <v>130</v>
      </c>
      <c r="J9976">
        <v>15</v>
      </c>
      <c r="K9976">
        <v>200</v>
      </c>
    </row>
    <row r="9977" spans="1:11" x14ac:dyDescent="0.25">
      <c r="A9977" t="s">
        <v>22683</v>
      </c>
      <c r="B9977" t="s">
        <v>21994</v>
      </c>
      <c r="C9977" t="s">
        <v>21995</v>
      </c>
      <c r="D9977" t="s">
        <v>21935</v>
      </c>
      <c r="E9977" t="s">
        <v>21918</v>
      </c>
      <c r="F9977" t="s">
        <v>21919</v>
      </c>
      <c r="G9977">
        <v>1</v>
      </c>
      <c r="H9977" t="s">
        <v>21920</v>
      </c>
      <c r="I9977">
        <v>130</v>
      </c>
      <c r="J9977">
        <v>15</v>
      </c>
      <c r="K9977">
        <v>200</v>
      </c>
    </row>
    <row r="9978" spans="1:11" x14ac:dyDescent="0.25">
      <c r="A9978" t="s">
        <v>22684</v>
      </c>
      <c r="B9978" t="s">
        <v>21998</v>
      </c>
      <c r="C9978" t="s">
        <v>21999</v>
      </c>
      <c r="D9978" t="s">
        <v>21935</v>
      </c>
      <c r="E9978" t="s">
        <v>21918</v>
      </c>
      <c r="F9978" t="s">
        <v>21919</v>
      </c>
      <c r="G9978">
        <v>1</v>
      </c>
      <c r="H9978" t="s">
        <v>21920</v>
      </c>
      <c r="I9978">
        <v>130</v>
      </c>
      <c r="J9978">
        <v>15</v>
      </c>
      <c r="K9978">
        <v>200</v>
      </c>
    </row>
    <row r="9979" spans="1:11" x14ac:dyDescent="0.25">
      <c r="A9979" t="s">
        <v>16659</v>
      </c>
      <c r="B9979" t="s">
        <v>11794</v>
      </c>
      <c r="C9979" t="s">
        <v>10430</v>
      </c>
      <c r="D9979" t="s">
        <v>5401</v>
      </c>
      <c r="E9979" t="s">
        <v>77</v>
      </c>
      <c r="F9979" t="s">
        <v>78</v>
      </c>
      <c r="G9979">
        <v>1</v>
      </c>
      <c r="H9979" t="s">
        <v>12186</v>
      </c>
      <c r="I9979">
        <v>275</v>
      </c>
      <c r="K9979">
        <v>200</v>
      </c>
    </row>
    <row r="9980" spans="1:11" x14ac:dyDescent="0.25">
      <c r="A9980" t="s">
        <v>16660</v>
      </c>
      <c r="B9980" t="s">
        <v>14005</v>
      </c>
      <c r="C9980" t="s">
        <v>14004</v>
      </c>
      <c r="D9980" t="s">
        <v>5401</v>
      </c>
      <c r="E9980" t="s">
        <v>77</v>
      </c>
      <c r="F9980" t="s">
        <v>78</v>
      </c>
      <c r="G9980">
        <v>50</v>
      </c>
      <c r="H9980" t="s">
        <v>12184</v>
      </c>
      <c r="I9980">
        <v>275</v>
      </c>
      <c r="K9980">
        <v>200</v>
      </c>
    </row>
    <row r="9981" spans="1:11" x14ac:dyDescent="0.25">
      <c r="A9981" t="s">
        <v>5748</v>
      </c>
      <c r="B9981" t="s">
        <v>5745</v>
      </c>
      <c r="C9981" t="s">
        <v>5744</v>
      </c>
      <c r="D9981" t="s">
        <v>5748</v>
      </c>
      <c r="E9981" t="s">
        <v>5745</v>
      </c>
      <c r="F9981" t="s">
        <v>5744</v>
      </c>
      <c r="G9981">
        <v>1</v>
      </c>
      <c r="H9981" t="s">
        <v>1778</v>
      </c>
      <c r="I9981">
        <v>550</v>
      </c>
      <c r="J9981">
        <v>420</v>
      </c>
      <c r="K9981">
        <v>555</v>
      </c>
    </row>
    <row r="9982" spans="1:11" x14ac:dyDescent="0.25">
      <c r="A9982" t="s">
        <v>11910</v>
      </c>
      <c r="B9982" t="s">
        <v>11904</v>
      </c>
      <c r="C9982" t="s">
        <v>3381</v>
      </c>
      <c r="D9982" t="s">
        <v>80</v>
      </c>
      <c r="E9982" t="s">
        <v>77</v>
      </c>
      <c r="F9982" t="s">
        <v>78</v>
      </c>
      <c r="G9982">
        <v>1</v>
      </c>
      <c r="H9982" t="s">
        <v>12186</v>
      </c>
      <c r="I9982">
        <v>475</v>
      </c>
      <c r="K9982">
        <v>300</v>
      </c>
    </row>
    <row r="9983" spans="1:11" x14ac:dyDescent="0.25">
      <c r="A9983" t="s">
        <v>11910</v>
      </c>
      <c r="B9983" t="s">
        <v>11904</v>
      </c>
      <c r="C9983" t="s">
        <v>3381</v>
      </c>
      <c r="D9983" t="s">
        <v>964</v>
      </c>
      <c r="E9983" t="s">
        <v>2</v>
      </c>
      <c r="F9983" t="s">
        <v>3</v>
      </c>
      <c r="G9983">
        <v>1</v>
      </c>
      <c r="H9983" t="s">
        <v>6</v>
      </c>
      <c r="I9983">
        <v>135</v>
      </c>
      <c r="J9983">
        <v>145</v>
      </c>
      <c r="K9983">
        <v>230</v>
      </c>
    </row>
    <row r="9984" spans="1:11" x14ac:dyDescent="0.25">
      <c r="A9984" t="s">
        <v>3514</v>
      </c>
      <c r="B9984" t="s">
        <v>3445</v>
      </c>
      <c r="C9984" t="s">
        <v>3445</v>
      </c>
      <c r="D9984" t="s">
        <v>517</v>
      </c>
      <c r="E9984" t="s">
        <v>109</v>
      </c>
      <c r="F9984" t="s">
        <v>110</v>
      </c>
      <c r="G9984">
        <v>1</v>
      </c>
      <c r="H9984" t="s">
        <v>211</v>
      </c>
      <c r="I9984">
        <v>199</v>
      </c>
      <c r="J9984">
        <v>151</v>
      </c>
      <c r="K9984">
        <v>219</v>
      </c>
    </row>
    <row r="9985" spans="1:11" x14ac:dyDescent="0.25">
      <c r="A9985" t="s">
        <v>9537</v>
      </c>
      <c r="B9985" t="s">
        <v>9485</v>
      </c>
      <c r="C9985" t="s">
        <v>9485</v>
      </c>
      <c r="D9985" t="s">
        <v>41</v>
      </c>
      <c r="E9985" t="s">
        <v>2</v>
      </c>
      <c r="F9985" t="s">
        <v>3</v>
      </c>
      <c r="G9985">
        <v>1</v>
      </c>
      <c r="H9985" t="s">
        <v>6</v>
      </c>
      <c r="I9985">
        <v>200</v>
      </c>
      <c r="J9985">
        <v>160</v>
      </c>
      <c r="K9985">
        <v>450</v>
      </c>
    </row>
    <row r="9986" spans="1:11" x14ac:dyDescent="0.25">
      <c r="A9986" t="s">
        <v>16661</v>
      </c>
      <c r="B9986" t="s">
        <v>11830</v>
      </c>
      <c r="C9986" t="s">
        <v>11829</v>
      </c>
      <c r="D9986" t="s">
        <v>13511</v>
      </c>
      <c r="E9986" t="s">
        <v>948</v>
      </c>
      <c r="F9986" t="s">
        <v>949</v>
      </c>
      <c r="G9986">
        <v>1</v>
      </c>
      <c r="H9986" t="s">
        <v>12205</v>
      </c>
      <c r="I9986">
        <v>200</v>
      </c>
      <c r="K9986">
        <v>1200</v>
      </c>
    </row>
    <row r="9987" spans="1:11" x14ac:dyDescent="0.25">
      <c r="A9987" t="s">
        <v>16662</v>
      </c>
      <c r="B9987" t="s">
        <v>11830</v>
      </c>
      <c r="C9987" t="s">
        <v>11829</v>
      </c>
      <c r="D9987" t="s">
        <v>13511</v>
      </c>
      <c r="E9987" t="s">
        <v>948</v>
      </c>
      <c r="F9987" t="s">
        <v>949</v>
      </c>
      <c r="G9987">
        <v>1</v>
      </c>
      <c r="H9987" t="s">
        <v>12205</v>
      </c>
      <c r="I9987">
        <v>200</v>
      </c>
      <c r="K9987">
        <v>1200</v>
      </c>
    </row>
    <row r="9988" spans="1:11" x14ac:dyDescent="0.25">
      <c r="A9988" t="s">
        <v>16663</v>
      </c>
      <c r="B9988" t="s">
        <v>11830</v>
      </c>
      <c r="C9988" t="s">
        <v>11829</v>
      </c>
      <c r="D9988" t="s">
        <v>13511</v>
      </c>
      <c r="E9988" t="s">
        <v>948</v>
      </c>
      <c r="F9988" t="s">
        <v>949</v>
      </c>
      <c r="G9988">
        <v>1</v>
      </c>
      <c r="H9988" t="s">
        <v>12205</v>
      </c>
      <c r="I9988">
        <v>200</v>
      </c>
      <c r="K9988">
        <v>1200</v>
      </c>
    </row>
    <row r="9989" spans="1:11" x14ac:dyDescent="0.25">
      <c r="A9989" t="s">
        <v>16664</v>
      </c>
      <c r="B9989" t="s">
        <v>11830</v>
      </c>
      <c r="C9989" t="s">
        <v>11829</v>
      </c>
      <c r="D9989" t="s">
        <v>13511</v>
      </c>
      <c r="E9989" t="s">
        <v>948</v>
      </c>
      <c r="F9989" t="s">
        <v>949</v>
      </c>
      <c r="G9989">
        <v>1</v>
      </c>
      <c r="H9989" t="s">
        <v>12205</v>
      </c>
      <c r="I9989">
        <v>200</v>
      </c>
      <c r="K9989">
        <v>1200</v>
      </c>
    </row>
    <row r="9990" spans="1:11" x14ac:dyDescent="0.25">
      <c r="A9990" t="s">
        <v>16665</v>
      </c>
      <c r="B9990" t="s">
        <v>11830</v>
      </c>
      <c r="C9990" t="s">
        <v>11829</v>
      </c>
      <c r="D9990" t="s">
        <v>13511</v>
      </c>
      <c r="E9990" t="s">
        <v>948</v>
      </c>
      <c r="F9990" t="s">
        <v>949</v>
      </c>
      <c r="G9990">
        <v>1</v>
      </c>
      <c r="H9990" t="s">
        <v>12205</v>
      </c>
      <c r="I9990">
        <v>200</v>
      </c>
      <c r="K9990">
        <v>1200</v>
      </c>
    </row>
    <row r="9991" spans="1:11" x14ac:dyDescent="0.25">
      <c r="A9991" t="s">
        <v>16666</v>
      </c>
      <c r="B9991" t="s">
        <v>11830</v>
      </c>
      <c r="C9991" t="s">
        <v>11829</v>
      </c>
      <c r="D9991" t="s">
        <v>13511</v>
      </c>
      <c r="E9991" t="s">
        <v>948</v>
      </c>
      <c r="F9991" t="s">
        <v>949</v>
      </c>
      <c r="G9991">
        <v>1</v>
      </c>
      <c r="H9991" t="s">
        <v>12205</v>
      </c>
      <c r="I9991">
        <v>200</v>
      </c>
      <c r="K9991">
        <v>1200</v>
      </c>
    </row>
    <row r="9992" spans="1:11" x14ac:dyDescent="0.25">
      <c r="A9992" t="s">
        <v>3717</v>
      </c>
      <c r="B9992" t="s">
        <v>3716</v>
      </c>
      <c r="C9992" t="s">
        <v>3108</v>
      </c>
      <c r="D9992" t="s">
        <v>910</v>
      </c>
      <c r="E9992" t="s">
        <v>673</v>
      </c>
      <c r="F9992" t="s">
        <v>674</v>
      </c>
      <c r="G9992">
        <v>1</v>
      </c>
      <c r="H9992" t="s">
        <v>25</v>
      </c>
      <c r="I9992">
        <v>75</v>
      </c>
      <c r="J9992">
        <v>75</v>
      </c>
      <c r="K9992">
        <v>120</v>
      </c>
    </row>
    <row r="9993" spans="1:11" x14ac:dyDescent="0.25">
      <c r="A9993" t="s">
        <v>3717</v>
      </c>
      <c r="B9993" t="s">
        <v>3716</v>
      </c>
      <c r="C9993" t="s">
        <v>3108</v>
      </c>
      <c r="D9993" t="s">
        <v>12235</v>
      </c>
      <c r="E9993" t="s">
        <v>12230</v>
      </c>
      <c r="F9993" t="s">
        <v>12231</v>
      </c>
      <c r="G9993">
        <v>10</v>
      </c>
      <c r="H9993" t="s">
        <v>12234</v>
      </c>
    </row>
    <row r="9994" spans="1:11" x14ac:dyDescent="0.25">
      <c r="A9994" t="s">
        <v>3717</v>
      </c>
      <c r="B9994" t="s">
        <v>3716</v>
      </c>
      <c r="C9994" t="s">
        <v>3108</v>
      </c>
      <c r="D9994" t="s">
        <v>12238</v>
      </c>
      <c r="E9994" t="s">
        <v>12236</v>
      </c>
      <c r="F9994" t="s">
        <v>12236</v>
      </c>
      <c r="G9994">
        <v>1000</v>
      </c>
      <c r="H9994" t="s">
        <v>12237</v>
      </c>
    </row>
    <row r="9995" spans="1:11" x14ac:dyDescent="0.25">
      <c r="A9995" t="s">
        <v>8287</v>
      </c>
      <c r="B9995" t="s">
        <v>8282</v>
      </c>
      <c r="C9995" t="s">
        <v>8281</v>
      </c>
      <c r="D9995" t="s">
        <v>66</v>
      </c>
      <c r="E9995" t="s">
        <v>2</v>
      </c>
      <c r="F9995" t="s">
        <v>3</v>
      </c>
      <c r="G9995">
        <v>1</v>
      </c>
      <c r="H9995" t="s">
        <v>25</v>
      </c>
      <c r="I9995">
        <v>110</v>
      </c>
      <c r="J9995">
        <v>85</v>
      </c>
      <c r="K9995">
        <v>110</v>
      </c>
    </row>
    <row r="9996" spans="1:11" x14ac:dyDescent="0.25">
      <c r="A9996" t="s">
        <v>9538</v>
      </c>
      <c r="B9996" t="s">
        <v>9485</v>
      </c>
      <c r="C9996" t="s">
        <v>9485</v>
      </c>
      <c r="D9996" t="s">
        <v>9538</v>
      </c>
      <c r="E9996" t="s">
        <v>9485</v>
      </c>
      <c r="F9996" t="s">
        <v>9485</v>
      </c>
      <c r="G9996">
        <v>1</v>
      </c>
      <c r="H9996" t="s">
        <v>30</v>
      </c>
      <c r="I9996">
        <v>230</v>
      </c>
      <c r="J9996">
        <v>150</v>
      </c>
      <c r="K9996">
        <v>480</v>
      </c>
    </row>
    <row r="9997" spans="1:11" x14ac:dyDescent="0.25">
      <c r="A9997" t="s">
        <v>9539</v>
      </c>
      <c r="B9997" t="s">
        <v>9485</v>
      </c>
      <c r="C9997" t="s">
        <v>9485</v>
      </c>
      <c r="D9997" t="s">
        <v>385</v>
      </c>
      <c r="E9997" t="s">
        <v>109</v>
      </c>
      <c r="F9997" t="s">
        <v>110</v>
      </c>
      <c r="G9997">
        <v>1</v>
      </c>
      <c r="H9997" t="s">
        <v>211</v>
      </c>
      <c r="I9997">
        <v>235</v>
      </c>
      <c r="J9997">
        <v>160</v>
      </c>
      <c r="K9997">
        <v>365</v>
      </c>
    </row>
    <row r="9998" spans="1:11" x14ac:dyDescent="0.25">
      <c r="A9998" t="s">
        <v>22685</v>
      </c>
      <c r="B9998" t="s">
        <v>22390</v>
      </c>
      <c r="C9998" t="s">
        <v>22391</v>
      </c>
      <c r="D9998" t="s">
        <v>21911</v>
      </c>
      <c r="E9998" t="s">
        <v>21912</v>
      </c>
      <c r="F9998" t="s">
        <v>21912</v>
      </c>
      <c r="G9998">
        <v>7</v>
      </c>
      <c r="H9998" t="s">
        <v>21913</v>
      </c>
    </row>
    <row r="9999" spans="1:11" x14ac:dyDescent="0.25">
      <c r="A9999" t="s">
        <v>9540</v>
      </c>
      <c r="B9999" t="s">
        <v>9485</v>
      </c>
      <c r="C9999" t="s">
        <v>9485</v>
      </c>
      <c r="D9999" t="s">
        <v>41</v>
      </c>
      <c r="E9999" t="s">
        <v>2</v>
      </c>
      <c r="F9999" t="s">
        <v>3</v>
      </c>
      <c r="G9999">
        <v>1</v>
      </c>
      <c r="H9999" t="s">
        <v>6</v>
      </c>
      <c r="I9999">
        <v>200</v>
      </c>
      <c r="J9999">
        <v>160</v>
      </c>
      <c r="K9999">
        <v>450</v>
      </c>
    </row>
    <row r="10000" spans="1:11" x14ac:dyDescent="0.25">
      <c r="A10000" t="s">
        <v>5129</v>
      </c>
      <c r="B10000" t="s">
        <v>5123</v>
      </c>
      <c r="C10000" t="s">
        <v>3157</v>
      </c>
      <c r="D10000" t="s">
        <v>61</v>
      </c>
      <c r="E10000" t="s">
        <v>2</v>
      </c>
      <c r="F10000" t="s">
        <v>3</v>
      </c>
      <c r="G10000">
        <v>1</v>
      </c>
      <c r="H10000" t="s">
        <v>6</v>
      </c>
      <c r="I10000">
        <v>280</v>
      </c>
      <c r="J10000">
        <v>190</v>
      </c>
      <c r="K10000">
        <v>350</v>
      </c>
    </row>
    <row r="10001" spans="1:11" x14ac:dyDescent="0.25">
      <c r="A10001" t="s">
        <v>9541</v>
      </c>
      <c r="B10001" t="s">
        <v>9485</v>
      </c>
      <c r="C10001" t="s">
        <v>9485</v>
      </c>
      <c r="D10001" t="s">
        <v>41</v>
      </c>
      <c r="E10001" t="s">
        <v>2</v>
      </c>
      <c r="F10001" t="s">
        <v>3</v>
      </c>
      <c r="G10001">
        <v>1</v>
      </c>
      <c r="H10001" t="s">
        <v>6</v>
      </c>
      <c r="I10001">
        <v>200</v>
      </c>
      <c r="J10001">
        <v>160</v>
      </c>
      <c r="K10001">
        <v>450</v>
      </c>
    </row>
    <row r="10002" spans="1:11" x14ac:dyDescent="0.25">
      <c r="A10002" t="s">
        <v>9542</v>
      </c>
      <c r="B10002" t="s">
        <v>9485</v>
      </c>
      <c r="C10002" t="s">
        <v>9485</v>
      </c>
      <c r="D10002" t="s">
        <v>385</v>
      </c>
      <c r="E10002" t="s">
        <v>109</v>
      </c>
      <c r="F10002" t="s">
        <v>110</v>
      </c>
      <c r="G10002">
        <v>1</v>
      </c>
      <c r="H10002" t="s">
        <v>211</v>
      </c>
      <c r="I10002">
        <v>235</v>
      </c>
      <c r="J10002">
        <v>160</v>
      </c>
      <c r="K10002">
        <v>365</v>
      </c>
    </row>
    <row r="10003" spans="1:11" x14ac:dyDescent="0.25">
      <c r="A10003" t="s">
        <v>9543</v>
      </c>
      <c r="B10003" t="s">
        <v>9485</v>
      </c>
      <c r="C10003" t="s">
        <v>9485</v>
      </c>
      <c r="D10003" t="s">
        <v>385</v>
      </c>
      <c r="E10003" t="s">
        <v>109</v>
      </c>
      <c r="F10003" t="s">
        <v>110</v>
      </c>
      <c r="G10003">
        <v>1</v>
      </c>
      <c r="H10003" t="s">
        <v>211</v>
      </c>
      <c r="I10003">
        <v>235</v>
      </c>
      <c r="J10003">
        <v>160</v>
      </c>
      <c r="K10003">
        <v>365</v>
      </c>
    </row>
    <row r="10004" spans="1:11" x14ac:dyDescent="0.25">
      <c r="A10004" t="s">
        <v>16667</v>
      </c>
      <c r="B10004" t="s">
        <v>13170</v>
      </c>
      <c r="C10004" t="s">
        <v>12203</v>
      </c>
      <c r="D10004" t="s">
        <v>2235</v>
      </c>
      <c r="E10004" t="s">
        <v>948</v>
      </c>
      <c r="F10004" t="s">
        <v>949</v>
      </c>
      <c r="G10004">
        <v>1</v>
      </c>
      <c r="H10004" t="s">
        <v>12205</v>
      </c>
      <c r="I10004">
        <v>175</v>
      </c>
      <c r="K10004">
        <v>220</v>
      </c>
    </row>
    <row r="10005" spans="1:11" x14ac:dyDescent="0.25">
      <c r="A10005" t="s">
        <v>2450</v>
      </c>
      <c r="B10005" t="s">
        <v>2447</v>
      </c>
      <c r="C10005" t="s">
        <v>2310</v>
      </c>
      <c r="D10005" t="s">
        <v>15</v>
      </c>
      <c r="E10005" t="s">
        <v>2</v>
      </c>
      <c r="F10005" t="s">
        <v>3</v>
      </c>
      <c r="G10005">
        <v>1</v>
      </c>
      <c r="H10005" t="s">
        <v>6</v>
      </c>
      <c r="I10005">
        <v>75</v>
      </c>
      <c r="J10005">
        <v>75</v>
      </c>
      <c r="K10005">
        <v>120</v>
      </c>
    </row>
    <row r="10006" spans="1:11" x14ac:dyDescent="0.25">
      <c r="A10006" t="s">
        <v>5528</v>
      </c>
      <c r="B10006" t="s">
        <v>5527</v>
      </c>
      <c r="C10006" t="s">
        <v>5526</v>
      </c>
      <c r="D10006" t="s">
        <v>202</v>
      </c>
      <c r="E10006" t="s">
        <v>2</v>
      </c>
      <c r="F10006" t="s">
        <v>3</v>
      </c>
      <c r="G10006">
        <v>1</v>
      </c>
      <c r="H10006" t="s">
        <v>25</v>
      </c>
      <c r="I10006">
        <v>280</v>
      </c>
      <c r="J10006">
        <v>250</v>
      </c>
      <c r="K10006">
        <v>370</v>
      </c>
    </row>
    <row r="10007" spans="1:11" x14ac:dyDescent="0.25">
      <c r="A10007" t="s">
        <v>5529</v>
      </c>
      <c r="B10007" t="s">
        <v>5527</v>
      </c>
      <c r="C10007" t="s">
        <v>5526</v>
      </c>
      <c r="D10007" t="s">
        <v>202</v>
      </c>
      <c r="E10007" t="s">
        <v>2</v>
      </c>
      <c r="F10007" t="s">
        <v>3</v>
      </c>
      <c r="G10007">
        <v>1</v>
      </c>
      <c r="H10007" t="s">
        <v>25</v>
      </c>
      <c r="I10007">
        <v>280</v>
      </c>
      <c r="J10007">
        <v>250</v>
      </c>
      <c r="K10007">
        <v>370</v>
      </c>
    </row>
    <row r="10008" spans="1:11" x14ac:dyDescent="0.25">
      <c r="A10008" t="s">
        <v>5530</v>
      </c>
      <c r="B10008" t="s">
        <v>5527</v>
      </c>
      <c r="C10008" t="s">
        <v>5526</v>
      </c>
      <c r="D10008" t="s">
        <v>202</v>
      </c>
      <c r="E10008" t="s">
        <v>2</v>
      </c>
      <c r="F10008" t="s">
        <v>3</v>
      </c>
      <c r="G10008">
        <v>1</v>
      </c>
      <c r="H10008" t="s">
        <v>25</v>
      </c>
      <c r="I10008">
        <v>280</v>
      </c>
      <c r="J10008">
        <v>250</v>
      </c>
      <c r="K10008">
        <v>370</v>
      </c>
    </row>
    <row r="10009" spans="1:11" x14ac:dyDescent="0.25">
      <c r="A10009" t="s">
        <v>5531</v>
      </c>
      <c r="B10009" t="s">
        <v>5527</v>
      </c>
      <c r="C10009" t="s">
        <v>5526</v>
      </c>
      <c r="D10009" t="s">
        <v>202</v>
      </c>
      <c r="E10009" t="s">
        <v>2</v>
      </c>
      <c r="F10009" t="s">
        <v>3</v>
      </c>
      <c r="G10009">
        <v>1</v>
      </c>
      <c r="H10009" t="s">
        <v>25</v>
      </c>
      <c r="I10009">
        <v>280</v>
      </c>
      <c r="J10009">
        <v>250</v>
      </c>
      <c r="K10009">
        <v>370</v>
      </c>
    </row>
    <row r="10010" spans="1:11" x14ac:dyDescent="0.25">
      <c r="A10010" t="s">
        <v>5287</v>
      </c>
      <c r="B10010" t="s">
        <v>5286</v>
      </c>
      <c r="C10010" t="s">
        <v>5285</v>
      </c>
      <c r="D10010" t="s">
        <v>71</v>
      </c>
      <c r="E10010" t="s">
        <v>2</v>
      </c>
      <c r="F10010" t="s">
        <v>3</v>
      </c>
      <c r="G10010">
        <v>1</v>
      </c>
      <c r="H10010" t="s">
        <v>25</v>
      </c>
      <c r="I10010">
        <v>250</v>
      </c>
      <c r="J10010">
        <v>225</v>
      </c>
      <c r="K10010">
        <v>350</v>
      </c>
    </row>
    <row r="10011" spans="1:11" x14ac:dyDescent="0.25">
      <c r="A10011" t="s">
        <v>5288</v>
      </c>
      <c r="B10011" t="s">
        <v>5286</v>
      </c>
      <c r="C10011" t="s">
        <v>5285</v>
      </c>
      <c r="D10011" t="s">
        <v>61</v>
      </c>
      <c r="E10011" t="s">
        <v>2</v>
      </c>
      <c r="F10011" t="s">
        <v>3</v>
      </c>
      <c r="G10011">
        <v>1</v>
      </c>
      <c r="H10011" t="s">
        <v>25</v>
      </c>
      <c r="I10011">
        <v>280</v>
      </c>
      <c r="J10011">
        <v>190</v>
      </c>
      <c r="K10011">
        <v>350</v>
      </c>
    </row>
    <row r="10012" spans="1:11" x14ac:dyDescent="0.25">
      <c r="A10012" t="s">
        <v>5532</v>
      </c>
      <c r="B10012" t="s">
        <v>5527</v>
      </c>
      <c r="C10012" t="s">
        <v>5526</v>
      </c>
      <c r="D10012" t="s">
        <v>202</v>
      </c>
      <c r="E10012" t="s">
        <v>2</v>
      </c>
      <c r="F10012" t="s">
        <v>3</v>
      </c>
      <c r="G10012">
        <v>1</v>
      </c>
      <c r="H10012" t="s">
        <v>25</v>
      </c>
      <c r="I10012">
        <v>280</v>
      </c>
      <c r="J10012">
        <v>250</v>
      </c>
      <c r="K10012">
        <v>370</v>
      </c>
    </row>
    <row r="10013" spans="1:11" x14ac:dyDescent="0.25">
      <c r="A10013" t="s">
        <v>5533</v>
      </c>
      <c r="B10013" t="s">
        <v>5527</v>
      </c>
      <c r="C10013" t="s">
        <v>5526</v>
      </c>
      <c r="D10013" t="s">
        <v>202</v>
      </c>
      <c r="E10013" t="s">
        <v>2</v>
      </c>
      <c r="F10013" t="s">
        <v>3</v>
      </c>
      <c r="G10013">
        <v>1</v>
      </c>
      <c r="H10013" t="s">
        <v>25</v>
      </c>
      <c r="I10013">
        <v>280</v>
      </c>
      <c r="J10013">
        <v>250</v>
      </c>
      <c r="K10013">
        <v>370</v>
      </c>
    </row>
    <row r="10014" spans="1:11" x14ac:dyDescent="0.25">
      <c r="A10014" t="s">
        <v>5534</v>
      </c>
      <c r="B10014" t="s">
        <v>5527</v>
      </c>
      <c r="C10014" t="s">
        <v>5526</v>
      </c>
      <c r="D10014" t="s">
        <v>63</v>
      </c>
      <c r="E10014" t="s">
        <v>2</v>
      </c>
      <c r="F10014" t="s">
        <v>3</v>
      </c>
      <c r="G10014">
        <v>1</v>
      </c>
      <c r="H10014" t="s">
        <v>25</v>
      </c>
      <c r="I10014">
        <v>350</v>
      </c>
      <c r="J10014">
        <v>250</v>
      </c>
      <c r="K10014">
        <v>500</v>
      </c>
    </row>
    <row r="10015" spans="1:11" x14ac:dyDescent="0.25">
      <c r="A10015" t="s">
        <v>5535</v>
      </c>
      <c r="B10015" t="s">
        <v>5527</v>
      </c>
      <c r="C10015" t="s">
        <v>5526</v>
      </c>
      <c r="D10015" t="s">
        <v>63</v>
      </c>
      <c r="E10015" t="s">
        <v>2</v>
      </c>
      <c r="F10015" t="s">
        <v>3</v>
      </c>
      <c r="G10015">
        <v>1</v>
      </c>
      <c r="H10015" t="s">
        <v>25</v>
      </c>
      <c r="I10015">
        <v>350</v>
      </c>
      <c r="J10015">
        <v>250</v>
      </c>
      <c r="K10015">
        <v>500</v>
      </c>
    </row>
    <row r="10016" spans="1:11" x14ac:dyDescent="0.25">
      <c r="A10016" t="s">
        <v>6710</v>
      </c>
      <c r="B10016" t="s">
        <v>6678</v>
      </c>
      <c r="C10016" t="s">
        <v>6677</v>
      </c>
      <c r="D10016" t="s">
        <v>163</v>
      </c>
      <c r="E10016" t="s">
        <v>2</v>
      </c>
      <c r="F10016" t="s">
        <v>3</v>
      </c>
      <c r="G10016">
        <v>1</v>
      </c>
      <c r="H10016" t="s">
        <v>6</v>
      </c>
      <c r="I10016">
        <v>300</v>
      </c>
      <c r="J10016">
        <v>300</v>
      </c>
      <c r="K10016">
        <v>400</v>
      </c>
    </row>
    <row r="10017" spans="1:11" x14ac:dyDescent="0.25">
      <c r="A10017" t="s">
        <v>26446</v>
      </c>
      <c r="B10017" t="s">
        <v>3639</v>
      </c>
      <c r="C10017" t="s">
        <v>3638</v>
      </c>
      <c r="D10017" t="s">
        <v>23974</v>
      </c>
      <c r="E10017" t="s">
        <v>77</v>
      </c>
      <c r="F10017" t="s">
        <v>78</v>
      </c>
      <c r="G10017">
        <v>1</v>
      </c>
      <c r="H10017" t="s">
        <v>12186</v>
      </c>
      <c r="I10017">
        <v>150</v>
      </c>
      <c r="K10017">
        <v>100</v>
      </c>
    </row>
    <row r="10018" spans="1:11" x14ac:dyDescent="0.25">
      <c r="A10018" t="s">
        <v>5728</v>
      </c>
      <c r="B10018" t="s">
        <v>5727</v>
      </c>
      <c r="C10018" t="s">
        <v>2162</v>
      </c>
      <c r="D10018" t="s">
        <v>7</v>
      </c>
      <c r="E10018" t="s">
        <v>2</v>
      </c>
      <c r="F10018" t="s">
        <v>3</v>
      </c>
      <c r="G10018">
        <v>1</v>
      </c>
      <c r="H10018" t="s">
        <v>6</v>
      </c>
      <c r="I10018">
        <v>65</v>
      </c>
      <c r="J10018">
        <v>55</v>
      </c>
      <c r="K10018">
        <v>65</v>
      </c>
    </row>
    <row r="10019" spans="1:11" x14ac:dyDescent="0.25">
      <c r="A10019" t="s">
        <v>3373</v>
      </c>
      <c r="B10019" t="s">
        <v>3372</v>
      </c>
      <c r="C10019" t="s">
        <v>3371</v>
      </c>
      <c r="D10019" t="s">
        <v>97</v>
      </c>
      <c r="E10019" t="s">
        <v>2</v>
      </c>
      <c r="F10019" t="s">
        <v>3</v>
      </c>
      <c r="G10019">
        <v>1</v>
      </c>
      <c r="H10019" t="s">
        <v>6</v>
      </c>
      <c r="I10019">
        <v>220</v>
      </c>
      <c r="J10019">
        <v>100</v>
      </c>
      <c r="K10019">
        <v>310</v>
      </c>
    </row>
    <row r="10020" spans="1:11" x14ac:dyDescent="0.25">
      <c r="A10020" t="s">
        <v>3906</v>
      </c>
      <c r="B10020" t="s">
        <v>3905</v>
      </c>
      <c r="C10020" t="s">
        <v>3904</v>
      </c>
      <c r="D10020" t="s">
        <v>892</v>
      </c>
      <c r="E10020" t="s">
        <v>2</v>
      </c>
      <c r="F10020" t="s">
        <v>3</v>
      </c>
      <c r="G10020">
        <v>1</v>
      </c>
      <c r="H10020" t="s">
        <v>25</v>
      </c>
      <c r="I10020">
        <v>35</v>
      </c>
      <c r="J10020">
        <v>110</v>
      </c>
      <c r="K10020">
        <v>120</v>
      </c>
    </row>
    <row r="10021" spans="1:11" x14ac:dyDescent="0.25">
      <c r="A10021" t="s">
        <v>26447</v>
      </c>
      <c r="B10021" t="s">
        <v>13170</v>
      </c>
      <c r="C10021" t="s">
        <v>12203</v>
      </c>
      <c r="D10021" t="s">
        <v>23974</v>
      </c>
      <c r="E10021" t="s">
        <v>77</v>
      </c>
      <c r="F10021" t="s">
        <v>78</v>
      </c>
      <c r="G10021">
        <v>1</v>
      </c>
      <c r="H10021" t="s">
        <v>12186</v>
      </c>
      <c r="I10021">
        <v>150</v>
      </c>
      <c r="K10021">
        <v>100</v>
      </c>
    </row>
    <row r="10022" spans="1:11" x14ac:dyDescent="0.25">
      <c r="A10022" t="s">
        <v>22686</v>
      </c>
      <c r="B10022" t="s">
        <v>10402</v>
      </c>
      <c r="C10022" t="s">
        <v>10401</v>
      </c>
      <c r="D10022" t="s">
        <v>21911</v>
      </c>
      <c r="E10022" t="s">
        <v>21912</v>
      </c>
      <c r="F10022" t="s">
        <v>21912</v>
      </c>
      <c r="G10022">
        <v>35</v>
      </c>
      <c r="H10022" t="s">
        <v>21913</v>
      </c>
    </row>
    <row r="10023" spans="1:11" x14ac:dyDescent="0.25">
      <c r="A10023" t="s">
        <v>22687</v>
      </c>
      <c r="B10023" t="s">
        <v>10402</v>
      </c>
      <c r="C10023" t="s">
        <v>10401</v>
      </c>
      <c r="D10023" t="s">
        <v>21911</v>
      </c>
      <c r="E10023" t="s">
        <v>21912</v>
      </c>
      <c r="F10023" t="s">
        <v>21912</v>
      </c>
      <c r="G10023">
        <v>35</v>
      </c>
      <c r="H10023" t="s">
        <v>21913</v>
      </c>
    </row>
    <row r="10024" spans="1:11" x14ac:dyDescent="0.25">
      <c r="A10024" t="s">
        <v>22688</v>
      </c>
      <c r="B10024" t="s">
        <v>8567</v>
      </c>
      <c r="C10024" t="s">
        <v>8567</v>
      </c>
      <c r="D10024" t="s">
        <v>2171</v>
      </c>
      <c r="E10024" t="s">
        <v>948</v>
      </c>
      <c r="F10024" t="s">
        <v>949</v>
      </c>
      <c r="G10024">
        <v>1</v>
      </c>
      <c r="H10024" t="s">
        <v>21950</v>
      </c>
      <c r="I10024">
        <v>650</v>
      </c>
      <c r="K10024">
        <v>1250</v>
      </c>
    </row>
    <row r="10025" spans="1:11" x14ac:dyDescent="0.25">
      <c r="A10025" t="s">
        <v>22689</v>
      </c>
      <c r="B10025" t="s">
        <v>11024</v>
      </c>
      <c r="C10025" t="s">
        <v>11023</v>
      </c>
      <c r="D10025" t="s">
        <v>2171</v>
      </c>
      <c r="E10025" t="s">
        <v>948</v>
      </c>
      <c r="F10025" t="s">
        <v>949</v>
      </c>
      <c r="G10025">
        <v>1</v>
      </c>
      <c r="H10025" t="s">
        <v>21924</v>
      </c>
      <c r="I10025">
        <v>650</v>
      </c>
      <c r="K10025">
        <v>1250</v>
      </c>
    </row>
    <row r="10026" spans="1:11" x14ac:dyDescent="0.25">
      <c r="A10026" t="s">
        <v>16668</v>
      </c>
      <c r="B10026" t="s">
        <v>11030</v>
      </c>
      <c r="C10026" t="s">
        <v>11029</v>
      </c>
      <c r="D10026" t="s">
        <v>5401</v>
      </c>
      <c r="E10026" t="s">
        <v>77</v>
      </c>
      <c r="F10026" t="s">
        <v>78</v>
      </c>
      <c r="G10026">
        <v>1</v>
      </c>
      <c r="H10026" t="s">
        <v>12186</v>
      </c>
      <c r="I10026">
        <v>275</v>
      </c>
      <c r="K10026">
        <v>200</v>
      </c>
    </row>
    <row r="10027" spans="1:11" x14ac:dyDescent="0.25">
      <c r="A10027" t="s">
        <v>26448</v>
      </c>
      <c r="B10027" t="s">
        <v>5383</v>
      </c>
      <c r="C10027" t="s">
        <v>5382</v>
      </c>
      <c r="D10027" t="s">
        <v>23974</v>
      </c>
      <c r="E10027" t="s">
        <v>77</v>
      </c>
      <c r="F10027" t="s">
        <v>78</v>
      </c>
      <c r="G10027">
        <v>1</v>
      </c>
      <c r="H10027" t="s">
        <v>12186</v>
      </c>
      <c r="I10027">
        <v>150</v>
      </c>
      <c r="K10027">
        <v>100</v>
      </c>
    </row>
    <row r="10028" spans="1:11" x14ac:dyDescent="0.25">
      <c r="A10028" t="s">
        <v>26449</v>
      </c>
      <c r="B10028" t="s">
        <v>2052</v>
      </c>
      <c r="C10028" t="s">
        <v>2051</v>
      </c>
      <c r="D10028" t="s">
        <v>23974</v>
      </c>
      <c r="E10028" t="s">
        <v>77</v>
      </c>
      <c r="F10028" t="s">
        <v>78</v>
      </c>
      <c r="G10028">
        <v>1</v>
      </c>
      <c r="H10028" t="s">
        <v>12186</v>
      </c>
      <c r="I10028">
        <v>150</v>
      </c>
      <c r="K10028">
        <v>100</v>
      </c>
    </row>
    <row r="10029" spans="1:11" x14ac:dyDescent="0.25">
      <c r="A10029" t="s">
        <v>26450</v>
      </c>
      <c r="B10029" t="s">
        <v>2168</v>
      </c>
      <c r="C10029" t="s">
        <v>2167</v>
      </c>
      <c r="D10029" t="s">
        <v>23974</v>
      </c>
      <c r="E10029" t="s">
        <v>77</v>
      </c>
      <c r="F10029" t="s">
        <v>78</v>
      </c>
      <c r="G10029">
        <v>1</v>
      </c>
      <c r="H10029" t="s">
        <v>12186</v>
      </c>
      <c r="I10029">
        <v>150</v>
      </c>
      <c r="K10029">
        <v>100</v>
      </c>
    </row>
    <row r="10030" spans="1:11" x14ac:dyDescent="0.25">
      <c r="A10030" t="s">
        <v>22690</v>
      </c>
      <c r="B10030" t="s">
        <v>13170</v>
      </c>
      <c r="C10030" t="s">
        <v>12203</v>
      </c>
      <c r="D10030" t="s">
        <v>21911</v>
      </c>
      <c r="E10030" t="s">
        <v>21912</v>
      </c>
      <c r="F10030" t="s">
        <v>21912</v>
      </c>
      <c r="G10030">
        <v>35</v>
      </c>
      <c r="H10030" t="s">
        <v>21913</v>
      </c>
    </row>
    <row r="10031" spans="1:11" x14ac:dyDescent="0.25">
      <c r="A10031" t="s">
        <v>26451</v>
      </c>
      <c r="B10031" t="s">
        <v>13851</v>
      </c>
      <c r="C10031" t="s">
        <v>13850</v>
      </c>
      <c r="D10031" t="s">
        <v>23974</v>
      </c>
      <c r="E10031" t="s">
        <v>77</v>
      </c>
      <c r="F10031" t="s">
        <v>78</v>
      </c>
      <c r="G10031">
        <v>10</v>
      </c>
      <c r="H10031" t="s">
        <v>12180</v>
      </c>
      <c r="I10031">
        <v>150</v>
      </c>
      <c r="K10031">
        <v>100</v>
      </c>
    </row>
    <row r="10032" spans="1:11" x14ac:dyDescent="0.25">
      <c r="A10032" t="s">
        <v>9398</v>
      </c>
      <c r="B10032" t="s">
        <v>9364</v>
      </c>
      <c r="C10032" t="s">
        <v>9363</v>
      </c>
      <c r="D10032" t="s">
        <v>7</v>
      </c>
      <c r="E10032" t="s">
        <v>2</v>
      </c>
      <c r="F10032" t="s">
        <v>3</v>
      </c>
      <c r="G10032">
        <v>1</v>
      </c>
      <c r="H10032" t="s">
        <v>6</v>
      </c>
      <c r="I10032">
        <v>65</v>
      </c>
      <c r="J10032">
        <v>55</v>
      </c>
      <c r="K10032">
        <v>65</v>
      </c>
    </row>
    <row r="10033" spans="1:11" x14ac:dyDescent="0.25">
      <c r="A10033" t="s">
        <v>3325</v>
      </c>
      <c r="B10033" t="s">
        <v>3309</v>
      </c>
      <c r="C10033" t="s">
        <v>3308</v>
      </c>
      <c r="D10033" t="s">
        <v>17</v>
      </c>
      <c r="E10033" t="s">
        <v>2</v>
      </c>
      <c r="F10033" t="s">
        <v>3</v>
      </c>
      <c r="G10033">
        <v>1</v>
      </c>
      <c r="H10033" t="s">
        <v>6</v>
      </c>
      <c r="I10033">
        <v>95</v>
      </c>
      <c r="J10033">
        <v>95</v>
      </c>
      <c r="K10033">
        <v>150</v>
      </c>
    </row>
    <row r="10034" spans="1:11" x14ac:dyDescent="0.25">
      <c r="A10034" t="s">
        <v>26452</v>
      </c>
      <c r="B10034" t="s">
        <v>25374</v>
      </c>
      <c r="C10034" t="s">
        <v>8</v>
      </c>
      <c r="D10034" t="s">
        <v>23974</v>
      </c>
      <c r="E10034" t="s">
        <v>77</v>
      </c>
      <c r="F10034" t="s">
        <v>78</v>
      </c>
      <c r="G10034">
        <v>25</v>
      </c>
      <c r="H10034" t="s">
        <v>12584</v>
      </c>
      <c r="I10034">
        <v>150</v>
      </c>
      <c r="K10034">
        <v>100</v>
      </c>
    </row>
    <row r="10035" spans="1:11" x14ac:dyDescent="0.25">
      <c r="A10035" t="s">
        <v>26453</v>
      </c>
      <c r="B10035" t="s">
        <v>25374</v>
      </c>
      <c r="C10035" t="s">
        <v>8</v>
      </c>
      <c r="D10035" t="s">
        <v>23974</v>
      </c>
      <c r="E10035" t="s">
        <v>77</v>
      </c>
      <c r="F10035" t="s">
        <v>78</v>
      </c>
      <c r="G10035">
        <v>50</v>
      </c>
      <c r="H10035" t="s">
        <v>12184</v>
      </c>
      <c r="I10035">
        <v>150</v>
      </c>
      <c r="K10035">
        <v>100</v>
      </c>
    </row>
    <row r="10036" spans="1:11" x14ac:dyDescent="0.25">
      <c r="A10036" t="s">
        <v>26454</v>
      </c>
      <c r="B10036" t="s">
        <v>25374</v>
      </c>
      <c r="C10036" t="s">
        <v>8</v>
      </c>
      <c r="D10036" t="s">
        <v>23974</v>
      </c>
      <c r="E10036" t="s">
        <v>77</v>
      </c>
      <c r="F10036" t="s">
        <v>78</v>
      </c>
      <c r="G10036">
        <v>1</v>
      </c>
      <c r="H10036" t="s">
        <v>12186</v>
      </c>
      <c r="I10036">
        <v>150</v>
      </c>
      <c r="K10036">
        <v>100</v>
      </c>
    </row>
    <row r="10037" spans="1:11" x14ac:dyDescent="0.25">
      <c r="A10037" t="s">
        <v>16669</v>
      </c>
      <c r="B10037" t="s">
        <v>9927</v>
      </c>
      <c r="C10037" t="s">
        <v>9926</v>
      </c>
      <c r="D10037" t="s">
        <v>5401</v>
      </c>
      <c r="E10037" t="s">
        <v>77</v>
      </c>
      <c r="F10037" t="s">
        <v>78</v>
      </c>
      <c r="G10037">
        <v>10</v>
      </c>
      <c r="H10037" t="s">
        <v>12180</v>
      </c>
      <c r="I10037">
        <v>275</v>
      </c>
      <c r="K10037">
        <v>200</v>
      </c>
    </row>
    <row r="10038" spans="1:11" x14ac:dyDescent="0.25">
      <c r="A10038" t="s">
        <v>10294</v>
      </c>
      <c r="B10038" t="s">
        <v>10293</v>
      </c>
      <c r="C10038" t="s">
        <v>10292</v>
      </c>
      <c r="D10038" t="s">
        <v>202</v>
      </c>
      <c r="E10038" t="s">
        <v>2</v>
      </c>
      <c r="F10038" t="s">
        <v>3</v>
      </c>
      <c r="G10038">
        <v>1</v>
      </c>
      <c r="H10038" t="s">
        <v>6</v>
      </c>
      <c r="I10038">
        <v>280</v>
      </c>
      <c r="J10038">
        <v>250</v>
      </c>
      <c r="K10038">
        <v>370</v>
      </c>
    </row>
    <row r="10039" spans="1:11" x14ac:dyDescent="0.25">
      <c r="A10039" t="s">
        <v>7839</v>
      </c>
      <c r="B10039" t="s">
        <v>7838</v>
      </c>
      <c r="C10039" t="s">
        <v>7837</v>
      </c>
      <c r="D10039" t="s">
        <v>892</v>
      </c>
      <c r="E10039" t="s">
        <v>2</v>
      </c>
      <c r="F10039" t="s">
        <v>3</v>
      </c>
      <c r="G10039">
        <v>1</v>
      </c>
      <c r="H10039" t="s">
        <v>25</v>
      </c>
      <c r="I10039">
        <v>35</v>
      </c>
      <c r="J10039">
        <v>110</v>
      </c>
      <c r="K10039">
        <v>120</v>
      </c>
    </row>
    <row r="10040" spans="1:11" x14ac:dyDescent="0.25">
      <c r="A10040" t="s">
        <v>7839</v>
      </c>
      <c r="B10040" t="s">
        <v>7838</v>
      </c>
      <c r="C10040" t="s">
        <v>7837</v>
      </c>
      <c r="D10040" t="s">
        <v>186</v>
      </c>
      <c r="E10040" t="s">
        <v>2</v>
      </c>
      <c r="F10040" t="s">
        <v>3</v>
      </c>
      <c r="G10040">
        <v>1</v>
      </c>
      <c r="H10040" t="s">
        <v>25</v>
      </c>
      <c r="I10040">
        <v>175</v>
      </c>
      <c r="J10040">
        <v>275</v>
      </c>
      <c r="K10040">
        <v>413</v>
      </c>
    </row>
    <row r="10041" spans="1:11" x14ac:dyDescent="0.25">
      <c r="A10041" t="s">
        <v>22691</v>
      </c>
      <c r="B10041" t="s">
        <v>7838</v>
      </c>
      <c r="C10041" t="s">
        <v>7837</v>
      </c>
      <c r="D10041" t="s">
        <v>1845</v>
      </c>
      <c r="E10041" t="s">
        <v>2</v>
      </c>
      <c r="F10041" t="s">
        <v>3</v>
      </c>
      <c r="G10041">
        <v>1</v>
      </c>
      <c r="H10041" t="s">
        <v>21924</v>
      </c>
      <c r="I10041">
        <v>240</v>
      </c>
      <c r="J10041">
        <v>240</v>
      </c>
      <c r="K10041">
        <v>1000</v>
      </c>
    </row>
    <row r="10042" spans="1:11" x14ac:dyDescent="0.25">
      <c r="A10042" t="s">
        <v>26455</v>
      </c>
      <c r="B10042" t="s">
        <v>13484</v>
      </c>
      <c r="C10042" t="s">
        <v>13483</v>
      </c>
      <c r="D10042" t="s">
        <v>23974</v>
      </c>
      <c r="E10042" t="s">
        <v>77</v>
      </c>
      <c r="F10042" t="s">
        <v>78</v>
      </c>
      <c r="G10042">
        <v>1</v>
      </c>
      <c r="H10042" t="s">
        <v>12186</v>
      </c>
      <c r="I10042">
        <v>150</v>
      </c>
      <c r="K10042">
        <v>100</v>
      </c>
    </row>
    <row r="10043" spans="1:11" x14ac:dyDescent="0.25">
      <c r="A10043" t="s">
        <v>26456</v>
      </c>
      <c r="B10043" t="s">
        <v>13484</v>
      </c>
      <c r="C10043" t="s">
        <v>13483</v>
      </c>
      <c r="D10043" t="s">
        <v>23974</v>
      </c>
      <c r="E10043" t="s">
        <v>77</v>
      </c>
      <c r="F10043" t="s">
        <v>78</v>
      </c>
      <c r="G10043">
        <v>1</v>
      </c>
      <c r="H10043" t="s">
        <v>12186</v>
      </c>
      <c r="I10043">
        <v>150</v>
      </c>
      <c r="K10043">
        <v>100</v>
      </c>
    </row>
    <row r="10044" spans="1:11" x14ac:dyDescent="0.25">
      <c r="A10044" t="s">
        <v>26457</v>
      </c>
      <c r="B10044" t="s">
        <v>13484</v>
      </c>
      <c r="C10044" t="s">
        <v>13483</v>
      </c>
      <c r="D10044" t="s">
        <v>23974</v>
      </c>
      <c r="E10044" t="s">
        <v>77</v>
      </c>
      <c r="F10044" t="s">
        <v>78</v>
      </c>
      <c r="G10044">
        <v>1</v>
      </c>
      <c r="H10044" t="s">
        <v>12186</v>
      </c>
      <c r="I10044">
        <v>150</v>
      </c>
      <c r="K10044">
        <v>100</v>
      </c>
    </row>
    <row r="10045" spans="1:11" x14ac:dyDescent="0.25">
      <c r="A10045" t="s">
        <v>16670</v>
      </c>
      <c r="B10045" t="s">
        <v>13484</v>
      </c>
      <c r="C10045" t="s">
        <v>13483</v>
      </c>
      <c r="D10045" t="s">
        <v>2166</v>
      </c>
      <c r="E10045" t="s">
        <v>77</v>
      </c>
      <c r="F10045" t="s">
        <v>78</v>
      </c>
      <c r="G10045">
        <v>1</v>
      </c>
      <c r="H10045" t="s">
        <v>12186</v>
      </c>
      <c r="I10045">
        <v>200</v>
      </c>
      <c r="K10045">
        <v>150</v>
      </c>
    </row>
    <row r="10046" spans="1:11" x14ac:dyDescent="0.25">
      <c r="A10046" t="s">
        <v>26458</v>
      </c>
      <c r="B10046" t="s">
        <v>13484</v>
      </c>
      <c r="C10046" t="s">
        <v>13483</v>
      </c>
      <c r="D10046" t="s">
        <v>23974</v>
      </c>
      <c r="E10046" t="s">
        <v>77</v>
      </c>
      <c r="F10046" t="s">
        <v>78</v>
      </c>
      <c r="G10046">
        <v>1</v>
      </c>
      <c r="H10046" t="s">
        <v>12186</v>
      </c>
      <c r="I10046">
        <v>150</v>
      </c>
      <c r="K10046">
        <v>100</v>
      </c>
    </row>
    <row r="10047" spans="1:11" x14ac:dyDescent="0.25">
      <c r="A10047" t="s">
        <v>26459</v>
      </c>
      <c r="B10047" t="s">
        <v>13484</v>
      </c>
      <c r="C10047" t="s">
        <v>13483</v>
      </c>
      <c r="D10047" t="s">
        <v>23974</v>
      </c>
      <c r="E10047" t="s">
        <v>77</v>
      </c>
      <c r="F10047" t="s">
        <v>78</v>
      </c>
      <c r="G10047">
        <v>1</v>
      </c>
      <c r="H10047" t="s">
        <v>12186</v>
      </c>
      <c r="I10047">
        <v>150</v>
      </c>
      <c r="K10047">
        <v>100</v>
      </c>
    </row>
    <row r="10048" spans="1:11" x14ac:dyDescent="0.25">
      <c r="A10048" t="s">
        <v>26460</v>
      </c>
      <c r="B10048" t="s">
        <v>13484</v>
      </c>
      <c r="C10048" t="s">
        <v>13483</v>
      </c>
      <c r="D10048" t="s">
        <v>23974</v>
      </c>
      <c r="E10048" t="s">
        <v>77</v>
      </c>
      <c r="F10048" t="s">
        <v>78</v>
      </c>
      <c r="G10048">
        <v>1</v>
      </c>
      <c r="H10048" t="s">
        <v>12186</v>
      </c>
      <c r="I10048">
        <v>150</v>
      </c>
      <c r="K10048">
        <v>100</v>
      </c>
    </row>
    <row r="10049" spans="1:11" x14ac:dyDescent="0.25">
      <c r="A10049" t="s">
        <v>26461</v>
      </c>
      <c r="B10049" t="s">
        <v>13484</v>
      </c>
      <c r="C10049" t="s">
        <v>13483</v>
      </c>
      <c r="D10049" t="s">
        <v>23974</v>
      </c>
      <c r="E10049" t="s">
        <v>77</v>
      </c>
      <c r="F10049" t="s">
        <v>78</v>
      </c>
      <c r="G10049">
        <v>1</v>
      </c>
      <c r="H10049" t="s">
        <v>12186</v>
      </c>
      <c r="I10049">
        <v>150</v>
      </c>
      <c r="K10049">
        <v>100</v>
      </c>
    </row>
    <row r="10050" spans="1:11" x14ac:dyDescent="0.25">
      <c r="A10050" t="s">
        <v>26462</v>
      </c>
      <c r="B10050" t="s">
        <v>13484</v>
      </c>
      <c r="C10050" t="s">
        <v>13483</v>
      </c>
      <c r="D10050" t="s">
        <v>23974</v>
      </c>
      <c r="E10050" t="s">
        <v>77</v>
      </c>
      <c r="F10050" t="s">
        <v>78</v>
      </c>
      <c r="G10050">
        <v>1</v>
      </c>
      <c r="H10050" t="s">
        <v>12186</v>
      </c>
      <c r="I10050">
        <v>150</v>
      </c>
      <c r="K10050">
        <v>100</v>
      </c>
    </row>
    <row r="10051" spans="1:11" x14ac:dyDescent="0.25">
      <c r="A10051" t="s">
        <v>26463</v>
      </c>
      <c r="B10051" t="s">
        <v>13484</v>
      </c>
      <c r="C10051" t="s">
        <v>13483</v>
      </c>
      <c r="D10051" t="s">
        <v>23974</v>
      </c>
      <c r="E10051" t="s">
        <v>77</v>
      </c>
      <c r="F10051" t="s">
        <v>78</v>
      </c>
      <c r="G10051">
        <v>1</v>
      </c>
      <c r="H10051" t="s">
        <v>12186</v>
      </c>
      <c r="I10051">
        <v>150</v>
      </c>
      <c r="K10051">
        <v>100</v>
      </c>
    </row>
    <row r="10052" spans="1:11" x14ac:dyDescent="0.25">
      <c r="A10052" t="s">
        <v>26464</v>
      </c>
      <c r="B10052" t="s">
        <v>13484</v>
      </c>
      <c r="C10052" t="s">
        <v>13483</v>
      </c>
      <c r="D10052" t="s">
        <v>23974</v>
      </c>
      <c r="E10052" t="s">
        <v>77</v>
      </c>
      <c r="F10052" t="s">
        <v>78</v>
      </c>
      <c r="G10052">
        <v>1</v>
      </c>
      <c r="H10052" t="s">
        <v>12186</v>
      </c>
      <c r="I10052">
        <v>150</v>
      </c>
      <c r="K10052">
        <v>100</v>
      </c>
    </row>
    <row r="10053" spans="1:11" x14ac:dyDescent="0.25">
      <c r="A10053" t="s">
        <v>26465</v>
      </c>
      <c r="B10053" t="s">
        <v>13484</v>
      </c>
      <c r="C10053" t="s">
        <v>13483</v>
      </c>
      <c r="D10053" t="s">
        <v>23974</v>
      </c>
      <c r="E10053" t="s">
        <v>77</v>
      </c>
      <c r="F10053" t="s">
        <v>78</v>
      </c>
      <c r="G10053">
        <v>1</v>
      </c>
      <c r="H10053" t="s">
        <v>12186</v>
      </c>
      <c r="I10053">
        <v>150</v>
      </c>
      <c r="K10053">
        <v>100</v>
      </c>
    </row>
    <row r="10054" spans="1:11" x14ac:dyDescent="0.25">
      <c r="A10054" t="s">
        <v>26466</v>
      </c>
      <c r="B10054" t="s">
        <v>13484</v>
      </c>
      <c r="C10054" t="s">
        <v>13483</v>
      </c>
      <c r="D10054" t="s">
        <v>23974</v>
      </c>
      <c r="E10054" t="s">
        <v>77</v>
      </c>
      <c r="F10054" t="s">
        <v>78</v>
      </c>
      <c r="G10054">
        <v>1</v>
      </c>
      <c r="H10054" t="s">
        <v>12186</v>
      </c>
      <c r="I10054">
        <v>150</v>
      </c>
      <c r="K10054">
        <v>100</v>
      </c>
    </row>
    <row r="10055" spans="1:11" x14ac:dyDescent="0.25">
      <c r="A10055" t="s">
        <v>26467</v>
      </c>
      <c r="B10055" t="s">
        <v>13484</v>
      </c>
      <c r="C10055" t="s">
        <v>13483</v>
      </c>
      <c r="D10055" t="s">
        <v>23974</v>
      </c>
      <c r="E10055" t="s">
        <v>77</v>
      </c>
      <c r="F10055" t="s">
        <v>78</v>
      </c>
      <c r="G10055">
        <v>1</v>
      </c>
      <c r="H10055" t="s">
        <v>12186</v>
      </c>
      <c r="I10055">
        <v>150</v>
      </c>
      <c r="K10055">
        <v>100</v>
      </c>
    </row>
    <row r="10056" spans="1:11" x14ac:dyDescent="0.25">
      <c r="A10056" t="s">
        <v>16671</v>
      </c>
      <c r="B10056" t="s">
        <v>13484</v>
      </c>
      <c r="C10056" t="s">
        <v>13483</v>
      </c>
      <c r="D10056" t="s">
        <v>2166</v>
      </c>
      <c r="E10056" t="s">
        <v>77</v>
      </c>
      <c r="F10056" t="s">
        <v>78</v>
      </c>
      <c r="G10056">
        <v>1</v>
      </c>
      <c r="H10056" t="s">
        <v>12186</v>
      </c>
      <c r="I10056">
        <v>200</v>
      </c>
      <c r="K10056">
        <v>150</v>
      </c>
    </row>
    <row r="10057" spans="1:11" x14ac:dyDescent="0.25">
      <c r="A10057" t="s">
        <v>26468</v>
      </c>
      <c r="B10057" t="s">
        <v>13484</v>
      </c>
      <c r="C10057" t="s">
        <v>13483</v>
      </c>
      <c r="D10057" t="s">
        <v>23974</v>
      </c>
      <c r="E10057" t="s">
        <v>77</v>
      </c>
      <c r="F10057" t="s">
        <v>78</v>
      </c>
      <c r="G10057">
        <v>1</v>
      </c>
      <c r="H10057" t="s">
        <v>12186</v>
      </c>
      <c r="I10057">
        <v>150</v>
      </c>
      <c r="K10057">
        <v>100</v>
      </c>
    </row>
    <row r="10058" spans="1:11" x14ac:dyDescent="0.25">
      <c r="A10058" t="s">
        <v>26469</v>
      </c>
      <c r="B10058" t="s">
        <v>13484</v>
      </c>
      <c r="C10058" t="s">
        <v>13483</v>
      </c>
      <c r="D10058" t="s">
        <v>23974</v>
      </c>
      <c r="E10058" t="s">
        <v>77</v>
      </c>
      <c r="F10058" t="s">
        <v>78</v>
      </c>
      <c r="G10058">
        <v>1</v>
      </c>
      <c r="H10058" t="s">
        <v>12186</v>
      </c>
      <c r="I10058">
        <v>150</v>
      </c>
      <c r="K10058">
        <v>100</v>
      </c>
    </row>
    <row r="10059" spans="1:11" x14ac:dyDescent="0.25">
      <c r="A10059" t="s">
        <v>16672</v>
      </c>
      <c r="B10059" t="s">
        <v>13484</v>
      </c>
      <c r="C10059" t="s">
        <v>13483</v>
      </c>
      <c r="D10059" t="s">
        <v>2166</v>
      </c>
      <c r="E10059" t="s">
        <v>77</v>
      </c>
      <c r="F10059" t="s">
        <v>78</v>
      </c>
      <c r="G10059">
        <v>1</v>
      </c>
      <c r="H10059" t="s">
        <v>12186</v>
      </c>
      <c r="I10059">
        <v>200</v>
      </c>
      <c r="K10059">
        <v>150</v>
      </c>
    </row>
    <row r="10060" spans="1:11" x14ac:dyDescent="0.25">
      <c r="A10060" t="s">
        <v>26470</v>
      </c>
      <c r="B10060" t="s">
        <v>13484</v>
      </c>
      <c r="C10060" t="s">
        <v>13483</v>
      </c>
      <c r="D10060" t="s">
        <v>23974</v>
      </c>
      <c r="E10060" t="s">
        <v>77</v>
      </c>
      <c r="F10060" t="s">
        <v>78</v>
      </c>
      <c r="G10060">
        <v>1</v>
      </c>
      <c r="H10060" t="s">
        <v>12186</v>
      </c>
      <c r="I10060">
        <v>150</v>
      </c>
      <c r="K10060">
        <v>100</v>
      </c>
    </row>
    <row r="10061" spans="1:11" x14ac:dyDescent="0.25">
      <c r="A10061" t="s">
        <v>26471</v>
      </c>
      <c r="B10061" t="s">
        <v>13484</v>
      </c>
      <c r="C10061" t="s">
        <v>13483</v>
      </c>
      <c r="D10061" t="s">
        <v>23974</v>
      </c>
      <c r="E10061" t="s">
        <v>77</v>
      </c>
      <c r="F10061" t="s">
        <v>78</v>
      </c>
      <c r="G10061">
        <v>1</v>
      </c>
      <c r="H10061" t="s">
        <v>12186</v>
      </c>
      <c r="I10061">
        <v>150</v>
      </c>
      <c r="K10061">
        <v>100</v>
      </c>
    </row>
    <row r="10062" spans="1:11" x14ac:dyDescent="0.25">
      <c r="A10062" t="s">
        <v>26472</v>
      </c>
      <c r="B10062" t="s">
        <v>13484</v>
      </c>
      <c r="C10062" t="s">
        <v>13483</v>
      </c>
      <c r="D10062" t="s">
        <v>23974</v>
      </c>
      <c r="E10062" t="s">
        <v>77</v>
      </c>
      <c r="F10062" t="s">
        <v>78</v>
      </c>
      <c r="G10062">
        <v>1</v>
      </c>
      <c r="H10062" t="s">
        <v>12186</v>
      </c>
      <c r="I10062">
        <v>150</v>
      </c>
      <c r="K10062">
        <v>100</v>
      </c>
    </row>
    <row r="10063" spans="1:11" x14ac:dyDescent="0.25">
      <c r="A10063" t="s">
        <v>26473</v>
      </c>
      <c r="B10063" t="s">
        <v>13484</v>
      </c>
      <c r="C10063" t="s">
        <v>13483</v>
      </c>
      <c r="D10063" t="s">
        <v>23974</v>
      </c>
      <c r="E10063" t="s">
        <v>77</v>
      </c>
      <c r="F10063" t="s">
        <v>78</v>
      </c>
      <c r="G10063">
        <v>1</v>
      </c>
      <c r="H10063" t="s">
        <v>12186</v>
      </c>
      <c r="I10063">
        <v>150</v>
      </c>
      <c r="K10063">
        <v>100</v>
      </c>
    </row>
    <row r="10064" spans="1:11" x14ac:dyDescent="0.25">
      <c r="A10064" t="s">
        <v>26474</v>
      </c>
      <c r="B10064" t="s">
        <v>13484</v>
      </c>
      <c r="C10064" t="s">
        <v>13483</v>
      </c>
      <c r="D10064" t="s">
        <v>23974</v>
      </c>
      <c r="E10064" t="s">
        <v>77</v>
      </c>
      <c r="F10064" t="s">
        <v>78</v>
      </c>
      <c r="G10064">
        <v>1</v>
      </c>
      <c r="H10064" t="s">
        <v>12186</v>
      </c>
      <c r="I10064">
        <v>150</v>
      </c>
      <c r="K10064">
        <v>100</v>
      </c>
    </row>
    <row r="10065" spans="1:11" x14ac:dyDescent="0.25">
      <c r="A10065" t="s">
        <v>26475</v>
      </c>
      <c r="B10065" t="s">
        <v>13484</v>
      </c>
      <c r="C10065" t="s">
        <v>13483</v>
      </c>
      <c r="D10065" t="s">
        <v>23974</v>
      </c>
      <c r="E10065" t="s">
        <v>77</v>
      </c>
      <c r="F10065" t="s">
        <v>78</v>
      </c>
      <c r="G10065">
        <v>1</v>
      </c>
      <c r="H10065" t="s">
        <v>12186</v>
      </c>
      <c r="I10065">
        <v>150</v>
      </c>
      <c r="K10065">
        <v>100</v>
      </c>
    </row>
    <row r="10066" spans="1:11" x14ac:dyDescent="0.25">
      <c r="A10066" t="s">
        <v>16673</v>
      </c>
      <c r="B10066" t="s">
        <v>13484</v>
      </c>
      <c r="C10066" t="s">
        <v>13483</v>
      </c>
      <c r="D10066" t="s">
        <v>2166</v>
      </c>
      <c r="E10066" t="s">
        <v>77</v>
      </c>
      <c r="F10066" t="s">
        <v>78</v>
      </c>
      <c r="G10066">
        <v>1</v>
      </c>
      <c r="H10066" t="s">
        <v>12186</v>
      </c>
      <c r="I10066">
        <v>200</v>
      </c>
      <c r="K10066">
        <v>150</v>
      </c>
    </row>
    <row r="10067" spans="1:11" x14ac:dyDescent="0.25">
      <c r="A10067" t="s">
        <v>16674</v>
      </c>
      <c r="B10067" t="s">
        <v>13484</v>
      </c>
      <c r="C10067" t="s">
        <v>13483</v>
      </c>
      <c r="D10067" t="s">
        <v>2166</v>
      </c>
      <c r="E10067" t="s">
        <v>77</v>
      </c>
      <c r="F10067" t="s">
        <v>78</v>
      </c>
      <c r="G10067">
        <v>1</v>
      </c>
      <c r="H10067" t="s">
        <v>12186</v>
      </c>
      <c r="I10067">
        <v>200</v>
      </c>
      <c r="K10067">
        <v>150</v>
      </c>
    </row>
    <row r="10068" spans="1:11" x14ac:dyDescent="0.25">
      <c r="A10068" t="s">
        <v>16675</v>
      </c>
      <c r="B10068" t="s">
        <v>13484</v>
      </c>
      <c r="C10068" t="s">
        <v>13483</v>
      </c>
      <c r="D10068" t="s">
        <v>2166</v>
      </c>
      <c r="E10068" t="s">
        <v>77</v>
      </c>
      <c r="F10068" t="s">
        <v>78</v>
      </c>
      <c r="G10068">
        <v>1</v>
      </c>
      <c r="H10068" t="s">
        <v>12186</v>
      </c>
      <c r="I10068">
        <v>200</v>
      </c>
      <c r="K10068">
        <v>150</v>
      </c>
    </row>
    <row r="10069" spans="1:11" x14ac:dyDescent="0.25">
      <c r="A10069" t="s">
        <v>16676</v>
      </c>
      <c r="B10069" t="s">
        <v>13484</v>
      </c>
      <c r="C10069" t="s">
        <v>13483</v>
      </c>
      <c r="D10069" t="s">
        <v>2166</v>
      </c>
      <c r="E10069" t="s">
        <v>77</v>
      </c>
      <c r="F10069" t="s">
        <v>78</v>
      </c>
      <c r="G10069">
        <v>1</v>
      </c>
      <c r="H10069" t="s">
        <v>12186</v>
      </c>
      <c r="I10069">
        <v>200</v>
      </c>
      <c r="K10069">
        <v>150</v>
      </c>
    </row>
    <row r="10070" spans="1:11" x14ac:dyDescent="0.25">
      <c r="A10070" t="s">
        <v>16677</v>
      </c>
      <c r="B10070" t="s">
        <v>13484</v>
      </c>
      <c r="C10070" t="s">
        <v>13483</v>
      </c>
      <c r="D10070" t="s">
        <v>2166</v>
      </c>
      <c r="E10070" t="s">
        <v>77</v>
      </c>
      <c r="F10070" t="s">
        <v>78</v>
      </c>
      <c r="G10070">
        <v>1</v>
      </c>
      <c r="H10070" t="s">
        <v>12186</v>
      </c>
      <c r="I10070">
        <v>200</v>
      </c>
      <c r="K10070">
        <v>150</v>
      </c>
    </row>
    <row r="10071" spans="1:11" x14ac:dyDescent="0.25">
      <c r="A10071" t="s">
        <v>16678</v>
      </c>
      <c r="B10071" t="s">
        <v>13484</v>
      </c>
      <c r="C10071" t="s">
        <v>13483</v>
      </c>
      <c r="D10071" t="s">
        <v>2166</v>
      </c>
      <c r="E10071" t="s">
        <v>77</v>
      </c>
      <c r="F10071" t="s">
        <v>78</v>
      </c>
      <c r="G10071">
        <v>1</v>
      </c>
      <c r="H10071" t="s">
        <v>12186</v>
      </c>
      <c r="I10071">
        <v>200</v>
      </c>
      <c r="K10071">
        <v>150</v>
      </c>
    </row>
    <row r="10072" spans="1:11" x14ac:dyDescent="0.25">
      <c r="A10072" t="s">
        <v>16679</v>
      </c>
      <c r="B10072" t="s">
        <v>13484</v>
      </c>
      <c r="C10072" t="s">
        <v>13483</v>
      </c>
      <c r="D10072" t="s">
        <v>2166</v>
      </c>
      <c r="E10072" t="s">
        <v>77</v>
      </c>
      <c r="F10072" t="s">
        <v>78</v>
      </c>
      <c r="G10072">
        <v>1</v>
      </c>
      <c r="H10072" t="s">
        <v>12186</v>
      </c>
      <c r="I10072">
        <v>200</v>
      </c>
      <c r="K10072">
        <v>150</v>
      </c>
    </row>
    <row r="10073" spans="1:11" x14ac:dyDescent="0.25">
      <c r="A10073" t="s">
        <v>16680</v>
      </c>
      <c r="B10073" t="s">
        <v>13484</v>
      </c>
      <c r="C10073" t="s">
        <v>13483</v>
      </c>
      <c r="D10073" t="s">
        <v>2166</v>
      </c>
      <c r="E10073" t="s">
        <v>77</v>
      </c>
      <c r="F10073" t="s">
        <v>78</v>
      </c>
      <c r="G10073">
        <v>1</v>
      </c>
      <c r="H10073" t="s">
        <v>12186</v>
      </c>
      <c r="I10073">
        <v>200</v>
      </c>
      <c r="K10073">
        <v>150</v>
      </c>
    </row>
    <row r="10074" spans="1:11" x14ac:dyDescent="0.25">
      <c r="A10074" t="s">
        <v>16681</v>
      </c>
      <c r="B10074" t="s">
        <v>13484</v>
      </c>
      <c r="C10074" t="s">
        <v>13483</v>
      </c>
      <c r="D10074" t="s">
        <v>2166</v>
      </c>
      <c r="E10074" t="s">
        <v>77</v>
      </c>
      <c r="F10074" t="s">
        <v>78</v>
      </c>
      <c r="G10074">
        <v>1</v>
      </c>
      <c r="H10074" t="s">
        <v>12186</v>
      </c>
      <c r="I10074">
        <v>200</v>
      </c>
      <c r="K10074">
        <v>150</v>
      </c>
    </row>
    <row r="10075" spans="1:11" x14ac:dyDescent="0.25">
      <c r="A10075" t="s">
        <v>16682</v>
      </c>
      <c r="B10075" t="s">
        <v>13484</v>
      </c>
      <c r="C10075" t="s">
        <v>13483</v>
      </c>
      <c r="D10075" t="s">
        <v>2166</v>
      </c>
      <c r="E10075" t="s">
        <v>77</v>
      </c>
      <c r="F10075" t="s">
        <v>78</v>
      </c>
      <c r="G10075">
        <v>1</v>
      </c>
      <c r="H10075" t="s">
        <v>12186</v>
      </c>
      <c r="I10075">
        <v>200</v>
      </c>
      <c r="K10075">
        <v>150</v>
      </c>
    </row>
    <row r="10076" spans="1:11" x14ac:dyDescent="0.25">
      <c r="A10076" t="s">
        <v>26476</v>
      </c>
      <c r="B10076" t="s">
        <v>13484</v>
      </c>
      <c r="C10076" t="s">
        <v>13483</v>
      </c>
      <c r="D10076" t="s">
        <v>23974</v>
      </c>
      <c r="E10076" t="s">
        <v>77</v>
      </c>
      <c r="F10076" t="s">
        <v>78</v>
      </c>
      <c r="G10076">
        <v>1</v>
      </c>
      <c r="H10076" t="s">
        <v>12186</v>
      </c>
      <c r="I10076">
        <v>150</v>
      </c>
      <c r="K10076">
        <v>100</v>
      </c>
    </row>
    <row r="10077" spans="1:11" x14ac:dyDescent="0.25">
      <c r="A10077" t="s">
        <v>16683</v>
      </c>
      <c r="B10077" t="s">
        <v>11024</v>
      </c>
      <c r="C10077" t="s">
        <v>11023</v>
      </c>
      <c r="D10077" t="s">
        <v>1980</v>
      </c>
      <c r="E10077" t="s">
        <v>1919</v>
      </c>
      <c r="F10077" t="s">
        <v>1920</v>
      </c>
      <c r="G10077">
        <v>1</v>
      </c>
      <c r="H10077" t="s">
        <v>12186</v>
      </c>
      <c r="I10077">
        <v>500</v>
      </c>
      <c r="K10077">
        <v>400</v>
      </c>
    </row>
    <row r="10078" spans="1:11" x14ac:dyDescent="0.25">
      <c r="A10078" t="s">
        <v>16683</v>
      </c>
      <c r="B10078" t="s">
        <v>11024</v>
      </c>
      <c r="C10078" t="s">
        <v>11023</v>
      </c>
      <c r="D10078" t="s">
        <v>158</v>
      </c>
      <c r="E10078" t="s">
        <v>2</v>
      </c>
      <c r="F10078" t="s">
        <v>3</v>
      </c>
      <c r="G10078">
        <v>5</v>
      </c>
      <c r="H10078" t="s">
        <v>14761</v>
      </c>
      <c r="I10078">
        <v>400</v>
      </c>
      <c r="J10078">
        <v>160</v>
      </c>
      <c r="K10078">
        <v>400</v>
      </c>
    </row>
    <row r="10079" spans="1:11" x14ac:dyDescent="0.25">
      <c r="A10079" t="s">
        <v>16684</v>
      </c>
      <c r="B10079" t="s">
        <v>10417</v>
      </c>
      <c r="C10079" t="s">
        <v>10416</v>
      </c>
      <c r="D10079" t="s">
        <v>80</v>
      </c>
      <c r="E10079" t="s">
        <v>77</v>
      </c>
      <c r="F10079" t="s">
        <v>78</v>
      </c>
      <c r="G10079">
        <v>1</v>
      </c>
      <c r="H10079" t="s">
        <v>12186</v>
      </c>
      <c r="I10079">
        <v>475</v>
      </c>
      <c r="K10079">
        <v>300</v>
      </c>
    </row>
    <row r="10080" spans="1:11" x14ac:dyDescent="0.25">
      <c r="A10080" t="s">
        <v>22692</v>
      </c>
      <c r="B10080" t="s">
        <v>10402</v>
      </c>
      <c r="C10080" t="s">
        <v>10401</v>
      </c>
      <c r="D10080" t="s">
        <v>21911</v>
      </c>
      <c r="E10080" t="s">
        <v>21912</v>
      </c>
      <c r="F10080" t="s">
        <v>21912</v>
      </c>
      <c r="G10080">
        <v>35</v>
      </c>
      <c r="H10080" t="s">
        <v>21913</v>
      </c>
    </row>
    <row r="10081" spans="1:11" x14ac:dyDescent="0.25">
      <c r="A10081" t="s">
        <v>16685</v>
      </c>
      <c r="B10081" t="s">
        <v>10402</v>
      </c>
      <c r="C10081" t="s">
        <v>10401</v>
      </c>
      <c r="D10081" t="s">
        <v>2166</v>
      </c>
      <c r="E10081" t="s">
        <v>77</v>
      </c>
      <c r="F10081" t="s">
        <v>78</v>
      </c>
      <c r="G10081">
        <v>25</v>
      </c>
      <c r="H10081" t="s">
        <v>12184</v>
      </c>
      <c r="I10081">
        <v>200</v>
      </c>
      <c r="K10081">
        <v>150</v>
      </c>
    </row>
    <row r="10082" spans="1:11" x14ac:dyDescent="0.25">
      <c r="A10082" t="s">
        <v>26477</v>
      </c>
      <c r="B10082" t="s">
        <v>917</v>
      </c>
      <c r="C10082" t="s">
        <v>917</v>
      </c>
      <c r="D10082" t="s">
        <v>23974</v>
      </c>
      <c r="E10082" t="s">
        <v>77</v>
      </c>
      <c r="F10082" t="s">
        <v>78</v>
      </c>
      <c r="G10082">
        <v>1</v>
      </c>
      <c r="H10082" t="s">
        <v>12186</v>
      </c>
      <c r="I10082">
        <v>150</v>
      </c>
      <c r="K10082">
        <v>100</v>
      </c>
    </row>
    <row r="10083" spans="1:11" x14ac:dyDescent="0.25">
      <c r="A10083" t="s">
        <v>16686</v>
      </c>
      <c r="B10083" t="s">
        <v>8684</v>
      </c>
      <c r="C10083" t="s">
        <v>8683</v>
      </c>
      <c r="D10083" t="s">
        <v>23974</v>
      </c>
      <c r="E10083" t="s">
        <v>77</v>
      </c>
      <c r="F10083" t="s">
        <v>78</v>
      </c>
      <c r="G10083">
        <v>1</v>
      </c>
      <c r="H10083" t="s">
        <v>12186</v>
      </c>
      <c r="I10083">
        <v>150</v>
      </c>
      <c r="K10083">
        <v>100</v>
      </c>
    </row>
    <row r="10084" spans="1:11" x14ac:dyDescent="0.25">
      <c r="A10084" t="s">
        <v>16686</v>
      </c>
      <c r="B10084" t="s">
        <v>8684</v>
      </c>
      <c r="C10084" t="s">
        <v>8683</v>
      </c>
      <c r="D10084" t="s">
        <v>5401</v>
      </c>
      <c r="E10084" t="s">
        <v>77</v>
      </c>
      <c r="F10084" t="s">
        <v>78</v>
      </c>
      <c r="G10084">
        <v>25</v>
      </c>
      <c r="H10084" t="s">
        <v>12190</v>
      </c>
      <c r="I10084">
        <v>275</v>
      </c>
      <c r="K10084">
        <v>200</v>
      </c>
    </row>
    <row r="10085" spans="1:11" x14ac:dyDescent="0.25">
      <c r="A10085" t="s">
        <v>16686</v>
      </c>
      <c r="B10085" t="s">
        <v>8684</v>
      </c>
      <c r="C10085" t="s">
        <v>8683</v>
      </c>
      <c r="D10085" t="s">
        <v>5401</v>
      </c>
      <c r="E10085" t="s">
        <v>77</v>
      </c>
      <c r="F10085" t="s">
        <v>78</v>
      </c>
      <c r="G10085">
        <v>50</v>
      </c>
      <c r="H10085" t="s">
        <v>12184</v>
      </c>
      <c r="I10085">
        <v>275</v>
      </c>
      <c r="K10085">
        <v>200</v>
      </c>
    </row>
    <row r="10086" spans="1:11" x14ac:dyDescent="0.25">
      <c r="A10086" t="s">
        <v>10295</v>
      </c>
      <c r="B10086" t="s">
        <v>10293</v>
      </c>
      <c r="C10086" t="s">
        <v>10292</v>
      </c>
      <c r="D10086" t="s">
        <v>202</v>
      </c>
      <c r="E10086" t="s">
        <v>2</v>
      </c>
      <c r="F10086" t="s">
        <v>3</v>
      </c>
      <c r="G10086">
        <v>1</v>
      </c>
      <c r="H10086" t="s">
        <v>25</v>
      </c>
      <c r="I10086">
        <v>280</v>
      </c>
      <c r="J10086">
        <v>250</v>
      </c>
      <c r="K10086">
        <v>370</v>
      </c>
    </row>
    <row r="10087" spans="1:11" x14ac:dyDescent="0.25">
      <c r="A10087" t="s">
        <v>16687</v>
      </c>
      <c r="B10087" t="s">
        <v>3908</v>
      </c>
      <c r="C10087" t="s">
        <v>3907</v>
      </c>
      <c r="D10087" t="s">
        <v>5401</v>
      </c>
      <c r="E10087" t="s">
        <v>77</v>
      </c>
      <c r="F10087" t="s">
        <v>78</v>
      </c>
      <c r="G10087">
        <v>1</v>
      </c>
      <c r="H10087" t="s">
        <v>12186</v>
      </c>
      <c r="I10087">
        <v>275</v>
      </c>
      <c r="K10087">
        <v>200</v>
      </c>
    </row>
    <row r="10088" spans="1:11" x14ac:dyDescent="0.25">
      <c r="A10088" t="s">
        <v>3932</v>
      </c>
      <c r="B10088" t="s">
        <v>3908</v>
      </c>
      <c r="C10088" t="s">
        <v>3907</v>
      </c>
      <c r="D10088" t="s">
        <v>66</v>
      </c>
      <c r="E10088" t="s">
        <v>2</v>
      </c>
      <c r="F10088" t="s">
        <v>3</v>
      </c>
      <c r="G10088">
        <v>1</v>
      </c>
      <c r="H10088" t="s">
        <v>25</v>
      </c>
      <c r="I10088">
        <v>110</v>
      </c>
      <c r="J10088">
        <v>85</v>
      </c>
      <c r="K10088">
        <v>110</v>
      </c>
    </row>
    <row r="10089" spans="1:11" x14ac:dyDescent="0.25">
      <c r="A10089" t="s">
        <v>3933</v>
      </c>
      <c r="B10089" t="s">
        <v>3908</v>
      </c>
      <c r="C10089" t="s">
        <v>3907</v>
      </c>
      <c r="D10089" t="s">
        <v>330</v>
      </c>
      <c r="E10089" t="s">
        <v>72</v>
      </c>
      <c r="G10089">
        <v>1</v>
      </c>
      <c r="H10089" t="s">
        <v>25</v>
      </c>
      <c r="I10089">
        <v>115</v>
      </c>
      <c r="J10089">
        <v>115</v>
      </c>
      <c r="K10089">
        <v>170</v>
      </c>
    </row>
    <row r="10090" spans="1:11" x14ac:dyDescent="0.25">
      <c r="A10090" t="s">
        <v>26478</v>
      </c>
      <c r="B10090" t="s">
        <v>26479</v>
      </c>
      <c r="C10090" t="s">
        <v>26480</v>
      </c>
      <c r="D10090" t="s">
        <v>23974</v>
      </c>
      <c r="E10090" t="s">
        <v>77</v>
      </c>
      <c r="F10090" t="s">
        <v>78</v>
      </c>
      <c r="G10090">
        <v>25</v>
      </c>
      <c r="H10090" t="s">
        <v>12190</v>
      </c>
      <c r="I10090">
        <v>150</v>
      </c>
      <c r="K10090">
        <v>100</v>
      </c>
    </row>
    <row r="10091" spans="1:11" x14ac:dyDescent="0.25">
      <c r="A10091" t="s">
        <v>6738</v>
      </c>
      <c r="B10091" t="s">
        <v>6730</v>
      </c>
      <c r="C10091" t="s">
        <v>878</v>
      </c>
      <c r="D10091" t="s">
        <v>66</v>
      </c>
      <c r="E10091" t="s">
        <v>2</v>
      </c>
      <c r="F10091" t="s">
        <v>3</v>
      </c>
      <c r="G10091">
        <v>1</v>
      </c>
      <c r="H10091" t="s">
        <v>6</v>
      </c>
      <c r="I10091">
        <v>110</v>
      </c>
      <c r="J10091">
        <v>85</v>
      </c>
      <c r="K10091">
        <v>110</v>
      </c>
    </row>
    <row r="10092" spans="1:11" x14ac:dyDescent="0.25">
      <c r="A10092" t="s">
        <v>16688</v>
      </c>
      <c r="B10092" t="s">
        <v>7534</v>
      </c>
      <c r="C10092" t="s">
        <v>7533</v>
      </c>
      <c r="D10092" t="s">
        <v>12235</v>
      </c>
      <c r="E10092" t="s">
        <v>12230</v>
      </c>
      <c r="F10092" t="s">
        <v>12231</v>
      </c>
      <c r="G10092">
        <v>10</v>
      </c>
      <c r="H10092" t="s">
        <v>12234</v>
      </c>
    </row>
    <row r="10093" spans="1:11" x14ac:dyDescent="0.25">
      <c r="A10093" t="s">
        <v>16688</v>
      </c>
      <c r="B10093" t="s">
        <v>7534</v>
      </c>
      <c r="C10093" t="s">
        <v>7533</v>
      </c>
      <c r="D10093" t="s">
        <v>12238</v>
      </c>
      <c r="E10093" t="s">
        <v>12236</v>
      </c>
      <c r="F10093" t="s">
        <v>12236</v>
      </c>
      <c r="G10093">
        <v>420</v>
      </c>
      <c r="H10093" t="s">
        <v>12237</v>
      </c>
    </row>
    <row r="10094" spans="1:11" x14ac:dyDescent="0.25">
      <c r="A10094" t="s">
        <v>16688</v>
      </c>
      <c r="B10094" t="s">
        <v>7534</v>
      </c>
      <c r="C10094" t="s">
        <v>7533</v>
      </c>
      <c r="D10094" t="s">
        <v>12238</v>
      </c>
      <c r="E10094" t="s">
        <v>12236</v>
      </c>
      <c r="F10094" t="s">
        <v>12236</v>
      </c>
      <c r="G10094">
        <v>520</v>
      </c>
      <c r="H10094" t="s">
        <v>12237</v>
      </c>
    </row>
    <row r="10095" spans="1:11" x14ac:dyDescent="0.25">
      <c r="A10095" t="s">
        <v>7466</v>
      </c>
      <c r="B10095" t="s">
        <v>7456</v>
      </c>
      <c r="C10095" t="s">
        <v>7455</v>
      </c>
      <c r="D10095" t="s">
        <v>186</v>
      </c>
      <c r="E10095" t="s">
        <v>2</v>
      </c>
      <c r="F10095" t="s">
        <v>3</v>
      </c>
      <c r="G10095">
        <v>1</v>
      </c>
      <c r="H10095" t="s">
        <v>25</v>
      </c>
      <c r="I10095">
        <v>175</v>
      </c>
      <c r="J10095">
        <v>275</v>
      </c>
      <c r="K10095">
        <v>413</v>
      </c>
    </row>
    <row r="10096" spans="1:11" x14ac:dyDescent="0.25">
      <c r="A10096" t="s">
        <v>11989</v>
      </c>
      <c r="B10096" t="s">
        <v>1786</v>
      </c>
      <c r="C10096" t="s">
        <v>1787</v>
      </c>
      <c r="D10096" t="s">
        <v>11989</v>
      </c>
      <c r="E10096" t="s">
        <v>1786</v>
      </c>
      <c r="F10096" t="s">
        <v>1787</v>
      </c>
      <c r="G10096">
        <v>1</v>
      </c>
      <c r="H10096" t="s">
        <v>30</v>
      </c>
      <c r="I10096">
        <v>240</v>
      </c>
      <c r="J10096">
        <v>130</v>
      </c>
      <c r="K10096">
        <v>570</v>
      </c>
    </row>
    <row r="10097" spans="1:11" x14ac:dyDescent="0.25">
      <c r="A10097" t="s">
        <v>10296</v>
      </c>
      <c r="B10097" t="s">
        <v>10293</v>
      </c>
      <c r="C10097" t="s">
        <v>10292</v>
      </c>
      <c r="D10097" t="s">
        <v>202</v>
      </c>
      <c r="E10097" t="s">
        <v>2</v>
      </c>
      <c r="F10097" t="s">
        <v>3</v>
      </c>
      <c r="G10097">
        <v>1</v>
      </c>
      <c r="H10097" t="s">
        <v>6</v>
      </c>
      <c r="I10097">
        <v>280</v>
      </c>
      <c r="J10097">
        <v>250</v>
      </c>
      <c r="K10097">
        <v>370</v>
      </c>
    </row>
    <row r="10098" spans="1:11" x14ac:dyDescent="0.25">
      <c r="A10098" t="s">
        <v>16689</v>
      </c>
      <c r="B10098" t="s">
        <v>82</v>
      </c>
      <c r="C10098" t="s">
        <v>81</v>
      </c>
      <c r="D10098" t="s">
        <v>5401</v>
      </c>
      <c r="E10098" t="s">
        <v>77</v>
      </c>
      <c r="F10098" t="s">
        <v>78</v>
      </c>
      <c r="G10098">
        <v>1</v>
      </c>
      <c r="H10098" t="s">
        <v>12186</v>
      </c>
      <c r="I10098">
        <v>275</v>
      </c>
      <c r="K10098">
        <v>200</v>
      </c>
    </row>
    <row r="10099" spans="1:11" x14ac:dyDescent="0.25">
      <c r="A10099" t="s">
        <v>16690</v>
      </c>
      <c r="B10099" t="s">
        <v>16692</v>
      </c>
      <c r="C10099" t="s">
        <v>16691</v>
      </c>
      <c r="D10099" t="s">
        <v>80</v>
      </c>
      <c r="E10099" t="s">
        <v>77</v>
      </c>
      <c r="F10099" t="s">
        <v>78</v>
      </c>
      <c r="G10099">
        <v>5</v>
      </c>
      <c r="H10099" t="s">
        <v>12489</v>
      </c>
      <c r="I10099">
        <v>475</v>
      </c>
      <c r="K10099">
        <v>300</v>
      </c>
    </row>
    <row r="10100" spans="1:11" x14ac:dyDescent="0.25">
      <c r="A10100" t="s">
        <v>6643</v>
      </c>
      <c r="B10100" t="s">
        <v>6642</v>
      </c>
      <c r="C10100" t="s">
        <v>6641</v>
      </c>
      <c r="D10100" t="s">
        <v>49</v>
      </c>
      <c r="E10100" t="s">
        <v>2</v>
      </c>
      <c r="F10100" t="s">
        <v>3</v>
      </c>
      <c r="G10100">
        <v>1</v>
      </c>
      <c r="H10100" t="s">
        <v>6</v>
      </c>
      <c r="I10100">
        <v>200</v>
      </c>
      <c r="J10100">
        <v>170</v>
      </c>
      <c r="K10100">
        <v>350</v>
      </c>
    </row>
    <row r="10101" spans="1:11" x14ac:dyDescent="0.25">
      <c r="A10101" t="s">
        <v>5210</v>
      </c>
      <c r="B10101" t="s">
        <v>5208</v>
      </c>
      <c r="C10101" t="s">
        <v>5207</v>
      </c>
      <c r="D10101" t="s">
        <v>330</v>
      </c>
      <c r="E10101" t="s">
        <v>72</v>
      </c>
      <c r="G10101">
        <v>1</v>
      </c>
      <c r="H10101" t="s">
        <v>6</v>
      </c>
      <c r="I10101">
        <v>115</v>
      </c>
      <c r="J10101">
        <v>115</v>
      </c>
      <c r="K10101">
        <v>170</v>
      </c>
    </row>
    <row r="10102" spans="1:11" x14ac:dyDescent="0.25">
      <c r="A10102" t="s">
        <v>11044</v>
      </c>
      <c r="B10102" t="s">
        <v>11030</v>
      </c>
      <c r="C10102" t="s">
        <v>11029</v>
      </c>
      <c r="D10102" t="s">
        <v>889</v>
      </c>
      <c r="E10102" t="s">
        <v>2</v>
      </c>
      <c r="F10102" t="s">
        <v>3</v>
      </c>
      <c r="G10102">
        <v>1</v>
      </c>
      <c r="H10102" t="s">
        <v>6</v>
      </c>
      <c r="I10102">
        <v>37</v>
      </c>
      <c r="J10102">
        <v>100</v>
      </c>
      <c r="K10102">
        <v>100</v>
      </c>
    </row>
    <row r="10103" spans="1:11" x14ac:dyDescent="0.25">
      <c r="A10103" t="s">
        <v>10297</v>
      </c>
      <c r="B10103" t="s">
        <v>10293</v>
      </c>
      <c r="C10103" t="s">
        <v>10292</v>
      </c>
      <c r="D10103" t="s">
        <v>202</v>
      </c>
      <c r="E10103" t="s">
        <v>2</v>
      </c>
      <c r="F10103" t="s">
        <v>3</v>
      </c>
      <c r="G10103">
        <v>1</v>
      </c>
      <c r="H10103" t="s">
        <v>25</v>
      </c>
      <c r="I10103">
        <v>280</v>
      </c>
      <c r="J10103">
        <v>250</v>
      </c>
      <c r="K10103">
        <v>370</v>
      </c>
    </row>
    <row r="10104" spans="1:11" x14ac:dyDescent="0.25">
      <c r="A10104" t="s">
        <v>26481</v>
      </c>
      <c r="B10104" t="s">
        <v>12301</v>
      </c>
      <c r="C10104" t="s">
        <v>12300</v>
      </c>
      <c r="D10104" t="s">
        <v>23974</v>
      </c>
      <c r="E10104" t="s">
        <v>77</v>
      </c>
      <c r="F10104" t="s">
        <v>78</v>
      </c>
      <c r="G10104">
        <v>50</v>
      </c>
      <c r="H10104" t="s">
        <v>12184</v>
      </c>
      <c r="I10104">
        <v>150</v>
      </c>
      <c r="K10104">
        <v>100</v>
      </c>
    </row>
    <row r="10105" spans="1:11" x14ac:dyDescent="0.25">
      <c r="A10105" t="s">
        <v>26482</v>
      </c>
      <c r="B10105" t="s">
        <v>12301</v>
      </c>
      <c r="C10105" t="s">
        <v>12300</v>
      </c>
      <c r="D10105" t="s">
        <v>23974</v>
      </c>
      <c r="E10105" t="s">
        <v>77</v>
      </c>
      <c r="F10105" t="s">
        <v>78</v>
      </c>
      <c r="G10105">
        <v>50</v>
      </c>
      <c r="H10105" t="s">
        <v>12184</v>
      </c>
      <c r="I10105">
        <v>150</v>
      </c>
      <c r="K10105">
        <v>100</v>
      </c>
    </row>
    <row r="10106" spans="1:11" x14ac:dyDescent="0.25">
      <c r="A10106" t="s">
        <v>26483</v>
      </c>
      <c r="B10106" t="s">
        <v>12301</v>
      </c>
      <c r="C10106" t="s">
        <v>12300</v>
      </c>
      <c r="D10106" t="s">
        <v>23974</v>
      </c>
      <c r="E10106" t="s">
        <v>77</v>
      </c>
      <c r="F10106" t="s">
        <v>78</v>
      </c>
      <c r="G10106">
        <v>50</v>
      </c>
      <c r="H10106" t="s">
        <v>12184</v>
      </c>
      <c r="I10106">
        <v>150</v>
      </c>
      <c r="K10106">
        <v>100</v>
      </c>
    </row>
    <row r="10107" spans="1:11" x14ac:dyDescent="0.25">
      <c r="A10107" t="s">
        <v>11963</v>
      </c>
      <c r="B10107" t="s">
        <v>11938</v>
      </c>
      <c r="C10107" t="s">
        <v>11937</v>
      </c>
      <c r="D10107" t="s">
        <v>4918</v>
      </c>
      <c r="E10107" t="s">
        <v>2</v>
      </c>
      <c r="F10107" t="s">
        <v>3</v>
      </c>
      <c r="G10107">
        <v>1</v>
      </c>
      <c r="H10107" t="s">
        <v>6</v>
      </c>
      <c r="I10107">
        <v>178</v>
      </c>
      <c r="J10107">
        <v>330</v>
      </c>
      <c r="K10107">
        <v>338</v>
      </c>
    </row>
    <row r="10108" spans="1:11" x14ac:dyDescent="0.25">
      <c r="A10108" t="s">
        <v>11964</v>
      </c>
      <c r="B10108" t="s">
        <v>11938</v>
      </c>
      <c r="C10108" t="s">
        <v>11937</v>
      </c>
      <c r="D10108" t="s">
        <v>4918</v>
      </c>
      <c r="E10108" t="s">
        <v>2</v>
      </c>
      <c r="F10108" t="s">
        <v>3</v>
      </c>
      <c r="G10108">
        <v>1</v>
      </c>
      <c r="H10108" t="s">
        <v>6</v>
      </c>
      <c r="I10108">
        <v>178</v>
      </c>
      <c r="J10108">
        <v>330</v>
      </c>
      <c r="K10108">
        <v>338</v>
      </c>
    </row>
    <row r="10109" spans="1:11" x14ac:dyDescent="0.25">
      <c r="A10109" t="s">
        <v>11965</v>
      </c>
      <c r="B10109" t="s">
        <v>11938</v>
      </c>
      <c r="C10109" t="s">
        <v>11937</v>
      </c>
      <c r="D10109" t="s">
        <v>4918</v>
      </c>
      <c r="E10109" t="s">
        <v>2</v>
      </c>
      <c r="F10109" t="s">
        <v>3</v>
      </c>
      <c r="G10109">
        <v>1</v>
      </c>
      <c r="H10109" t="s">
        <v>25</v>
      </c>
      <c r="I10109">
        <v>178</v>
      </c>
      <c r="J10109">
        <v>330</v>
      </c>
      <c r="K10109">
        <v>338</v>
      </c>
    </row>
    <row r="10110" spans="1:11" x14ac:dyDescent="0.25">
      <c r="A10110" t="s">
        <v>5574</v>
      </c>
      <c r="B10110" t="s">
        <v>5572</v>
      </c>
      <c r="C10110" t="s">
        <v>5571</v>
      </c>
      <c r="D10110" t="s">
        <v>964</v>
      </c>
      <c r="E10110" t="s">
        <v>2</v>
      </c>
      <c r="F10110" t="s">
        <v>3</v>
      </c>
      <c r="G10110">
        <v>1</v>
      </c>
      <c r="H10110" t="s">
        <v>6</v>
      </c>
      <c r="I10110">
        <v>135</v>
      </c>
      <c r="J10110">
        <v>145</v>
      </c>
      <c r="K10110">
        <v>230</v>
      </c>
    </row>
    <row r="10111" spans="1:11" x14ac:dyDescent="0.25">
      <c r="A10111" t="s">
        <v>8467</v>
      </c>
      <c r="B10111" t="s">
        <v>8443</v>
      </c>
      <c r="C10111" t="s">
        <v>8442</v>
      </c>
      <c r="D10111" t="s">
        <v>158</v>
      </c>
      <c r="E10111" t="s">
        <v>2</v>
      </c>
      <c r="F10111" t="s">
        <v>3</v>
      </c>
      <c r="G10111">
        <v>1</v>
      </c>
      <c r="H10111" t="s">
        <v>25</v>
      </c>
      <c r="I10111">
        <v>400</v>
      </c>
      <c r="J10111">
        <v>160</v>
      </c>
      <c r="K10111">
        <v>400</v>
      </c>
    </row>
    <row r="10112" spans="1:11" x14ac:dyDescent="0.25">
      <c r="A10112" t="s">
        <v>8468</v>
      </c>
      <c r="B10112" t="s">
        <v>8443</v>
      </c>
      <c r="C10112" t="s">
        <v>8442</v>
      </c>
      <c r="D10112" t="s">
        <v>158</v>
      </c>
      <c r="E10112" t="s">
        <v>2</v>
      </c>
      <c r="F10112" t="s">
        <v>3</v>
      </c>
      <c r="G10112">
        <v>1</v>
      </c>
      <c r="H10112" t="s">
        <v>6</v>
      </c>
      <c r="I10112">
        <v>400</v>
      </c>
      <c r="J10112">
        <v>160</v>
      </c>
      <c r="K10112">
        <v>400</v>
      </c>
    </row>
    <row r="10113" spans="1:11" x14ac:dyDescent="0.25">
      <c r="A10113" t="s">
        <v>8469</v>
      </c>
      <c r="B10113" t="s">
        <v>8443</v>
      </c>
      <c r="C10113" t="s">
        <v>8442</v>
      </c>
      <c r="D10113" t="s">
        <v>63</v>
      </c>
      <c r="E10113" t="s">
        <v>2</v>
      </c>
      <c r="F10113" t="s">
        <v>3</v>
      </c>
      <c r="G10113">
        <v>1</v>
      </c>
      <c r="H10113" t="s">
        <v>25</v>
      </c>
      <c r="I10113">
        <v>350</v>
      </c>
      <c r="J10113">
        <v>250</v>
      </c>
      <c r="K10113">
        <v>500</v>
      </c>
    </row>
    <row r="10114" spans="1:11" x14ac:dyDescent="0.25">
      <c r="A10114" t="s">
        <v>16693</v>
      </c>
      <c r="B10114" t="s">
        <v>5572</v>
      </c>
      <c r="C10114" t="s">
        <v>5571</v>
      </c>
      <c r="D10114" t="s">
        <v>63</v>
      </c>
      <c r="E10114" t="s">
        <v>2</v>
      </c>
      <c r="F10114" t="s">
        <v>3</v>
      </c>
      <c r="G10114">
        <v>1</v>
      </c>
      <c r="H10114" t="s">
        <v>12489</v>
      </c>
      <c r="I10114">
        <v>350</v>
      </c>
      <c r="J10114">
        <v>250</v>
      </c>
      <c r="K10114">
        <v>500</v>
      </c>
    </row>
    <row r="10115" spans="1:11" x14ac:dyDescent="0.25">
      <c r="A10115" t="s">
        <v>5575</v>
      </c>
      <c r="B10115" t="s">
        <v>5572</v>
      </c>
      <c r="C10115" t="s">
        <v>5571</v>
      </c>
      <c r="D10115" t="s">
        <v>158</v>
      </c>
      <c r="E10115" t="s">
        <v>2</v>
      </c>
      <c r="F10115" t="s">
        <v>3</v>
      </c>
      <c r="G10115">
        <v>1</v>
      </c>
      <c r="H10115" t="s">
        <v>25</v>
      </c>
      <c r="I10115">
        <v>400</v>
      </c>
      <c r="J10115">
        <v>160</v>
      </c>
      <c r="K10115">
        <v>400</v>
      </c>
    </row>
    <row r="10116" spans="1:11" x14ac:dyDescent="0.25">
      <c r="A10116" t="s">
        <v>8470</v>
      </c>
      <c r="B10116" t="s">
        <v>8443</v>
      </c>
      <c r="C10116" t="s">
        <v>8442</v>
      </c>
      <c r="D10116" t="s">
        <v>63</v>
      </c>
      <c r="E10116" t="s">
        <v>2</v>
      </c>
      <c r="F10116" t="s">
        <v>3</v>
      </c>
      <c r="G10116">
        <v>1</v>
      </c>
      <c r="H10116" t="s">
        <v>25</v>
      </c>
      <c r="I10116">
        <v>350</v>
      </c>
      <c r="J10116">
        <v>250</v>
      </c>
      <c r="K10116">
        <v>500</v>
      </c>
    </row>
    <row r="10117" spans="1:11" x14ac:dyDescent="0.25">
      <c r="A10117" t="s">
        <v>5952</v>
      </c>
      <c r="B10117" t="s">
        <v>5937</v>
      </c>
      <c r="C10117" t="s">
        <v>5936</v>
      </c>
      <c r="D10117" t="s">
        <v>5952</v>
      </c>
      <c r="E10117" t="s">
        <v>5937</v>
      </c>
      <c r="F10117" t="s">
        <v>5936</v>
      </c>
      <c r="G10117">
        <v>1</v>
      </c>
      <c r="H10117" t="s">
        <v>5940</v>
      </c>
      <c r="I10117">
        <v>330</v>
      </c>
      <c r="J10117">
        <v>330</v>
      </c>
      <c r="K10117">
        <v>1100</v>
      </c>
    </row>
    <row r="10118" spans="1:11" x14ac:dyDescent="0.25">
      <c r="A10118" t="s">
        <v>26484</v>
      </c>
      <c r="B10118" t="s">
        <v>2052</v>
      </c>
      <c r="C10118" t="s">
        <v>2051</v>
      </c>
      <c r="D10118" t="s">
        <v>23974</v>
      </c>
      <c r="E10118" t="s">
        <v>77</v>
      </c>
      <c r="F10118" t="s">
        <v>78</v>
      </c>
      <c r="G10118">
        <v>1</v>
      </c>
      <c r="H10118" t="s">
        <v>12186</v>
      </c>
      <c r="I10118">
        <v>150</v>
      </c>
      <c r="K10118">
        <v>100</v>
      </c>
    </row>
    <row r="10119" spans="1:11" x14ac:dyDescent="0.25">
      <c r="A10119" t="s">
        <v>8014</v>
      </c>
      <c r="B10119" t="s">
        <v>8008</v>
      </c>
      <c r="C10119" t="s">
        <v>8007</v>
      </c>
      <c r="D10119" t="s">
        <v>158</v>
      </c>
      <c r="E10119" t="s">
        <v>2</v>
      </c>
      <c r="F10119" t="s">
        <v>3</v>
      </c>
      <c r="G10119">
        <v>1</v>
      </c>
      <c r="H10119" t="s">
        <v>25</v>
      </c>
      <c r="I10119">
        <v>400</v>
      </c>
      <c r="J10119">
        <v>160</v>
      </c>
      <c r="K10119">
        <v>400</v>
      </c>
    </row>
    <row r="10120" spans="1:11" x14ac:dyDescent="0.25">
      <c r="A10120" t="s">
        <v>8015</v>
      </c>
      <c r="B10120" t="s">
        <v>8008</v>
      </c>
      <c r="C10120" t="s">
        <v>8007</v>
      </c>
      <c r="D10120" t="s">
        <v>100</v>
      </c>
      <c r="E10120" t="s">
        <v>2</v>
      </c>
      <c r="F10120" t="s">
        <v>3</v>
      </c>
      <c r="G10120">
        <v>1</v>
      </c>
      <c r="H10120" t="s">
        <v>25</v>
      </c>
      <c r="I10120">
        <v>70</v>
      </c>
      <c r="J10120">
        <v>70</v>
      </c>
      <c r="K10120">
        <v>230</v>
      </c>
    </row>
    <row r="10121" spans="1:11" x14ac:dyDescent="0.25">
      <c r="A10121" t="s">
        <v>7945</v>
      </c>
      <c r="B10121" t="s">
        <v>7935</v>
      </c>
      <c r="C10121" t="s">
        <v>7934</v>
      </c>
      <c r="D10121" t="s">
        <v>2484</v>
      </c>
      <c r="E10121" t="s">
        <v>2</v>
      </c>
      <c r="F10121" t="s">
        <v>3</v>
      </c>
      <c r="G10121">
        <v>1</v>
      </c>
      <c r="H10121" t="s">
        <v>25</v>
      </c>
      <c r="I10121">
        <v>74</v>
      </c>
      <c r="J10121">
        <v>68</v>
      </c>
      <c r="K10121">
        <v>102</v>
      </c>
    </row>
    <row r="10122" spans="1:11" x14ac:dyDescent="0.25">
      <c r="A10122" t="s">
        <v>7945</v>
      </c>
      <c r="B10122" t="s">
        <v>7935</v>
      </c>
      <c r="C10122" t="s">
        <v>7934</v>
      </c>
      <c r="D10122" t="s">
        <v>13511</v>
      </c>
      <c r="E10122" t="s">
        <v>948</v>
      </c>
      <c r="F10122" t="s">
        <v>949</v>
      </c>
      <c r="G10122">
        <v>10</v>
      </c>
      <c r="H10122" t="s">
        <v>12205</v>
      </c>
      <c r="I10122">
        <v>200</v>
      </c>
      <c r="K10122">
        <v>1200</v>
      </c>
    </row>
    <row r="10123" spans="1:11" x14ac:dyDescent="0.25">
      <c r="A10123" t="s">
        <v>3118</v>
      </c>
      <c r="B10123" t="s">
        <v>3117</v>
      </c>
      <c r="C10123" t="s">
        <v>3117</v>
      </c>
      <c r="D10123" t="s">
        <v>11</v>
      </c>
      <c r="E10123" t="s">
        <v>2</v>
      </c>
      <c r="F10123" t="s">
        <v>3</v>
      </c>
      <c r="G10123">
        <v>1</v>
      </c>
      <c r="H10123" t="s">
        <v>25</v>
      </c>
      <c r="I10123">
        <v>205</v>
      </c>
      <c r="J10123">
        <v>150</v>
      </c>
      <c r="K10123">
        <v>220</v>
      </c>
    </row>
    <row r="10124" spans="1:11" x14ac:dyDescent="0.25">
      <c r="A10124" t="s">
        <v>10154</v>
      </c>
      <c r="B10124" t="s">
        <v>10151</v>
      </c>
      <c r="C10124" t="s">
        <v>10151</v>
      </c>
      <c r="D10124" t="s">
        <v>337</v>
      </c>
      <c r="E10124" t="s">
        <v>2</v>
      </c>
      <c r="F10124" t="s">
        <v>3</v>
      </c>
      <c r="G10124">
        <v>1</v>
      </c>
      <c r="H10124" t="s">
        <v>25</v>
      </c>
      <c r="I10124">
        <v>53</v>
      </c>
      <c r="J10124">
        <v>53</v>
      </c>
      <c r="K10124">
        <v>175</v>
      </c>
    </row>
    <row r="10125" spans="1:11" x14ac:dyDescent="0.25">
      <c r="A10125" t="s">
        <v>16694</v>
      </c>
      <c r="B10125" t="s">
        <v>2194</v>
      </c>
      <c r="C10125" t="s">
        <v>2193</v>
      </c>
      <c r="D10125" t="s">
        <v>14404</v>
      </c>
      <c r="E10125" t="s">
        <v>948</v>
      </c>
      <c r="F10125" t="s">
        <v>949</v>
      </c>
      <c r="G10125">
        <v>1</v>
      </c>
      <c r="H10125" t="s">
        <v>12205</v>
      </c>
      <c r="I10125">
        <v>175</v>
      </c>
      <c r="K10125">
        <v>1200</v>
      </c>
    </row>
    <row r="10126" spans="1:11" x14ac:dyDescent="0.25">
      <c r="A10126" t="s">
        <v>5953</v>
      </c>
      <c r="B10126" t="s">
        <v>5937</v>
      </c>
      <c r="C10126" t="s">
        <v>5936</v>
      </c>
      <c r="D10126" t="s">
        <v>5953</v>
      </c>
      <c r="E10126" t="s">
        <v>5937</v>
      </c>
      <c r="F10126" t="s">
        <v>5936</v>
      </c>
      <c r="G10126">
        <v>1</v>
      </c>
      <c r="H10126" t="s">
        <v>5940</v>
      </c>
      <c r="I10126">
        <v>310</v>
      </c>
      <c r="J10126">
        <v>370</v>
      </c>
      <c r="K10126">
        <v>990</v>
      </c>
    </row>
    <row r="10127" spans="1:11" x14ac:dyDescent="0.25">
      <c r="A10127" t="s">
        <v>16695</v>
      </c>
      <c r="B10127" t="s">
        <v>7539</v>
      </c>
      <c r="C10127" t="s">
        <v>7538</v>
      </c>
      <c r="D10127" t="s">
        <v>12235</v>
      </c>
      <c r="E10127" t="s">
        <v>12230</v>
      </c>
      <c r="F10127" t="s">
        <v>12231</v>
      </c>
      <c r="G10127">
        <v>10</v>
      </c>
      <c r="H10127" t="s">
        <v>12234</v>
      </c>
    </row>
    <row r="10128" spans="1:11" x14ac:dyDescent="0.25">
      <c r="A10128" t="s">
        <v>16695</v>
      </c>
      <c r="B10128" t="s">
        <v>7539</v>
      </c>
      <c r="C10128" t="s">
        <v>7538</v>
      </c>
      <c r="D10128" t="s">
        <v>12238</v>
      </c>
      <c r="E10128" t="s">
        <v>12236</v>
      </c>
      <c r="F10128" t="s">
        <v>12236</v>
      </c>
      <c r="G10128">
        <v>550</v>
      </c>
      <c r="H10128" t="s">
        <v>12237</v>
      </c>
    </row>
    <row r="10129" spans="1:11" x14ac:dyDescent="0.25">
      <c r="A10129" t="s">
        <v>16696</v>
      </c>
      <c r="B10129" t="s">
        <v>2194</v>
      </c>
      <c r="C10129" t="s">
        <v>2193</v>
      </c>
      <c r="D10129" t="s">
        <v>13478</v>
      </c>
      <c r="E10129" t="s">
        <v>948</v>
      </c>
      <c r="F10129" t="s">
        <v>949</v>
      </c>
      <c r="G10129">
        <v>1</v>
      </c>
      <c r="H10129" t="s">
        <v>12205</v>
      </c>
      <c r="I10129">
        <v>270</v>
      </c>
      <c r="K10129">
        <v>1400</v>
      </c>
    </row>
    <row r="10130" spans="1:11" x14ac:dyDescent="0.25">
      <c r="A10130" t="s">
        <v>2259</v>
      </c>
      <c r="B10130" t="s">
        <v>2194</v>
      </c>
      <c r="C10130" t="s">
        <v>2193</v>
      </c>
      <c r="D10130" t="s">
        <v>115</v>
      </c>
      <c r="E10130" t="s">
        <v>2</v>
      </c>
      <c r="F10130" t="s">
        <v>3</v>
      </c>
      <c r="G10130">
        <v>1</v>
      </c>
      <c r="H10130" t="s">
        <v>25</v>
      </c>
      <c r="I10130">
        <v>470</v>
      </c>
      <c r="J10130">
        <v>155</v>
      </c>
      <c r="K10130">
        <v>520</v>
      </c>
    </row>
    <row r="10131" spans="1:11" x14ac:dyDescent="0.25">
      <c r="A10131" t="s">
        <v>16697</v>
      </c>
      <c r="B10131" t="s">
        <v>2194</v>
      </c>
      <c r="C10131" t="s">
        <v>2193</v>
      </c>
      <c r="D10131" t="s">
        <v>13478</v>
      </c>
      <c r="E10131" t="s">
        <v>948</v>
      </c>
      <c r="F10131" t="s">
        <v>949</v>
      </c>
      <c r="G10131">
        <v>1</v>
      </c>
      <c r="H10131" t="s">
        <v>12205</v>
      </c>
      <c r="I10131">
        <v>270</v>
      </c>
      <c r="K10131">
        <v>1400</v>
      </c>
    </row>
    <row r="10132" spans="1:11" x14ac:dyDescent="0.25">
      <c r="A10132" t="s">
        <v>16698</v>
      </c>
      <c r="B10132" t="s">
        <v>2194</v>
      </c>
      <c r="C10132" t="s">
        <v>2193</v>
      </c>
      <c r="D10132" t="s">
        <v>13478</v>
      </c>
      <c r="E10132" t="s">
        <v>948</v>
      </c>
      <c r="F10132" t="s">
        <v>949</v>
      </c>
      <c r="G10132">
        <v>1</v>
      </c>
      <c r="H10132" t="s">
        <v>12205</v>
      </c>
      <c r="I10132">
        <v>270</v>
      </c>
      <c r="K10132">
        <v>1400</v>
      </c>
    </row>
    <row r="10133" spans="1:11" x14ac:dyDescent="0.25">
      <c r="A10133" t="s">
        <v>16699</v>
      </c>
      <c r="B10133" t="s">
        <v>2194</v>
      </c>
      <c r="C10133" t="s">
        <v>2193</v>
      </c>
      <c r="D10133" t="s">
        <v>2210</v>
      </c>
      <c r="E10133" t="s">
        <v>2</v>
      </c>
      <c r="F10133" t="s">
        <v>3</v>
      </c>
      <c r="G10133">
        <v>1</v>
      </c>
      <c r="H10133" t="s">
        <v>25</v>
      </c>
      <c r="I10133">
        <v>310</v>
      </c>
      <c r="J10133">
        <v>50</v>
      </c>
      <c r="K10133">
        <v>930</v>
      </c>
    </row>
    <row r="10134" spans="1:11" x14ac:dyDescent="0.25">
      <c r="A10134" t="s">
        <v>16700</v>
      </c>
      <c r="B10134" t="s">
        <v>2194</v>
      </c>
      <c r="C10134" t="s">
        <v>2193</v>
      </c>
      <c r="D10134" t="s">
        <v>2166</v>
      </c>
      <c r="E10134" t="s">
        <v>77</v>
      </c>
      <c r="F10134" t="s">
        <v>78</v>
      </c>
      <c r="G10134">
        <v>1</v>
      </c>
      <c r="H10134" t="s">
        <v>12186</v>
      </c>
      <c r="I10134">
        <v>200</v>
      </c>
      <c r="K10134">
        <v>150</v>
      </c>
    </row>
    <row r="10135" spans="1:11" x14ac:dyDescent="0.25">
      <c r="A10135" t="s">
        <v>16700</v>
      </c>
      <c r="B10135" t="s">
        <v>2194</v>
      </c>
      <c r="C10135" t="s">
        <v>2193</v>
      </c>
      <c r="D10135" t="s">
        <v>23974</v>
      </c>
      <c r="E10135" t="s">
        <v>77</v>
      </c>
      <c r="F10135" t="s">
        <v>78</v>
      </c>
      <c r="G10135">
        <v>1</v>
      </c>
      <c r="H10135" t="s">
        <v>12186</v>
      </c>
      <c r="I10135">
        <v>150</v>
      </c>
      <c r="K10135">
        <v>100</v>
      </c>
    </row>
    <row r="10136" spans="1:11" x14ac:dyDescent="0.25">
      <c r="A10136" t="s">
        <v>16700</v>
      </c>
      <c r="B10136" t="s">
        <v>2194</v>
      </c>
      <c r="C10136" t="s">
        <v>2193</v>
      </c>
      <c r="D10136" t="s">
        <v>14404</v>
      </c>
      <c r="E10136" t="s">
        <v>948</v>
      </c>
      <c r="F10136" t="s">
        <v>949</v>
      </c>
      <c r="G10136">
        <v>1</v>
      </c>
      <c r="H10136" t="s">
        <v>12205</v>
      </c>
      <c r="I10136">
        <v>175</v>
      </c>
      <c r="K10136">
        <v>1200</v>
      </c>
    </row>
    <row r="10137" spans="1:11" x14ac:dyDescent="0.25">
      <c r="A10137" t="s">
        <v>27980</v>
      </c>
      <c r="B10137" t="s">
        <v>5572</v>
      </c>
      <c r="C10137" t="s">
        <v>5571</v>
      </c>
      <c r="D10137" t="s">
        <v>11</v>
      </c>
      <c r="E10137" t="s">
        <v>2</v>
      </c>
      <c r="F10137" t="s">
        <v>3</v>
      </c>
      <c r="G10137">
        <v>1</v>
      </c>
      <c r="H10137" t="s">
        <v>25</v>
      </c>
      <c r="I10137">
        <v>205</v>
      </c>
      <c r="J10137">
        <v>150</v>
      </c>
      <c r="K10137">
        <v>220</v>
      </c>
    </row>
    <row r="10138" spans="1:11" x14ac:dyDescent="0.25">
      <c r="A10138" t="s">
        <v>27980</v>
      </c>
      <c r="B10138" t="s">
        <v>5572</v>
      </c>
      <c r="C10138" t="s">
        <v>5571</v>
      </c>
      <c r="D10138" t="s">
        <v>27981</v>
      </c>
      <c r="E10138" t="s">
        <v>27982</v>
      </c>
      <c r="F10138" t="s">
        <v>1832</v>
      </c>
      <c r="G10138">
        <v>63</v>
      </c>
      <c r="H10138" t="s">
        <v>25</v>
      </c>
      <c r="I10138">
        <v>770</v>
      </c>
      <c r="J10138">
        <v>610</v>
      </c>
      <c r="K10138">
        <v>1170</v>
      </c>
    </row>
    <row r="10139" spans="1:11" x14ac:dyDescent="0.25">
      <c r="A10139" t="s">
        <v>5576</v>
      </c>
      <c r="B10139" t="s">
        <v>5572</v>
      </c>
      <c r="C10139" t="s">
        <v>5571</v>
      </c>
      <c r="D10139" t="s">
        <v>11</v>
      </c>
      <c r="E10139" t="s">
        <v>2</v>
      </c>
      <c r="F10139" t="s">
        <v>3</v>
      </c>
      <c r="G10139">
        <v>1</v>
      </c>
      <c r="H10139" t="s">
        <v>25</v>
      </c>
      <c r="I10139">
        <v>205</v>
      </c>
      <c r="J10139">
        <v>150</v>
      </c>
      <c r="K10139">
        <v>220</v>
      </c>
    </row>
    <row r="10140" spans="1:11" x14ac:dyDescent="0.25">
      <c r="A10140" t="s">
        <v>10029</v>
      </c>
      <c r="B10140" t="s">
        <v>10016</v>
      </c>
      <c r="C10140" t="s">
        <v>10015</v>
      </c>
      <c r="D10140" t="s">
        <v>49</v>
      </c>
      <c r="E10140" t="s">
        <v>2</v>
      </c>
      <c r="F10140" t="s">
        <v>3</v>
      </c>
      <c r="G10140">
        <v>1</v>
      </c>
      <c r="H10140" t="s">
        <v>6</v>
      </c>
      <c r="I10140">
        <v>200</v>
      </c>
      <c r="J10140">
        <v>170</v>
      </c>
      <c r="K10140">
        <v>350</v>
      </c>
    </row>
    <row r="10141" spans="1:11" x14ac:dyDescent="0.25">
      <c r="A10141" t="s">
        <v>4912</v>
      </c>
      <c r="B10141" t="s">
        <v>4887</v>
      </c>
      <c r="C10141" t="s">
        <v>4886</v>
      </c>
      <c r="D10141" t="s">
        <v>330</v>
      </c>
      <c r="E10141" t="s">
        <v>72</v>
      </c>
      <c r="G10141">
        <v>1</v>
      </c>
      <c r="H10141" t="s">
        <v>6</v>
      </c>
      <c r="I10141">
        <v>115</v>
      </c>
      <c r="J10141">
        <v>115</v>
      </c>
      <c r="K10141">
        <v>170</v>
      </c>
    </row>
    <row r="10142" spans="1:11" x14ac:dyDescent="0.25">
      <c r="A10142" t="s">
        <v>16701</v>
      </c>
      <c r="B10142" t="s">
        <v>2194</v>
      </c>
      <c r="C10142" t="s">
        <v>2193</v>
      </c>
      <c r="D10142" t="s">
        <v>13478</v>
      </c>
      <c r="E10142" t="s">
        <v>948</v>
      </c>
      <c r="F10142" t="s">
        <v>949</v>
      </c>
      <c r="G10142">
        <v>1</v>
      </c>
      <c r="H10142" t="s">
        <v>12205</v>
      </c>
      <c r="I10142">
        <v>270</v>
      </c>
      <c r="K10142">
        <v>1400</v>
      </c>
    </row>
    <row r="10143" spans="1:11" x14ac:dyDescent="0.25">
      <c r="A10143" t="s">
        <v>10303</v>
      </c>
      <c r="B10143" t="s">
        <v>10301</v>
      </c>
      <c r="C10143" t="s">
        <v>10300</v>
      </c>
      <c r="D10143" t="s">
        <v>954</v>
      </c>
      <c r="E10143" t="s">
        <v>2</v>
      </c>
      <c r="F10143" t="s">
        <v>3</v>
      </c>
      <c r="G10143">
        <v>1</v>
      </c>
      <c r="H10143" t="s">
        <v>25</v>
      </c>
      <c r="I10143">
        <v>46</v>
      </c>
      <c r="J10143">
        <v>46</v>
      </c>
      <c r="K10143">
        <v>100</v>
      </c>
    </row>
    <row r="10144" spans="1:11" x14ac:dyDescent="0.25">
      <c r="A10144" t="s">
        <v>2260</v>
      </c>
      <c r="B10144" t="s">
        <v>2194</v>
      </c>
      <c r="C10144" t="s">
        <v>2193</v>
      </c>
      <c r="D10144" t="s">
        <v>2181</v>
      </c>
      <c r="E10144" t="s">
        <v>2</v>
      </c>
      <c r="F10144" t="s">
        <v>3</v>
      </c>
      <c r="G10144">
        <v>1</v>
      </c>
      <c r="H10144" t="s">
        <v>25</v>
      </c>
      <c r="I10144">
        <v>730</v>
      </c>
      <c r="J10144">
        <v>50</v>
      </c>
      <c r="K10144">
        <v>950</v>
      </c>
    </row>
    <row r="10145" spans="1:11" x14ac:dyDescent="0.25">
      <c r="A10145" t="s">
        <v>8913</v>
      </c>
      <c r="B10145" t="s">
        <v>8912</v>
      </c>
      <c r="C10145" t="s">
        <v>8911</v>
      </c>
      <c r="D10145" t="s">
        <v>8914</v>
      </c>
      <c r="E10145" t="s">
        <v>109</v>
      </c>
      <c r="F10145" t="s">
        <v>110</v>
      </c>
      <c r="G10145">
        <v>1</v>
      </c>
      <c r="H10145" t="s">
        <v>6</v>
      </c>
      <c r="I10145">
        <v>155</v>
      </c>
      <c r="J10145">
        <v>43</v>
      </c>
      <c r="K10145">
        <v>265</v>
      </c>
    </row>
    <row r="10146" spans="1:11" x14ac:dyDescent="0.25">
      <c r="A10146" t="s">
        <v>8915</v>
      </c>
      <c r="B10146" t="s">
        <v>8912</v>
      </c>
      <c r="C10146" t="s">
        <v>8911</v>
      </c>
      <c r="D10146" t="s">
        <v>8914</v>
      </c>
      <c r="E10146" t="s">
        <v>109</v>
      </c>
      <c r="F10146" t="s">
        <v>110</v>
      </c>
      <c r="G10146">
        <v>1</v>
      </c>
      <c r="H10146" t="s">
        <v>6</v>
      </c>
      <c r="I10146">
        <v>155</v>
      </c>
      <c r="J10146">
        <v>43</v>
      </c>
      <c r="K10146">
        <v>265</v>
      </c>
    </row>
    <row r="10147" spans="1:11" x14ac:dyDescent="0.25">
      <c r="A10147" t="s">
        <v>2261</v>
      </c>
      <c r="B10147" t="s">
        <v>2194</v>
      </c>
      <c r="C10147" t="s">
        <v>2193</v>
      </c>
      <c r="D10147" t="s">
        <v>2210</v>
      </c>
      <c r="E10147" t="s">
        <v>2</v>
      </c>
      <c r="F10147" t="s">
        <v>3</v>
      </c>
      <c r="G10147">
        <v>1</v>
      </c>
      <c r="H10147" t="s">
        <v>25</v>
      </c>
      <c r="I10147">
        <v>310</v>
      </c>
      <c r="J10147">
        <v>50</v>
      </c>
      <c r="K10147">
        <v>930</v>
      </c>
    </row>
    <row r="10148" spans="1:11" x14ac:dyDescent="0.25">
      <c r="A10148" t="s">
        <v>2262</v>
      </c>
      <c r="B10148" t="s">
        <v>2194</v>
      </c>
      <c r="C10148" t="s">
        <v>2193</v>
      </c>
      <c r="D10148" t="s">
        <v>2210</v>
      </c>
      <c r="E10148" t="s">
        <v>2</v>
      </c>
      <c r="F10148" t="s">
        <v>3</v>
      </c>
      <c r="G10148">
        <v>1</v>
      </c>
      <c r="H10148" t="s">
        <v>25</v>
      </c>
      <c r="I10148">
        <v>310</v>
      </c>
      <c r="J10148">
        <v>50</v>
      </c>
      <c r="K10148">
        <v>930</v>
      </c>
    </row>
    <row r="10149" spans="1:11" x14ac:dyDescent="0.25">
      <c r="A10149" t="s">
        <v>16702</v>
      </c>
      <c r="B10149" t="s">
        <v>2194</v>
      </c>
      <c r="C10149" t="s">
        <v>2193</v>
      </c>
      <c r="D10149" t="s">
        <v>2235</v>
      </c>
      <c r="E10149" t="s">
        <v>948</v>
      </c>
      <c r="F10149" t="s">
        <v>949</v>
      </c>
      <c r="G10149">
        <v>1</v>
      </c>
      <c r="H10149" t="s">
        <v>12205</v>
      </c>
      <c r="I10149">
        <v>175</v>
      </c>
      <c r="K10149">
        <v>220</v>
      </c>
    </row>
    <row r="10150" spans="1:11" x14ac:dyDescent="0.25">
      <c r="A10150" t="s">
        <v>16702</v>
      </c>
      <c r="B10150" t="s">
        <v>2194</v>
      </c>
      <c r="C10150" t="s">
        <v>2193</v>
      </c>
      <c r="D10150" t="s">
        <v>97</v>
      </c>
      <c r="E10150" t="s">
        <v>2</v>
      </c>
      <c r="F10150" t="s">
        <v>3</v>
      </c>
      <c r="G10150">
        <v>10</v>
      </c>
      <c r="H10150" t="s">
        <v>12645</v>
      </c>
      <c r="I10150">
        <v>220</v>
      </c>
      <c r="J10150">
        <v>100</v>
      </c>
      <c r="K10150">
        <v>310</v>
      </c>
    </row>
    <row r="10151" spans="1:11" x14ac:dyDescent="0.25">
      <c r="A10151" t="s">
        <v>2263</v>
      </c>
      <c r="B10151" t="s">
        <v>2194</v>
      </c>
      <c r="C10151" t="s">
        <v>2193</v>
      </c>
      <c r="D10151" t="s">
        <v>2210</v>
      </c>
      <c r="E10151" t="s">
        <v>2</v>
      </c>
      <c r="F10151" t="s">
        <v>3</v>
      </c>
      <c r="G10151">
        <v>1</v>
      </c>
      <c r="H10151" t="s">
        <v>25</v>
      </c>
      <c r="I10151">
        <v>310</v>
      </c>
      <c r="J10151">
        <v>50</v>
      </c>
      <c r="K10151">
        <v>930</v>
      </c>
    </row>
    <row r="10152" spans="1:11" x14ac:dyDescent="0.25">
      <c r="A10152" t="s">
        <v>5954</v>
      </c>
      <c r="B10152" t="s">
        <v>5937</v>
      </c>
      <c r="C10152" t="s">
        <v>5936</v>
      </c>
      <c r="D10152" t="s">
        <v>5955</v>
      </c>
      <c r="E10152" t="s">
        <v>5937</v>
      </c>
      <c r="F10152" t="s">
        <v>5936</v>
      </c>
      <c r="G10152">
        <v>1</v>
      </c>
      <c r="H10152" t="s">
        <v>5940</v>
      </c>
      <c r="I10152">
        <v>300</v>
      </c>
      <c r="J10152">
        <v>310</v>
      </c>
      <c r="K10152">
        <v>1100</v>
      </c>
    </row>
    <row r="10153" spans="1:11" x14ac:dyDescent="0.25">
      <c r="A10153" t="s">
        <v>7849</v>
      </c>
      <c r="B10153" t="s">
        <v>7848</v>
      </c>
      <c r="C10153" t="s">
        <v>7847</v>
      </c>
      <c r="D10153" t="s">
        <v>163</v>
      </c>
      <c r="E10153" t="s">
        <v>2</v>
      </c>
      <c r="F10153" t="s">
        <v>3</v>
      </c>
      <c r="G10153">
        <v>1</v>
      </c>
      <c r="H10153" t="s">
        <v>6</v>
      </c>
      <c r="I10153">
        <v>300</v>
      </c>
      <c r="J10153">
        <v>300</v>
      </c>
      <c r="K10153">
        <v>400</v>
      </c>
    </row>
    <row r="10154" spans="1:11" x14ac:dyDescent="0.25">
      <c r="A10154" t="s">
        <v>7850</v>
      </c>
      <c r="B10154" t="s">
        <v>7848</v>
      </c>
      <c r="C10154" t="s">
        <v>7847</v>
      </c>
      <c r="D10154" t="s">
        <v>63</v>
      </c>
      <c r="E10154" t="s">
        <v>2</v>
      </c>
      <c r="F10154" t="s">
        <v>3</v>
      </c>
      <c r="G10154">
        <v>1</v>
      </c>
      <c r="H10154" t="s">
        <v>6</v>
      </c>
      <c r="I10154">
        <v>350</v>
      </c>
      <c r="J10154">
        <v>250</v>
      </c>
      <c r="K10154">
        <v>500</v>
      </c>
    </row>
    <row r="10155" spans="1:11" x14ac:dyDescent="0.25">
      <c r="A10155" t="s">
        <v>7851</v>
      </c>
      <c r="B10155" t="s">
        <v>7848</v>
      </c>
      <c r="C10155" t="s">
        <v>7847</v>
      </c>
      <c r="D10155" t="s">
        <v>163</v>
      </c>
      <c r="E10155" t="s">
        <v>2</v>
      </c>
      <c r="F10155" t="s">
        <v>3</v>
      </c>
      <c r="G10155">
        <v>1</v>
      </c>
      <c r="H10155" t="s">
        <v>25</v>
      </c>
      <c r="I10155">
        <v>300</v>
      </c>
      <c r="J10155">
        <v>300</v>
      </c>
      <c r="K10155">
        <v>400</v>
      </c>
    </row>
    <row r="10156" spans="1:11" x14ac:dyDescent="0.25">
      <c r="A10156" t="s">
        <v>7852</v>
      </c>
      <c r="B10156" t="s">
        <v>7848</v>
      </c>
      <c r="C10156" t="s">
        <v>7847</v>
      </c>
      <c r="D10156" t="s">
        <v>163</v>
      </c>
      <c r="E10156" t="s">
        <v>2</v>
      </c>
      <c r="F10156" t="s">
        <v>3</v>
      </c>
      <c r="G10156">
        <v>1</v>
      </c>
      <c r="H10156" t="s">
        <v>6</v>
      </c>
      <c r="I10156">
        <v>300</v>
      </c>
      <c r="J10156">
        <v>300</v>
      </c>
      <c r="K10156">
        <v>400</v>
      </c>
    </row>
    <row r="10157" spans="1:11" x14ac:dyDescent="0.25">
      <c r="A10157" t="s">
        <v>16703</v>
      </c>
      <c r="B10157" t="s">
        <v>8443</v>
      </c>
      <c r="C10157" t="s">
        <v>8442</v>
      </c>
      <c r="D10157" t="s">
        <v>2235</v>
      </c>
      <c r="E10157" t="s">
        <v>948</v>
      </c>
      <c r="F10157" t="s">
        <v>949</v>
      </c>
      <c r="G10157">
        <v>1</v>
      </c>
      <c r="H10157" t="s">
        <v>12205</v>
      </c>
      <c r="I10157">
        <v>175</v>
      </c>
      <c r="K10157">
        <v>220</v>
      </c>
    </row>
    <row r="10158" spans="1:11" x14ac:dyDescent="0.25">
      <c r="A10158" t="s">
        <v>5577</v>
      </c>
      <c r="B10158" t="s">
        <v>5572</v>
      </c>
      <c r="C10158" t="s">
        <v>5571</v>
      </c>
      <c r="D10158" t="s">
        <v>2166</v>
      </c>
      <c r="E10158" t="s">
        <v>77</v>
      </c>
      <c r="F10158" t="s">
        <v>78</v>
      </c>
      <c r="G10158">
        <v>1</v>
      </c>
      <c r="H10158" t="s">
        <v>12186</v>
      </c>
      <c r="I10158">
        <v>200</v>
      </c>
      <c r="K10158">
        <v>150</v>
      </c>
    </row>
    <row r="10159" spans="1:11" x14ac:dyDescent="0.25">
      <c r="A10159" t="s">
        <v>5577</v>
      </c>
      <c r="B10159" t="s">
        <v>5572</v>
      </c>
      <c r="C10159" t="s">
        <v>5571</v>
      </c>
      <c r="D10159" t="s">
        <v>80</v>
      </c>
      <c r="E10159" t="s">
        <v>77</v>
      </c>
      <c r="F10159" t="s">
        <v>78</v>
      </c>
      <c r="G10159">
        <v>1</v>
      </c>
      <c r="H10159" t="s">
        <v>12186</v>
      </c>
      <c r="I10159">
        <v>475</v>
      </c>
      <c r="K10159">
        <v>300</v>
      </c>
    </row>
    <row r="10160" spans="1:11" x14ac:dyDescent="0.25">
      <c r="A10160" t="s">
        <v>5577</v>
      </c>
      <c r="B10160" t="s">
        <v>5572</v>
      </c>
      <c r="C10160" t="s">
        <v>5571</v>
      </c>
      <c r="D10160" t="s">
        <v>23974</v>
      </c>
      <c r="E10160" t="s">
        <v>77</v>
      </c>
      <c r="F10160" t="s">
        <v>78</v>
      </c>
      <c r="G10160">
        <v>1</v>
      </c>
      <c r="H10160" t="s">
        <v>12186</v>
      </c>
      <c r="I10160">
        <v>150</v>
      </c>
      <c r="K10160">
        <v>100</v>
      </c>
    </row>
    <row r="10161" spans="1:11" x14ac:dyDescent="0.25">
      <c r="A10161" t="s">
        <v>5577</v>
      </c>
      <c r="B10161" t="s">
        <v>5572</v>
      </c>
      <c r="C10161" t="s">
        <v>5571</v>
      </c>
      <c r="D10161" t="s">
        <v>11</v>
      </c>
      <c r="E10161" t="s">
        <v>2</v>
      </c>
      <c r="F10161" t="s">
        <v>3</v>
      </c>
      <c r="G10161">
        <v>1</v>
      </c>
      <c r="H10161" t="s">
        <v>6</v>
      </c>
      <c r="I10161">
        <v>205</v>
      </c>
      <c r="J10161">
        <v>150</v>
      </c>
      <c r="K10161">
        <v>220</v>
      </c>
    </row>
    <row r="10162" spans="1:11" x14ac:dyDescent="0.25">
      <c r="A10162" t="s">
        <v>5578</v>
      </c>
      <c r="B10162" t="s">
        <v>5572</v>
      </c>
      <c r="C10162" t="s">
        <v>5571</v>
      </c>
      <c r="D10162" t="s">
        <v>11</v>
      </c>
      <c r="E10162" t="s">
        <v>2</v>
      </c>
      <c r="F10162" t="s">
        <v>3</v>
      </c>
      <c r="G10162">
        <v>1</v>
      </c>
      <c r="H10162" t="s">
        <v>25</v>
      </c>
      <c r="I10162">
        <v>205</v>
      </c>
      <c r="J10162">
        <v>150</v>
      </c>
      <c r="K10162">
        <v>220</v>
      </c>
    </row>
    <row r="10163" spans="1:11" x14ac:dyDescent="0.25">
      <c r="A10163" t="s">
        <v>5578</v>
      </c>
      <c r="B10163" t="s">
        <v>5572</v>
      </c>
      <c r="C10163" t="s">
        <v>5571</v>
      </c>
      <c r="D10163" t="s">
        <v>11</v>
      </c>
      <c r="E10163" t="s">
        <v>2</v>
      </c>
      <c r="F10163" t="s">
        <v>3</v>
      </c>
      <c r="G10163">
        <v>1</v>
      </c>
      <c r="H10163" t="s">
        <v>6</v>
      </c>
      <c r="I10163">
        <v>205</v>
      </c>
      <c r="J10163">
        <v>150</v>
      </c>
      <c r="K10163">
        <v>220</v>
      </c>
    </row>
    <row r="10164" spans="1:11" x14ac:dyDescent="0.25">
      <c r="A10164" t="s">
        <v>10030</v>
      </c>
      <c r="B10164" t="s">
        <v>10016</v>
      </c>
      <c r="C10164" t="s">
        <v>10015</v>
      </c>
      <c r="D10164" t="s">
        <v>987</v>
      </c>
      <c r="E10164" t="s">
        <v>2</v>
      </c>
      <c r="F10164" t="s">
        <v>3</v>
      </c>
      <c r="G10164">
        <v>1</v>
      </c>
      <c r="H10164" t="s">
        <v>25</v>
      </c>
      <c r="I10164">
        <v>400</v>
      </c>
      <c r="J10164">
        <v>320</v>
      </c>
      <c r="K10164">
        <v>600</v>
      </c>
    </row>
    <row r="10165" spans="1:11" x14ac:dyDescent="0.25">
      <c r="A10165" t="s">
        <v>10031</v>
      </c>
      <c r="B10165" t="s">
        <v>10016</v>
      </c>
      <c r="C10165" t="s">
        <v>10015</v>
      </c>
      <c r="D10165" t="s">
        <v>998</v>
      </c>
      <c r="E10165" t="s">
        <v>2</v>
      </c>
      <c r="F10165" t="s">
        <v>3</v>
      </c>
      <c r="G10165">
        <v>1</v>
      </c>
      <c r="H10165" t="s">
        <v>25</v>
      </c>
      <c r="I10165">
        <v>600</v>
      </c>
      <c r="J10165">
        <v>340</v>
      </c>
      <c r="K10165">
        <v>800</v>
      </c>
    </row>
    <row r="10166" spans="1:11" x14ac:dyDescent="0.25">
      <c r="A10166" t="s">
        <v>10031</v>
      </c>
      <c r="B10166" t="s">
        <v>10016</v>
      </c>
      <c r="C10166" t="s">
        <v>10015</v>
      </c>
      <c r="D10166" t="s">
        <v>11</v>
      </c>
      <c r="E10166" t="s">
        <v>2</v>
      </c>
      <c r="F10166" t="s">
        <v>3</v>
      </c>
      <c r="G10166">
        <v>1</v>
      </c>
      <c r="H10166" t="s">
        <v>25</v>
      </c>
      <c r="I10166">
        <v>205</v>
      </c>
      <c r="J10166">
        <v>150</v>
      </c>
      <c r="K10166">
        <v>220</v>
      </c>
    </row>
    <row r="10167" spans="1:11" x14ac:dyDescent="0.25">
      <c r="A10167" t="s">
        <v>16704</v>
      </c>
      <c r="B10167" t="s">
        <v>14775</v>
      </c>
      <c r="C10167" t="s">
        <v>14775</v>
      </c>
      <c r="D10167" t="s">
        <v>2166</v>
      </c>
      <c r="E10167" t="s">
        <v>77</v>
      </c>
      <c r="F10167" t="s">
        <v>78</v>
      </c>
      <c r="G10167">
        <v>50</v>
      </c>
      <c r="H10167" t="s">
        <v>12184</v>
      </c>
      <c r="I10167">
        <v>200</v>
      </c>
      <c r="K10167">
        <v>150</v>
      </c>
    </row>
    <row r="10168" spans="1:11" x14ac:dyDescent="0.25">
      <c r="A10168" t="s">
        <v>7853</v>
      </c>
      <c r="B10168" t="s">
        <v>7848</v>
      </c>
      <c r="C10168" t="s">
        <v>7847</v>
      </c>
      <c r="D10168" t="s">
        <v>63</v>
      </c>
      <c r="E10168" t="s">
        <v>2</v>
      </c>
      <c r="F10168" t="s">
        <v>3</v>
      </c>
      <c r="G10168">
        <v>1</v>
      </c>
      <c r="H10168" t="s">
        <v>25</v>
      </c>
      <c r="I10168">
        <v>350</v>
      </c>
      <c r="J10168">
        <v>250</v>
      </c>
      <c r="K10168">
        <v>500</v>
      </c>
    </row>
    <row r="10169" spans="1:11" x14ac:dyDescent="0.25">
      <c r="A10169" t="s">
        <v>7854</v>
      </c>
      <c r="B10169" t="s">
        <v>7848</v>
      </c>
      <c r="C10169" t="s">
        <v>7847</v>
      </c>
      <c r="D10169" t="s">
        <v>987</v>
      </c>
      <c r="E10169" t="s">
        <v>2</v>
      </c>
      <c r="F10169" t="s">
        <v>3</v>
      </c>
      <c r="G10169">
        <v>1</v>
      </c>
      <c r="H10169" t="s">
        <v>6</v>
      </c>
      <c r="I10169">
        <v>400</v>
      </c>
      <c r="J10169">
        <v>320</v>
      </c>
      <c r="K10169">
        <v>600</v>
      </c>
    </row>
    <row r="10170" spans="1:11" x14ac:dyDescent="0.25">
      <c r="A10170" t="s">
        <v>26485</v>
      </c>
      <c r="B10170" t="s">
        <v>2052</v>
      </c>
      <c r="C10170" t="s">
        <v>2051</v>
      </c>
      <c r="D10170" t="s">
        <v>23974</v>
      </c>
      <c r="E10170" t="s">
        <v>77</v>
      </c>
      <c r="F10170" t="s">
        <v>78</v>
      </c>
      <c r="G10170">
        <v>1</v>
      </c>
      <c r="H10170" t="s">
        <v>12186</v>
      </c>
      <c r="I10170">
        <v>150</v>
      </c>
      <c r="K10170">
        <v>100</v>
      </c>
    </row>
    <row r="10171" spans="1:11" x14ac:dyDescent="0.25">
      <c r="A10171" t="s">
        <v>2053</v>
      </c>
      <c r="B10171" t="s">
        <v>2052</v>
      </c>
      <c r="C10171" t="s">
        <v>2051</v>
      </c>
      <c r="D10171" t="s">
        <v>889</v>
      </c>
      <c r="E10171" t="s">
        <v>2</v>
      </c>
      <c r="F10171" t="s">
        <v>3</v>
      </c>
      <c r="G10171">
        <v>1</v>
      </c>
      <c r="H10171" t="s">
        <v>6</v>
      </c>
      <c r="I10171">
        <v>37</v>
      </c>
      <c r="J10171">
        <v>100</v>
      </c>
      <c r="K10171">
        <v>100</v>
      </c>
    </row>
    <row r="10172" spans="1:11" x14ac:dyDescent="0.25">
      <c r="A10172" t="s">
        <v>10032</v>
      </c>
      <c r="B10172" t="s">
        <v>10016</v>
      </c>
      <c r="C10172" t="s">
        <v>10015</v>
      </c>
      <c r="D10172" t="s">
        <v>10032</v>
      </c>
      <c r="E10172" t="s">
        <v>10016</v>
      </c>
      <c r="F10172" t="s">
        <v>10015</v>
      </c>
      <c r="G10172">
        <v>1</v>
      </c>
      <c r="H10172" t="s">
        <v>7226</v>
      </c>
      <c r="I10172">
        <v>250</v>
      </c>
      <c r="J10172">
        <v>310</v>
      </c>
      <c r="K10172">
        <v>890</v>
      </c>
    </row>
    <row r="10173" spans="1:11" x14ac:dyDescent="0.25">
      <c r="A10173" t="s">
        <v>8471</v>
      </c>
      <c r="B10173" t="s">
        <v>8443</v>
      </c>
      <c r="C10173" t="s">
        <v>8442</v>
      </c>
      <c r="D10173" t="s">
        <v>158</v>
      </c>
      <c r="E10173" t="s">
        <v>2</v>
      </c>
      <c r="F10173" t="s">
        <v>3</v>
      </c>
      <c r="G10173">
        <v>1</v>
      </c>
      <c r="H10173" t="s">
        <v>25</v>
      </c>
      <c r="I10173">
        <v>400</v>
      </c>
      <c r="J10173">
        <v>160</v>
      </c>
      <c r="K10173">
        <v>400</v>
      </c>
    </row>
    <row r="10174" spans="1:11" x14ac:dyDescent="0.25">
      <c r="A10174" t="s">
        <v>3195</v>
      </c>
      <c r="B10174" t="s">
        <v>3192</v>
      </c>
      <c r="C10174" t="s">
        <v>3191</v>
      </c>
      <c r="D10174" t="s">
        <v>1782</v>
      </c>
      <c r="E10174" t="s">
        <v>2</v>
      </c>
      <c r="F10174" t="s">
        <v>3</v>
      </c>
      <c r="G10174">
        <v>1</v>
      </c>
      <c r="H10174" t="s">
        <v>6</v>
      </c>
      <c r="I10174">
        <v>170</v>
      </c>
      <c r="J10174">
        <v>315</v>
      </c>
      <c r="K10174">
        <v>195</v>
      </c>
    </row>
    <row r="10175" spans="1:11" x14ac:dyDescent="0.25">
      <c r="A10175" t="s">
        <v>3195</v>
      </c>
      <c r="B10175" t="s">
        <v>3192</v>
      </c>
      <c r="C10175" t="s">
        <v>3191</v>
      </c>
      <c r="D10175" t="s">
        <v>12235</v>
      </c>
      <c r="E10175" t="s">
        <v>12230</v>
      </c>
      <c r="F10175" t="s">
        <v>12231</v>
      </c>
      <c r="G10175">
        <v>8</v>
      </c>
      <c r="H10175" t="s">
        <v>12234</v>
      </c>
    </row>
    <row r="10176" spans="1:11" x14ac:dyDescent="0.25">
      <c r="A10176" t="s">
        <v>3195</v>
      </c>
      <c r="B10176" t="s">
        <v>3192</v>
      </c>
      <c r="C10176" t="s">
        <v>3191</v>
      </c>
      <c r="D10176" t="s">
        <v>12238</v>
      </c>
      <c r="E10176" t="s">
        <v>12236</v>
      </c>
      <c r="F10176" t="s">
        <v>12236</v>
      </c>
      <c r="G10176">
        <v>160</v>
      </c>
      <c r="H10176" t="s">
        <v>12237</v>
      </c>
    </row>
    <row r="10177" spans="1:11" x14ac:dyDescent="0.25">
      <c r="A10177" t="s">
        <v>9271</v>
      </c>
      <c r="B10177" t="s">
        <v>3377</v>
      </c>
      <c r="C10177" t="s">
        <v>3377</v>
      </c>
      <c r="D10177" t="s">
        <v>17</v>
      </c>
      <c r="E10177" t="s">
        <v>2</v>
      </c>
      <c r="F10177" t="s">
        <v>3</v>
      </c>
      <c r="G10177">
        <v>1</v>
      </c>
      <c r="H10177" t="s">
        <v>6</v>
      </c>
      <c r="I10177">
        <v>95</v>
      </c>
      <c r="J10177">
        <v>95</v>
      </c>
      <c r="K10177">
        <v>150</v>
      </c>
    </row>
    <row r="10178" spans="1:11" x14ac:dyDescent="0.25">
      <c r="A10178" t="s">
        <v>9272</v>
      </c>
      <c r="B10178" t="s">
        <v>3377</v>
      </c>
      <c r="C10178" t="s">
        <v>3377</v>
      </c>
      <c r="D10178" t="s">
        <v>17</v>
      </c>
      <c r="E10178" t="s">
        <v>2</v>
      </c>
      <c r="F10178" t="s">
        <v>3</v>
      </c>
      <c r="G10178">
        <v>1</v>
      </c>
      <c r="H10178" t="s">
        <v>6</v>
      </c>
      <c r="I10178">
        <v>95</v>
      </c>
      <c r="J10178">
        <v>95</v>
      </c>
      <c r="K10178">
        <v>150</v>
      </c>
    </row>
    <row r="10179" spans="1:11" x14ac:dyDescent="0.25">
      <c r="A10179" t="s">
        <v>9273</v>
      </c>
      <c r="B10179" t="s">
        <v>3377</v>
      </c>
      <c r="C10179" t="s">
        <v>3377</v>
      </c>
      <c r="D10179" t="s">
        <v>17</v>
      </c>
      <c r="E10179" t="s">
        <v>2</v>
      </c>
      <c r="F10179" t="s">
        <v>3</v>
      </c>
      <c r="G10179">
        <v>1</v>
      </c>
      <c r="H10179" t="s">
        <v>25</v>
      </c>
      <c r="I10179">
        <v>95</v>
      </c>
      <c r="J10179">
        <v>95</v>
      </c>
      <c r="K10179">
        <v>150</v>
      </c>
    </row>
    <row r="10180" spans="1:11" x14ac:dyDescent="0.25">
      <c r="A10180" t="s">
        <v>9273</v>
      </c>
      <c r="B10180" t="s">
        <v>3377</v>
      </c>
      <c r="C10180" t="s">
        <v>3377</v>
      </c>
      <c r="D10180" t="s">
        <v>17</v>
      </c>
      <c r="E10180" t="s">
        <v>2</v>
      </c>
      <c r="F10180" t="s">
        <v>3</v>
      </c>
      <c r="G10180">
        <v>1</v>
      </c>
      <c r="H10180" t="s">
        <v>6</v>
      </c>
      <c r="I10180">
        <v>95</v>
      </c>
      <c r="J10180">
        <v>95</v>
      </c>
      <c r="K10180">
        <v>150</v>
      </c>
    </row>
    <row r="10181" spans="1:11" x14ac:dyDescent="0.25">
      <c r="A10181" t="s">
        <v>9274</v>
      </c>
      <c r="B10181" t="s">
        <v>3377</v>
      </c>
      <c r="C10181" t="s">
        <v>3377</v>
      </c>
      <c r="D10181" t="s">
        <v>17</v>
      </c>
      <c r="E10181" t="s">
        <v>2</v>
      </c>
      <c r="F10181" t="s">
        <v>3</v>
      </c>
      <c r="G10181">
        <v>1</v>
      </c>
      <c r="H10181" t="s">
        <v>6</v>
      </c>
      <c r="I10181">
        <v>95</v>
      </c>
      <c r="J10181">
        <v>95</v>
      </c>
      <c r="K10181">
        <v>150</v>
      </c>
    </row>
    <row r="10182" spans="1:11" x14ac:dyDescent="0.25">
      <c r="A10182" t="s">
        <v>2264</v>
      </c>
      <c r="B10182" t="s">
        <v>2194</v>
      </c>
      <c r="C10182" t="s">
        <v>2193</v>
      </c>
      <c r="D10182" t="s">
        <v>36</v>
      </c>
      <c r="E10182" t="s">
        <v>2</v>
      </c>
      <c r="F10182" t="s">
        <v>3</v>
      </c>
      <c r="G10182">
        <v>1</v>
      </c>
      <c r="H10182" t="s">
        <v>25</v>
      </c>
      <c r="I10182">
        <v>300</v>
      </c>
      <c r="J10182">
        <v>200</v>
      </c>
      <c r="K10182">
        <v>700</v>
      </c>
    </row>
    <row r="10183" spans="1:11" x14ac:dyDescent="0.25">
      <c r="A10183" t="s">
        <v>2265</v>
      </c>
      <c r="B10183" t="s">
        <v>2194</v>
      </c>
      <c r="C10183" t="s">
        <v>2193</v>
      </c>
      <c r="D10183" t="s">
        <v>2210</v>
      </c>
      <c r="E10183" t="s">
        <v>2</v>
      </c>
      <c r="F10183" t="s">
        <v>3</v>
      </c>
      <c r="G10183">
        <v>1</v>
      </c>
      <c r="H10183" t="s">
        <v>25</v>
      </c>
      <c r="I10183">
        <v>310</v>
      </c>
      <c r="J10183">
        <v>50</v>
      </c>
      <c r="K10183">
        <v>930</v>
      </c>
    </row>
    <row r="10184" spans="1:11" x14ac:dyDescent="0.25">
      <c r="A10184" t="s">
        <v>2266</v>
      </c>
      <c r="B10184" t="s">
        <v>2194</v>
      </c>
      <c r="C10184" t="s">
        <v>2193</v>
      </c>
      <c r="D10184" t="s">
        <v>102</v>
      </c>
      <c r="E10184" t="s">
        <v>2</v>
      </c>
      <c r="F10184" t="s">
        <v>3</v>
      </c>
      <c r="G10184">
        <v>1</v>
      </c>
      <c r="H10184" t="s">
        <v>25</v>
      </c>
      <c r="I10184">
        <v>250</v>
      </c>
      <c r="J10184">
        <v>130</v>
      </c>
      <c r="K10184">
        <v>820</v>
      </c>
    </row>
    <row r="10185" spans="1:11" x14ac:dyDescent="0.25">
      <c r="A10185" t="s">
        <v>16705</v>
      </c>
      <c r="B10185" t="s">
        <v>7935</v>
      </c>
      <c r="C10185" t="s">
        <v>7934</v>
      </c>
      <c r="D10185" t="s">
        <v>2235</v>
      </c>
      <c r="E10185" t="s">
        <v>948</v>
      </c>
      <c r="F10185" t="s">
        <v>949</v>
      </c>
      <c r="G10185">
        <v>10</v>
      </c>
      <c r="H10185" t="s">
        <v>12205</v>
      </c>
      <c r="I10185">
        <v>175</v>
      </c>
      <c r="K10185">
        <v>220</v>
      </c>
    </row>
    <row r="10186" spans="1:11" x14ac:dyDescent="0.25">
      <c r="A10186" t="s">
        <v>7946</v>
      </c>
      <c r="B10186" t="s">
        <v>7935</v>
      </c>
      <c r="C10186" t="s">
        <v>7934</v>
      </c>
      <c r="D10186" t="s">
        <v>3733</v>
      </c>
      <c r="E10186" t="s">
        <v>2</v>
      </c>
      <c r="F10186" t="s">
        <v>3</v>
      </c>
      <c r="G10186">
        <v>1</v>
      </c>
      <c r="H10186" t="s">
        <v>25</v>
      </c>
      <c r="I10186">
        <v>74</v>
      </c>
      <c r="J10186">
        <v>50</v>
      </c>
      <c r="K10186">
        <v>87</v>
      </c>
    </row>
    <row r="10187" spans="1:11" x14ac:dyDescent="0.25">
      <c r="A10187" t="s">
        <v>5579</v>
      </c>
      <c r="B10187" t="s">
        <v>5572</v>
      </c>
      <c r="C10187" t="s">
        <v>5571</v>
      </c>
      <c r="D10187" t="s">
        <v>11</v>
      </c>
      <c r="E10187" t="s">
        <v>2</v>
      </c>
      <c r="F10187" t="s">
        <v>3</v>
      </c>
      <c r="G10187">
        <v>1</v>
      </c>
      <c r="H10187" t="s">
        <v>25</v>
      </c>
      <c r="I10187">
        <v>205</v>
      </c>
      <c r="J10187">
        <v>150</v>
      </c>
      <c r="K10187">
        <v>220</v>
      </c>
    </row>
    <row r="10188" spans="1:11" x14ac:dyDescent="0.25">
      <c r="A10188" t="s">
        <v>2267</v>
      </c>
      <c r="B10188" t="s">
        <v>2194</v>
      </c>
      <c r="C10188" t="s">
        <v>2193</v>
      </c>
      <c r="D10188" t="s">
        <v>115</v>
      </c>
      <c r="E10188" t="s">
        <v>2</v>
      </c>
      <c r="F10188" t="s">
        <v>3</v>
      </c>
      <c r="G10188">
        <v>1</v>
      </c>
      <c r="H10188" t="s">
        <v>25</v>
      </c>
      <c r="I10188">
        <v>470</v>
      </c>
      <c r="J10188">
        <v>155</v>
      </c>
      <c r="K10188">
        <v>520</v>
      </c>
    </row>
    <row r="10189" spans="1:11" x14ac:dyDescent="0.25">
      <c r="A10189" t="s">
        <v>2268</v>
      </c>
      <c r="B10189" t="s">
        <v>2194</v>
      </c>
      <c r="C10189" t="s">
        <v>2193</v>
      </c>
      <c r="D10189" t="s">
        <v>115</v>
      </c>
      <c r="E10189" t="s">
        <v>2</v>
      </c>
      <c r="F10189" t="s">
        <v>3</v>
      </c>
      <c r="G10189">
        <v>1</v>
      </c>
      <c r="H10189" t="s">
        <v>25</v>
      </c>
      <c r="I10189">
        <v>470</v>
      </c>
      <c r="J10189">
        <v>155</v>
      </c>
      <c r="K10189">
        <v>520</v>
      </c>
    </row>
    <row r="10190" spans="1:11" x14ac:dyDescent="0.25">
      <c r="A10190" t="s">
        <v>2698</v>
      </c>
      <c r="B10190" t="s">
        <v>2697</v>
      </c>
      <c r="C10190" t="s">
        <v>2696</v>
      </c>
      <c r="D10190" t="s">
        <v>63</v>
      </c>
      <c r="E10190" t="s">
        <v>2</v>
      </c>
      <c r="F10190" t="s">
        <v>3</v>
      </c>
      <c r="G10190">
        <v>1</v>
      </c>
      <c r="H10190" t="s">
        <v>25</v>
      </c>
      <c r="I10190">
        <v>350</v>
      </c>
      <c r="J10190">
        <v>250</v>
      </c>
      <c r="K10190">
        <v>500</v>
      </c>
    </row>
    <row r="10191" spans="1:11" x14ac:dyDescent="0.25">
      <c r="A10191" t="s">
        <v>2698</v>
      </c>
      <c r="B10191" t="s">
        <v>2697</v>
      </c>
      <c r="C10191" t="s">
        <v>2696</v>
      </c>
      <c r="D10191" t="s">
        <v>63</v>
      </c>
      <c r="E10191" t="s">
        <v>2</v>
      </c>
      <c r="F10191" t="s">
        <v>3</v>
      </c>
      <c r="G10191">
        <v>1</v>
      </c>
      <c r="H10191" t="s">
        <v>6</v>
      </c>
      <c r="I10191">
        <v>350</v>
      </c>
      <c r="J10191">
        <v>250</v>
      </c>
      <c r="K10191">
        <v>500</v>
      </c>
    </row>
    <row r="10192" spans="1:11" x14ac:dyDescent="0.25">
      <c r="A10192" t="s">
        <v>2699</v>
      </c>
      <c r="B10192" t="s">
        <v>2697</v>
      </c>
      <c r="C10192" t="s">
        <v>2696</v>
      </c>
      <c r="D10192" t="s">
        <v>2700</v>
      </c>
      <c r="E10192" t="s">
        <v>2</v>
      </c>
      <c r="F10192" t="s">
        <v>3</v>
      </c>
      <c r="G10192">
        <v>1</v>
      </c>
      <c r="H10192" t="s">
        <v>6</v>
      </c>
      <c r="I10192">
        <v>580</v>
      </c>
      <c r="J10192">
        <v>340</v>
      </c>
      <c r="K10192">
        <v>580</v>
      </c>
    </row>
    <row r="10193" spans="1:11" x14ac:dyDescent="0.25">
      <c r="A10193" t="s">
        <v>2701</v>
      </c>
      <c r="B10193" t="s">
        <v>2697</v>
      </c>
      <c r="C10193" t="s">
        <v>2696</v>
      </c>
      <c r="D10193" t="s">
        <v>2700</v>
      </c>
      <c r="E10193" t="s">
        <v>2</v>
      </c>
      <c r="F10193" t="s">
        <v>3</v>
      </c>
      <c r="G10193">
        <v>1</v>
      </c>
      <c r="H10193" t="s">
        <v>6</v>
      </c>
      <c r="I10193">
        <v>580</v>
      </c>
      <c r="J10193">
        <v>340</v>
      </c>
      <c r="K10193">
        <v>580</v>
      </c>
    </row>
    <row r="10194" spans="1:11" x14ac:dyDescent="0.25">
      <c r="A10194" t="s">
        <v>2702</v>
      </c>
      <c r="B10194" t="s">
        <v>2697</v>
      </c>
      <c r="C10194" t="s">
        <v>2696</v>
      </c>
      <c r="D10194" t="s">
        <v>987</v>
      </c>
      <c r="E10194" t="s">
        <v>2</v>
      </c>
      <c r="F10194" t="s">
        <v>3</v>
      </c>
      <c r="G10194">
        <v>1</v>
      </c>
      <c r="H10194" t="s">
        <v>6</v>
      </c>
      <c r="I10194">
        <v>400</v>
      </c>
      <c r="J10194">
        <v>320</v>
      </c>
      <c r="K10194">
        <v>600</v>
      </c>
    </row>
    <row r="10195" spans="1:11" x14ac:dyDescent="0.25">
      <c r="A10195" t="s">
        <v>2703</v>
      </c>
      <c r="B10195" t="s">
        <v>2697</v>
      </c>
      <c r="C10195" t="s">
        <v>2696</v>
      </c>
      <c r="D10195" t="s">
        <v>63</v>
      </c>
      <c r="E10195" t="s">
        <v>2</v>
      </c>
      <c r="F10195" t="s">
        <v>3</v>
      </c>
      <c r="G10195">
        <v>1</v>
      </c>
      <c r="H10195" t="s">
        <v>25</v>
      </c>
      <c r="I10195">
        <v>350</v>
      </c>
      <c r="J10195">
        <v>250</v>
      </c>
      <c r="K10195">
        <v>500</v>
      </c>
    </row>
    <row r="10196" spans="1:11" x14ac:dyDescent="0.25">
      <c r="A10196" t="s">
        <v>2704</v>
      </c>
      <c r="B10196" t="s">
        <v>2697</v>
      </c>
      <c r="C10196" t="s">
        <v>2696</v>
      </c>
      <c r="D10196" t="s">
        <v>2700</v>
      </c>
      <c r="E10196" t="s">
        <v>2</v>
      </c>
      <c r="F10196" t="s">
        <v>3</v>
      </c>
      <c r="G10196">
        <v>1</v>
      </c>
      <c r="H10196" t="s">
        <v>6</v>
      </c>
      <c r="I10196">
        <v>580</v>
      </c>
      <c r="J10196">
        <v>340</v>
      </c>
      <c r="K10196">
        <v>580</v>
      </c>
    </row>
    <row r="10197" spans="1:11" x14ac:dyDescent="0.25">
      <c r="A10197" t="s">
        <v>2705</v>
      </c>
      <c r="B10197" t="s">
        <v>2697</v>
      </c>
      <c r="C10197" t="s">
        <v>2696</v>
      </c>
      <c r="D10197" t="s">
        <v>990</v>
      </c>
      <c r="E10197" t="s">
        <v>2</v>
      </c>
      <c r="F10197" t="s">
        <v>3</v>
      </c>
      <c r="G10197">
        <v>1</v>
      </c>
      <c r="H10197" t="s">
        <v>6</v>
      </c>
      <c r="I10197">
        <v>450</v>
      </c>
      <c r="J10197">
        <v>320</v>
      </c>
      <c r="K10197">
        <v>450</v>
      </c>
    </row>
    <row r="10198" spans="1:11" x14ac:dyDescent="0.25">
      <c r="A10198" t="s">
        <v>26486</v>
      </c>
      <c r="B10198" t="s">
        <v>3800</v>
      </c>
      <c r="C10198" t="s">
        <v>3799</v>
      </c>
      <c r="D10198" t="s">
        <v>23974</v>
      </c>
      <c r="E10198" t="s">
        <v>77</v>
      </c>
      <c r="F10198" t="s">
        <v>78</v>
      </c>
      <c r="G10198">
        <v>1</v>
      </c>
      <c r="H10198" t="s">
        <v>12186</v>
      </c>
      <c r="I10198">
        <v>150</v>
      </c>
      <c r="K10198">
        <v>100</v>
      </c>
    </row>
    <row r="10199" spans="1:11" x14ac:dyDescent="0.25">
      <c r="A10199" t="s">
        <v>26487</v>
      </c>
      <c r="B10199" t="s">
        <v>3800</v>
      </c>
      <c r="C10199" t="s">
        <v>3799</v>
      </c>
      <c r="D10199" t="s">
        <v>23974</v>
      </c>
      <c r="E10199" t="s">
        <v>77</v>
      </c>
      <c r="F10199" t="s">
        <v>78</v>
      </c>
      <c r="G10199">
        <v>1</v>
      </c>
      <c r="H10199" t="s">
        <v>12186</v>
      </c>
      <c r="I10199">
        <v>150</v>
      </c>
      <c r="K10199">
        <v>100</v>
      </c>
    </row>
    <row r="10200" spans="1:11" x14ac:dyDescent="0.25">
      <c r="A10200" t="s">
        <v>26488</v>
      </c>
      <c r="B10200" t="s">
        <v>3800</v>
      </c>
      <c r="C10200" t="s">
        <v>3799</v>
      </c>
      <c r="D10200" t="s">
        <v>23974</v>
      </c>
      <c r="E10200" t="s">
        <v>77</v>
      </c>
      <c r="F10200" t="s">
        <v>78</v>
      </c>
      <c r="G10200">
        <v>1</v>
      </c>
      <c r="H10200" t="s">
        <v>12186</v>
      </c>
      <c r="I10200">
        <v>150</v>
      </c>
      <c r="K10200">
        <v>100</v>
      </c>
    </row>
    <row r="10201" spans="1:11" x14ac:dyDescent="0.25">
      <c r="A10201" t="s">
        <v>2582</v>
      </c>
      <c r="B10201" t="s">
        <v>2581</v>
      </c>
      <c r="C10201" t="s">
        <v>2464</v>
      </c>
      <c r="D10201" t="s">
        <v>824</v>
      </c>
      <c r="E10201" t="s">
        <v>2</v>
      </c>
      <c r="F10201" t="s">
        <v>3</v>
      </c>
      <c r="G10201">
        <v>1</v>
      </c>
      <c r="H10201" t="s">
        <v>25</v>
      </c>
      <c r="I10201">
        <v>45</v>
      </c>
      <c r="J10201">
        <v>50</v>
      </c>
      <c r="K10201">
        <v>65</v>
      </c>
    </row>
    <row r="10202" spans="1:11" x14ac:dyDescent="0.25">
      <c r="A10202" t="s">
        <v>10033</v>
      </c>
      <c r="B10202" t="s">
        <v>10016</v>
      </c>
      <c r="C10202" t="s">
        <v>10015</v>
      </c>
      <c r="D10202" t="s">
        <v>998</v>
      </c>
      <c r="E10202" t="s">
        <v>2</v>
      </c>
      <c r="F10202" t="s">
        <v>3</v>
      </c>
      <c r="G10202">
        <v>1</v>
      </c>
      <c r="H10202" t="s">
        <v>6</v>
      </c>
      <c r="I10202">
        <v>600</v>
      </c>
      <c r="J10202">
        <v>340</v>
      </c>
      <c r="K10202">
        <v>800</v>
      </c>
    </row>
    <row r="10203" spans="1:11" x14ac:dyDescent="0.25">
      <c r="A10203" t="s">
        <v>1030</v>
      </c>
      <c r="B10203" t="s">
        <v>1026</v>
      </c>
      <c r="C10203" t="s">
        <v>1025</v>
      </c>
      <c r="D10203" t="s">
        <v>998</v>
      </c>
      <c r="E10203" t="s">
        <v>2</v>
      </c>
      <c r="F10203" t="s">
        <v>3</v>
      </c>
      <c r="G10203">
        <v>1</v>
      </c>
      <c r="H10203" t="s">
        <v>25</v>
      </c>
      <c r="I10203">
        <v>600</v>
      </c>
      <c r="J10203">
        <v>340</v>
      </c>
      <c r="K10203">
        <v>800</v>
      </c>
    </row>
    <row r="10204" spans="1:11" x14ac:dyDescent="0.25">
      <c r="A10204" t="s">
        <v>1031</v>
      </c>
      <c r="B10204" t="s">
        <v>1026</v>
      </c>
      <c r="C10204" t="s">
        <v>1025</v>
      </c>
      <c r="D10204" t="s">
        <v>998</v>
      </c>
      <c r="E10204" t="s">
        <v>2</v>
      </c>
      <c r="F10204" t="s">
        <v>3</v>
      </c>
      <c r="G10204">
        <v>1</v>
      </c>
      <c r="H10204" t="s">
        <v>25</v>
      </c>
      <c r="I10204">
        <v>600</v>
      </c>
      <c r="J10204">
        <v>340</v>
      </c>
      <c r="K10204">
        <v>800</v>
      </c>
    </row>
    <row r="10205" spans="1:11" x14ac:dyDescent="0.25">
      <c r="A10205" t="s">
        <v>1031</v>
      </c>
      <c r="B10205" t="s">
        <v>1026</v>
      </c>
      <c r="C10205" t="s">
        <v>1025</v>
      </c>
      <c r="D10205" t="s">
        <v>11</v>
      </c>
      <c r="E10205" t="s">
        <v>2</v>
      </c>
      <c r="F10205" t="s">
        <v>3</v>
      </c>
      <c r="G10205">
        <v>1</v>
      </c>
      <c r="H10205" t="s">
        <v>25</v>
      </c>
      <c r="I10205">
        <v>205</v>
      </c>
      <c r="J10205">
        <v>150</v>
      </c>
      <c r="K10205">
        <v>220</v>
      </c>
    </row>
    <row r="10206" spans="1:11" x14ac:dyDescent="0.25">
      <c r="A10206" t="s">
        <v>3119</v>
      </c>
      <c r="B10206" t="s">
        <v>3117</v>
      </c>
      <c r="C10206" t="s">
        <v>3117</v>
      </c>
      <c r="D10206" t="s">
        <v>5401</v>
      </c>
      <c r="E10206" t="s">
        <v>77</v>
      </c>
      <c r="F10206" t="s">
        <v>78</v>
      </c>
      <c r="G10206">
        <v>1</v>
      </c>
      <c r="H10206" t="s">
        <v>12186</v>
      </c>
      <c r="I10206">
        <v>275</v>
      </c>
      <c r="K10206">
        <v>200</v>
      </c>
    </row>
    <row r="10207" spans="1:11" x14ac:dyDescent="0.25">
      <c r="A10207" t="s">
        <v>3119</v>
      </c>
      <c r="B10207" t="s">
        <v>3117</v>
      </c>
      <c r="C10207" t="s">
        <v>3117</v>
      </c>
      <c r="D10207" t="s">
        <v>80</v>
      </c>
      <c r="E10207" t="s">
        <v>77</v>
      </c>
      <c r="F10207" t="s">
        <v>78</v>
      </c>
      <c r="G10207">
        <v>2</v>
      </c>
      <c r="H10207" t="s">
        <v>12186</v>
      </c>
      <c r="I10207">
        <v>475</v>
      </c>
      <c r="K10207">
        <v>300</v>
      </c>
    </row>
    <row r="10208" spans="1:11" x14ac:dyDescent="0.25">
      <c r="A10208" t="s">
        <v>3119</v>
      </c>
      <c r="B10208" t="s">
        <v>3117</v>
      </c>
      <c r="C10208" t="s">
        <v>3117</v>
      </c>
      <c r="D10208" t="s">
        <v>102</v>
      </c>
      <c r="E10208" t="s">
        <v>2</v>
      </c>
      <c r="F10208" t="s">
        <v>3</v>
      </c>
      <c r="G10208">
        <v>2</v>
      </c>
      <c r="H10208" t="s">
        <v>25</v>
      </c>
      <c r="I10208">
        <v>250</v>
      </c>
      <c r="J10208">
        <v>130</v>
      </c>
      <c r="K10208">
        <v>820</v>
      </c>
    </row>
    <row r="10209" spans="1:11" x14ac:dyDescent="0.25">
      <c r="A10209" t="s">
        <v>16706</v>
      </c>
      <c r="B10209" t="s">
        <v>3117</v>
      </c>
      <c r="C10209" t="s">
        <v>3117</v>
      </c>
      <c r="D10209" t="s">
        <v>80</v>
      </c>
      <c r="E10209" t="s">
        <v>77</v>
      </c>
      <c r="F10209" t="s">
        <v>78</v>
      </c>
      <c r="G10209">
        <v>5</v>
      </c>
      <c r="H10209" t="s">
        <v>12186</v>
      </c>
      <c r="I10209">
        <v>475</v>
      </c>
      <c r="K10209">
        <v>300</v>
      </c>
    </row>
    <row r="10210" spans="1:11" x14ac:dyDescent="0.25">
      <c r="A10210" t="s">
        <v>16707</v>
      </c>
      <c r="B10210" t="s">
        <v>3117</v>
      </c>
      <c r="C10210" t="s">
        <v>3117</v>
      </c>
      <c r="D10210" t="s">
        <v>80</v>
      </c>
      <c r="E10210" t="s">
        <v>77</v>
      </c>
      <c r="F10210" t="s">
        <v>78</v>
      </c>
      <c r="G10210">
        <v>5</v>
      </c>
      <c r="H10210" t="s">
        <v>12186</v>
      </c>
      <c r="I10210">
        <v>475</v>
      </c>
      <c r="K10210">
        <v>300</v>
      </c>
    </row>
    <row r="10211" spans="1:11" x14ac:dyDescent="0.25">
      <c r="A10211" t="s">
        <v>7855</v>
      </c>
      <c r="B10211" t="s">
        <v>7848</v>
      </c>
      <c r="C10211" t="s">
        <v>7847</v>
      </c>
      <c r="D10211" t="s">
        <v>63</v>
      </c>
      <c r="E10211" t="s">
        <v>2</v>
      </c>
      <c r="F10211" t="s">
        <v>3</v>
      </c>
      <c r="G10211">
        <v>1</v>
      </c>
      <c r="H10211" t="s">
        <v>6</v>
      </c>
      <c r="I10211">
        <v>350</v>
      </c>
      <c r="J10211">
        <v>250</v>
      </c>
      <c r="K10211">
        <v>500</v>
      </c>
    </row>
    <row r="10212" spans="1:11" x14ac:dyDescent="0.25">
      <c r="A10212" t="s">
        <v>7856</v>
      </c>
      <c r="B10212" t="s">
        <v>7848</v>
      </c>
      <c r="C10212" t="s">
        <v>7847</v>
      </c>
      <c r="D10212" t="s">
        <v>163</v>
      </c>
      <c r="E10212" t="s">
        <v>2</v>
      </c>
      <c r="F10212" t="s">
        <v>3</v>
      </c>
      <c r="G10212">
        <v>1</v>
      </c>
      <c r="H10212" t="s">
        <v>6</v>
      </c>
      <c r="I10212">
        <v>300</v>
      </c>
      <c r="J10212">
        <v>300</v>
      </c>
      <c r="K10212">
        <v>400</v>
      </c>
    </row>
    <row r="10213" spans="1:11" x14ac:dyDescent="0.25">
      <c r="A10213" t="s">
        <v>7857</v>
      </c>
      <c r="B10213" t="s">
        <v>7848</v>
      </c>
      <c r="C10213" t="s">
        <v>7847</v>
      </c>
      <c r="D10213" t="s">
        <v>163</v>
      </c>
      <c r="E10213" t="s">
        <v>2</v>
      </c>
      <c r="F10213" t="s">
        <v>3</v>
      </c>
      <c r="G10213">
        <v>1</v>
      </c>
      <c r="H10213" t="s">
        <v>6</v>
      </c>
      <c r="I10213">
        <v>300</v>
      </c>
      <c r="J10213">
        <v>300</v>
      </c>
      <c r="K10213">
        <v>400</v>
      </c>
    </row>
    <row r="10214" spans="1:11" x14ac:dyDescent="0.25">
      <c r="A10214" t="s">
        <v>7858</v>
      </c>
      <c r="B10214" t="s">
        <v>7848</v>
      </c>
      <c r="C10214" t="s">
        <v>7847</v>
      </c>
      <c r="D10214" t="s">
        <v>163</v>
      </c>
      <c r="E10214" t="s">
        <v>2</v>
      </c>
      <c r="F10214" t="s">
        <v>3</v>
      </c>
      <c r="G10214">
        <v>1</v>
      </c>
      <c r="H10214" t="s">
        <v>6</v>
      </c>
      <c r="I10214">
        <v>300</v>
      </c>
      <c r="J10214">
        <v>300</v>
      </c>
      <c r="K10214">
        <v>400</v>
      </c>
    </row>
    <row r="10215" spans="1:11" x14ac:dyDescent="0.25">
      <c r="A10215" t="s">
        <v>7859</v>
      </c>
      <c r="B10215" t="s">
        <v>7848</v>
      </c>
      <c r="C10215" t="s">
        <v>7847</v>
      </c>
      <c r="D10215" t="s">
        <v>163</v>
      </c>
      <c r="E10215" t="s">
        <v>2</v>
      </c>
      <c r="F10215" t="s">
        <v>3</v>
      </c>
      <c r="G10215">
        <v>1</v>
      </c>
      <c r="H10215" t="s">
        <v>6</v>
      </c>
      <c r="I10215">
        <v>300</v>
      </c>
      <c r="J10215">
        <v>300</v>
      </c>
      <c r="K10215">
        <v>400</v>
      </c>
    </row>
    <row r="10216" spans="1:11" x14ac:dyDescent="0.25">
      <c r="A10216" t="s">
        <v>8472</v>
      </c>
      <c r="B10216" t="s">
        <v>8443</v>
      </c>
      <c r="C10216" t="s">
        <v>8442</v>
      </c>
      <c r="D10216" t="s">
        <v>4683</v>
      </c>
      <c r="E10216" t="s">
        <v>109</v>
      </c>
      <c r="F10216" t="s">
        <v>110</v>
      </c>
      <c r="G10216">
        <v>1</v>
      </c>
      <c r="H10216" t="s">
        <v>25</v>
      </c>
      <c r="I10216">
        <v>600</v>
      </c>
      <c r="J10216">
        <v>580</v>
      </c>
      <c r="K10216">
        <v>800</v>
      </c>
    </row>
    <row r="10217" spans="1:11" x14ac:dyDescent="0.25">
      <c r="A10217" t="s">
        <v>2269</v>
      </c>
      <c r="B10217" t="s">
        <v>2194</v>
      </c>
      <c r="C10217" t="s">
        <v>2193</v>
      </c>
      <c r="D10217" t="s">
        <v>102</v>
      </c>
      <c r="E10217" t="s">
        <v>2</v>
      </c>
      <c r="F10217" t="s">
        <v>3</v>
      </c>
      <c r="G10217">
        <v>1</v>
      </c>
      <c r="H10217" t="s">
        <v>25</v>
      </c>
      <c r="I10217">
        <v>250</v>
      </c>
      <c r="J10217">
        <v>130</v>
      </c>
      <c r="K10217">
        <v>820</v>
      </c>
    </row>
    <row r="10218" spans="1:11" x14ac:dyDescent="0.25">
      <c r="A10218" t="s">
        <v>5749</v>
      </c>
      <c r="B10218" t="s">
        <v>5745</v>
      </c>
      <c r="C10218" t="s">
        <v>5744</v>
      </c>
      <c r="D10218" t="s">
        <v>5749</v>
      </c>
      <c r="E10218" t="s">
        <v>5745</v>
      </c>
      <c r="F10218" t="s">
        <v>5744</v>
      </c>
      <c r="G10218">
        <v>1</v>
      </c>
      <c r="H10218" t="s">
        <v>2650</v>
      </c>
      <c r="I10218">
        <v>670</v>
      </c>
      <c r="J10218">
        <v>690</v>
      </c>
      <c r="K10218">
        <v>820</v>
      </c>
    </row>
    <row r="10219" spans="1:11" x14ac:dyDescent="0.25">
      <c r="A10219" t="s">
        <v>10034</v>
      </c>
      <c r="B10219" t="s">
        <v>10016</v>
      </c>
      <c r="C10219" t="s">
        <v>10015</v>
      </c>
      <c r="D10219" t="s">
        <v>839</v>
      </c>
      <c r="E10219" t="s">
        <v>109</v>
      </c>
      <c r="F10219" t="s">
        <v>110</v>
      </c>
      <c r="G10219">
        <v>1</v>
      </c>
      <c r="H10219" t="s">
        <v>25</v>
      </c>
      <c r="I10219">
        <v>400</v>
      </c>
      <c r="J10219">
        <v>300</v>
      </c>
      <c r="K10219">
        <v>1000</v>
      </c>
    </row>
    <row r="10220" spans="1:11" x14ac:dyDescent="0.25">
      <c r="A10220" t="s">
        <v>10035</v>
      </c>
      <c r="B10220" t="s">
        <v>10016</v>
      </c>
      <c r="C10220" t="s">
        <v>10015</v>
      </c>
      <c r="D10220" t="s">
        <v>97</v>
      </c>
      <c r="E10220" t="s">
        <v>2</v>
      </c>
      <c r="F10220" t="s">
        <v>3</v>
      </c>
      <c r="G10220">
        <v>1</v>
      </c>
      <c r="H10220" t="s">
        <v>25</v>
      </c>
      <c r="I10220">
        <v>220</v>
      </c>
      <c r="J10220">
        <v>100</v>
      </c>
      <c r="K10220">
        <v>310</v>
      </c>
    </row>
    <row r="10221" spans="1:11" x14ac:dyDescent="0.25">
      <c r="A10221" t="s">
        <v>3120</v>
      </c>
      <c r="B10221" t="s">
        <v>3117</v>
      </c>
      <c r="C10221" t="s">
        <v>3117</v>
      </c>
      <c r="D10221" t="s">
        <v>5401</v>
      </c>
      <c r="E10221" t="s">
        <v>77</v>
      </c>
      <c r="F10221" t="s">
        <v>78</v>
      </c>
      <c r="G10221">
        <v>1</v>
      </c>
      <c r="H10221" t="s">
        <v>12186</v>
      </c>
      <c r="I10221">
        <v>275</v>
      </c>
      <c r="K10221">
        <v>200</v>
      </c>
    </row>
    <row r="10222" spans="1:11" x14ac:dyDescent="0.25">
      <c r="A10222" t="s">
        <v>3120</v>
      </c>
      <c r="B10222" t="s">
        <v>3117</v>
      </c>
      <c r="C10222" t="s">
        <v>3117</v>
      </c>
      <c r="D10222" t="s">
        <v>676</v>
      </c>
      <c r="E10222" t="s">
        <v>673</v>
      </c>
      <c r="F10222" t="s">
        <v>674</v>
      </c>
      <c r="G10222">
        <v>1</v>
      </c>
      <c r="H10222" t="s">
        <v>25</v>
      </c>
      <c r="I10222">
        <v>280</v>
      </c>
      <c r="J10222">
        <v>190</v>
      </c>
      <c r="K10222">
        <v>350</v>
      </c>
    </row>
    <row r="10223" spans="1:11" x14ac:dyDescent="0.25">
      <c r="A10223" t="s">
        <v>3120</v>
      </c>
      <c r="B10223" t="s">
        <v>3117</v>
      </c>
      <c r="C10223" t="s">
        <v>3117</v>
      </c>
      <c r="D10223" t="s">
        <v>80</v>
      </c>
      <c r="E10223" t="s">
        <v>77</v>
      </c>
      <c r="F10223" t="s">
        <v>78</v>
      </c>
      <c r="G10223">
        <v>2</v>
      </c>
      <c r="H10223" t="s">
        <v>12186</v>
      </c>
      <c r="I10223">
        <v>475</v>
      </c>
      <c r="K10223">
        <v>300</v>
      </c>
    </row>
    <row r="10224" spans="1:11" x14ac:dyDescent="0.25">
      <c r="A10224" t="s">
        <v>3120</v>
      </c>
      <c r="B10224" t="s">
        <v>3117</v>
      </c>
      <c r="C10224" t="s">
        <v>3117</v>
      </c>
      <c r="D10224" t="s">
        <v>102</v>
      </c>
      <c r="E10224" t="s">
        <v>2</v>
      </c>
      <c r="F10224" t="s">
        <v>3</v>
      </c>
      <c r="G10224">
        <v>2</v>
      </c>
      <c r="H10224" t="s">
        <v>25</v>
      </c>
      <c r="I10224">
        <v>250</v>
      </c>
      <c r="J10224">
        <v>130</v>
      </c>
      <c r="K10224">
        <v>820</v>
      </c>
    </row>
    <row r="10225" spans="1:11" x14ac:dyDescent="0.25">
      <c r="A10225" t="s">
        <v>10036</v>
      </c>
      <c r="B10225" t="s">
        <v>10016</v>
      </c>
      <c r="C10225" t="s">
        <v>10015</v>
      </c>
      <c r="D10225" t="s">
        <v>63</v>
      </c>
      <c r="E10225" t="s">
        <v>2</v>
      </c>
      <c r="F10225" t="s">
        <v>3</v>
      </c>
      <c r="G10225">
        <v>1</v>
      </c>
      <c r="H10225" t="s">
        <v>25</v>
      </c>
      <c r="I10225">
        <v>350</v>
      </c>
      <c r="J10225">
        <v>250</v>
      </c>
      <c r="K10225">
        <v>500</v>
      </c>
    </row>
    <row r="10226" spans="1:11" x14ac:dyDescent="0.25">
      <c r="A10226" t="s">
        <v>8473</v>
      </c>
      <c r="B10226" t="s">
        <v>8443</v>
      </c>
      <c r="C10226" t="s">
        <v>8442</v>
      </c>
      <c r="D10226" t="s">
        <v>61</v>
      </c>
      <c r="E10226" t="s">
        <v>2</v>
      </c>
      <c r="F10226" t="s">
        <v>3</v>
      </c>
      <c r="G10226">
        <v>1</v>
      </c>
      <c r="H10226" t="s">
        <v>6</v>
      </c>
      <c r="I10226">
        <v>280</v>
      </c>
      <c r="J10226">
        <v>190</v>
      </c>
      <c r="K10226">
        <v>350</v>
      </c>
    </row>
    <row r="10227" spans="1:11" x14ac:dyDescent="0.25">
      <c r="A10227" t="s">
        <v>10037</v>
      </c>
      <c r="B10227" t="s">
        <v>10016</v>
      </c>
      <c r="C10227" t="s">
        <v>10015</v>
      </c>
      <c r="D10227" t="s">
        <v>4683</v>
      </c>
      <c r="E10227" t="s">
        <v>109</v>
      </c>
      <c r="F10227" t="s">
        <v>110</v>
      </c>
      <c r="G10227">
        <v>1</v>
      </c>
      <c r="H10227" t="s">
        <v>25</v>
      </c>
      <c r="I10227">
        <v>600</v>
      </c>
      <c r="J10227">
        <v>580</v>
      </c>
      <c r="K10227">
        <v>800</v>
      </c>
    </row>
    <row r="10228" spans="1:11" x14ac:dyDescent="0.25">
      <c r="A10228" t="s">
        <v>7860</v>
      </c>
      <c r="B10228" t="s">
        <v>7848</v>
      </c>
      <c r="C10228" t="s">
        <v>7847</v>
      </c>
      <c r="D10228" t="s">
        <v>63</v>
      </c>
      <c r="E10228" t="s">
        <v>2</v>
      </c>
      <c r="F10228" t="s">
        <v>3</v>
      </c>
      <c r="G10228">
        <v>1</v>
      </c>
      <c r="H10228" t="s">
        <v>6</v>
      </c>
      <c r="I10228">
        <v>350</v>
      </c>
      <c r="J10228">
        <v>250</v>
      </c>
      <c r="K10228">
        <v>500</v>
      </c>
    </row>
    <row r="10229" spans="1:11" x14ac:dyDescent="0.25">
      <c r="A10229" t="s">
        <v>26489</v>
      </c>
      <c r="B10229" t="s">
        <v>9927</v>
      </c>
      <c r="C10229" t="s">
        <v>9926</v>
      </c>
      <c r="D10229" t="s">
        <v>23974</v>
      </c>
      <c r="E10229" t="s">
        <v>77</v>
      </c>
      <c r="F10229" t="s">
        <v>78</v>
      </c>
      <c r="G10229">
        <v>1</v>
      </c>
      <c r="H10229" t="s">
        <v>12186</v>
      </c>
      <c r="I10229">
        <v>150</v>
      </c>
      <c r="K10229">
        <v>100</v>
      </c>
    </row>
    <row r="10230" spans="1:11" x14ac:dyDescent="0.25">
      <c r="A10230" t="s">
        <v>16708</v>
      </c>
      <c r="B10230" t="s">
        <v>2194</v>
      </c>
      <c r="C10230" t="s">
        <v>2193</v>
      </c>
      <c r="D10230" t="s">
        <v>14404</v>
      </c>
      <c r="E10230" t="s">
        <v>948</v>
      </c>
      <c r="F10230" t="s">
        <v>949</v>
      </c>
      <c r="G10230">
        <v>1</v>
      </c>
      <c r="H10230" t="s">
        <v>12205</v>
      </c>
      <c r="I10230">
        <v>175</v>
      </c>
      <c r="K10230">
        <v>1200</v>
      </c>
    </row>
    <row r="10231" spans="1:11" x14ac:dyDescent="0.25">
      <c r="A10231" t="s">
        <v>16709</v>
      </c>
      <c r="B10231" t="s">
        <v>2194</v>
      </c>
      <c r="C10231" t="s">
        <v>2193</v>
      </c>
      <c r="D10231" t="s">
        <v>14404</v>
      </c>
      <c r="E10231" t="s">
        <v>948</v>
      </c>
      <c r="F10231" t="s">
        <v>949</v>
      </c>
      <c r="G10231">
        <v>1</v>
      </c>
      <c r="H10231" t="s">
        <v>12205</v>
      </c>
      <c r="I10231">
        <v>175</v>
      </c>
      <c r="K10231">
        <v>1200</v>
      </c>
    </row>
    <row r="10232" spans="1:11" x14ac:dyDescent="0.25">
      <c r="A10232" t="s">
        <v>16710</v>
      </c>
      <c r="B10232" t="s">
        <v>2194</v>
      </c>
      <c r="C10232" t="s">
        <v>2193</v>
      </c>
      <c r="D10232" t="s">
        <v>14404</v>
      </c>
      <c r="E10232" t="s">
        <v>948</v>
      </c>
      <c r="F10232" t="s">
        <v>949</v>
      </c>
      <c r="G10232">
        <v>1</v>
      </c>
      <c r="H10232" t="s">
        <v>12205</v>
      </c>
      <c r="I10232">
        <v>175</v>
      </c>
      <c r="K10232">
        <v>1200</v>
      </c>
    </row>
    <row r="10233" spans="1:11" x14ac:dyDescent="0.25">
      <c r="A10233" t="s">
        <v>5664</v>
      </c>
      <c r="B10233" t="s">
        <v>5663</v>
      </c>
      <c r="C10233" t="s">
        <v>5662</v>
      </c>
      <c r="D10233" t="s">
        <v>61</v>
      </c>
      <c r="E10233" t="s">
        <v>2</v>
      </c>
      <c r="F10233" t="s">
        <v>3</v>
      </c>
      <c r="G10233">
        <v>1</v>
      </c>
      <c r="H10233" t="s">
        <v>6</v>
      </c>
      <c r="I10233">
        <v>280</v>
      </c>
      <c r="J10233">
        <v>190</v>
      </c>
      <c r="K10233">
        <v>350</v>
      </c>
    </row>
    <row r="10234" spans="1:11" x14ac:dyDescent="0.25">
      <c r="A10234" t="s">
        <v>7861</v>
      </c>
      <c r="B10234" t="s">
        <v>7848</v>
      </c>
      <c r="C10234" t="s">
        <v>7847</v>
      </c>
      <c r="D10234" t="s">
        <v>63</v>
      </c>
      <c r="E10234" t="s">
        <v>2</v>
      </c>
      <c r="F10234" t="s">
        <v>3</v>
      </c>
      <c r="G10234">
        <v>1</v>
      </c>
      <c r="H10234" t="s">
        <v>6</v>
      </c>
      <c r="I10234">
        <v>350</v>
      </c>
      <c r="J10234">
        <v>250</v>
      </c>
      <c r="K10234">
        <v>500</v>
      </c>
    </row>
    <row r="10235" spans="1:11" x14ac:dyDescent="0.25">
      <c r="A10235" t="s">
        <v>7862</v>
      </c>
      <c r="B10235" t="s">
        <v>7848</v>
      </c>
      <c r="C10235" t="s">
        <v>7847</v>
      </c>
      <c r="D10235" t="s">
        <v>2700</v>
      </c>
      <c r="E10235" t="s">
        <v>2</v>
      </c>
      <c r="F10235" t="s">
        <v>3</v>
      </c>
      <c r="G10235">
        <v>1</v>
      </c>
      <c r="H10235" t="s">
        <v>25</v>
      </c>
      <c r="I10235">
        <v>580</v>
      </c>
      <c r="J10235">
        <v>340</v>
      </c>
      <c r="K10235">
        <v>580</v>
      </c>
    </row>
    <row r="10236" spans="1:11" x14ac:dyDescent="0.25">
      <c r="A10236" t="s">
        <v>7703</v>
      </c>
      <c r="B10236" t="s">
        <v>7702</v>
      </c>
      <c r="C10236" t="s">
        <v>7701</v>
      </c>
      <c r="D10236" t="s">
        <v>2032</v>
      </c>
      <c r="E10236" t="s">
        <v>2</v>
      </c>
      <c r="F10236" t="s">
        <v>3</v>
      </c>
      <c r="G10236">
        <v>1</v>
      </c>
      <c r="H10236" t="s">
        <v>6</v>
      </c>
      <c r="I10236">
        <v>70</v>
      </c>
      <c r="J10236">
        <v>70</v>
      </c>
      <c r="K10236">
        <v>540</v>
      </c>
    </row>
    <row r="10237" spans="1:11" x14ac:dyDescent="0.25">
      <c r="A10237" t="s">
        <v>5399</v>
      </c>
      <c r="B10237" t="s">
        <v>5395</v>
      </c>
      <c r="C10237" t="s">
        <v>5394</v>
      </c>
      <c r="D10237" t="s">
        <v>5399</v>
      </c>
      <c r="E10237" t="s">
        <v>5395</v>
      </c>
      <c r="F10237" t="s">
        <v>5394</v>
      </c>
      <c r="G10237">
        <v>1</v>
      </c>
      <c r="H10237" t="s">
        <v>30</v>
      </c>
      <c r="I10237">
        <v>640</v>
      </c>
      <c r="J10237">
        <v>290</v>
      </c>
      <c r="K10237">
        <v>780</v>
      </c>
    </row>
    <row r="10238" spans="1:11" x14ac:dyDescent="0.25">
      <c r="A10238" t="s">
        <v>8474</v>
      </c>
      <c r="B10238" t="s">
        <v>8443</v>
      </c>
      <c r="C10238" t="s">
        <v>8442</v>
      </c>
      <c r="D10238" t="s">
        <v>97</v>
      </c>
      <c r="E10238" t="s">
        <v>2</v>
      </c>
      <c r="F10238" t="s">
        <v>3</v>
      </c>
      <c r="G10238">
        <v>1</v>
      </c>
      <c r="H10238" t="s">
        <v>25</v>
      </c>
      <c r="I10238">
        <v>220</v>
      </c>
      <c r="J10238">
        <v>100</v>
      </c>
      <c r="K10238">
        <v>310</v>
      </c>
    </row>
    <row r="10239" spans="1:11" x14ac:dyDescent="0.25">
      <c r="A10239" t="s">
        <v>11966</v>
      </c>
      <c r="B10239" t="s">
        <v>11938</v>
      </c>
      <c r="C10239" t="s">
        <v>11937</v>
      </c>
      <c r="D10239" t="s">
        <v>4918</v>
      </c>
      <c r="E10239" t="s">
        <v>2</v>
      </c>
      <c r="F10239" t="s">
        <v>3</v>
      </c>
      <c r="G10239">
        <v>1</v>
      </c>
      <c r="H10239" t="s">
        <v>25</v>
      </c>
      <c r="I10239">
        <v>178</v>
      </c>
      <c r="J10239">
        <v>330</v>
      </c>
      <c r="K10239">
        <v>338</v>
      </c>
    </row>
    <row r="10240" spans="1:11" x14ac:dyDescent="0.25">
      <c r="A10240" t="s">
        <v>16711</v>
      </c>
      <c r="B10240" t="s">
        <v>16587</v>
      </c>
      <c r="C10240" t="s">
        <v>16586</v>
      </c>
      <c r="D10240" t="s">
        <v>14404</v>
      </c>
      <c r="E10240" t="s">
        <v>948</v>
      </c>
      <c r="F10240" t="s">
        <v>949</v>
      </c>
      <c r="G10240">
        <v>1</v>
      </c>
      <c r="H10240" t="s">
        <v>12205</v>
      </c>
      <c r="I10240">
        <v>175</v>
      </c>
      <c r="K10240">
        <v>1200</v>
      </c>
    </row>
    <row r="10241" spans="1:11" x14ac:dyDescent="0.25">
      <c r="A10241" t="s">
        <v>16712</v>
      </c>
      <c r="B10241" t="s">
        <v>16587</v>
      </c>
      <c r="C10241" t="s">
        <v>16586</v>
      </c>
      <c r="D10241" t="s">
        <v>14404</v>
      </c>
      <c r="E10241" t="s">
        <v>948</v>
      </c>
      <c r="F10241" t="s">
        <v>949</v>
      </c>
      <c r="G10241">
        <v>1</v>
      </c>
      <c r="H10241" t="s">
        <v>12205</v>
      </c>
      <c r="I10241">
        <v>175</v>
      </c>
      <c r="K10241">
        <v>1200</v>
      </c>
    </row>
    <row r="10242" spans="1:11" x14ac:dyDescent="0.25">
      <c r="A10242" t="s">
        <v>26490</v>
      </c>
      <c r="B10242" t="s">
        <v>8443</v>
      </c>
      <c r="C10242" t="s">
        <v>8442</v>
      </c>
      <c r="D10242" t="s">
        <v>23974</v>
      </c>
      <c r="E10242" t="s">
        <v>77</v>
      </c>
      <c r="F10242" t="s">
        <v>78</v>
      </c>
      <c r="G10242">
        <v>1</v>
      </c>
      <c r="H10242" t="s">
        <v>12186</v>
      </c>
      <c r="I10242">
        <v>150</v>
      </c>
      <c r="K10242">
        <v>100</v>
      </c>
    </row>
    <row r="10243" spans="1:11" x14ac:dyDescent="0.25">
      <c r="A10243" t="s">
        <v>9275</v>
      </c>
      <c r="B10243" t="s">
        <v>3377</v>
      </c>
      <c r="C10243" t="s">
        <v>3377</v>
      </c>
      <c r="D10243" t="s">
        <v>97</v>
      </c>
      <c r="E10243" t="s">
        <v>2</v>
      </c>
      <c r="F10243" t="s">
        <v>3</v>
      </c>
      <c r="G10243">
        <v>1</v>
      </c>
      <c r="H10243" t="s">
        <v>6</v>
      </c>
      <c r="I10243">
        <v>220</v>
      </c>
      <c r="J10243">
        <v>100</v>
      </c>
      <c r="K10243">
        <v>310</v>
      </c>
    </row>
    <row r="10244" spans="1:11" x14ac:dyDescent="0.25">
      <c r="A10244" t="s">
        <v>10998</v>
      </c>
      <c r="B10244" t="s">
        <v>10994</v>
      </c>
      <c r="C10244" t="s">
        <v>10993</v>
      </c>
      <c r="D10244" t="s">
        <v>34</v>
      </c>
      <c r="E10244" t="s">
        <v>2</v>
      </c>
      <c r="F10244" t="s">
        <v>3</v>
      </c>
      <c r="G10244">
        <v>1</v>
      </c>
      <c r="H10244" t="s">
        <v>25</v>
      </c>
      <c r="I10244">
        <v>150</v>
      </c>
      <c r="J10244">
        <v>150</v>
      </c>
      <c r="K10244">
        <v>650</v>
      </c>
    </row>
    <row r="10245" spans="1:11" x14ac:dyDescent="0.25">
      <c r="A10245" t="s">
        <v>7863</v>
      </c>
      <c r="B10245" t="s">
        <v>7848</v>
      </c>
      <c r="C10245" t="s">
        <v>7847</v>
      </c>
      <c r="D10245" t="s">
        <v>163</v>
      </c>
      <c r="E10245" t="s">
        <v>2</v>
      </c>
      <c r="F10245" t="s">
        <v>3</v>
      </c>
      <c r="G10245">
        <v>1</v>
      </c>
      <c r="H10245" t="s">
        <v>6</v>
      </c>
      <c r="I10245">
        <v>300</v>
      </c>
      <c r="J10245">
        <v>300</v>
      </c>
      <c r="K10245">
        <v>400</v>
      </c>
    </row>
    <row r="10246" spans="1:11" x14ac:dyDescent="0.25">
      <c r="A10246" t="s">
        <v>7864</v>
      </c>
      <c r="B10246" t="s">
        <v>7848</v>
      </c>
      <c r="C10246" t="s">
        <v>7847</v>
      </c>
      <c r="D10246" t="s">
        <v>163</v>
      </c>
      <c r="E10246" t="s">
        <v>2</v>
      </c>
      <c r="F10246" t="s">
        <v>3</v>
      </c>
      <c r="G10246">
        <v>1</v>
      </c>
      <c r="H10246" t="s">
        <v>6</v>
      </c>
      <c r="I10246">
        <v>300</v>
      </c>
      <c r="J10246">
        <v>300</v>
      </c>
      <c r="K10246">
        <v>400</v>
      </c>
    </row>
    <row r="10247" spans="1:11" x14ac:dyDescent="0.25">
      <c r="A10247" t="s">
        <v>7865</v>
      </c>
      <c r="B10247" t="s">
        <v>7848</v>
      </c>
      <c r="C10247" t="s">
        <v>7847</v>
      </c>
      <c r="D10247" t="s">
        <v>63</v>
      </c>
      <c r="E10247" t="s">
        <v>2</v>
      </c>
      <c r="F10247" t="s">
        <v>3</v>
      </c>
      <c r="G10247">
        <v>1</v>
      </c>
      <c r="H10247" t="s">
        <v>25</v>
      </c>
      <c r="I10247">
        <v>350</v>
      </c>
      <c r="J10247">
        <v>250</v>
      </c>
      <c r="K10247">
        <v>500</v>
      </c>
    </row>
    <row r="10248" spans="1:11" x14ac:dyDescent="0.25">
      <c r="A10248" t="s">
        <v>10011</v>
      </c>
      <c r="B10248" t="s">
        <v>10010</v>
      </c>
      <c r="C10248" t="s">
        <v>10009</v>
      </c>
      <c r="D10248" t="s">
        <v>74</v>
      </c>
      <c r="E10248" t="s">
        <v>72</v>
      </c>
      <c r="G10248">
        <v>1</v>
      </c>
      <c r="H10248" t="s">
        <v>6</v>
      </c>
      <c r="I10248">
        <v>135</v>
      </c>
      <c r="J10248">
        <v>240</v>
      </c>
      <c r="K10248">
        <v>135</v>
      </c>
    </row>
    <row r="10249" spans="1:11" x14ac:dyDescent="0.25">
      <c r="A10249" t="s">
        <v>1884</v>
      </c>
      <c r="B10249" t="s">
        <v>1882</v>
      </c>
      <c r="C10249" t="s">
        <v>1881</v>
      </c>
      <c r="D10249" t="s">
        <v>987</v>
      </c>
      <c r="E10249" t="s">
        <v>2</v>
      </c>
      <c r="F10249" t="s">
        <v>3</v>
      </c>
      <c r="G10249">
        <v>1</v>
      </c>
      <c r="H10249" t="s">
        <v>6</v>
      </c>
      <c r="I10249">
        <v>400</v>
      </c>
      <c r="J10249">
        <v>320</v>
      </c>
      <c r="K10249">
        <v>600</v>
      </c>
    </row>
    <row r="10250" spans="1:11" x14ac:dyDescent="0.25">
      <c r="A10250" t="s">
        <v>7866</v>
      </c>
      <c r="B10250" t="s">
        <v>7848</v>
      </c>
      <c r="C10250" t="s">
        <v>7847</v>
      </c>
      <c r="D10250" t="s">
        <v>63</v>
      </c>
      <c r="E10250" t="s">
        <v>2</v>
      </c>
      <c r="F10250" t="s">
        <v>3</v>
      </c>
      <c r="G10250">
        <v>1</v>
      </c>
      <c r="H10250" t="s">
        <v>6</v>
      </c>
      <c r="I10250">
        <v>350</v>
      </c>
      <c r="J10250">
        <v>250</v>
      </c>
      <c r="K10250">
        <v>500</v>
      </c>
    </row>
    <row r="10251" spans="1:11" x14ac:dyDescent="0.25">
      <c r="A10251" t="s">
        <v>7867</v>
      </c>
      <c r="B10251" t="s">
        <v>7848</v>
      </c>
      <c r="C10251" t="s">
        <v>7847</v>
      </c>
      <c r="D10251" t="s">
        <v>63</v>
      </c>
      <c r="E10251" t="s">
        <v>2</v>
      </c>
      <c r="F10251" t="s">
        <v>3</v>
      </c>
      <c r="G10251">
        <v>1</v>
      </c>
      <c r="H10251" t="s">
        <v>6</v>
      </c>
      <c r="I10251">
        <v>350</v>
      </c>
      <c r="J10251">
        <v>250</v>
      </c>
      <c r="K10251">
        <v>500</v>
      </c>
    </row>
    <row r="10252" spans="1:11" x14ac:dyDescent="0.25">
      <c r="A10252" t="s">
        <v>7868</v>
      </c>
      <c r="B10252" t="s">
        <v>7848</v>
      </c>
      <c r="C10252" t="s">
        <v>7847</v>
      </c>
      <c r="D10252" t="s">
        <v>63</v>
      </c>
      <c r="E10252" t="s">
        <v>2</v>
      </c>
      <c r="F10252" t="s">
        <v>3</v>
      </c>
      <c r="G10252">
        <v>1</v>
      </c>
      <c r="H10252" t="s">
        <v>6</v>
      </c>
      <c r="I10252">
        <v>350</v>
      </c>
      <c r="J10252">
        <v>250</v>
      </c>
      <c r="K10252">
        <v>500</v>
      </c>
    </row>
    <row r="10253" spans="1:11" x14ac:dyDescent="0.25">
      <c r="A10253" t="s">
        <v>7052</v>
      </c>
      <c r="B10253" t="s">
        <v>7043</v>
      </c>
      <c r="C10253" t="s">
        <v>7042</v>
      </c>
      <c r="D10253" t="s">
        <v>330</v>
      </c>
      <c r="E10253" t="s">
        <v>72</v>
      </c>
      <c r="G10253">
        <v>1</v>
      </c>
      <c r="H10253" t="s">
        <v>25</v>
      </c>
      <c r="I10253">
        <v>115</v>
      </c>
      <c r="J10253">
        <v>115</v>
      </c>
      <c r="K10253">
        <v>170</v>
      </c>
    </row>
    <row r="10254" spans="1:11" x14ac:dyDescent="0.25">
      <c r="A10254" t="s">
        <v>7053</v>
      </c>
      <c r="B10254" t="s">
        <v>7043</v>
      </c>
      <c r="C10254" t="s">
        <v>7042</v>
      </c>
      <c r="D10254" t="s">
        <v>330</v>
      </c>
      <c r="E10254" t="s">
        <v>72</v>
      </c>
      <c r="G10254">
        <v>1</v>
      </c>
      <c r="H10254" t="s">
        <v>25</v>
      </c>
      <c r="I10254">
        <v>115</v>
      </c>
      <c r="J10254">
        <v>115</v>
      </c>
      <c r="K10254">
        <v>170</v>
      </c>
    </row>
    <row r="10255" spans="1:11" x14ac:dyDescent="0.25">
      <c r="A10255" t="s">
        <v>22693</v>
      </c>
      <c r="B10255" t="s">
        <v>22390</v>
      </c>
      <c r="C10255" t="s">
        <v>22391</v>
      </c>
      <c r="D10255" t="s">
        <v>21911</v>
      </c>
      <c r="E10255" t="s">
        <v>21912</v>
      </c>
      <c r="F10255" t="s">
        <v>21912</v>
      </c>
      <c r="G10255">
        <v>8.1199999999999992</v>
      </c>
      <c r="H10255" t="s">
        <v>21913</v>
      </c>
    </row>
    <row r="10256" spans="1:11" x14ac:dyDescent="0.25">
      <c r="A10256" t="s">
        <v>22694</v>
      </c>
      <c r="B10256" t="s">
        <v>22390</v>
      </c>
      <c r="C10256" t="s">
        <v>22391</v>
      </c>
      <c r="D10256" t="s">
        <v>21911</v>
      </c>
      <c r="E10256" t="s">
        <v>21912</v>
      </c>
      <c r="F10256" t="s">
        <v>21912</v>
      </c>
      <c r="G10256">
        <v>7</v>
      </c>
      <c r="H10256" t="s">
        <v>21913</v>
      </c>
    </row>
    <row r="10257" spans="1:11" x14ac:dyDescent="0.25">
      <c r="A10257" t="s">
        <v>22695</v>
      </c>
      <c r="B10257" t="s">
        <v>22390</v>
      </c>
      <c r="C10257" t="s">
        <v>22391</v>
      </c>
      <c r="D10257" t="s">
        <v>21911</v>
      </c>
      <c r="E10257" t="s">
        <v>21912</v>
      </c>
      <c r="F10257" t="s">
        <v>21912</v>
      </c>
      <c r="G10257">
        <v>7</v>
      </c>
      <c r="H10257" t="s">
        <v>21913</v>
      </c>
    </row>
    <row r="10258" spans="1:11" x14ac:dyDescent="0.25">
      <c r="A10258" t="s">
        <v>8475</v>
      </c>
      <c r="B10258" t="s">
        <v>8443</v>
      </c>
      <c r="C10258" t="s">
        <v>8442</v>
      </c>
      <c r="D10258" t="s">
        <v>4918</v>
      </c>
      <c r="E10258" t="s">
        <v>2</v>
      </c>
      <c r="F10258" t="s">
        <v>3</v>
      </c>
      <c r="G10258">
        <v>1</v>
      </c>
      <c r="H10258" t="s">
        <v>6</v>
      </c>
      <c r="I10258">
        <v>178</v>
      </c>
      <c r="J10258">
        <v>330</v>
      </c>
      <c r="K10258">
        <v>338</v>
      </c>
    </row>
    <row r="10259" spans="1:11" x14ac:dyDescent="0.25">
      <c r="A10259" t="s">
        <v>8476</v>
      </c>
      <c r="B10259" t="s">
        <v>8443</v>
      </c>
      <c r="C10259" t="s">
        <v>8442</v>
      </c>
      <c r="D10259" t="s">
        <v>4918</v>
      </c>
      <c r="E10259" t="s">
        <v>2</v>
      </c>
      <c r="F10259" t="s">
        <v>3</v>
      </c>
      <c r="G10259">
        <v>1</v>
      </c>
      <c r="H10259" t="s">
        <v>6</v>
      </c>
      <c r="I10259">
        <v>178</v>
      </c>
      <c r="J10259">
        <v>330</v>
      </c>
      <c r="K10259">
        <v>338</v>
      </c>
    </row>
    <row r="10260" spans="1:11" x14ac:dyDescent="0.25">
      <c r="A10260" t="s">
        <v>10038</v>
      </c>
      <c r="B10260" t="s">
        <v>10016</v>
      </c>
      <c r="C10260" t="s">
        <v>10015</v>
      </c>
      <c r="D10260" t="s">
        <v>10038</v>
      </c>
      <c r="E10260" t="s">
        <v>10016</v>
      </c>
      <c r="F10260" t="s">
        <v>10015</v>
      </c>
      <c r="H10260" t="s">
        <v>7226</v>
      </c>
      <c r="I10260">
        <v>250</v>
      </c>
      <c r="J10260">
        <v>310</v>
      </c>
      <c r="K10260">
        <v>890</v>
      </c>
    </row>
    <row r="10261" spans="1:11" x14ac:dyDescent="0.25">
      <c r="A10261" t="s">
        <v>8477</v>
      </c>
      <c r="B10261" t="s">
        <v>8443</v>
      </c>
      <c r="C10261" t="s">
        <v>8442</v>
      </c>
      <c r="D10261" t="s">
        <v>61</v>
      </c>
      <c r="E10261" t="s">
        <v>2</v>
      </c>
      <c r="F10261" t="s">
        <v>3</v>
      </c>
      <c r="G10261">
        <v>1</v>
      </c>
      <c r="H10261" t="s">
        <v>6</v>
      </c>
      <c r="I10261">
        <v>280</v>
      </c>
      <c r="J10261">
        <v>190</v>
      </c>
      <c r="K10261">
        <v>350</v>
      </c>
    </row>
    <row r="10262" spans="1:11" x14ac:dyDescent="0.25">
      <c r="A10262" t="s">
        <v>10188</v>
      </c>
      <c r="B10262" t="s">
        <v>10185</v>
      </c>
      <c r="C10262" t="s">
        <v>9596</v>
      </c>
      <c r="D10262" t="s">
        <v>61</v>
      </c>
      <c r="E10262" t="s">
        <v>2</v>
      </c>
      <c r="F10262" t="s">
        <v>3</v>
      </c>
      <c r="G10262">
        <v>1</v>
      </c>
      <c r="H10262" t="s">
        <v>25</v>
      </c>
      <c r="I10262">
        <v>280</v>
      </c>
      <c r="J10262">
        <v>190</v>
      </c>
      <c r="K10262">
        <v>350</v>
      </c>
    </row>
    <row r="10263" spans="1:11" x14ac:dyDescent="0.25">
      <c r="A10263" t="s">
        <v>10189</v>
      </c>
      <c r="B10263" t="s">
        <v>10185</v>
      </c>
      <c r="C10263" t="s">
        <v>9596</v>
      </c>
      <c r="D10263" t="s">
        <v>71</v>
      </c>
      <c r="E10263" t="s">
        <v>2</v>
      </c>
      <c r="F10263" t="s">
        <v>3</v>
      </c>
      <c r="G10263">
        <v>1</v>
      </c>
      <c r="H10263" t="s">
        <v>6</v>
      </c>
      <c r="I10263">
        <v>250</v>
      </c>
      <c r="J10263">
        <v>225</v>
      </c>
      <c r="K10263">
        <v>350</v>
      </c>
    </row>
    <row r="10264" spans="1:11" x14ac:dyDescent="0.25">
      <c r="A10264" t="s">
        <v>10190</v>
      </c>
      <c r="B10264" t="s">
        <v>10185</v>
      </c>
      <c r="C10264" t="s">
        <v>9596</v>
      </c>
      <c r="D10264" t="s">
        <v>71</v>
      </c>
      <c r="E10264" t="s">
        <v>2</v>
      </c>
      <c r="F10264" t="s">
        <v>3</v>
      </c>
      <c r="G10264">
        <v>1</v>
      </c>
      <c r="H10264" t="s">
        <v>6</v>
      </c>
      <c r="I10264">
        <v>250</v>
      </c>
      <c r="J10264">
        <v>225</v>
      </c>
      <c r="K10264">
        <v>350</v>
      </c>
    </row>
    <row r="10265" spans="1:11" x14ac:dyDescent="0.25">
      <c r="A10265" t="s">
        <v>10191</v>
      </c>
      <c r="B10265" t="s">
        <v>10185</v>
      </c>
      <c r="C10265" t="s">
        <v>9596</v>
      </c>
      <c r="D10265" t="s">
        <v>71</v>
      </c>
      <c r="E10265" t="s">
        <v>2</v>
      </c>
      <c r="F10265" t="s">
        <v>3</v>
      </c>
      <c r="G10265">
        <v>1</v>
      </c>
      <c r="H10265" t="s">
        <v>25</v>
      </c>
      <c r="I10265">
        <v>250</v>
      </c>
      <c r="J10265">
        <v>225</v>
      </c>
      <c r="K10265">
        <v>350</v>
      </c>
    </row>
    <row r="10266" spans="1:11" x14ac:dyDescent="0.25">
      <c r="A10266" t="s">
        <v>8478</v>
      </c>
      <c r="B10266" t="s">
        <v>8443</v>
      </c>
      <c r="C10266" t="s">
        <v>8442</v>
      </c>
      <c r="D10266" t="s">
        <v>63</v>
      </c>
      <c r="E10266" t="s">
        <v>2</v>
      </c>
      <c r="F10266" t="s">
        <v>3</v>
      </c>
      <c r="G10266">
        <v>1</v>
      </c>
      <c r="H10266" t="s">
        <v>6</v>
      </c>
      <c r="I10266">
        <v>350</v>
      </c>
      <c r="J10266">
        <v>250</v>
      </c>
      <c r="K10266">
        <v>500</v>
      </c>
    </row>
    <row r="10267" spans="1:11" x14ac:dyDescent="0.25">
      <c r="A10267" t="s">
        <v>8479</v>
      </c>
      <c r="B10267" t="s">
        <v>8443</v>
      </c>
      <c r="C10267" t="s">
        <v>8442</v>
      </c>
      <c r="D10267" t="s">
        <v>61</v>
      </c>
      <c r="E10267" t="s">
        <v>2</v>
      </c>
      <c r="F10267" t="s">
        <v>3</v>
      </c>
      <c r="G10267">
        <v>1</v>
      </c>
      <c r="H10267" t="s">
        <v>25</v>
      </c>
      <c r="I10267">
        <v>280</v>
      </c>
      <c r="J10267">
        <v>190</v>
      </c>
      <c r="K10267">
        <v>350</v>
      </c>
    </row>
    <row r="10268" spans="1:11" x14ac:dyDescent="0.25">
      <c r="A10268" t="s">
        <v>8480</v>
      </c>
      <c r="B10268" t="s">
        <v>8443</v>
      </c>
      <c r="C10268" t="s">
        <v>8442</v>
      </c>
      <c r="D10268" t="s">
        <v>63</v>
      </c>
      <c r="E10268" t="s">
        <v>2</v>
      </c>
      <c r="F10268" t="s">
        <v>3</v>
      </c>
      <c r="G10268">
        <v>2</v>
      </c>
      <c r="H10268" t="s">
        <v>25</v>
      </c>
      <c r="I10268">
        <v>350</v>
      </c>
      <c r="J10268">
        <v>250</v>
      </c>
      <c r="K10268">
        <v>500</v>
      </c>
    </row>
    <row r="10269" spans="1:11" x14ac:dyDescent="0.25">
      <c r="A10269" t="s">
        <v>5536</v>
      </c>
      <c r="B10269" t="s">
        <v>5527</v>
      </c>
      <c r="C10269" t="s">
        <v>5526</v>
      </c>
      <c r="D10269" t="s">
        <v>11</v>
      </c>
      <c r="E10269" t="s">
        <v>2</v>
      </c>
      <c r="F10269" t="s">
        <v>3</v>
      </c>
      <c r="G10269">
        <v>1</v>
      </c>
      <c r="H10269" t="s">
        <v>25</v>
      </c>
      <c r="I10269">
        <v>205</v>
      </c>
      <c r="J10269">
        <v>150</v>
      </c>
      <c r="K10269">
        <v>220</v>
      </c>
    </row>
    <row r="10270" spans="1:11" x14ac:dyDescent="0.25">
      <c r="A10270" t="s">
        <v>5537</v>
      </c>
      <c r="B10270" t="s">
        <v>5527</v>
      </c>
      <c r="C10270" t="s">
        <v>5526</v>
      </c>
      <c r="D10270" t="s">
        <v>61</v>
      </c>
      <c r="E10270" t="s">
        <v>2</v>
      </c>
      <c r="F10270" t="s">
        <v>3</v>
      </c>
      <c r="G10270">
        <v>1</v>
      </c>
      <c r="H10270" t="s">
        <v>25</v>
      </c>
      <c r="I10270">
        <v>280</v>
      </c>
      <c r="J10270">
        <v>190</v>
      </c>
      <c r="K10270">
        <v>350</v>
      </c>
    </row>
    <row r="10271" spans="1:11" x14ac:dyDescent="0.25">
      <c r="A10271" t="s">
        <v>5538</v>
      </c>
      <c r="B10271" t="s">
        <v>5527</v>
      </c>
      <c r="C10271" t="s">
        <v>5526</v>
      </c>
      <c r="D10271" t="s">
        <v>61</v>
      </c>
      <c r="E10271" t="s">
        <v>2</v>
      </c>
      <c r="F10271" t="s">
        <v>3</v>
      </c>
      <c r="G10271">
        <v>1</v>
      </c>
      <c r="H10271" t="s">
        <v>6</v>
      </c>
      <c r="I10271">
        <v>280</v>
      </c>
      <c r="J10271">
        <v>190</v>
      </c>
      <c r="K10271">
        <v>350</v>
      </c>
    </row>
    <row r="10272" spans="1:11" x14ac:dyDescent="0.25">
      <c r="A10272" t="s">
        <v>9276</v>
      </c>
      <c r="B10272" t="s">
        <v>3377</v>
      </c>
      <c r="C10272" t="s">
        <v>3377</v>
      </c>
      <c r="D10272" t="s">
        <v>330</v>
      </c>
      <c r="E10272" t="s">
        <v>72</v>
      </c>
      <c r="G10272">
        <v>1</v>
      </c>
      <c r="H10272" t="s">
        <v>25</v>
      </c>
      <c r="I10272">
        <v>115</v>
      </c>
      <c r="J10272">
        <v>115</v>
      </c>
      <c r="K10272">
        <v>170</v>
      </c>
    </row>
    <row r="10273" spans="1:11" x14ac:dyDescent="0.25">
      <c r="A10273" t="s">
        <v>5539</v>
      </c>
      <c r="B10273" t="s">
        <v>5527</v>
      </c>
      <c r="C10273" t="s">
        <v>5526</v>
      </c>
      <c r="D10273" t="s">
        <v>61</v>
      </c>
      <c r="E10273" t="s">
        <v>2</v>
      </c>
      <c r="F10273" t="s">
        <v>3</v>
      </c>
      <c r="G10273">
        <v>1</v>
      </c>
      <c r="H10273" t="s">
        <v>6</v>
      </c>
      <c r="I10273">
        <v>280</v>
      </c>
      <c r="J10273">
        <v>190</v>
      </c>
      <c r="K10273">
        <v>350</v>
      </c>
    </row>
    <row r="10274" spans="1:11" x14ac:dyDescent="0.25">
      <c r="A10274" t="s">
        <v>8481</v>
      </c>
      <c r="B10274" t="s">
        <v>8443</v>
      </c>
      <c r="C10274" t="s">
        <v>8442</v>
      </c>
      <c r="D10274" t="s">
        <v>11</v>
      </c>
      <c r="E10274" t="s">
        <v>2</v>
      </c>
      <c r="F10274" t="s">
        <v>3</v>
      </c>
      <c r="G10274">
        <v>1</v>
      </c>
      <c r="H10274" t="s">
        <v>6</v>
      </c>
      <c r="I10274">
        <v>205</v>
      </c>
      <c r="J10274">
        <v>150</v>
      </c>
      <c r="K10274">
        <v>220</v>
      </c>
    </row>
    <row r="10275" spans="1:11" x14ac:dyDescent="0.25">
      <c r="A10275" t="s">
        <v>10039</v>
      </c>
      <c r="B10275" t="s">
        <v>10016</v>
      </c>
      <c r="C10275" t="s">
        <v>10015</v>
      </c>
      <c r="D10275" t="s">
        <v>202</v>
      </c>
      <c r="E10275" t="s">
        <v>2</v>
      </c>
      <c r="F10275" t="s">
        <v>3</v>
      </c>
      <c r="G10275">
        <v>1</v>
      </c>
      <c r="H10275" t="s">
        <v>6</v>
      </c>
      <c r="I10275">
        <v>280</v>
      </c>
      <c r="J10275">
        <v>250</v>
      </c>
      <c r="K10275">
        <v>370</v>
      </c>
    </row>
    <row r="10276" spans="1:11" x14ac:dyDescent="0.25">
      <c r="A10276" t="s">
        <v>8482</v>
      </c>
      <c r="B10276" t="s">
        <v>8443</v>
      </c>
      <c r="C10276" t="s">
        <v>8442</v>
      </c>
      <c r="D10276" t="s">
        <v>15</v>
      </c>
      <c r="E10276" t="s">
        <v>2</v>
      </c>
      <c r="F10276" t="s">
        <v>3</v>
      </c>
      <c r="G10276">
        <v>1</v>
      </c>
      <c r="H10276" t="s">
        <v>6</v>
      </c>
      <c r="I10276">
        <v>75</v>
      </c>
      <c r="J10276">
        <v>75</v>
      </c>
      <c r="K10276">
        <v>120</v>
      </c>
    </row>
    <row r="10277" spans="1:11" x14ac:dyDescent="0.25">
      <c r="A10277" t="s">
        <v>8483</v>
      </c>
      <c r="B10277" t="s">
        <v>8443</v>
      </c>
      <c r="C10277" t="s">
        <v>8442</v>
      </c>
      <c r="D10277" t="s">
        <v>8483</v>
      </c>
      <c r="E10277" t="s">
        <v>8443</v>
      </c>
      <c r="F10277" t="s">
        <v>8442</v>
      </c>
      <c r="G10277">
        <v>1</v>
      </c>
      <c r="H10277" t="s">
        <v>30</v>
      </c>
      <c r="I10277">
        <v>400</v>
      </c>
      <c r="J10277">
        <v>260</v>
      </c>
      <c r="K10277">
        <v>950</v>
      </c>
    </row>
    <row r="10278" spans="1:11" x14ac:dyDescent="0.25">
      <c r="A10278" t="s">
        <v>16713</v>
      </c>
      <c r="B10278" t="s">
        <v>7935</v>
      </c>
      <c r="C10278" t="s">
        <v>7934</v>
      </c>
      <c r="D10278" t="s">
        <v>3733</v>
      </c>
      <c r="E10278" t="s">
        <v>2</v>
      </c>
      <c r="F10278" t="s">
        <v>3</v>
      </c>
      <c r="G10278">
        <v>1</v>
      </c>
      <c r="H10278" t="s">
        <v>12186</v>
      </c>
      <c r="I10278">
        <v>74</v>
      </c>
      <c r="J10278">
        <v>50</v>
      </c>
      <c r="K10278">
        <v>87</v>
      </c>
    </row>
    <row r="10279" spans="1:11" x14ac:dyDescent="0.25">
      <c r="A10279" t="s">
        <v>7947</v>
      </c>
      <c r="B10279" t="s">
        <v>7935</v>
      </c>
      <c r="C10279" t="s">
        <v>7934</v>
      </c>
      <c r="D10279" t="s">
        <v>3733</v>
      </c>
      <c r="E10279" t="s">
        <v>2</v>
      </c>
      <c r="F10279" t="s">
        <v>3</v>
      </c>
      <c r="G10279">
        <v>1</v>
      </c>
      <c r="H10279" t="s">
        <v>25</v>
      </c>
      <c r="I10279">
        <v>74</v>
      </c>
      <c r="J10279">
        <v>50</v>
      </c>
      <c r="K10279">
        <v>87</v>
      </c>
    </row>
    <row r="10280" spans="1:11" x14ac:dyDescent="0.25">
      <c r="A10280" t="s">
        <v>16714</v>
      </c>
      <c r="B10280" t="s">
        <v>7848</v>
      </c>
      <c r="C10280" t="s">
        <v>7847</v>
      </c>
      <c r="D10280" t="s">
        <v>16716</v>
      </c>
      <c r="E10280" t="s">
        <v>109</v>
      </c>
      <c r="F10280" t="s">
        <v>110</v>
      </c>
      <c r="G10280">
        <v>1</v>
      </c>
      <c r="H10280" t="s">
        <v>16715</v>
      </c>
      <c r="I10280">
        <v>375</v>
      </c>
      <c r="J10280">
        <v>460</v>
      </c>
      <c r="K10280">
        <v>375</v>
      </c>
    </row>
    <row r="10281" spans="1:11" x14ac:dyDescent="0.25">
      <c r="A10281" t="s">
        <v>27983</v>
      </c>
      <c r="B10281" t="s">
        <v>7848</v>
      </c>
      <c r="C10281" t="s">
        <v>7847</v>
      </c>
      <c r="D10281" t="s">
        <v>16716</v>
      </c>
      <c r="E10281" t="s">
        <v>109</v>
      </c>
      <c r="F10281" t="s">
        <v>110</v>
      </c>
      <c r="G10281">
        <v>1</v>
      </c>
      <c r="H10281" t="s">
        <v>16715</v>
      </c>
      <c r="I10281">
        <v>375</v>
      </c>
      <c r="J10281">
        <v>460</v>
      </c>
      <c r="K10281">
        <v>375</v>
      </c>
    </row>
    <row r="10282" spans="1:11" x14ac:dyDescent="0.25">
      <c r="A10282" t="s">
        <v>8484</v>
      </c>
      <c r="B10282" t="s">
        <v>8443</v>
      </c>
      <c r="C10282" t="s">
        <v>8442</v>
      </c>
      <c r="D10282" t="s">
        <v>11</v>
      </c>
      <c r="E10282" t="s">
        <v>2</v>
      </c>
      <c r="F10282" t="s">
        <v>3</v>
      </c>
      <c r="G10282">
        <v>1</v>
      </c>
      <c r="H10282" t="s">
        <v>6</v>
      </c>
      <c r="I10282">
        <v>205</v>
      </c>
      <c r="J10282">
        <v>150</v>
      </c>
      <c r="K10282">
        <v>220</v>
      </c>
    </row>
    <row r="10283" spans="1:11" x14ac:dyDescent="0.25">
      <c r="A10283" t="s">
        <v>27984</v>
      </c>
      <c r="B10283" t="s">
        <v>7848</v>
      </c>
      <c r="C10283" t="s">
        <v>7847</v>
      </c>
      <c r="D10283" t="s">
        <v>16716</v>
      </c>
      <c r="E10283" t="s">
        <v>109</v>
      </c>
      <c r="F10283" t="s">
        <v>110</v>
      </c>
      <c r="G10283">
        <v>1</v>
      </c>
      <c r="H10283" t="s">
        <v>16715</v>
      </c>
      <c r="I10283">
        <v>375</v>
      </c>
      <c r="J10283">
        <v>460</v>
      </c>
      <c r="K10283">
        <v>375</v>
      </c>
    </row>
    <row r="10284" spans="1:11" x14ac:dyDescent="0.25">
      <c r="A10284" t="s">
        <v>16717</v>
      </c>
      <c r="B10284" t="s">
        <v>7848</v>
      </c>
      <c r="C10284" t="s">
        <v>7847</v>
      </c>
      <c r="D10284" t="s">
        <v>16716</v>
      </c>
      <c r="E10284" t="s">
        <v>109</v>
      </c>
      <c r="F10284" t="s">
        <v>110</v>
      </c>
      <c r="G10284">
        <v>1</v>
      </c>
      <c r="H10284" t="s">
        <v>16715</v>
      </c>
      <c r="I10284">
        <v>375</v>
      </c>
      <c r="J10284">
        <v>460</v>
      </c>
      <c r="K10284">
        <v>375</v>
      </c>
    </row>
    <row r="10285" spans="1:11" x14ac:dyDescent="0.25">
      <c r="A10285" t="s">
        <v>16718</v>
      </c>
      <c r="B10285" t="s">
        <v>7848</v>
      </c>
      <c r="C10285" t="s">
        <v>7847</v>
      </c>
      <c r="D10285" t="s">
        <v>16716</v>
      </c>
      <c r="E10285" t="s">
        <v>109</v>
      </c>
      <c r="F10285" t="s">
        <v>110</v>
      </c>
      <c r="G10285">
        <v>1</v>
      </c>
      <c r="H10285" t="s">
        <v>16715</v>
      </c>
      <c r="I10285">
        <v>375</v>
      </c>
      <c r="J10285">
        <v>460</v>
      </c>
      <c r="K10285">
        <v>375</v>
      </c>
    </row>
    <row r="10286" spans="1:11" x14ac:dyDescent="0.25">
      <c r="A10286" t="s">
        <v>10040</v>
      </c>
      <c r="B10286" t="s">
        <v>10016</v>
      </c>
      <c r="C10286" t="s">
        <v>10015</v>
      </c>
      <c r="D10286" t="s">
        <v>32</v>
      </c>
      <c r="E10286" t="s">
        <v>2</v>
      </c>
      <c r="F10286" t="s">
        <v>3</v>
      </c>
      <c r="G10286">
        <v>1</v>
      </c>
      <c r="H10286" t="s">
        <v>6</v>
      </c>
      <c r="I10286">
        <v>240</v>
      </c>
      <c r="J10286">
        <v>235</v>
      </c>
      <c r="K10286">
        <v>580</v>
      </c>
    </row>
    <row r="10287" spans="1:11" x14ac:dyDescent="0.25">
      <c r="A10287" t="s">
        <v>8003</v>
      </c>
      <c r="B10287" t="s">
        <v>8002</v>
      </c>
      <c r="C10287" t="s">
        <v>8001</v>
      </c>
      <c r="D10287" t="s">
        <v>11</v>
      </c>
      <c r="E10287" t="s">
        <v>2</v>
      </c>
      <c r="F10287" t="s">
        <v>3</v>
      </c>
      <c r="G10287">
        <v>1</v>
      </c>
      <c r="H10287" t="s">
        <v>6</v>
      </c>
      <c r="I10287">
        <v>205</v>
      </c>
      <c r="J10287">
        <v>150</v>
      </c>
      <c r="K10287">
        <v>220</v>
      </c>
    </row>
    <row r="10288" spans="1:11" x14ac:dyDescent="0.25">
      <c r="A10288" t="s">
        <v>21887</v>
      </c>
      <c r="B10288" t="s">
        <v>7848</v>
      </c>
      <c r="C10288" t="s">
        <v>7847</v>
      </c>
      <c r="D10288" t="s">
        <v>16720</v>
      </c>
      <c r="E10288" t="s">
        <v>109</v>
      </c>
      <c r="F10288" t="s">
        <v>110</v>
      </c>
      <c r="G10288">
        <v>1</v>
      </c>
      <c r="H10288" t="s">
        <v>16715</v>
      </c>
      <c r="I10288">
        <v>335</v>
      </c>
      <c r="J10288">
        <v>350</v>
      </c>
      <c r="K10288">
        <v>335</v>
      </c>
    </row>
    <row r="10289" spans="1:11" x14ac:dyDescent="0.25">
      <c r="A10289" t="s">
        <v>16719</v>
      </c>
      <c r="B10289" t="s">
        <v>7848</v>
      </c>
      <c r="C10289" t="s">
        <v>7847</v>
      </c>
      <c r="D10289" t="s">
        <v>16720</v>
      </c>
      <c r="E10289" t="s">
        <v>109</v>
      </c>
      <c r="F10289" t="s">
        <v>110</v>
      </c>
      <c r="G10289">
        <v>1</v>
      </c>
      <c r="H10289" t="s">
        <v>16715</v>
      </c>
      <c r="I10289">
        <v>335</v>
      </c>
      <c r="J10289">
        <v>350</v>
      </c>
      <c r="K10289">
        <v>335</v>
      </c>
    </row>
    <row r="10290" spans="1:11" x14ac:dyDescent="0.25">
      <c r="A10290" t="s">
        <v>2706</v>
      </c>
      <c r="B10290" t="s">
        <v>2697</v>
      </c>
      <c r="C10290" t="s">
        <v>2696</v>
      </c>
      <c r="D10290" t="s">
        <v>115</v>
      </c>
      <c r="E10290" t="s">
        <v>2</v>
      </c>
      <c r="F10290" t="s">
        <v>3</v>
      </c>
      <c r="G10290">
        <v>1</v>
      </c>
      <c r="H10290" t="s">
        <v>25</v>
      </c>
      <c r="I10290">
        <v>470</v>
      </c>
      <c r="J10290">
        <v>155</v>
      </c>
      <c r="K10290">
        <v>520</v>
      </c>
    </row>
    <row r="10291" spans="1:11" x14ac:dyDescent="0.25">
      <c r="A10291" t="s">
        <v>1885</v>
      </c>
      <c r="B10291" t="s">
        <v>1882</v>
      </c>
      <c r="C10291" t="s">
        <v>1881</v>
      </c>
      <c r="D10291" t="s">
        <v>63</v>
      </c>
      <c r="E10291" t="s">
        <v>2</v>
      </c>
      <c r="F10291" t="s">
        <v>3</v>
      </c>
      <c r="G10291">
        <v>1</v>
      </c>
      <c r="H10291" t="s">
        <v>6</v>
      </c>
      <c r="I10291">
        <v>350</v>
      </c>
      <c r="J10291">
        <v>250</v>
      </c>
      <c r="K10291">
        <v>500</v>
      </c>
    </row>
    <row r="10292" spans="1:11" x14ac:dyDescent="0.25">
      <c r="A10292" t="s">
        <v>2707</v>
      </c>
      <c r="B10292" t="s">
        <v>2697</v>
      </c>
      <c r="C10292" t="s">
        <v>2696</v>
      </c>
      <c r="D10292" t="s">
        <v>63</v>
      </c>
      <c r="E10292" t="s">
        <v>2</v>
      </c>
      <c r="F10292" t="s">
        <v>3</v>
      </c>
      <c r="G10292">
        <v>1</v>
      </c>
      <c r="H10292" t="s">
        <v>6</v>
      </c>
      <c r="I10292">
        <v>350</v>
      </c>
      <c r="J10292">
        <v>250</v>
      </c>
      <c r="K10292">
        <v>500</v>
      </c>
    </row>
    <row r="10293" spans="1:11" x14ac:dyDescent="0.25">
      <c r="A10293" t="s">
        <v>1886</v>
      </c>
      <c r="B10293" t="s">
        <v>1882</v>
      </c>
      <c r="C10293" t="s">
        <v>1881</v>
      </c>
      <c r="D10293" t="s">
        <v>63</v>
      </c>
      <c r="E10293" t="s">
        <v>2</v>
      </c>
      <c r="F10293" t="s">
        <v>3</v>
      </c>
      <c r="G10293">
        <v>1</v>
      </c>
      <c r="H10293" t="s">
        <v>6</v>
      </c>
      <c r="I10293">
        <v>350</v>
      </c>
      <c r="J10293">
        <v>250</v>
      </c>
      <c r="K10293">
        <v>500</v>
      </c>
    </row>
    <row r="10294" spans="1:11" x14ac:dyDescent="0.25">
      <c r="A10294" t="s">
        <v>2708</v>
      </c>
      <c r="B10294" t="s">
        <v>2697</v>
      </c>
      <c r="C10294" t="s">
        <v>2696</v>
      </c>
      <c r="D10294" t="s">
        <v>115</v>
      </c>
      <c r="E10294" t="s">
        <v>2</v>
      </c>
      <c r="F10294" t="s">
        <v>3</v>
      </c>
      <c r="G10294">
        <v>1</v>
      </c>
      <c r="H10294" t="s">
        <v>25</v>
      </c>
      <c r="I10294">
        <v>470</v>
      </c>
      <c r="J10294">
        <v>155</v>
      </c>
      <c r="K10294">
        <v>520</v>
      </c>
    </row>
    <row r="10295" spans="1:11" x14ac:dyDescent="0.25">
      <c r="A10295" t="s">
        <v>1887</v>
      </c>
      <c r="B10295" t="s">
        <v>1882</v>
      </c>
      <c r="C10295" t="s">
        <v>1881</v>
      </c>
      <c r="D10295" t="s">
        <v>63</v>
      </c>
      <c r="E10295" t="s">
        <v>2</v>
      </c>
      <c r="F10295" t="s">
        <v>3</v>
      </c>
      <c r="G10295">
        <v>1</v>
      </c>
      <c r="H10295" t="s">
        <v>6</v>
      </c>
      <c r="I10295">
        <v>350</v>
      </c>
      <c r="J10295">
        <v>250</v>
      </c>
      <c r="K10295">
        <v>500</v>
      </c>
    </row>
    <row r="10296" spans="1:11" x14ac:dyDescent="0.25">
      <c r="A10296" t="s">
        <v>2709</v>
      </c>
      <c r="B10296" t="s">
        <v>2697</v>
      </c>
      <c r="C10296" t="s">
        <v>2696</v>
      </c>
      <c r="D10296" t="s">
        <v>63</v>
      </c>
      <c r="E10296" t="s">
        <v>2</v>
      </c>
      <c r="F10296" t="s">
        <v>3</v>
      </c>
      <c r="G10296">
        <v>1</v>
      </c>
      <c r="H10296" t="s">
        <v>6</v>
      </c>
      <c r="I10296">
        <v>350</v>
      </c>
      <c r="J10296">
        <v>250</v>
      </c>
      <c r="K10296">
        <v>500</v>
      </c>
    </row>
    <row r="10297" spans="1:11" x14ac:dyDescent="0.25">
      <c r="A10297" t="s">
        <v>1888</v>
      </c>
      <c r="B10297" t="s">
        <v>1882</v>
      </c>
      <c r="C10297" t="s">
        <v>1881</v>
      </c>
      <c r="D10297" t="s">
        <v>63</v>
      </c>
      <c r="E10297" t="s">
        <v>2</v>
      </c>
      <c r="F10297" t="s">
        <v>3</v>
      </c>
      <c r="G10297">
        <v>1</v>
      </c>
      <c r="H10297" t="s">
        <v>6</v>
      </c>
      <c r="I10297">
        <v>350</v>
      </c>
      <c r="J10297">
        <v>250</v>
      </c>
      <c r="K10297">
        <v>500</v>
      </c>
    </row>
    <row r="10298" spans="1:11" x14ac:dyDescent="0.25">
      <c r="A10298" t="s">
        <v>7869</v>
      </c>
      <c r="B10298" t="s">
        <v>7848</v>
      </c>
      <c r="C10298" t="s">
        <v>7847</v>
      </c>
      <c r="D10298" t="s">
        <v>163</v>
      </c>
      <c r="E10298" t="s">
        <v>2</v>
      </c>
      <c r="F10298" t="s">
        <v>3</v>
      </c>
      <c r="G10298">
        <v>1</v>
      </c>
      <c r="H10298" t="s">
        <v>6</v>
      </c>
      <c r="I10298">
        <v>300</v>
      </c>
      <c r="J10298">
        <v>300</v>
      </c>
      <c r="K10298">
        <v>400</v>
      </c>
    </row>
    <row r="10299" spans="1:11" x14ac:dyDescent="0.25">
      <c r="A10299" t="s">
        <v>7869</v>
      </c>
      <c r="B10299" t="s">
        <v>7848</v>
      </c>
      <c r="C10299" t="s">
        <v>7847</v>
      </c>
      <c r="D10299" t="s">
        <v>16720</v>
      </c>
      <c r="E10299" t="s">
        <v>109</v>
      </c>
      <c r="F10299" t="s">
        <v>110</v>
      </c>
      <c r="G10299">
        <v>1</v>
      </c>
      <c r="H10299" t="s">
        <v>16715</v>
      </c>
      <c r="I10299">
        <v>335</v>
      </c>
      <c r="J10299">
        <v>350</v>
      </c>
      <c r="K10299">
        <v>335</v>
      </c>
    </row>
    <row r="10300" spans="1:11" x14ac:dyDescent="0.25">
      <c r="A10300" t="s">
        <v>16721</v>
      </c>
      <c r="B10300" t="s">
        <v>7848</v>
      </c>
      <c r="C10300" t="s">
        <v>7847</v>
      </c>
      <c r="D10300" t="s">
        <v>16716</v>
      </c>
      <c r="E10300" t="s">
        <v>109</v>
      </c>
      <c r="F10300" t="s">
        <v>110</v>
      </c>
      <c r="G10300">
        <v>1</v>
      </c>
      <c r="H10300" t="s">
        <v>16715</v>
      </c>
      <c r="I10300">
        <v>375</v>
      </c>
      <c r="J10300">
        <v>460</v>
      </c>
      <c r="K10300">
        <v>375</v>
      </c>
    </row>
    <row r="10301" spans="1:11" x14ac:dyDescent="0.25">
      <c r="A10301" t="s">
        <v>16722</v>
      </c>
      <c r="B10301" t="s">
        <v>7848</v>
      </c>
      <c r="C10301" t="s">
        <v>7847</v>
      </c>
      <c r="D10301" t="s">
        <v>16716</v>
      </c>
      <c r="E10301" t="s">
        <v>109</v>
      </c>
      <c r="F10301" t="s">
        <v>110</v>
      </c>
      <c r="G10301">
        <v>1</v>
      </c>
      <c r="H10301" t="s">
        <v>16715</v>
      </c>
      <c r="I10301">
        <v>375</v>
      </c>
      <c r="J10301">
        <v>460</v>
      </c>
      <c r="K10301">
        <v>375</v>
      </c>
    </row>
    <row r="10302" spans="1:11" x14ac:dyDescent="0.25">
      <c r="A10302" t="s">
        <v>2270</v>
      </c>
      <c r="B10302" t="s">
        <v>2194</v>
      </c>
      <c r="C10302" t="s">
        <v>2193</v>
      </c>
      <c r="D10302" t="s">
        <v>2210</v>
      </c>
      <c r="E10302" t="s">
        <v>2</v>
      </c>
      <c r="F10302" t="s">
        <v>3</v>
      </c>
      <c r="G10302">
        <v>1</v>
      </c>
      <c r="H10302" t="s">
        <v>25</v>
      </c>
      <c r="I10302">
        <v>310</v>
      </c>
      <c r="J10302">
        <v>50</v>
      </c>
      <c r="K10302">
        <v>930</v>
      </c>
    </row>
    <row r="10303" spans="1:11" x14ac:dyDescent="0.25">
      <c r="A10303" t="s">
        <v>5580</v>
      </c>
      <c r="B10303" t="s">
        <v>5572</v>
      </c>
      <c r="C10303" t="s">
        <v>5571</v>
      </c>
      <c r="D10303" t="s">
        <v>163</v>
      </c>
      <c r="E10303" t="s">
        <v>2</v>
      </c>
      <c r="F10303" t="s">
        <v>3</v>
      </c>
      <c r="G10303">
        <v>1</v>
      </c>
      <c r="H10303" t="s">
        <v>25</v>
      </c>
      <c r="I10303">
        <v>300</v>
      </c>
      <c r="J10303">
        <v>300</v>
      </c>
      <c r="K10303">
        <v>400</v>
      </c>
    </row>
    <row r="10304" spans="1:11" x14ac:dyDescent="0.25">
      <c r="A10304" t="s">
        <v>1889</v>
      </c>
      <c r="B10304" t="s">
        <v>1882</v>
      </c>
      <c r="C10304" t="s">
        <v>1881</v>
      </c>
      <c r="D10304" t="s">
        <v>49</v>
      </c>
      <c r="E10304" t="s">
        <v>2</v>
      </c>
      <c r="F10304" t="s">
        <v>3</v>
      </c>
      <c r="G10304">
        <v>1</v>
      </c>
      <c r="H10304" t="s">
        <v>6</v>
      </c>
      <c r="I10304">
        <v>200</v>
      </c>
      <c r="J10304">
        <v>170</v>
      </c>
      <c r="K10304">
        <v>350</v>
      </c>
    </row>
    <row r="10305" spans="1:11" x14ac:dyDescent="0.25">
      <c r="A10305" t="s">
        <v>1890</v>
      </c>
      <c r="B10305" t="s">
        <v>1882</v>
      </c>
      <c r="C10305" t="s">
        <v>1881</v>
      </c>
      <c r="D10305" t="s">
        <v>61</v>
      </c>
      <c r="E10305" t="s">
        <v>2</v>
      </c>
      <c r="F10305" t="s">
        <v>3</v>
      </c>
      <c r="G10305">
        <v>1</v>
      </c>
      <c r="H10305" t="s">
        <v>6</v>
      </c>
      <c r="I10305">
        <v>280</v>
      </c>
      <c r="J10305">
        <v>190</v>
      </c>
      <c r="K10305">
        <v>350</v>
      </c>
    </row>
    <row r="10306" spans="1:11" x14ac:dyDescent="0.25">
      <c r="A10306" t="s">
        <v>5750</v>
      </c>
      <c r="B10306" t="s">
        <v>5745</v>
      </c>
      <c r="C10306" t="s">
        <v>5744</v>
      </c>
      <c r="D10306" t="s">
        <v>5750</v>
      </c>
      <c r="E10306" t="s">
        <v>5745</v>
      </c>
      <c r="F10306" t="s">
        <v>5744</v>
      </c>
      <c r="G10306">
        <v>1</v>
      </c>
      <c r="H10306" t="s">
        <v>1778</v>
      </c>
      <c r="I10306">
        <v>540</v>
      </c>
      <c r="J10306">
        <v>420</v>
      </c>
      <c r="K10306">
        <v>550</v>
      </c>
    </row>
    <row r="10307" spans="1:11" x14ac:dyDescent="0.25">
      <c r="A10307" t="s">
        <v>5751</v>
      </c>
      <c r="B10307" t="s">
        <v>5745</v>
      </c>
      <c r="C10307" t="s">
        <v>5744</v>
      </c>
      <c r="D10307" t="s">
        <v>5751</v>
      </c>
      <c r="E10307" t="s">
        <v>5745</v>
      </c>
      <c r="F10307" t="s">
        <v>5744</v>
      </c>
      <c r="G10307">
        <v>1</v>
      </c>
      <c r="H10307" t="s">
        <v>30</v>
      </c>
      <c r="I10307">
        <v>520</v>
      </c>
      <c r="J10307">
        <v>420</v>
      </c>
      <c r="K10307">
        <v>540</v>
      </c>
    </row>
    <row r="10308" spans="1:11" x14ac:dyDescent="0.25">
      <c r="A10308" t="s">
        <v>5752</v>
      </c>
      <c r="B10308" t="s">
        <v>5745</v>
      </c>
      <c r="C10308" t="s">
        <v>5744</v>
      </c>
      <c r="D10308" t="s">
        <v>5752</v>
      </c>
      <c r="E10308" t="s">
        <v>5745</v>
      </c>
      <c r="F10308" t="s">
        <v>5744</v>
      </c>
      <c r="G10308">
        <v>1</v>
      </c>
      <c r="H10308" t="s">
        <v>30</v>
      </c>
      <c r="I10308">
        <v>530</v>
      </c>
      <c r="J10308">
        <v>420</v>
      </c>
      <c r="K10308">
        <v>500</v>
      </c>
    </row>
    <row r="10309" spans="1:11" x14ac:dyDescent="0.25">
      <c r="A10309" t="s">
        <v>2710</v>
      </c>
      <c r="B10309" t="s">
        <v>2697</v>
      </c>
      <c r="C10309" t="s">
        <v>2696</v>
      </c>
      <c r="D10309" t="s">
        <v>202</v>
      </c>
      <c r="E10309" t="s">
        <v>2</v>
      </c>
      <c r="F10309" t="s">
        <v>3</v>
      </c>
      <c r="G10309">
        <v>1</v>
      </c>
      <c r="H10309" t="s">
        <v>6</v>
      </c>
      <c r="I10309">
        <v>280</v>
      </c>
      <c r="J10309">
        <v>250</v>
      </c>
      <c r="K10309">
        <v>370</v>
      </c>
    </row>
    <row r="10310" spans="1:11" x14ac:dyDescent="0.25">
      <c r="A10310" t="s">
        <v>1891</v>
      </c>
      <c r="B10310" t="s">
        <v>1882</v>
      </c>
      <c r="C10310" t="s">
        <v>1881</v>
      </c>
      <c r="D10310" t="s">
        <v>61</v>
      </c>
      <c r="E10310" t="s">
        <v>2</v>
      </c>
      <c r="F10310" t="s">
        <v>3</v>
      </c>
      <c r="G10310">
        <v>1</v>
      </c>
      <c r="H10310" t="s">
        <v>25</v>
      </c>
      <c r="I10310">
        <v>280</v>
      </c>
      <c r="J10310">
        <v>190</v>
      </c>
      <c r="K10310">
        <v>350</v>
      </c>
    </row>
    <row r="10311" spans="1:11" x14ac:dyDescent="0.25">
      <c r="A10311" t="s">
        <v>5956</v>
      </c>
      <c r="B10311" t="s">
        <v>5937</v>
      </c>
      <c r="C10311" t="s">
        <v>5936</v>
      </c>
      <c r="D10311" t="s">
        <v>5956</v>
      </c>
      <c r="E10311" t="s">
        <v>5937</v>
      </c>
      <c r="F10311" t="s">
        <v>5936</v>
      </c>
      <c r="G10311">
        <v>1</v>
      </c>
      <c r="H10311" t="s">
        <v>5940</v>
      </c>
      <c r="I10311">
        <v>240</v>
      </c>
      <c r="J10311">
        <v>250</v>
      </c>
      <c r="K10311">
        <v>500</v>
      </c>
    </row>
    <row r="10312" spans="1:11" x14ac:dyDescent="0.25">
      <c r="A10312" t="s">
        <v>2711</v>
      </c>
      <c r="B10312" t="s">
        <v>2697</v>
      </c>
      <c r="C10312" t="s">
        <v>2696</v>
      </c>
      <c r="D10312" t="s">
        <v>61</v>
      </c>
      <c r="E10312" t="s">
        <v>2</v>
      </c>
      <c r="F10312" t="s">
        <v>3</v>
      </c>
      <c r="G10312">
        <v>1</v>
      </c>
      <c r="H10312" t="s">
        <v>25</v>
      </c>
      <c r="I10312">
        <v>280</v>
      </c>
      <c r="J10312">
        <v>190</v>
      </c>
      <c r="K10312">
        <v>350</v>
      </c>
    </row>
    <row r="10313" spans="1:11" x14ac:dyDescent="0.25">
      <c r="A10313" t="s">
        <v>1892</v>
      </c>
      <c r="B10313" t="s">
        <v>1882</v>
      </c>
      <c r="C10313" t="s">
        <v>1881</v>
      </c>
      <c r="D10313" t="s">
        <v>61</v>
      </c>
      <c r="E10313" t="s">
        <v>2</v>
      </c>
      <c r="F10313" t="s">
        <v>3</v>
      </c>
      <c r="G10313">
        <v>1</v>
      </c>
      <c r="H10313" t="s">
        <v>6</v>
      </c>
      <c r="I10313">
        <v>280</v>
      </c>
      <c r="J10313">
        <v>190</v>
      </c>
      <c r="K10313">
        <v>350</v>
      </c>
    </row>
    <row r="10314" spans="1:11" x14ac:dyDescent="0.25">
      <c r="A10314" t="s">
        <v>2712</v>
      </c>
      <c r="B10314" t="s">
        <v>2697</v>
      </c>
      <c r="C10314" t="s">
        <v>2696</v>
      </c>
      <c r="D10314" t="s">
        <v>202</v>
      </c>
      <c r="E10314" t="s">
        <v>2</v>
      </c>
      <c r="F10314" t="s">
        <v>3</v>
      </c>
      <c r="G10314">
        <v>1</v>
      </c>
      <c r="H10314" t="s">
        <v>6</v>
      </c>
      <c r="I10314">
        <v>280</v>
      </c>
      <c r="J10314">
        <v>250</v>
      </c>
      <c r="K10314">
        <v>370</v>
      </c>
    </row>
    <row r="10315" spans="1:11" x14ac:dyDescent="0.25">
      <c r="A10315" t="s">
        <v>4484</v>
      </c>
      <c r="B10315" t="s">
        <v>4481</v>
      </c>
      <c r="C10315" t="s">
        <v>4480</v>
      </c>
      <c r="D10315" t="s">
        <v>63</v>
      </c>
      <c r="E10315" t="s">
        <v>2</v>
      </c>
      <c r="F10315" t="s">
        <v>3</v>
      </c>
      <c r="G10315">
        <v>1</v>
      </c>
      <c r="H10315" t="s">
        <v>6</v>
      </c>
      <c r="I10315">
        <v>350</v>
      </c>
      <c r="J10315">
        <v>250</v>
      </c>
      <c r="K10315">
        <v>500</v>
      </c>
    </row>
    <row r="10316" spans="1:11" x14ac:dyDescent="0.25">
      <c r="A10316" t="s">
        <v>16723</v>
      </c>
      <c r="B10316" t="s">
        <v>7848</v>
      </c>
      <c r="C10316" t="s">
        <v>7847</v>
      </c>
      <c r="D10316" t="s">
        <v>16720</v>
      </c>
      <c r="E10316" t="s">
        <v>109</v>
      </c>
      <c r="F10316" t="s">
        <v>110</v>
      </c>
      <c r="G10316">
        <v>1</v>
      </c>
      <c r="H10316" t="s">
        <v>16715</v>
      </c>
      <c r="I10316">
        <v>335</v>
      </c>
      <c r="J10316">
        <v>350</v>
      </c>
      <c r="K10316">
        <v>335</v>
      </c>
    </row>
    <row r="10317" spans="1:11" x14ac:dyDescent="0.25">
      <c r="A10317" t="s">
        <v>2713</v>
      </c>
      <c r="B10317" t="s">
        <v>2697</v>
      </c>
      <c r="C10317" t="s">
        <v>2696</v>
      </c>
      <c r="D10317" t="s">
        <v>202</v>
      </c>
      <c r="E10317" t="s">
        <v>2</v>
      </c>
      <c r="F10317" t="s">
        <v>3</v>
      </c>
      <c r="G10317">
        <v>1</v>
      </c>
      <c r="H10317" t="s">
        <v>6</v>
      </c>
      <c r="I10317">
        <v>280</v>
      </c>
      <c r="J10317">
        <v>250</v>
      </c>
      <c r="K10317">
        <v>370</v>
      </c>
    </row>
    <row r="10318" spans="1:11" x14ac:dyDescent="0.25">
      <c r="A10318" t="s">
        <v>1893</v>
      </c>
      <c r="B10318" t="s">
        <v>1882</v>
      </c>
      <c r="C10318" t="s">
        <v>1881</v>
      </c>
      <c r="D10318" t="s">
        <v>61</v>
      </c>
      <c r="E10318" t="s">
        <v>2</v>
      </c>
      <c r="F10318" t="s">
        <v>3</v>
      </c>
      <c r="G10318">
        <v>1</v>
      </c>
      <c r="H10318" t="s">
        <v>6</v>
      </c>
      <c r="I10318">
        <v>280</v>
      </c>
      <c r="J10318">
        <v>190</v>
      </c>
      <c r="K10318">
        <v>350</v>
      </c>
    </row>
    <row r="10319" spans="1:11" x14ac:dyDescent="0.25">
      <c r="A10319" t="s">
        <v>2714</v>
      </c>
      <c r="B10319" t="s">
        <v>2697</v>
      </c>
      <c r="C10319" t="s">
        <v>2696</v>
      </c>
      <c r="D10319" t="s">
        <v>61</v>
      </c>
      <c r="E10319" t="s">
        <v>2</v>
      </c>
      <c r="F10319" t="s">
        <v>3</v>
      </c>
      <c r="G10319">
        <v>1</v>
      </c>
      <c r="H10319" t="s">
        <v>6</v>
      </c>
      <c r="I10319">
        <v>280</v>
      </c>
      <c r="J10319">
        <v>190</v>
      </c>
      <c r="K10319">
        <v>350</v>
      </c>
    </row>
    <row r="10320" spans="1:11" x14ac:dyDescent="0.25">
      <c r="A10320" t="s">
        <v>10449</v>
      </c>
      <c r="B10320" t="s">
        <v>10435</v>
      </c>
      <c r="C10320" t="s">
        <v>10448</v>
      </c>
      <c r="D10320" t="s">
        <v>11</v>
      </c>
      <c r="E10320" t="s">
        <v>2</v>
      </c>
      <c r="F10320" t="s">
        <v>3</v>
      </c>
      <c r="G10320">
        <v>1</v>
      </c>
      <c r="H10320" t="s">
        <v>25</v>
      </c>
      <c r="I10320">
        <v>205</v>
      </c>
      <c r="J10320">
        <v>150</v>
      </c>
      <c r="K10320">
        <v>220</v>
      </c>
    </row>
    <row r="10321" spans="1:11" x14ac:dyDescent="0.25">
      <c r="A10321" t="s">
        <v>2271</v>
      </c>
      <c r="B10321" t="s">
        <v>2194</v>
      </c>
      <c r="C10321" t="s">
        <v>2193</v>
      </c>
      <c r="D10321" t="s">
        <v>158</v>
      </c>
      <c r="E10321" t="s">
        <v>2</v>
      </c>
      <c r="F10321" t="s">
        <v>3</v>
      </c>
      <c r="G10321">
        <v>1</v>
      </c>
      <c r="H10321" t="s">
        <v>6</v>
      </c>
      <c r="I10321">
        <v>400</v>
      </c>
      <c r="J10321">
        <v>160</v>
      </c>
      <c r="K10321">
        <v>400</v>
      </c>
    </row>
    <row r="10322" spans="1:11" x14ac:dyDescent="0.25">
      <c r="A10322" t="s">
        <v>10450</v>
      </c>
      <c r="B10322" t="s">
        <v>10435</v>
      </c>
      <c r="C10322" t="s">
        <v>10448</v>
      </c>
      <c r="D10322" t="s">
        <v>74</v>
      </c>
      <c r="E10322" t="s">
        <v>72</v>
      </c>
      <c r="G10322">
        <v>1</v>
      </c>
      <c r="H10322" t="s">
        <v>25</v>
      </c>
      <c r="I10322">
        <v>135</v>
      </c>
      <c r="J10322">
        <v>240</v>
      </c>
      <c r="K10322">
        <v>135</v>
      </c>
    </row>
    <row r="10323" spans="1:11" x14ac:dyDescent="0.25">
      <c r="A10323" t="s">
        <v>1894</v>
      </c>
      <c r="B10323" t="s">
        <v>1882</v>
      </c>
      <c r="C10323" t="s">
        <v>1881</v>
      </c>
      <c r="D10323" t="s">
        <v>61</v>
      </c>
      <c r="E10323" t="s">
        <v>2</v>
      </c>
      <c r="F10323" t="s">
        <v>3</v>
      </c>
      <c r="G10323">
        <v>1</v>
      </c>
      <c r="H10323" t="s">
        <v>6</v>
      </c>
      <c r="I10323">
        <v>280</v>
      </c>
      <c r="J10323">
        <v>190</v>
      </c>
      <c r="K10323">
        <v>350</v>
      </c>
    </row>
    <row r="10324" spans="1:11" x14ac:dyDescent="0.25">
      <c r="A10324" t="s">
        <v>2715</v>
      </c>
      <c r="B10324" t="s">
        <v>2697</v>
      </c>
      <c r="C10324" t="s">
        <v>2696</v>
      </c>
      <c r="D10324" t="s">
        <v>71</v>
      </c>
      <c r="E10324" t="s">
        <v>2</v>
      </c>
      <c r="F10324" t="s">
        <v>3</v>
      </c>
      <c r="G10324">
        <v>1</v>
      </c>
      <c r="H10324" t="s">
        <v>6</v>
      </c>
      <c r="I10324">
        <v>250</v>
      </c>
      <c r="J10324">
        <v>225</v>
      </c>
      <c r="K10324">
        <v>350</v>
      </c>
    </row>
    <row r="10325" spans="1:11" x14ac:dyDescent="0.25">
      <c r="A10325" t="s">
        <v>27985</v>
      </c>
      <c r="B10325" t="s">
        <v>7848</v>
      </c>
      <c r="C10325" t="s">
        <v>7847</v>
      </c>
      <c r="D10325" t="s">
        <v>16720</v>
      </c>
      <c r="E10325" t="s">
        <v>109</v>
      </c>
      <c r="F10325" t="s">
        <v>110</v>
      </c>
      <c r="G10325">
        <v>1</v>
      </c>
      <c r="H10325" t="s">
        <v>16715</v>
      </c>
      <c r="I10325">
        <v>335</v>
      </c>
      <c r="J10325">
        <v>350</v>
      </c>
      <c r="K10325">
        <v>335</v>
      </c>
    </row>
    <row r="10326" spans="1:11" x14ac:dyDescent="0.25">
      <c r="A10326" t="s">
        <v>1895</v>
      </c>
      <c r="B10326" t="s">
        <v>1882</v>
      </c>
      <c r="C10326" t="s">
        <v>1881</v>
      </c>
      <c r="D10326" t="s">
        <v>49</v>
      </c>
      <c r="E10326" t="s">
        <v>2</v>
      </c>
      <c r="F10326" t="s">
        <v>3</v>
      </c>
      <c r="G10326">
        <v>1</v>
      </c>
      <c r="H10326" t="s">
        <v>6</v>
      </c>
      <c r="I10326">
        <v>200</v>
      </c>
      <c r="J10326">
        <v>170</v>
      </c>
      <c r="K10326">
        <v>350</v>
      </c>
    </row>
    <row r="10327" spans="1:11" x14ac:dyDescent="0.25">
      <c r="A10327" t="s">
        <v>1896</v>
      </c>
      <c r="B10327" t="s">
        <v>1882</v>
      </c>
      <c r="C10327" t="s">
        <v>1881</v>
      </c>
      <c r="D10327" t="s">
        <v>49</v>
      </c>
      <c r="E10327" t="s">
        <v>2</v>
      </c>
      <c r="F10327" t="s">
        <v>3</v>
      </c>
      <c r="G10327">
        <v>1</v>
      </c>
      <c r="H10327" t="s">
        <v>6</v>
      </c>
      <c r="I10327">
        <v>200</v>
      </c>
      <c r="J10327">
        <v>170</v>
      </c>
      <c r="K10327">
        <v>350</v>
      </c>
    </row>
    <row r="10328" spans="1:11" x14ac:dyDescent="0.25">
      <c r="A10328" t="s">
        <v>2716</v>
      </c>
      <c r="B10328" t="s">
        <v>2697</v>
      </c>
      <c r="C10328" t="s">
        <v>2696</v>
      </c>
      <c r="D10328" t="s">
        <v>61</v>
      </c>
      <c r="E10328" t="s">
        <v>2</v>
      </c>
      <c r="F10328" t="s">
        <v>3</v>
      </c>
      <c r="G10328">
        <v>1</v>
      </c>
      <c r="H10328" t="s">
        <v>6</v>
      </c>
      <c r="I10328">
        <v>280</v>
      </c>
      <c r="J10328">
        <v>190</v>
      </c>
      <c r="K10328">
        <v>350</v>
      </c>
    </row>
    <row r="10329" spans="1:11" x14ac:dyDescent="0.25">
      <c r="A10329" t="s">
        <v>1897</v>
      </c>
      <c r="B10329" t="s">
        <v>1882</v>
      </c>
      <c r="C10329" t="s">
        <v>1881</v>
      </c>
      <c r="D10329" t="s">
        <v>61</v>
      </c>
      <c r="E10329" t="s">
        <v>2</v>
      </c>
      <c r="F10329" t="s">
        <v>3</v>
      </c>
      <c r="G10329">
        <v>1</v>
      </c>
      <c r="H10329" t="s">
        <v>25</v>
      </c>
      <c r="I10329">
        <v>280</v>
      </c>
      <c r="J10329">
        <v>190</v>
      </c>
      <c r="K10329">
        <v>350</v>
      </c>
    </row>
    <row r="10330" spans="1:11" x14ac:dyDescent="0.25">
      <c r="A10330" t="s">
        <v>1898</v>
      </c>
      <c r="B10330" t="s">
        <v>1882</v>
      </c>
      <c r="C10330" t="s">
        <v>1881</v>
      </c>
      <c r="D10330" t="s">
        <v>49</v>
      </c>
      <c r="E10330" t="s">
        <v>2</v>
      </c>
      <c r="F10330" t="s">
        <v>3</v>
      </c>
      <c r="G10330">
        <v>1</v>
      </c>
      <c r="H10330" t="s">
        <v>6</v>
      </c>
      <c r="I10330">
        <v>200</v>
      </c>
      <c r="J10330">
        <v>170</v>
      </c>
      <c r="K10330">
        <v>350</v>
      </c>
    </row>
    <row r="10331" spans="1:11" x14ac:dyDescent="0.25">
      <c r="A10331" t="s">
        <v>2717</v>
      </c>
      <c r="B10331" t="s">
        <v>2697</v>
      </c>
      <c r="C10331" t="s">
        <v>2696</v>
      </c>
      <c r="D10331" t="s">
        <v>186</v>
      </c>
      <c r="E10331" t="s">
        <v>2</v>
      </c>
      <c r="F10331" t="s">
        <v>3</v>
      </c>
      <c r="G10331">
        <v>1</v>
      </c>
      <c r="H10331" t="s">
        <v>6</v>
      </c>
      <c r="I10331">
        <v>175</v>
      </c>
      <c r="J10331">
        <v>275</v>
      </c>
      <c r="K10331">
        <v>413</v>
      </c>
    </row>
    <row r="10332" spans="1:11" x14ac:dyDescent="0.25">
      <c r="A10332" t="s">
        <v>7870</v>
      </c>
      <c r="B10332" t="s">
        <v>7848</v>
      </c>
      <c r="C10332" t="s">
        <v>7847</v>
      </c>
      <c r="D10332" t="s">
        <v>163</v>
      </c>
      <c r="E10332" t="s">
        <v>2</v>
      </c>
      <c r="F10332" t="s">
        <v>3</v>
      </c>
      <c r="G10332">
        <v>1</v>
      </c>
      <c r="H10332" t="s">
        <v>6</v>
      </c>
      <c r="I10332">
        <v>300</v>
      </c>
      <c r="J10332">
        <v>300</v>
      </c>
      <c r="K10332">
        <v>400</v>
      </c>
    </row>
    <row r="10333" spans="1:11" x14ac:dyDescent="0.25">
      <c r="A10333" t="s">
        <v>2718</v>
      </c>
      <c r="B10333" t="s">
        <v>2697</v>
      </c>
      <c r="C10333" t="s">
        <v>2696</v>
      </c>
      <c r="D10333" t="s">
        <v>63</v>
      </c>
      <c r="E10333" t="s">
        <v>2</v>
      </c>
      <c r="F10333" t="s">
        <v>3</v>
      </c>
      <c r="G10333">
        <v>1</v>
      </c>
      <c r="H10333" t="s">
        <v>6</v>
      </c>
      <c r="I10333">
        <v>350</v>
      </c>
      <c r="J10333">
        <v>250</v>
      </c>
      <c r="K10333">
        <v>500</v>
      </c>
    </row>
    <row r="10334" spans="1:11" x14ac:dyDescent="0.25">
      <c r="A10334" t="s">
        <v>1899</v>
      </c>
      <c r="B10334" t="s">
        <v>1882</v>
      </c>
      <c r="C10334" t="s">
        <v>1881</v>
      </c>
      <c r="D10334" t="s">
        <v>163</v>
      </c>
      <c r="E10334" t="s">
        <v>2</v>
      </c>
      <c r="F10334" t="s">
        <v>3</v>
      </c>
      <c r="G10334">
        <v>1</v>
      </c>
      <c r="H10334" t="s">
        <v>6</v>
      </c>
      <c r="I10334">
        <v>300</v>
      </c>
      <c r="J10334">
        <v>300</v>
      </c>
      <c r="K10334">
        <v>400</v>
      </c>
    </row>
    <row r="10335" spans="1:11" x14ac:dyDescent="0.25">
      <c r="A10335" t="s">
        <v>7871</v>
      </c>
      <c r="B10335" t="s">
        <v>7848</v>
      </c>
      <c r="C10335" t="s">
        <v>7847</v>
      </c>
      <c r="D10335" t="s">
        <v>63</v>
      </c>
      <c r="E10335" t="s">
        <v>2</v>
      </c>
      <c r="F10335" t="s">
        <v>3</v>
      </c>
      <c r="G10335">
        <v>1</v>
      </c>
      <c r="H10335" t="s">
        <v>6</v>
      </c>
      <c r="I10335">
        <v>350</v>
      </c>
      <c r="J10335">
        <v>250</v>
      </c>
      <c r="K10335">
        <v>500</v>
      </c>
    </row>
    <row r="10336" spans="1:11" x14ac:dyDescent="0.25">
      <c r="A10336" t="s">
        <v>2719</v>
      </c>
      <c r="B10336" t="s">
        <v>2697</v>
      </c>
      <c r="C10336" t="s">
        <v>2696</v>
      </c>
      <c r="D10336" t="s">
        <v>63</v>
      </c>
      <c r="E10336" t="s">
        <v>2</v>
      </c>
      <c r="F10336" t="s">
        <v>3</v>
      </c>
      <c r="G10336">
        <v>1</v>
      </c>
      <c r="H10336" t="s">
        <v>6</v>
      </c>
      <c r="I10336">
        <v>350</v>
      </c>
      <c r="J10336">
        <v>250</v>
      </c>
      <c r="K10336">
        <v>500</v>
      </c>
    </row>
    <row r="10337" spans="1:11" x14ac:dyDescent="0.25">
      <c r="A10337" t="s">
        <v>2720</v>
      </c>
      <c r="B10337" t="s">
        <v>2697</v>
      </c>
      <c r="C10337" t="s">
        <v>2696</v>
      </c>
      <c r="D10337" t="s">
        <v>163</v>
      </c>
      <c r="E10337" t="s">
        <v>2</v>
      </c>
      <c r="F10337" t="s">
        <v>3</v>
      </c>
      <c r="G10337">
        <v>1</v>
      </c>
      <c r="H10337" t="s">
        <v>6</v>
      </c>
      <c r="I10337">
        <v>300</v>
      </c>
      <c r="J10337">
        <v>300</v>
      </c>
      <c r="K10337">
        <v>400</v>
      </c>
    </row>
    <row r="10338" spans="1:11" x14ac:dyDescent="0.25">
      <c r="A10338" t="s">
        <v>1900</v>
      </c>
      <c r="B10338" t="s">
        <v>1882</v>
      </c>
      <c r="C10338" t="s">
        <v>1881</v>
      </c>
      <c r="D10338" t="s">
        <v>158</v>
      </c>
      <c r="E10338" t="s">
        <v>2</v>
      </c>
      <c r="F10338" t="s">
        <v>3</v>
      </c>
      <c r="G10338">
        <v>1</v>
      </c>
      <c r="H10338" t="s">
        <v>25</v>
      </c>
      <c r="I10338">
        <v>400</v>
      </c>
      <c r="J10338">
        <v>160</v>
      </c>
      <c r="K10338">
        <v>400</v>
      </c>
    </row>
    <row r="10339" spans="1:11" x14ac:dyDescent="0.25">
      <c r="A10339" t="s">
        <v>9252</v>
      </c>
      <c r="B10339" t="s">
        <v>1840</v>
      </c>
      <c r="C10339" t="s">
        <v>1840</v>
      </c>
      <c r="D10339" t="s">
        <v>11</v>
      </c>
      <c r="E10339" t="s">
        <v>2</v>
      </c>
      <c r="F10339" t="s">
        <v>3</v>
      </c>
      <c r="G10339">
        <v>1</v>
      </c>
      <c r="H10339" t="s">
        <v>6</v>
      </c>
      <c r="I10339">
        <v>205</v>
      </c>
      <c r="J10339">
        <v>150</v>
      </c>
      <c r="K10339">
        <v>220</v>
      </c>
    </row>
    <row r="10340" spans="1:11" x14ac:dyDescent="0.25">
      <c r="A10340" t="s">
        <v>2721</v>
      </c>
      <c r="B10340" t="s">
        <v>2697</v>
      </c>
      <c r="C10340" t="s">
        <v>2696</v>
      </c>
      <c r="D10340" t="s">
        <v>71</v>
      </c>
      <c r="E10340" t="s">
        <v>2</v>
      </c>
      <c r="F10340" t="s">
        <v>3</v>
      </c>
      <c r="G10340">
        <v>1</v>
      </c>
      <c r="H10340" t="s">
        <v>6</v>
      </c>
      <c r="I10340">
        <v>250</v>
      </c>
      <c r="J10340">
        <v>225</v>
      </c>
      <c r="K10340">
        <v>350</v>
      </c>
    </row>
    <row r="10341" spans="1:11" x14ac:dyDescent="0.25">
      <c r="A10341" t="s">
        <v>1901</v>
      </c>
      <c r="B10341" t="s">
        <v>1882</v>
      </c>
      <c r="C10341" t="s">
        <v>1881</v>
      </c>
      <c r="D10341" t="s">
        <v>49</v>
      </c>
      <c r="E10341" t="s">
        <v>2</v>
      </c>
      <c r="F10341" t="s">
        <v>3</v>
      </c>
      <c r="G10341">
        <v>1</v>
      </c>
      <c r="H10341" t="s">
        <v>6</v>
      </c>
      <c r="I10341">
        <v>200</v>
      </c>
      <c r="J10341">
        <v>170</v>
      </c>
      <c r="K10341">
        <v>350</v>
      </c>
    </row>
    <row r="10342" spans="1:11" x14ac:dyDescent="0.25">
      <c r="A10342" t="s">
        <v>4485</v>
      </c>
      <c r="B10342" t="s">
        <v>4481</v>
      </c>
      <c r="C10342" t="s">
        <v>4480</v>
      </c>
      <c r="D10342" t="s">
        <v>63</v>
      </c>
      <c r="E10342" t="s">
        <v>2</v>
      </c>
      <c r="F10342" t="s">
        <v>3</v>
      </c>
      <c r="G10342">
        <v>1</v>
      </c>
      <c r="H10342" t="s">
        <v>6</v>
      </c>
      <c r="I10342">
        <v>350</v>
      </c>
      <c r="J10342">
        <v>250</v>
      </c>
      <c r="K10342">
        <v>500</v>
      </c>
    </row>
    <row r="10343" spans="1:11" x14ac:dyDescent="0.25">
      <c r="A10343" t="s">
        <v>4486</v>
      </c>
      <c r="B10343" t="s">
        <v>4481</v>
      </c>
      <c r="C10343" t="s">
        <v>4480</v>
      </c>
      <c r="D10343" t="s">
        <v>63</v>
      </c>
      <c r="E10343" t="s">
        <v>2</v>
      </c>
      <c r="F10343" t="s">
        <v>3</v>
      </c>
      <c r="G10343">
        <v>1</v>
      </c>
      <c r="H10343" t="s">
        <v>6</v>
      </c>
      <c r="I10343">
        <v>350</v>
      </c>
      <c r="J10343">
        <v>250</v>
      </c>
      <c r="K10343">
        <v>500</v>
      </c>
    </row>
    <row r="10344" spans="1:11" x14ac:dyDescent="0.25">
      <c r="A10344" t="s">
        <v>2722</v>
      </c>
      <c r="B10344" t="s">
        <v>2697</v>
      </c>
      <c r="C10344" t="s">
        <v>2696</v>
      </c>
      <c r="D10344" t="s">
        <v>202</v>
      </c>
      <c r="E10344" t="s">
        <v>2</v>
      </c>
      <c r="F10344" t="s">
        <v>3</v>
      </c>
      <c r="G10344">
        <v>1</v>
      </c>
      <c r="H10344" t="s">
        <v>25</v>
      </c>
      <c r="I10344">
        <v>280</v>
      </c>
      <c r="J10344">
        <v>250</v>
      </c>
      <c r="K10344">
        <v>370</v>
      </c>
    </row>
    <row r="10345" spans="1:11" x14ac:dyDescent="0.25">
      <c r="A10345" t="s">
        <v>2723</v>
      </c>
      <c r="B10345" t="s">
        <v>2697</v>
      </c>
      <c r="C10345" t="s">
        <v>2696</v>
      </c>
      <c r="D10345" t="s">
        <v>202</v>
      </c>
      <c r="E10345" t="s">
        <v>2</v>
      </c>
      <c r="F10345" t="s">
        <v>3</v>
      </c>
      <c r="G10345">
        <v>1</v>
      </c>
      <c r="H10345" t="s">
        <v>6</v>
      </c>
      <c r="I10345">
        <v>280</v>
      </c>
      <c r="J10345">
        <v>250</v>
      </c>
      <c r="K10345">
        <v>370</v>
      </c>
    </row>
    <row r="10346" spans="1:11" x14ac:dyDescent="0.25">
      <c r="A10346" t="s">
        <v>2724</v>
      </c>
      <c r="B10346" t="s">
        <v>2697</v>
      </c>
      <c r="C10346" t="s">
        <v>2696</v>
      </c>
      <c r="D10346" t="s">
        <v>133</v>
      </c>
      <c r="E10346" t="s">
        <v>2</v>
      </c>
      <c r="F10346" t="s">
        <v>3</v>
      </c>
      <c r="G10346">
        <v>1</v>
      </c>
      <c r="H10346" t="s">
        <v>25</v>
      </c>
      <c r="I10346">
        <v>300</v>
      </c>
      <c r="J10346">
        <v>300</v>
      </c>
      <c r="K10346">
        <v>590</v>
      </c>
    </row>
    <row r="10347" spans="1:11" x14ac:dyDescent="0.25">
      <c r="A10347" t="s">
        <v>1902</v>
      </c>
      <c r="B10347" t="s">
        <v>1882</v>
      </c>
      <c r="C10347" t="s">
        <v>1881</v>
      </c>
      <c r="D10347" t="s">
        <v>163</v>
      </c>
      <c r="E10347" t="s">
        <v>2</v>
      </c>
      <c r="F10347" t="s">
        <v>3</v>
      </c>
      <c r="G10347">
        <v>1</v>
      </c>
      <c r="H10347" t="s">
        <v>6</v>
      </c>
      <c r="I10347">
        <v>300</v>
      </c>
      <c r="J10347">
        <v>300</v>
      </c>
      <c r="K10347">
        <v>400</v>
      </c>
    </row>
    <row r="10348" spans="1:11" x14ac:dyDescent="0.25">
      <c r="A10348" t="s">
        <v>2725</v>
      </c>
      <c r="B10348" t="s">
        <v>2697</v>
      </c>
      <c r="C10348" t="s">
        <v>2696</v>
      </c>
      <c r="D10348" t="s">
        <v>987</v>
      </c>
      <c r="E10348" t="s">
        <v>2</v>
      </c>
      <c r="F10348" t="s">
        <v>3</v>
      </c>
      <c r="G10348">
        <v>1</v>
      </c>
      <c r="H10348" t="s">
        <v>6</v>
      </c>
      <c r="I10348">
        <v>400</v>
      </c>
      <c r="J10348">
        <v>320</v>
      </c>
      <c r="K10348">
        <v>600</v>
      </c>
    </row>
    <row r="10349" spans="1:11" x14ac:dyDescent="0.25">
      <c r="A10349" t="s">
        <v>2726</v>
      </c>
      <c r="B10349" t="s">
        <v>2697</v>
      </c>
      <c r="C10349" t="s">
        <v>2696</v>
      </c>
      <c r="D10349" t="s">
        <v>202</v>
      </c>
      <c r="E10349" t="s">
        <v>2</v>
      </c>
      <c r="F10349" t="s">
        <v>3</v>
      </c>
      <c r="G10349">
        <v>1</v>
      </c>
      <c r="H10349" t="s">
        <v>6</v>
      </c>
      <c r="I10349">
        <v>280</v>
      </c>
      <c r="J10349">
        <v>250</v>
      </c>
      <c r="K10349">
        <v>370</v>
      </c>
    </row>
    <row r="10350" spans="1:11" x14ac:dyDescent="0.25">
      <c r="A10350" t="s">
        <v>2727</v>
      </c>
      <c r="B10350" t="s">
        <v>2697</v>
      </c>
      <c r="C10350" t="s">
        <v>2696</v>
      </c>
      <c r="D10350" t="s">
        <v>202</v>
      </c>
      <c r="E10350" t="s">
        <v>2</v>
      </c>
      <c r="F10350" t="s">
        <v>3</v>
      </c>
      <c r="G10350">
        <v>1</v>
      </c>
      <c r="H10350" t="s">
        <v>6</v>
      </c>
      <c r="I10350">
        <v>280</v>
      </c>
      <c r="J10350">
        <v>250</v>
      </c>
      <c r="K10350">
        <v>370</v>
      </c>
    </row>
    <row r="10351" spans="1:11" x14ac:dyDescent="0.25">
      <c r="A10351" t="s">
        <v>2728</v>
      </c>
      <c r="B10351" t="s">
        <v>2697</v>
      </c>
      <c r="C10351" t="s">
        <v>2696</v>
      </c>
      <c r="D10351" t="s">
        <v>202</v>
      </c>
      <c r="E10351" t="s">
        <v>2</v>
      </c>
      <c r="F10351" t="s">
        <v>3</v>
      </c>
      <c r="G10351">
        <v>1</v>
      </c>
      <c r="H10351" t="s">
        <v>6</v>
      </c>
      <c r="I10351">
        <v>280</v>
      </c>
      <c r="J10351">
        <v>250</v>
      </c>
      <c r="K10351">
        <v>370</v>
      </c>
    </row>
    <row r="10352" spans="1:11" x14ac:dyDescent="0.25">
      <c r="A10352" t="s">
        <v>1903</v>
      </c>
      <c r="B10352" t="s">
        <v>1882</v>
      </c>
      <c r="C10352" t="s">
        <v>1881</v>
      </c>
      <c r="D10352" t="s">
        <v>163</v>
      </c>
      <c r="E10352" t="s">
        <v>2</v>
      </c>
      <c r="F10352" t="s">
        <v>3</v>
      </c>
      <c r="G10352">
        <v>1</v>
      </c>
      <c r="H10352" t="s">
        <v>25</v>
      </c>
      <c r="I10352">
        <v>300</v>
      </c>
      <c r="J10352">
        <v>300</v>
      </c>
      <c r="K10352">
        <v>400</v>
      </c>
    </row>
    <row r="10353" spans="1:11" x14ac:dyDescent="0.25">
      <c r="A10353" t="s">
        <v>2729</v>
      </c>
      <c r="B10353" t="s">
        <v>2697</v>
      </c>
      <c r="C10353" t="s">
        <v>2696</v>
      </c>
      <c r="D10353" t="s">
        <v>133</v>
      </c>
      <c r="E10353" t="s">
        <v>2</v>
      </c>
      <c r="F10353" t="s">
        <v>3</v>
      </c>
      <c r="G10353">
        <v>1</v>
      </c>
      <c r="H10353" t="s">
        <v>6</v>
      </c>
      <c r="I10353">
        <v>300</v>
      </c>
      <c r="J10353">
        <v>300</v>
      </c>
      <c r="K10353">
        <v>590</v>
      </c>
    </row>
    <row r="10354" spans="1:11" x14ac:dyDescent="0.25">
      <c r="A10354" t="s">
        <v>10155</v>
      </c>
      <c r="B10354" t="s">
        <v>10151</v>
      </c>
      <c r="C10354" t="s">
        <v>10151</v>
      </c>
      <c r="D10354" t="s">
        <v>11</v>
      </c>
      <c r="E10354" t="s">
        <v>2</v>
      </c>
      <c r="F10354" t="s">
        <v>3</v>
      </c>
      <c r="G10354">
        <v>1</v>
      </c>
      <c r="H10354" t="s">
        <v>6</v>
      </c>
      <c r="I10354">
        <v>205</v>
      </c>
      <c r="J10354">
        <v>150</v>
      </c>
      <c r="K10354">
        <v>220</v>
      </c>
    </row>
    <row r="10355" spans="1:11" x14ac:dyDescent="0.25">
      <c r="A10355" t="s">
        <v>2272</v>
      </c>
      <c r="B10355" t="s">
        <v>2194</v>
      </c>
      <c r="C10355" t="s">
        <v>2193</v>
      </c>
      <c r="D10355" t="s">
        <v>2166</v>
      </c>
      <c r="E10355" t="s">
        <v>77</v>
      </c>
      <c r="F10355" t="s">
        <v>78</v>
      </c>
      <c r="G10355">
        <v>1</v>
      </c>
      <c r="H10355" t="s">
        <v>12186</v>
      </c>
      <c r="I10355">
        <v>200</v>
      </c>
      <c r="K10355">
        <v>150</v>
      </c>
    </row>
    <row r="10356" spans="1:11" x14ac:dyDescent="0.25">
      <c r="A10356" t="s">
        <v>2272</v>
      </c>
      <c r="B10356" t="s">
        <v>2194</v>
      </c>
      <c r="C10356" t="s">
        <v>2193</v>
      </c>
      <c r="D10356" t="s">
        <v>158</v>
      </c>
      <c r="E10356" t="s">
        <v>2</v>
      </c>
      <c r="F10356" t="s">
        <v>3</v>
      </c>
      <c r="G10356">
        <v>1</v>
      </c>
      <c r="H10356" t="s">
        <v>6</v>
      </c>
      <c r="I10356">
        <v>400</v>
      </c>
      <c r="J10356">
        <v>160</v>
      </c>
      <c r="K10356">
        <v>400</v>
      </c>
    </row>
    <row r="10357" spans="1:11" x14ac:dyDescent="0.25">
      <c r="A10357" t="s">
        <v>2272</v>
      </c>
      <c r="B10357" t="s">
        <v>2194</v>
      </c>
      <c r="C10357" t="s">
        <v>2193</v>
      </c>
      <c r="D10357" t="s">
        <v>5401</v>
      </c>
      <c r="E10357" t="s">
        <v>77</v>
      </c>
      <c r="F10357" t="s">
        <v>78</v>
      </c>
      <c r="G10357">
        <v>2</v>
      </c>
      <c r="H10357" t="s">
        <v>12186</v>
      </c>
      <c r="I10357">
        <v>275</v>
      </c>
      <c r="K10357">
        <v>200</v>
      </c>
    </row>
    <row r="10358" spans="1:11" x14ac:dyDescent="0.25">
      <c r="A10358" t="s">
        <v>1904</v>
      </c>
      <c r="B10358" t="s">
        <v>1882</v>
      </c>
      <c r="C10358" t="s">
        <v>1881</v>
      </c>
      <c r="D10358" t="s">
        <v>163</v>
      </c>
      <c r="E10358" t="s">
        <v>2</v>
      </c>
      <c r="F10358" t="s">
        <v>3</v>
      </c>
      <c r="G10358">
        <v>1</v>
      </c>
      <c r="H10358" t="s">
        <v>6</v>
      </c>
      <c r="I10358">
        <v>300</v>
      </c>
      <c r="J10358">
        <v>300</v>
      </c>
      <c r="K10358">
        <v>400</v>
      </c>
    </row>
    <row r="10359" spans="1:11" x14ac:dyDescent="0.25">
      <c r="A10359" t="s">
        <v>1905</v>
      </c>
      <c r="B10359" t="s">
        <v>1882</v>
      </c>
      <c r="C10359" t="s">
        <v>1881</v>
      </c>
      <c r="D10359" t="s">
        <v>202</v>
      </c>
      <c r="E10359" t="s">
        <v>2</v>
      </c>
      <c r="F10359" t="s">
        <v>3</v>
      </c>
      <c r="G10359">
        <v>1</v>
      </c>
      <c r="H10359" t="s">
        <v>25</v>
      </c>
      <c r="I10359">
        <v>280</v>
      </c>
      <c r="J10359">
        <v>250</v>
      </c>
      <c r="K10359">
        <v>370</v>
      </c>
    </row>
    <row r="10360" spans="1:11" x14ac:dyDescent="0.25">
      <c r="A10360" t="s">
        <v>5581</v>
      </c>
      <c r="B10360" t="s">
        <v>5572</v>
      </c>
      <c r="C10360" t="s">
        <v>5571</v>
      </c>
      <c r="D10360" t="s">
        <v>11</v>
      </c>
      <c r="E10360" t="s">
        <v>2</v>
      </c>
      <c r="F10360" t="s">
        <v>3</v>
      </c>
      <c r="G10360">
        <v>1</v>
      </c>
      <c r="H10360" t="s">
        <v>25</v>
      </c>
      <c r="I10360">
        <v>205</v>
      </c>
      <c r="J10360">
        <v>150</v>
      </c>
      <c r="K10360">
        <v>220</v>
      </c>
    </row>
    <row r="10361" spans="1:11" x14ac:dyDescent="0.25">
      <c r="A10361" t="s">
        <v>16724</v>
      </c>
      <c r="B10361" t="s">
        <v>8443</v>
      </c>
      <c r="C10361" t="s">
        <v>8442</v>
      </c>
      <c r="D10361" t="s">
        <v>66</v>
      </c>
      <c r="E10361" t="s">
        <v>2</v>
      </c>
      <c r="F10361" t="s">
        <v>3</v>
      </c>
      <c r="G10361">
        <v>1</v>
      </c>
      <c r="H10361" t="s">
        <v>25</v>
      </c>
      <c r="I10361">
        <v>110</v>
      </c>
      <c r="J10361">
        <v>85</v>
      </c>
      <c r="K10361">
        <v>110</v>
      </c>
    </row>
    <row r="10362" spans="1:11" x14ac:dyDescent="0.25">
      <c r="A10362" t="s">
        <v>6862</v>
      </c>
      <c r="B10362" t="s">
        <v>6861</v>
      </c>
      <c r="C10362" t="s">
        <v>6860</v>
      </c>
      <c r="D10362" t="s">
        <v>990</v>
      </c>
      <c r="E10362" t="s">
        <v>2</v>
      </c>
      <c r="F10362" t="s">
        <v>3</v>
      </c>
      <c r="G10362">
        <v>1</v>
      </c>
      <c r="H10362" t="s">
        <v>6</v>
      </c>
      <c r="I10362">
        <v>450</v>
      </c>
      <c r="J10362">
        <v>320</v>
      </c>
      <c r="K10362">
        <v>450</v>
      </c>
    </row>
    <row r="10363" spans="1:11" x14ac:dyDescent="0.25">
      <c r="A10363" t="s">
        <v>27986</v>
      </c>
      <c r="B10363" t="s">
        <v>7918</v>
      </c>
      <c r="C10363" t="s">
        <v>7917</v>
      </c>
      <c r="D10363" t="s">
        <v>11838</v>
      </c>
      <c r="E10363" t="s">
        <v>109</v>
      </c>
      <c r="F10363" t="s">
        <v>110</v>
      </c>
      <c r="G10363">
        <v>1</v>
      </c>
      <c r="H10363" t="s">
        <v>16715</v>
      </c>
      <c r="I10363">
        <v>390</v>
      </c>
      <c r="J10363">
        <v>415</v>
      </c>
      <c r="K10363">
        <v>570</v>
      </c>
    </row>
    <row r="10364" spans="1:11" x14ac:dyDescent="0.25">
      <c r="A10364" t="s">
        <v>7872</v>
      </c>
      <c r="B10364" t="s">
        <v>7848</v>
      </c>
      <c r="C10364" t="s">
        <v>7847</v>
      </c>
      <c r="D10364" t="s">
        <v>63</v>
      </c>
      <c r="E10364" t="s">
        <v>2</v>
      </c>
      <c r="F10364" t="s">
        <v>3</v>
      </c>
      <c r="G10364">
        <v>1</v>
      </c>
      <c r="H10364" t="s">
        <v>6</v>
      </c>
      <c r="I10364">
        <v>350</v>
      </c>
      <c r="J10364">
        <v>250</v>
      </c>
      <c r="K10364">
        <v>500</v>
      </c>
    </row>
    <row r="10365" spans="1:11" x14ac:dyDescent="0.25">
      <c r="A10365" t="s">
        <v>27987</v>
      </c>
      <c r="B10365" t="s">
        <v>1882</v>
      </c>
      <c r="C10365" t="s">
        <v>1881</v>
      </c>
      <c r="D10365" t="s">
        <v>63</v>
      </c>
      <c r="E10365" t="s">
        <v>2</v>
      </c>
      <c r="F10365" t="s">
        <v>3</v>
      </c>
      <c r="G10365">
        <v>1</v>
      </c>
      <c r="H10365" t="s">
        <v>6</v>
      </c>
      <c r="I10365">
        <v>350</v>
      </c>
      <c r="J10365">
        <v>250</v>
      </c>
      <c r="K10365">
        <v>500</v>
      </c>
    </row>
    <row r="10366" spans="1:11" x14ac:dyDescent="0.25">
      <c r="A10366" t="s">
        <v>10298</v>
      </c>
      <c r="B10366" t="s">
        <v>10293</v>
      </c>
      <c r="C10366" t="s">
        <v>10292</v>
      </c>
      <c r="D10366" t="s">
        <v>49</v>
      </c>
      <c r="E10366" t="s">
        <v>2</v>
      </c>
      <c r="F10366" t="s">
        <v>3</v>
      </c>
      <c r="G10366">
        <v>1</v>
      </c>
      <c r="H10366" t="s">
        <v>6</v>
      </c>
      <c r="I10366">
        <v>200</v>
      </c>
      <c r="J10366">
        <v>170</v>
      </c>
      <c r="K10366">
        <v>350</v>
      </c>
    </row>
    <row r="10367" spans="1:11" x14ac:dyDescent="0.25">
      <c r="A10367" t="s">
        <v>2273</v>
      </c>
      <c r="B10367" t="s">
        <v>2194</v>
      </c>
      <c r="C10367" t="s">
        <v>2193</v>
      </c>
      <c r="D10367" t="s">
        <v>102</v>
      </c>
      <c r="E10367" t="s">
        <v>2</v>
      </c>
      <c r="F10367" t="s">
        <v>3</v>
      </c>
      <c r="G10367">
        <v>1</v>
      </c>
      <c r="H10367" t="s">
        <v>25</v>
      </c>
      <c r="I10367">
        <v>250</v>
      </c>
      <c r="J10367">
        <v>130</v>
      </c>
      <c r="K10367">
        <v>820</v>
      </c>
    </row>
    <row r="10368" spans="1:11" x14ac:dyDescent="0.25">
      <c r="A10368" t="s">
        <v>2274</v>
      </c>
      <c r="B10368" t="s">
        <v>2194</v>
      </c>
      <c r="C10368" t="s">
        <v>2193</v>
      </c>
      <c r="D10368" t="s">
        <v>102</v>
      </c>
      <c r="E10368" t="s">
        <v>2</v>
      </c>
      <c r="F10368" t="s">
        <v>3</v>
      </c>
      <c r="G10368">
        <v>1</v>
      </c>
      <c r="H10368" t="s">
        <v>25</v>
      </c>
      <c r="I10368">
        <v>250</v>
      </c>
      <c r="J10368">
        <v>130</v>
      </c>
      <c r="K10368">
        <v>820</v>
      </c>
    </row>
    <row r="10369" spans="1:11" x14ac:dyDescent="0.25">
      <c r="A10369" t="s">
        <v>2275</v>
      </c>
      <c r="B10369" t="s">
        <v>2194</v>
      </c>
      <c r="C10369" t="s">
        <v>2193</v>
      </c>
      <c r="D10369" t="s">
        <v>102</v>
      </c>
      <c r="E10369" t="s">
        <v>2</v>
      </c>
      <c r="F10369" t="s">
        <v>3</v>
      </c>
      <c r="G10369">
        <v>1</v>
      </c>
      <c r="H10369" t="s">
        <v>6</v>
      </c>
      <c r="I10369">
        <v>250</v>
      </c>
      <c r="J10369">
        <v>130</v>
      </c>
      <c r="K10369">
        <v>820</v>
      </c>
    </row>
    <row r="10370" spans="1:11" x14ac:dyDescent="0.25">
      <c r="A10370" t="s">
        <v>8485</v>
      </c>
      <c r="B10370" t="s">
        <v>27988</v>
      </c>
      <c r="C10370" t="s">
        <v>27989</v>
      </c>
      <c r="D10370" t="s">
        <v>66</v>
      </c>
      <c r="E10370" t="s">
        <v>2</v>
      </c>
      <c r="F10370" t="s">
        <v>3</v>
      </c>
      <c r="G10370">
        <v>1</v>
      </c>
      <c r="H10370" t="s">
        <v>25</v>
      </c>
      <c r="I10370">
        <v>110</v>
      </c>
      <c r="J10370">
        <v>85</v>
      </c>
      <c r="K10370">
        <v>110</v>
      </c>
    </row>
    <row r="10371" spans="1:11" x14ac:dyDescent="0.25">
      <c r="A10371" t="s">
        <v>10299</v>
      </c>
      <c r="B10371" t="s">
        <v>10293</v>
      </c>
      <c r="C10371" t="s">
        <v>10292</v>
      </c>
      <c r="D10371" t="s">
        <v>10299</v>
      </c>
      <c r="E10371" t="s">
        <v>10293</v>
      </c>
      <c r="F10371" t="s">
        <v>10292</v>
      </c>
      <c r="G10371">
        <v>1</v>
      </c>
      <c r="H10371" t="s">
        <v>30</v>
      </c>
      <c r="I10371">
        <v>890</v>
      </c>
      <c r="J10371">
        <v>880</v>
      </c>
      <c r="K10371">
        <v>1000</v>
      </c>
    </row>
    <row r="10372" spans="1:11" x14ac:dyDescent="0.25">
      <c r="A10372" t="s">
        <v>10041</v>
      </c>
      <c r="B10372" t="s">
        <v>10016</v>
      </c>
      <c r="C10372" t="s">
        <v>10015</v>
      </c>
      <c r="D10372" t="s">
        <v>998</v>
      </c>
      <c r="E10372" t="s">
        <v>2</v>
      </c>
      <c r="F10372" t="s">
        <v>3</v>
      </c>
      <c r="G10372">
        <v>1</v>
      </c>
      <c r="H10372" t="s">
        <v>6</v>
      </c>
      <c r="I10372">
        <v>600</v>
      </c>
      <c r="J10372">
        <v>340</v>
      </c>
      <c r="K10372">
        <v>800</v>
      </c>
    </row>
    <row r="10373" spans="1:11" x14ac:dyDescent="0.25">
      <c r="A10373" t="s">
        <v>10052</v>
      </c>
      <c r="B10373" t="s">
        <v>10043</v>
      </c>
      <c r="C10373" t="s">
        <v>10042</v>
      </c>
      <c r="D10373" t="s">
        <v>839</v>
      </c>
      <c r="E10373" t="s">
        <v>109</v>
      </c>
      <c r="F10373" t="s">
        <v>110</v>
      </c>
      <c r="G10373">
        <v>1</v>
      </c>
      <c r="H10373" t="s">
        <v>25</v>
      </c>
      <c r="I10373">
        <v>400</v>
      </c>
      <c r="J10373">
        <v>300</v>
      </c>
      <c r="K10373">
        <v>1000</v>
      </c>
    </row>
    <row r="10374" spans="1:11" x14ac:dyDescent="0.25">
      <c r="A10374" t="s">
        <v>11781</v>
      </c>
      <c r="B10374" t="s">
        <v>11780</v>
      </c>
      <c r="C10374" t="s">
        <v>11779</v>
      </c>
      <c r="D10374" t="s">
        <v>998</v>
      </c>
      <c r="E10374" t="s">
        <v>2</v>
      </c>
      <c r="F10374" t="s">
        <v>3</v>
      </c>
      <c r="G10374">
        <v>1</v>
      </c>
      <c r="H10374" t="s">
        <v>25</v>
      </c>
      <c r="I10374">
        <v>600</v>
      </c>
      <c r="J10374">
        <v>340</v>
      </c>
      <c r="K10374">
        <v>800</v>
      </c>
    </row>
    <row r="10375" spans="1:11" x14ac:dyDescent="0.25">
      <c r="A10375" t="s">
        <v>2730</v>
      </c>
      <c r="B10375" t="s">
        <v>2697</v>
      </c>
      <c r="C10375" t="s">
        <v>2696</v>
      </c>
      <c r="D10375" t="s">
        <v>61</v>
      </c>
      <c r="E10375" t="s">
        <v>2</v>
      </c>
      <c r="F10375" t="s">
        <v>3</v>
      </c>
      <c r="G10375">
        <v>1</v>
      </c>
      <c r="H10375" t="s">
        <v>6</v>
      </c>
      <c r="I10375">
        <v>280</v>
      </c>
      <c r="J10375">
        <v>190</v>
      </c>
      <c r="K10375">
        <v>350</v>
      </c>
    </row>
    <row r="10376" spans="1:11" x14ac:dyDescent="0.25">
      <c r="A10376" t="s">
        <v>5582</v>
      </c>
      <c r="B10376" t="s">
        <v>5572</v>
      </c>
      <c r="C10376" t="s">
        <v>5571</v>
      </c>
      <c r="D10376" t="s">
        <v>63</v>
      </c>
      <c r="E10376" t="s">
        <v>2</v>
      </c>
      <c r="F10376" t="s">
        <v>3</v>
      </c>
      <c r="G10376">
        <v>1</v>
      </c>
      <c r="H10376" t="s">
        <v>6</v>
      </c>
      <c r="I10376">
        <v>350</v>
      </c>
      <c r="J10376">
        <v>250</v>
      </c>
      <c r="K10376">
        <v>500</v>
      </c>
    </row>
    <row r="10377" spans="1:11" x14ac:dyDescent="0.25">
      <c r="A10377" t="s">
        <v>5583</v>
      </c>
      <c r="B10377" t="s">
        <v>5572</v>
      </c>
      <c r="C10377" t="s">
        <v>5571</v>
      </c>
      <c r="D10377" t="s">
        <v>63</v>
      </c>
      <c r="E10377" t="s">
        <v>2</v>
      </c>
      <c r="F10377" t="s">
        <v>3</v>
      </c>
      <c r="G10377">
        <v>1</v>
      </c>
      <c r="H10377" t="s">
        <v>6</v>
      </c>
      <c r="I10377">
        <v>350</v>
      </c>
      <c r="J10377">
        <v>250</v>
      </c>
      <c r="K10377">
        <v>500</v>
      </c>
    </row>
    <row r="10378" spans="1:11" x14ac:dyDescent="0.25">
      <c r="A10378" t="s">
        <v>5584</v>
      </c>
      <c r="B10378" t="s">
        <v>5572</v>
      </c>
      <c r="C10378" t="s">
        <v>5571</v>
      </c>
      <c r="D10378" t="s">
        <v>158</v>
      </c>
      <c r="E10378" t="s">
        <v>2</v>
      </c>
      <c r="F10378" t="s">
        <v>3</v>
      </c>
      <c r="G10378">
        <v>1</v>
      </c>
      <c r="H10378" t="s">
        <v>25</v>
      </c>
      <c r="I10378">
        <v>400</v>
      </c>
      <c r="J10378">
        <v>160</v>
      </c>
      <c r="K10378">
        <v>400</v>
      </c>
    </row>
    <row r="10379" spans="1:11" x14ac:dyDescent="0.25">
      <c r="A10379" t="s">
        <v>5585</v>
      </c>
      <c r="B10379" t="s">
        <v>5572</v>
      </c>
      <c r="C10379" t="s">
        <v>5571</v>
      </c>
      <c r="D10379" t="s">
        <v>63</v>
      </c>
      <c r="E10379" t="s">
        <v>2</v>
      </c>
      <c r="F10379" t="s">
        <v>3</v>
      </c>
      <c r="G10379">
        <v>1</v>
      </c>
      <c r="H10379" t="s">
        <v>6</v>
      </c>
      <c r="I10379">
        <v>350</v>
      </c>
      <c r="J10379">
        <v>250</v>
      </c>
      <c r="K10379">
        <v>500</v>
      </c>
    </row>
    <row r="10380" spans="1:11" x14ac:dyDescent="0.25">
      <c r="A10380" t="s">
        <v>5586</v>
      </c>
      <c r="B10380" t="s">
        <v>5572</v>
      </c>
      <c r="C10380" t="s">
        <v>5571</v>
      </c>
      <c r="D10380" t="s">
        <v>158</v>
      </c>
      <c r="E10380" t="s">
        <v>2</v>
      </c>
      <c r="F10380" t="s">
        <v>3</v>
      </c>
      <c r="G10380">
        <v>1</v>
      </c>
      <c r="H10380" t="s">
        <v>6</v>
      </c>
      <c r="I10380">
        <v>400</v>
      </c>
      <c r="J10380">
        <v>160</v>
      </c>
      <c r="K10380">
        <v>400</v>
      </c>
    </row>
    <row r="10381" spans="1:11" x14ac:dyDescent="0.25">
      <c r="A10381" t="s">
        <v>5587</v>
      </c>
      <c r="B10381" t="s">
        <v>5572</v>
      </c>
      <c r="C10381" t="s">
        <v>5571</v>
      </c>
      <c r="D10381" t="s">
        <v>63</v>
      </c>
      <c r="E10381" t="s">
        <v>2</v>
      </c>
      <c r="F10381" t="s">
        <v>3</v>
      </c>
      <c r="G10381">
        <v>1</v>
      </c>
      <c r="H10381" t="s">
        <v>6</v>
      </c>
      <c r="I10381">
        <v>350</v>
      </c>
      <c r="J10381">
        <v>250</v>
      </c>
      <c r="K10381">
        <v>500</v>
      </c>
    </row>
    <row r="10382" spans="1:11" x14ac:dyDescent="0.25">
      <c r="A10382" t="s">
        <v>1906</v>
      </c>
      <c r="B10382" t="s">
        <v>1882</v>
      </c>
      <c r="C10382" t="s">
        <v>1881</v>
      </c>
      <c r="D10382" t="s">
        <v>202</v>
      </c>
      <c r="E10382" t="s">
        <v>2</v>
      </c>
      <c r="F10382" t="s">
        <v>3</v>
      </c>
      <c r="G10382">
        <v>1</v>
      </c>
      <c r="H10382" t="s">
        <v>6</v>
      </c>
      <c r="I10382">
        <v>280</v>
      </c>
      <c r="J10382">
        <v>250</v>
      </c>
      <c r="K10382">
        <v>370</v>
      </c>
    </row>
    <row r="10383" spans="1:11" x14ac:dyDescent="0.25">
      <c r="A10383" t="s">
        <v>5925</v>
      </c>
      <c r="B10383" t="s">
        <v>5924</v>
      </c>
      <c r="C10383" t="s">
        <v>5923</v>
      </c>
      <c r="D10383" t="s">
        <v>2484</v>
      </c>
      <c r="E10383" t="s">
        <v>2</v>
      </c>
      <c r="F10383" t="s">
        <v>3</v>
      </c>
      <c r="G10383">
        <v>1</v>
      </c>
      <c r="H10383" t="s">
        <v>25</v>
      </c>
      <c r="I10383">
        <v>74</v>
      </c>
      <c r="J10383">
        <v>68</v>
      </c>
      <c r="K10383">
        <v>102</v>
      </c>
    </row>
    <row r="10384" spans="1:11" x14ac:dyDescent="0.25">
      <c r="A10384" t="s">
        <v>8486</v>
      </c>
      <c r="B10384" t="s">
        <v>8443</v>
      </c>
      <c r="C10384" t="s">
        <v>8442</v>
      </c>
      <c r="D10384" t="s">
        <v>158</v>
      </c>
      <c r="E10384" t="s">
        <v>2</v>
      </c>
      <c r="F10384" t="s">
        <v>3</v>
      </c>
      <c r="G10384">
        <v>1</v>
      </c>
      <c r="H10384" t="s">
        <v>6</v>
      </c>
      <c r="I10384">
        <v>400</v>
      </c>
      <c r="J10384">
        <v>160</v>
      </c>
      <c r="K10384">
        <v>400</v>
      </c>
    </row>
    <row r="10385" spans="1:11" x14ac:dyDescent="0.25">
      <c r="A10385" t="s">
        <v>8487</v>
      </c>
      <c r="B10385" t="s">
        <v>8443</v>
      </c>
      <c r="C10385" t="s">
        <v>8442</v>
      </c>
      <c r="D10385" t="s">
        <v>34</v>
      </c>
      <c r="E10385" t="s">
        <v>2</v>
      </c>
      <c r="F10385" t="s">
        <v>3</v>
      </c>
      <c r="G10385">
        <v>1</v>
      </c>
      <c r="H10385" t="s">
        <v>6</v>
      </c>
      <c r="I10385">
        <v>150</v>
      </c>
      <c r="J10385">
        <v>150</v>
      </c>
      <c r="K10385">
        <v>650</v>
      </c>
    </row>
    <row r="10386" spans="1:11" x14ac:dyDescent="0.25">
      <c r="A10386" t="s">
        <v>8488</v>
      </c>
      <c r="B10386" t="s">
        <v>8443</v>
      </c>
      <c r="C10386" t="s">
        <v>8442</v>
      </c>
      <c r="D10386" t="s">
        <v>49</v>
      </c>
      <c r="E10386" t="s">
        <v>2</v>
      </c>
      <c r="F10386" t="s">
        <v>3</v>
      </c>
      <c r="G10386">
        <v>1</v>
      </c>
      <c r="H10386" t="s">
        <v>25</v>
      </c>
      <c r="I10386">
        <v>200</v>
      </c>
      <c r="J10386">
        <v>170</v>
      </c>
      <c r="K10386">
        <v>350</v>
      </c>
    </row>
    <row r="10387" spans="1:11" x14ac:dyDescent="0.25">
      <c r="A10387" t="s">
        <v>1907</v>
      </c>
      <c r="B10387" t="s">
        <v>1882</v>
      </c>
      <c r="C10387" t="s">
        <v>1881</v>
      </c>
      <c r="D10387" t="s">
        <v>163</v>
      </c>
      <c r="E10387" t="s">
        <v>2</v>
      </c>
      <c r="F10387" t="s">
        <v>3</v>
      </c>
      <c r="G10387">
        <v>1</v>
      </c>
      <c r="H10387" t="s">
        <v>6</v>
      </c>
      <c r="I10387">
        <v>300</v>
      </c>
      <c r="J10387">
        <v>300</v>
      </c>
      <c r="K10387">
        <v>400</v>
      </c>
    </row>
    <row r="10388" spans="1:11" x14ac:dyDescent="0.25">
      <c r="A10388" t="s">
        <v>9996</v>
      </c>
      <c r="B10388" t="s">
        <v>9995</v>
      </c>
      <c r="C10388" t="s">
        <v>9994</v>
      </c>
      <c r="D10388" t="s">
        <v>15</v>
      </c>
      <c r="E10388" t="s">
        <v>2</v>
      </c>
      <c r="F10388" t="s">
        <v>3</v>
      </c>
      <c r="G10388">
        <v>1</v>
      </c>
      <c r="H10388" t="s">
        <v>25</v>
      </c>
      <c r="I10388">
        <v>75</v>
      </c>
      <c r="J10388">
        <v>75</v>
      </c>
      <c r="K10388">
        <v>120</v>
      </c>
    </row>
    <row r="10389" spans="1:11" x14ac:dyDescent="0.25">
      <c r="A10389" t="s">
        <v>22696</v>
      </c>
      <c r="B10389" t="s">
        <v>10385</v>
      </c>
      <c r="C10389" t="s">
        <v>10384</v>
      </c>
      <c r="D10389" t="s">
        <v>21911</v>
      </c>
      <c r="E10389" t="s">
        <v>21912</v>
      </c>
      <c r="F10389" t="s">
        <v>21912</v>
      </c>
      <c r="G10389">
        <v>49</v>
      </c>
      <c r="H10389" t="s">
        <v>21913</v>
      </c>
    </row>
    <row r="10390" spans="1:11" x14ac:dyDescent="0.25">
      <c r="A10390" t="s">
        <v>5266</v>
      </c>
      <c r="B10390" t="s">
        <v>5259</v>
      </c>
      <c r="C10390" t="s">
        <v>5258</v>
      </c>
      <c r="D10390" t="s">
        <v>49</v>
      </c>
      <c r="E10390" t="s">
        <v>2</v>
      </c>
      <c r="F10390" t="s">
        <v>3</v>
      </c>
      <c r="G10390">
        <v>1</v>
      </c>
      <c r="H10390" t="s">
        <v>25</v>
      </c>
      <c r="I10390">
        <v>200</v>
      </c>
      <c r="J10390">
        <v>170</v>
      </c>
      <c r="K10390">
        <v>350</v>
      </c>
    </row>
    <row r="10391" spans="1:11" x14ac:dyDescent="0.25">
      <c r="A10391" t="s">
        <v>5267</v>
      </c>
      <c r="B10391" t="s">
        <v>5259</v>
      </c>
      <c r="C10391" t="s">
        <v>5258</v>
      </c>
      <c r="D10391" t="s">
        <v>49</v>
      </c>
      <c r="E10391" t="s">
        <v>2</v>
      </c>
      <c r="F10391" t="s">
        <v>3</v>
      </c>
      <c r="G10391">
        <v>1</v>
      </c>
      <c r="H10391" t="s">
        <v>25</v>
      </c>
      <c r="I10391">
        <v>200</v>
      </c>
      <c r="J10391">
        <v>170</v>
      </c>
      <c r="K10391">
        <v>350</v>
      </c>
    </row>
    <row r="10392" spans="1:11" x14ac:dyDescent="0.25">
      <c r="A10392" t="s">
        <v>16725</v>
      </c>
      <c r="B10392" t="s">
        <v>11030</v>
      </c>
      <c r="C10392" t="s">
        <v>11029</v>
      </c>
      <c r="D10392" t="s">
        <v>2166</v>
      </c>
      <c r="E10392" t="s">
        <v>77</v>
      </c>
      <c r="F10392" t="s">
        <v>78</v>
      </c>
      <c r="G10392">
        <v>1</v>
      </c>
      <c r="H10392" t="s">
        <v>12186</v>
      </c>
      <c r="I10392">
        <v>200</v>
      </c>
      <c r="K10392">
        <v>150</v>
      </c>
    </row>
    <row r="10393" spans="1:11" x14ac:dyDescent="0.25">
      <c r="A10393" t="s">
        <v>16726</v>
      </c>
      <c r="B10393" t="s">
        <v>3651</v>
      </c>
      <c r="C10393" t="s">
        <v>3157</v>
      </c>
      <c r="D10393" t="s">
        <v>2166</v>
      </c>
      <c r="E10393" t="s">
        <v>77</v>
      </c>
      <c r="F10393" t="s">
        <v>78</v>
      </c>
      <c r="G10393">
        <v>10</v>
      </c>
      <c r="H10393" t="s">
        <v>12180</v>
      </c>
      <c r="I10393">
        <v>200</v>
      </c>
      <c r="K10393">
        <v>150</v>
      </c>
    </row>
    <row r="10394" spans="1:11" x14ac:dyDescent="0.25">
      <c r="A10394" t="s">
        <v>26491</v>
      </c>
      <c r="B10394" t="s">
        <v>13564</v>
      </c>
      <c r="C10394" t="s">
        <v>13563</v>
      </c>
      <c r="D10394" t="s">
        <v>23974</v>
      </c>
      <c r="E10394" t="s">
        <v>77</v>
      </c>
      <c r="F10394" t="s">
        <v>78</v>
      </c>
      <c r="G10394">
        <v>10</v>
      </c>
      <c r="H10394" t="s">
        <v>12180</v>
      </c>
      <c r="I10394">
        <v>150</v>
      </c>
      <c r="K10394">
        <v>100</v>
      </c>
    </row>
    <row r="10395" spans="1:11" x14ac:dyDescent="0.25">
      <c r="A10395" t="s">
        <v>16727</v>
      </c>
      <c r="B10395" t="s">
        <v>82</v>
      </c>
      <c r="C10395" t="s">
        <v>81</v>
      </c>
      <c r="D10395" t="s">
        <v>2166</v>
      </c>
      <c r="E10395" t="s">
        <v>77</v>
      </c>
      <c r="F10395" t="s">
        <v>78</v>
      </c>
      <c r="G10395">
        <v>1</v>
      </c>
      <c r="H10395" t="s">
        <v>12186</v>
      </c>
      <c r="I10395">
        <v>200</v>
      </c>
      <c r="K10395">
        <v>150</v>
      </c>
    </row>
    <row r="10396" spans="1:11" x14ac:dyDescent="0.25">
      <c r="A10396" t="s">
        <v>16728</v>
      </c>
      <c r="B10396" t="s">
        <v>82</v>
      </c>
      <c r="C10396" t="s">
        <v>81</v>
      </c>
      <c r="D10396" t="s">
        <v>2166</v>
      </c>
      <c r="E10396" t="s">
        <v>77</v>
      </c>
      <c r="F10396" t="s">
        <v>78</v>
      </c>
      <c r="G10396">
        <v>1</v>
      </c>
      <c r="H10396" t="s">
        <v>12186</v>
      </c>
      <c r="I10396">
        <v>200</v>
      </c>
      <c r="K10396">
        <v>150</v>
      </c>
    </row>
    <row r="10397" spans="1:11" x14ac:dyDescent="0.25">
      <c r="A10397" t="s">
        <v>26492</v>
      </c>
      <c r="B10397" t="s">
        <v>15473</v>
      </c>
      <c r="C10397" t="s">
        <v>15472</v>
      </c>
      <c r="D10397" t="s">
        <v>23974</v>
      </c>
      <c r="E10397" t="s">
        <v>77</v>
      </c>
      <c r="F10397" t="s">
        <v>78</v>
      </c>
      <c r="G10397">
        <v>1</v>
      </c>
      <c r="H10397" t="s">
        <v>12186</v>
      </c>
      <c r="I10397">
        <v>150</v>
      </c>
      <c r="K10397">
        <v>100</v>
      </c>
    </row>
    <row r="10398" spans="1:11" x14ac:dyDescent="0.25">
      <c r="A10398" t="s">
        <v>16729</v>
      </c>
      <c r="B10398" t="s">
        <v>11030</v>
      </c>
      <c r="C10398" t="s">
        <v>11029</v>
      </c>
      <c r="D10398" t="s">
        <v>5401</v>
      </c>
      <c r="E10398" t="s">
        <v>77</v>
      </c>
      <c r="F10398" t="s">
        <v>78</v>
      </c>
      <c r="G10398">
        <v>1</v>
      </c>
      <c r="H10398" t="s">
        <v>12186</v>
      </c>
      <c r="I10398">
        <v>275</v>
      </c>
      <c r="K10398">
        <v>200</v>
      </c>
    </row>
    <row r="10399" spans="1:11" x14ac:dyDescent="0.25">
      <c r="A10399" t="s">
        <v>22697</v>
      </c>
      <c r="B10399" t="s">
        <v>10385</v>
      </c>
      <c r="C10399" t="s">
        <v>10384</v>
      </c>
      <c r="D10399" t="s">
        <v>21911</v>
      </c>
      <c r="E10399" t="s">
        <v>21912</v>
      </c>
      <c r="F10399" t="s">
        <v>21912</v>
      </c>
      <c r="G10399">
        <v>49</v>
      </c>
      <c r="H10399" t="s">
        <v>21913</v>
      </c>
    </row>
    <row r="10400" spans="1:11" x14ac:dyDescent="0.25">
      <c r="A10400" t="s">
        <v>22698</v>
      </c>
      <c r="B10400" t="s">
        <v>10090</v>
      </c>
      <c r="C10400" t="s">
        <v>10089</v>
      </c>
      <c r="D10400" t="s">
        <v>21911</v>
      </c>
      <c r="E10400" t="s">
        <v>21912</v>
      </c>
      <c r="F10400" t="s">
        <v>21912</v>
      </c>
      <c r="G10400">
        <v>28</v>
      </c>
      <c r="H10400" t="s">
        <v>21913</v>
      </c>
    </row>
    <row r="10401" spans="1:11" x14ac:dyDescent="0.25">
      <c r="A10401" t="s">
        <v>224</v>
      </c>
      <c r="B10401" t="s">
        <v>216</v>
      </c>
      <c r="C10401" t="s">
        <v>166</v>
      </c>
      <c r="D10401" t="s">
        <v>41</v>
      </c>
      <c r="E10401" t="s">
        <v>2</v>
      </c>
      <c r="F10401" t="s">
        <v>3</v>
      </c>
      <c r="G10401">
        <v>1</v>
      </c>
      <c r="H10401" t="s">
        <v>6</v>
      </c>
      <c r="I10401">
        <v>200</v>
      </c>
      <c r="J10401">
        <v>160</v>
      </c>
      <c r="K10401">
        <v>450</v>
      </c>
    </row>
    <row r="10402" spans="1:11" x14ac:dyDescent="0.25">
      <c r="A10402" t="s">
        <v>225</v>
      </c>
      <c r="B10402" t="s">
        <v>216</v>
      </c>
      <c r="C10402" t="s">
        <v>166</v>
      </c>
      <c r="D10402" t="s">
        <v>41</v>
      </c>
      <c r="E10402" t="s">
        <v>2</v>
      </c>
      <c r="F10402" t="s">
        <v>3</v>
      </c>
      <c r="G10402">
        <v>1</v>
      </c>
      <c r="H10402" t="s">
        <v>6</v>
      </c>
      <c r="I10402">
        <v>200</v>
      </c>
      <c r="J10402">
        <v>160</v>
      </c>
      <c r="K10402">
        <v>450</v>
      </c>
    </row>
    <row r="10403" spans="1:11" x14ac:dyDescent="0.25">
      <c r="A10403" t="s">
        <v>22699</v>
      </c>
      <c r="B10403" t="s">
        <v>10385</v>
      </c>
      <c r="C10403" t="s">
        <v>10384</v>
      </c>
      <c r="D10403" t="s">
        <v>21911</v>
      </c>
      <c r="E10403" t="s">
        <v>21912</v>
      </c>
      <c r="F10403" t="s">
        <v>21912</v>
      </c>
      <c r="G10403">
        <v>49</v>
      </c>
      <c r="H10403" t="s">
        <v>21913</v>
      </c>
    </row>
    <row r="10404" spans="1:11" x14ac:dyDescent="0.25">
      <c r="A10404" t="s">
        <v>8489</v>
      </c>
      <c r="B10404" t="s">
        <v>8443</v>
      </c>
      <c r="C10404" t="s">
        <v>8442</v>
      </c>
      <c r="D10404" t="s">
        <v>8489</v>
      </c>
      <c r="E10404" t="s">
        <v>8443</v>
      </c>
      <c r="F10404" t="s">
        <v>8442</v>
      </c>
      <c r="G10404">
        <v>1</v>
      </c>
      <c r="H10404" t="s">
        <v>30</v>
      </c>
      <c r="I10404">
        <v>470</v>
      </c>
      <c r="J10404">
        <v>420</v>
      </c>
      <c r="K10404">
        <v>720</v>
      </c>
    </row>
    <row r="10405" spans="1:11" x14ac:dyDescent="0.25">
      <c r="A10405" t="s">
        <v>16730</v>
      </c>
      <c r="B10405" t="s">
        <v>16731</v>
      </c>
      <c r="C10405" t="s">
        <v>2162</v>
      </c>
      <c r="D10405" t="s">
        <v>2166</v>
      </c>
      <c r="E10405" t="s">
        <v>77</v>
      </c>
      <c r="F10405" t="s">
        <v>78</v>
      </c>
      <c r="G10405">
        <v>25</v>
      </c>
      <c r="H10405" t="s">
        <v>12190</v>
      </c>
      <c r="I10405">
        <v>200</v>
      </c>
      <c r="K10405">
        <v>150</v>
      </c>
    </row>
    <row r="10406" spans="1:11" x14ac:dyDescent="0.25">
      <c r="A10406" t="s">
        <v>22700</v>
      </c>
      <c r="B10406" t="s">
        <v>10402</v>
      </c>
      <c r="C10406" t="s">
        <v>10401</v>
      </c>
      <c r="D10406" t="s">
        <v>21911</v>
      </c>
      <c r="E10406" t="s">
        <v>21912</v>
      </c>
      <c r="F10406" t="s">
        <v>21912</v>
      </c>
      <c r="G10406">
        <v>35</v>
      </c>
      <c r="H10406" t="s">
        <v>21913</v>
      </c>
    </row>
    <row r="10407" spans="1:11" x14ac:dyDescent="0.25">
      <c r="A10407" t="s">
        <v>16732</v>
      </c>
      <c r="B10407" t="s">
        <v>9303</v>
      </c>
      <c r="C10407" t="s">
        <v>9302</v>
      </c>
      <c r="D10407" t="s">
        <v>2166</v>
      </c>
      <c r="E10407" t="s">
        <v>77</v>
      </c>
      <c r="F10407" t="s">
        <v>78</v>
      </c>
      <c r="G10407">
        <v>1</v>
      </c>
      <c r="H10407" t="s">
        <v>12186</v>
      </c>
      <c r="I10407">
        <v>200</v>
      </c>
      <c r="K10407">
        <v>150</v>
      </c>
    </row>
    <row r="10408" spans="1:11" x14ac:dyDescent="0.25">
      <c r="A10408" t="s">
        <v>27990</v>
      </c>
      <c r="B10408" t="s">
        <v>11030</v>
      </c>
      <c r="C10408" t="s">
        <v>11029</v>
      </c>
      <c r="D10408" t="s">
        <v>21911</v>
      </c>
      <c r="E10408" t="s">
        <v>21912</v>
      </c>
      <c r="F10408" t="s">
        <v>21912</v>
      </c>
      <c r="G10408">
        <v>15</v>
      </c>
      <c r="H10408" t="s">
        <v>21913</v>
      </c>
    </row>
    <row r="10409" spans="1:11" x14ac:dyDescent="0.25">
      <c r="A10409" t="s">
        <v>27991</v>
      </c>
      <c r="B10409" t="s">
        <v>7935</v>
      </c>
      <c r="C10409" t="s">
        <v>7934</v>
      </c>
      <c r="D10409" t="s">
        <v>2023</v>
      </c>
      <c r="E10409" t="s">
        <v>2</v>
      </c>
      <c r="F10409" t="s">
        <v>3</v>
      </c>
      <c r="G10409">
        <v>1</v>
      </c>
      <c r="H10409" t="s">
        <v>25</v>
      </c>
      <c r="I10409">
        <v>74</v>
      </c>
      <c r="J10409">
        <v>40</v>
      </c>
      <c r="K10409">
        <v>74</v>
      </c>
    </row>
    <row r="10410" spans="1:11" x14ac:dyDescent="0.25">
      <c r="A10410" t="s">
        <v>27992</v>
      </c>
      <c r="B10410" t="s">
        <v>7935</v>
      </c>
      <c r="C10410" t="s">
        <v>7934</v>
      </c>
      <c r="D10410" t="s">
        <v>2023</v>
      </c>
      <c r="E10410" t="s">
        <v>2</v>
      </c>
      <c r="F10410" t="s">
        <v>3</v>
      </c>
      <c r="G10410">
        <v>1</v>
      </c>
      <c r="H10410" t="s">
        <v>25</v>
      </c>
      <c r="I10410">
        <v>74</v>
      </c>
      <c r="J10410">
        <v>40</v>
      </c>
      <c r="K10410">
        <v>74</v>
      </c>
    </row>
    <row r="10411" spans="1:11" x14ac:dyDescent="0.25">
      <c r="A10411" t="s">
        <v>887</v>
      </c>
      <c r="B10411" t="s">
        <v>886</v>
      </c>
      <c r="C10411" t="s">
        <v>885</v>
      </c>
      <c r="D10411" t="s">
        <v>66</v>
      </c>
      <c r="E10411" t="s">
        <v>2</v>
      </c>
      <c r="F10411" t="s">
        <v>3</v>
      </c>
      <c r="G10411">
        <v>1</v>
      </c>
      <c r="H10411" t="s">
        <v>6</v>
      </c>
      <c r="I10411">
        <v>110</v>
      </c>
      <c r="J10411">
        <v>85</v>
      </c>
      <c r="K10411">
        <v>110</v>
      </c>
    </row>
    <row r="10412" spans="1:11" x14ac:dyDescent="0.25">
      <c r="A10412" t="s">
        <v>226</v>
      </c>
      <c r="B10412" t="s">
        <v>216</v>
      </c>
      <c r="C10412" t="s">
        <v>166</v>
      </c>
      <c r="D10412" t="s">
        <v>41</v>
      </c>
      <c r="E10412" t="s">
        <v>2</v>
      </c>
      <c r="F10412" t="s">
        <v>3</v>
      </c>
      <c r="G10412">
        <v>1</v>
      </c>
      <c r="H10412" t="s">
        <v>6</v>
      </c>
      <c r="I10412">
        <v>200</v>
      </c>
      <c r="J10412">
        <v>160</v>
      </c>
      <c r="K10412">
        <v>450</v>
      </c>
    </row>
    <row r="10413" spans="1:11" x14ac:dyDescent="0.25">
      <c r="A10413" t="s">
        <v>227</v>
      </c>
      <c r="B10413" t="s">
        <v>216</v>
      </c>
      <c r="C10413" t="s">
        <v>166</v>
      </c>
      <c r="D10413" t="s">
        <v>41</v>
      </c>
      <c r="E10413" t="s">
        <v>2</v>
      </c>
      <c r="F10413" t="s">
        <v>3</v>
      </c>
      <c r="G10413">
        <v>1</v>
      </c>
      <c r="H10413" t="s">
        <v>6</v>
      </c>
      <c r="I10413">
        <v>200</v>
      </c>
      <c r="J10413">
        <v>160</v>
      </c>
      <c r="K10413">
        <v>450</v>
      </c>
    </row>
    <row r="10414" spans="1:11" x14ac:dyDescent="0.25">
      <c r="A10414" t="s">
        <v>26493</v>
      </c>
      <c r="B10414" t="s">
        <v>14757</v>
      </c>
      <c r="C10414" t="s">
        <v>14756</v>
      </c>
      <c r="D10414" t="s">
        <v>23974</v>
      </c>
      <c r="E10414" t="s">
        <v>77</v>
      </c>
      <c r="F10414" t="s">
        <v>78</v>
      </c>
      <c r="G10414">
        <v>10</v>
      </c>
      <c r="H10414" t="s">
        <v>12180</v>
      </c>
      <c r="I10414">
        <v>150</v>
      </c>
      <c r="K10414">
        <v>100</v>
      </c>
    </row>
    <row r="10415" spans="1:11" x14ac:dyDescent="0.25">
      <c r="A10415" t="s">
        <v>8288</v>
      </c>
      <c r="B10415" t="s">
        <v>8282</v>
      </c>
      <c r="C10415" t="s">
        <v>8281</v>
      </c>
      <c r="D10415" t="s">
        <v>7</v>
      </c>
      <c r="E10415" t="s">
        <v>2</v>
      </c>
      <c r="F10415" t="s">
        <v>3</v>
      </c>
      <c r="G10415">
        <v>1</v>
      </c>
      <c r="H10415" t="s">
        <v>25</v>
      </c>
      <c r="I10415">
        <v>65</v>
      </c>
      <c r="J10415">
        <v>55</v>
      </c>
      <c r="K10415">
        <v>65</v>
      </c>
    </row>
    <row r="10416" spans="1:11" x14ac:dyDescent="0.25">
      <c r="A10416" t="s">
        <v>22701</v>
      </c>
      <c r="B10416" t="s">
        <v>3702</v>
      </c>
      <c r="C10416" t="s">
        <v>3701</v>
      </c>
      <c r="D10416" t="s">
        <v>21911</v>
      </c>
      <c r="E10416" t="s">
        <v>21912</v>
      </c>
      <c r="F10416" t="s">
        <v>21912</v>
      </c>
      <c r="G10416">
        <v>28</v>
      </c>
      <c r="H10416" t="s">
        <v>21913</v>
      </c>
    </row>
    <row r="10417" spans="1:11" x14ac:dyDescent="0.25">
      <c r="A10417" t="s">
        <v>21888</v>
      </c>
      <c r="B10417" t="s">
        <v>13170</v>
      </c>
      <c r="C10417" t="s">
        <v>12203</v>
      </c>
      <c r="D10417" t="s">
        <v>12284</v>
      </c>
      <c r="E10417" t="s">
        <v>21860</v>
      </c>
      <c r="F10417" t="s">
        <v>21861</v>
      </c>
      <c r="G10417">
        <v>10</v>
      </c>
      <c r="H10417" t="s">
        <v>12265</v>
      </c>
      <c r="I10417">
        <v>150</v>
      </c>
      <c r="K10417">
        <v>200</v>
      </c>
    </row>
    <row r="10418" spans="1:11" x14ac:dyDescent="0.25">
      <c r="A10418" t="s">
        <v>27993</v>
      </c>
      <c r="B10418" t="s">
        <v>10693</v>
      </c>
      <c r="C10418" t="s">
        <v>12</v>
      </c>
      <c r="D10418" t="s">
        <v>23974</v>
      </c>
      <c r="E10418" t="s">
        <v>77</v>
      </c>
      <c r="F10418" t="s">
        <v>78</v>
      </c>
      <c r="G10418">
        <v>1</v>
      </c>
      <c r="H10418" t="s">
        <v>12186</v>
      </c>
      <c r="I10418">
        <v>150</v>
      </c>
      <c r="K10418">
        <v>100</v>
      </c>
    </row>
    <row r="10419" spans="1:11" x14ac:dyDescent="0.25">
      <c r="A10419" t="s">
        <v>27994</v>
      </c>
      <c r="B10419" t="s">
        <v>1307</v>
      </c>
      <c r="C10419" t="s">
        <v>1306</v>
      </c>
      <c r="D10419" t="s">
        <v>2166</v>
      </c>
      <c r="E10419" t="s">
        <v>77</v>
      </c>
      <c r="F10419" t="s">
        <v>78</v>
      </c>
      <c r="G10419">
        <v>50</v>
      </c>
      <c r="H10419" t="s">
        <v>12184</v>
      </c>
      <c r="I10419">
        <v>200</v>
      </c>
      <c r="K10419">
        <v>150</v>
      </c>
    </row>
    <row r="10420" spans="1:11" x14ac:dyDescent="0.25">
      <c r="A10420" t="s">
        <v>27995</v>
      </c>
      <c r="B10420" t="s">
        <v>1307</v>
      </c>
      <c r="C10420" t="s">
        <v>1306</v>
      </c>
      <c r="D10420" t="s">
        <v>2166</v>
      </c>
      <c r="E10420" t="s">
        <v>77</v>
      </c>
      <c r="F10420" t="s">
        <v>78</v>
      </c>
      <c r="G10420">
        <v>50</v>
      </c>
      <c r="H10420" t="s">
        <v>12184</v>
      </c>
      <c r="I10420">
        <v>200</v>
      </c>
      <c r="K10420">
        <v>150</v>
      </c>
    </row>
    <row r="10421" spans="1:11" x14ac:dyDescent="0.25">
      <c r="A10421" t="s">
        <v>27996</v>
      </c>
      <c r="B10421" t="s">
        <v>8443</v>
      </c>
      <c r="C10421" t="s">
        <v>8442</v>
      </c>
      <c r="D10421" t="s">
        <v>23974</v>
      </c>
      <c r="E10421" t="s">
        <v>77</v>
      </c>
      <c r="F10421" t="s">
        <v>78</v>
      </c>
      <c r="G10421">
        <v>1</v>
      </c>
      <c r="H10421" t="s">
        <v>12186</v>
      </c>
      <c r="I10421">
        <v>150</v>
      </c>
      <c r="K10421">
        <v>100</v>
      </c>
    </row>
    <row r="10422" spans="1:11" x14ac:dyDescent="0.25">
      <c r="A10422" t="s">
        <v>27996</v>
      </c>
      <c r="B10422" t="s">
        <v>8443</v>
      </c>
      <c r="C10422" t="s">
        <v>8442</v>
      </c>
      <c r="D10422" t="s">
        <v>80</v>
      </c>
      <c r="E10422" t="s">
        <v>77</v>
      </c>
      <c r="F10422" t="s">
        <v>78</v>
      </c>
      <c r="G10422">
        <v>25</v>
      </c>
      <c r="H10422" t="s">
        <v>12190</v>
      </c>
      <c r="I10422">
        <v>475</v>
      </c>
      <c r="K10422">
        <v>300</v>
      </c>
    </row>
    <row r="10423" spans="1:11" x14ac:dyDescent="0.25">
      <c r="A10423" t="s">
        <v>9544</v>
      </c>
      <c r="B10423" t="s">
        <v>9485</v>
      </c>
      <c r="C10423" t="s">
        <v>9485</v>
      </c>
      <c r="D10423" t="s">
        <v>385</v>
      </c>
      <c r="E10423" t="s">
        <v>109</v>
      </c>
      <c r="F10423" t="s">
        <v>110</v>
      </c>
      <c r="G10423">
        <v>1</v>
      </c>
      <c r="H10423" t="s">
        <v>211</v>
      </c>
      <c r="I10423">
        <v>235</v>
      </c>
      <c r="J10423">
        <v>160</v>
      </c>
      <c r="K10423">
        <v>365</v>
      </c>
    </row>
    <row r="10424" spans="1:11" x14ac:dyDescent="0.25">
      <c r="A10424" t="s">
        <v>27997</v>
      </c>
      <c r="B10424" t="s">
        <v>2679</v>
      </c>
      <c r="C10424" t="s">
        <v>2678</v>
      </c>
      <c r="D10424" t="s">
        <v>5401</v>
      </c>
      <c r="E10424" t="s">
        <v>77</v>
      </c>
      <c r="F10424" t="s">
        <v>78</v>
      </c>
      <c r="G10424">
        <v>10</v>
      </c>
      <c r="H10424" t="s">
        <v>12180</v>
      </c>
      <c r="I10424">
        <v>275</v>
      </c>
      <c r="K10424">
        <v>200</v>
      </c>
    </row>
    <row r="10425" spans="1:11" x14ac:dyDescent="0.25">
      <c r="A10425" t="s">
        <v>10988</v>
      </c>
      <c r="B10425" t="s">
        <v>10987</v>
      </c>
      <c r="C10425" t="s">
        <v>10986</v>
      </c>
      <c r="D10425" t="s">
        <v>839</v>
      </c>
      <c r="E10425" t="s">
        <v>109</v>
      </c>
      <c r="F10425" t="s">
        <v>110</v>
      </c>
      <c r="G10425">
        <v>1</v>
      </c>
      <c r="H10425" t="s">
        <v>25</v>
      </c>
      <c r="I10425">
        <v>400</v>
      </c>
      <c r="J10425">
        <v>300</v>
      </c>
      <c r="K10425">
        <v>1000</v>
      </c>
    </row>
    <row r="10426" spans="1:11" x14ac:dyDescent="0.25">
      <c r="A10426" t="s">
        <v>2315</v>
      </c>
      <c r="B10426" t="s">
        <v>2314</v>
      </c>
      <c r="C10426" t="s">
        <v>2313</v>
      </c>
      <c r="D10426" t="s">
        <v>337</v>
      </c>
      <c r="E10426" t="s">
        <v>2</v>
      </c>
      <c r="F10426" t="s">
        <v>3</v>
      </c>
      <c r="G10426">
        <v>1</v>
      </c>
      <c r="H10426" t="s">
        <v>25</v>
      </c>
      <c r="I10426">
        <v>53</v>
      </c>
      <c r="J10426">
        <v>53</v>
      </c>
      <c r="K10426">
        <v>175</v>
      </c>
    </row>
    <row r="10427" spans="1:11" x14ac:dyDescent="0.25">
      <c r="A10427" t="s">
        <v>2316</v>
      </c>
      <c r="B10427" t="s">
        <v>2314</v>
      </c>
      <c r="C10427" t="s">
        <v>2313</v>
      </c>
      <c r="D10427" t="s">
        <v>337</v>
      </c>
      <c r="E10427" t="s">
        <v>2</v>
      </c>
      <c r="F10427" t="s">
        <v>3</v>
      </c>
      <c r="G10427">
        <v>1</v>
      </c>
      <c r="H10427" t="s">
        <v>25</v>
      </c>
      <c r="I10427">
        <v>53</v>
      </c>
      <c r="J10427">
        <v>53</v>
      </c>
      <c r="K10427">
        <v>175</v>
      </c>
    </row>
    <row r="10428" spans="1:11" x14ac:dyDescent="0.25">
      <c r="A10428" t="s">
        <v>2317</v>
      </c>
      <c r="B10428" t="s">
        <v>2314</v>
      </c>
      <c r="C10428" t="s">
        <v>2313</v>
      </c>
      <c r="D10428" t="s">
        <v>337</v>
      </c>
      <c r="E10428" t="s">
        <v>2</v>
      </c>
      <c r="F10428" t="s">
        <v>3</v>
      </c>
      <c r="G10428">
        <v>1</v>
      </c>
      <c r="H10428" t="s">
        <v>25</v>
      </c>
      <c r="I10428">
        <v>53</v>
      </c>
      <c r="J10428">
        <v>53</v>
      </c>
      <c r="K10428">
        <v>175</v>
      </c>
    </row>
    <row r="10429" spans="1:11" x14ac:dyDescent="0.25">
      <c r="A10429" t="s">
        <v>2318</v>
      </c>
      <c r="B10429" t="s">
        <v>2314</v>
      </c>
      <c r="C10429" t="s">
        <v>2313</v>
      </c>
      <c r="D10429" t="s">
        <v>337</v>
      </c>
      <c r="E10429" t="s">
        <v>2</v>
      </c>
      <c r="F10429" t="s">
        <v>3</v>
      </c>
      <c r="G10429">
        <v>1</v>
      </c>
      <c r="H10429" t="s">
        <v>25</v>
      </c>
      <c r="I10429">
        <v>53</v>
      </c>
      <c r="J10429">
        <v>53</v>
      </c>
      <c r="K10429">
        <v>175</v>
      </c>
    </row>
    <row r="10430" spans="1:11" x14ac:dyDescent="0.25">
      <c r="A10430" t="s">
        <v>2319</v>
      </c>
      <c r="B10430" t="s">
        <v>2314</v>
      </c>
      <c r="C10430" t="s">
        <v>2313</v>
      </c>
      <c r="D10430" t="s">
        <v>873</v>
      </c>
      <c r="E10430" t="s">
        <v>2</v>
      </c>
      <c r="F10430" t="s">
        <v>3</v>
      </c>
      <c r="G10430">
        <v>1</v>
      </c>
      <c r="H10430" t="s">
        <v>25</v>
      </c>
      <c r="I10430">
        <v>50</v>
      </c>
      <c r="J10430">
        <v>50</v>
      </c>
      <c r="K10430">
        <v>250</v>
      </c>
    </row>
    <row r="10431" spans="1:11" x14ac:dyDescent="0.25">
      <c r="A10431" t="s">
        <v>2320</v>
      </c>
      <c r="B10431" t="s">
        <v>2314</v>
      </c>
      <c r="C10431" t="s">
        <v>2313</v>
      </c>
      <c r="D10431" t="s">
        <v>873</v>
      </c>
      <c r="E10431" t="s">
        <v>2</v>
      </c>
      <c r="F10431" t="s">
        <v>3</v>
      </c>
      <c r="G10431">
        <v>1</v>
      </c>
      <c r="H10431" t="s">
        <v>25</v>
      </c>
      <c r="I10431">
        <v>50</v>
      </c>
      <c r="J10431">
        <v>50</v>
      </c>
      <c r="K10431">
        <v>250</v>
      </c>
    </row>
    <row r="10432" spans="1:11" x14ac:dyDescent="0.25">
      <c r="A10432" t="s">
        <v>2321</v>
      </c>
      <c r="B10432" t="s">
        <v>2314</v>
      </c>
      <c r="C10432" t="s">
        <v>2313</v>
      </c>
      <c r="D10432" t="s">
        <v>873</v>
      </c>
      <c r="E10432" t="s">
        <v>2</v>
      </c>
      <c r="F10432" t="s">
        <v>3</v>
      </c>
      <c r="G10432">
        <v>1</v>
      </c>
      <c r="H10432" t="s">
        <v>25</v>
      </c>
      <c r="I10432">
        <v>50</v>
      </c>
      <c r="J10432">
        <v>50</v>
      </c>
      <c r="K10432">
        <v>250</v>
      </c>
    </row>
    <row r="10433" spans="1:11" x14ac:dyDescent="0.25">
      <c r="A10433" t="s">
        <v>2322</v>
      </c>
      <c r="B10433" t="s">
        <v>2314</v>
      </c>
      <c r="C10433" t="s">
        <v>2313</v>
      </c>
      <c r="D10433" t="s">
        <v>873</v>
      </c>
      <c r="E10433" t="s">
        <v>2</v>
      </c>
      <c r="F10433" t="s">
        <v>3</v>
      </c>
      <c r="G10433">
        <v>1</v>
      </c>
      <c r="H10433" t="s">
        <v>25</v>
      </c>
      <c r="I10433">
        <v>50</v>
      </c>
      <c r="J10433">
        <v>50</v>
      </c>
      <c r="K10433">
        <v>250</v>
      </c>
    </row>
    <row r="10434" spans="1:11" x14ac:dyDescent="0.25">
      <c r="A10434" t="s">
        <v>2323</v>
      </c>
      <c r="B10434" t="s">
        <v>2314</v>
      </c>
      <c r="C10434" t="s">
        <v>2313</v>
      </c>
      <c r="D10434" t="s">
        <v>873</v>
      </c>
      <c r="E10434" t="s">
        <v>2</v>
      </c>
      <c r="F10434" t="s">
        <v>3</v>
      </c>
      <c r="G10434">
        <v>1</v>
      </c>
      <c r="H10434" t="s">
        <v>25</v>
      </c>
      <c r="I10434">
        <v>50</v>
      </c>
      <c r="J10434">
        <v>50</v>
      </c>
      <c r="K10434">
        <v>250</v>
      </c>
    </row>
    <row r="10435" spans="1:11" x14ac:dyDescent="0.25">
      <c r="A10435" t="s">
        <v>2324</v>
      </c>
      <c r="B10435" t="s">
        <v>2314</v>
      </c>
      <c r="C10435" t="s">
        <v>2313</v>
      </c>
      <c r="D10435" t="s">
        <v>2039</v>
      </c>
      <c r="E10435" t="s">
        <v>2</v>
      </c>
      <c r="F10435" t="s">
        <v>3</v>
      </c>
      <c r="G10435">
        <v>1</v>
      </c>
      <c r="H10435" t="s">
        <v>25</v>
      </c>
      <c r="I10435">
        <v>47</v>
      </c>
      <c r="J10435">
        <v>47</v>
      </c>
      <c r="K10435">
        <v>360</v>
      </c>
    </row>
    <row r="10436" spans="1:11" x14ac:dyDescent="0.25">
      <c r="A10436" t="s">
        <v>2325</v>
      </c>
      <c r="B10436" t="s">
        <v>2314</v>
      </c>
      <c r="C10436" t="s">
        <v>2313</v>
      </c>
      <c r="D10436" t="s">
        <v>2039</v>
      </c>
      <c r="E10436" t="s">
        <v>2</v>
      </c>
      <c r="F10436" t="s">
        <v>3</v>
      </c>
      <c r="G10436">
        <v>1</v>
      </c>
      <c r="H10436" t="s">
        <v>25</v>
      </c>
      <c r="I10436">
        <v>47</v>
      </c>
      <c r="J10436">
        <v>47</v>
      </c>
      <c r="K10436">
        <v>360</v>
      </c>
    </row>
    <row r="10437" spans="1:11" x14ac:dyDescent="0.25">
      <c r="A10437" t="s">
        <v>2326</v>
      </c>
      <c r="B10437" t="s">
        <v>2314</v>
      </c>
      <c r="C10437" t="s">
        <v>2313</v>
      </c>
      <c r="D10437" t="s">
        <v>2039</v>
      </c>
      <c r="E10437" t="s">
        <v>2</v>
      </c>
      <c r="F10437" t="s">
        <v>3</v>
      </c>
      <c r="G10437">
        <v>1</v>
      </c>
      <c r="H10437" t="s">
        <v>25</v>
      </c>
      <c r="I10437">
        <v>47</v>
      </c>
      <c r="J10437">
        <v>47</v>
      </c>
      <c r="K10437">
        <v>360</v>
      </c>
    </row>
    <row r="10438" spans="1:11" x14ac:dyDescent="0.25">
      <c r="A10438" t="s">
        <v>2327</v>
      </c>
      <c r="B10438" t="s">
        <v>2314</v>
      </c>
      <c r="C10438" t="s">
        <v>2313</v>
      </c>
      <c r="D10438" t="s">
        <v>313</v>
      </c>
      <c r="E10438" t="s">
        <v>2</v>
      </c>
      <c r="F10438" t="s">
        <v>3</v>
      </c>
      <c r="G10438">
        <v>1</v>
      </c>
      <c r="H10438" t="s">
        <v>25</v>
      </c>
      <c r="I10438">
        <v>112</v>
      </c>
      <c r="J10438">
        <v>112</v>
      </c>
      <c r="K10438">
        <v>264</v>
      </c>
    </row>
    <row r="10439" spans="1:11" x14ac:dyDescent="0.25">
      <c r="A10439" t="s">
        <v>2328</v>
      </c>
      <c r="B10439" t="s">
        <v>2314</v>
      </c>
      <c r="C10439" t="s">
        <v>2313</v>
      </c>
      <c r="D10439" t="s">
        <v>1138</v>
      </c>
      <c r="E10439" t="s">
        <v>2</v>
      </c>
      <c r="F10439" t="s">
        <v>3</v>
      </c>
      <c r="G10439">
        <v>1</v>
      </c>
      <c r="H10439" t="s">
        <v>25</v>
      </c>
      <c r="I10439">
        <v>90</v>
      </c>
      <c r="J10439">
        <v>90</v>
      </c>
      <c r="K10439">
        <v>360</v>
      </c>
    </row>
    <row r="10440" spans="1:11" x14ac:dyDescent="0.25">
      <c r="A10440" t="s">
        <v>2331</v>
      </c>
      <c r="B10440" t="s">
        <v>2330</v>
      </c>
      <c r="C10440" t="s">
        <v>2329</v>
      </c>
      <c r="D10440" t="s">
        <v>873</v>
      </c>
      <c r="E10440" t="s">
        <v>2</v>
      </c>
      <c r="F10440" t="s">
        <v>3</v>
      </c>
      <c r="G10440">
        <v>1</v>
      </c>
      <c r="H10440" t="s">
        <v>25</v>
      </c>
      <c r="I10440">
        <v>50</v>
      </c>
      <c r="J10440">
        <v>50</v>
      </c>
      <c r="K10440">
        <v>250</v>
      </c>
    </row>
    <row r="10441" spans="1:11" x14ac:dyDescent="0.25">
      <c r="A10441" t="s">
        <v>2332</v>
      </c>
      <c r="B10441" t="s">
        <v>2330</v>
      </c>
      <c r="C10441" t="s">
        <v>2329</v>
      </c>
      <c r="D10441" t="s">
        <v>873</v>
      </c>
      <c r="E10441" t="s">
        <v>2</v>
      </c>
      <c r="F10441" t="s">
        <v>3</v>
      </c>
      <c r="G10441">
        <v>1</v>
      </c>
      <c r="H10441" t="s">
        <v>25</v>
      </c>
      <c r="I10441">
        <v>50</v>
      </c>
      <c r="J10441">
        <v>50</v>
      </c>
      <c r="K10441">
        <v>250</v>
      </c>
    </row>
    <row r="10442" spans="1:11" x14ac:dyDescent="0.25">
      <c r="A10442" t="s">
        <v>2333</v>
      </c>
      <c r="B10442" t="s">
        <v>2330</v>
      </c>
      <c r="C10442" t="s">
        <v>2329</v>
      </c>
      <c r="D10442" t="s">
        <v>873</v>
      </c>
      <c r="E10442" t="s">
        <v>2</v>
      </c>
      <c r="F10442" t="s">
        <v>3</v>
      </c>
      <c r="G10442">
        <v>1</v>
      </c>
      <c r="H10442" t="s">
        <v>25</v>
      </c>
      <c r="I10442">
        <v>50</v>
      </c>
      <c r="J10442">
        <v>50</v>
      </c>
      <c r="K10442">
        <v>250</v>
      </c>
    </row>
    <row r="10443" spans="1:11" x14ac:dyDescent="0.25">
      <c r="A10443" t="s">
        <v>2334</v>
      </c>
      <c r="B10443" t="s">
        <v>2330</v>
      </c>
      <c r="C10443" t="s">
        <v>2329</v>
      </c>
      <c r="D10443" t="s">
        <v>873</v>
      </c>
      <c r="E10443" t="s">
        <v>2</v>
      </c>
      <c r="F10443" t="s">
        <v>3</v>
      </c>
      <c r="G10443">
        <v>1</v>
      </c>
      <c r="H10443" t="s">
        <v>25</v>
      </c>
      <c r="I10443">
        <v>50</v>
      </c>
      <c r="J10443">
        <v>50</v>
      </c>
      <c r="K10443">
        <v>250</v>
      </c>
    </row>
    <row r="10444" spans="1:11" x14ac:dyDescent="0.25">
      <c r="A10444" t="s">
        <v>2335</v>
      </c>
      <c r="B10444" t="s">
        <v>2330</v>
      </c>
      <c r="C10444" t="s">
        <v>2329</v>
      </c>
      <c r="D10444" t="s">
        <v>873</v>
      </c>
      <c r="E10444" t="s">
        <v>2</v>
      </c>
      <c r="F10444" t="s">
        <v>3</v>
      </c>
      <c r="G10444">
        <v>1</v>
      </c>
      <c r="H10444" t="s">
        <v>25</v>
      </c>
      <c r="I10444">
        <v>50</v>
      </c>
      <c r="J10444">
        <v>50</v>
      </c>
      <c r="K10444">
        <v>250</v>
      </c>
    </row>
    <row r="10445" spans="1:11" x14ac:dyDescent="0.25">
      <c r="A10445" t="s">
        <v>2336</v>
      </c>
      <c r="B10445" t="s">
        <v>2330</v>
      </c>
      <c r="C10445" t="s">
        <v>2329</v>
      </c>
      <c r="D10445" t="s">
        <v>2039</v>
      </c>
      <c r="E10445" t="s">
        <v>2</v>
      </c>
      <c r="F10445" t="s">
        <v>3</v>
      </c>
      <c r="G10445">
        <v>1</v>
      </c>
      <c r="H10445" t="s">
        <v>25</v>
      </c>
      <c r="I10445">
        <v>47</v>
      </c>
      <c r="J10445">
        <v>47</v>
      </c>
      <c r="K10445">
        <v>360</v>
      </c>
    </row>
    <row r="10446" spans="1:11" x14ac:dyDescent="0.25">
      <c r="A10446" t="s">
        <v>2337</v>
      </c>
      <c r="B10446" t="s">
        <v>2330</v>
      </c>
      <c r="C10446" t="s">
        <v>2329</v>
      </c>
      <c r="D10446" t="s">
        <v>2039</v>
      </c>
      <c r="E10446" t="s">
        <v>2</v>
      </c>
      <c r="F10446" t="s">
        <v>3</v>
      </c>
      <c r="G10446">
        <v>1</v>
      </c>
      <c r="H10446" t="s">
        <v>25</v>
      </c>
      <c r="I10446">
        <v>47</v>
      </c>
      <c r="J10446">
        <v>47</v>
      </c>
      <c r="K10446">
        <v>360</v>
      </c>
    </row>
    <row r="10447" spans="1:11" x14ac:dyDescent="0.25">
      <c r="A10447" t="s">
        <v>2338</v>
      </c>
      <c r="B10447" t="s">
        <v>2330</v>
      </c>
      <c r="C10447" t="s">
        <v>2329</v>
      </c>
      <c r="D10447" t="s">
        <v>2039</v>
      </c>
      <c r="E10447" t="s">
        <v>2</v>
      </c>
      <c r="F10447" t="s">
        <v>3</v>
      </c>
      <c r="G10447">
        <v>1</v>
      </c>
      <c r="H10447" t="s">
        <v>25</v>
      </c>
      <c r="I10447">
        <v>47</v>
      </c>
      <c r="J10447">
        <v>47</v>
      </c>
      <c r="K10447">
        <v>360</v>
      </c>
    </row>
    <row r="10448" spans="1:11" x14ac:dyDescent="0.25">
      <c r="A10448" t="s">
        <v>2339</v>
      </c>
      <c r="B10448" t="s">
        <v>2330</v>
      </c>
      <c r="C10448" t="s">
        <v>2329</v>
      </c>
      <c r="D10448" t="s">
        <v>2039</v>
      </c>
      <c r="E10448" t="s">
        <v>2</v>
      </c>
      <c r="F10448" t="s">
        <v>3</v>
      </c>
      <c r="G10448">
        <v>1</v>
      </c>
      <c r="H10448" t="s">
        <v>25</v>
      </c>
      <c r="I10448">
        <v>47</v>
      </c>
      <c r="J10448">
        <v>47</v>
      </c>
      <c r="K10448">
        <v>360</v>
      </c>
    </row>
    <row r="10449" spans="1:11" x14ac:dyDescent="0.25">
      <c r="A10449" t="s">
        <v>2340</v>
      </c>
      <c r="B10449" t="s">
        <v>2330</v>
      </c>
      <c r="C10449" t="s">
        <v>2329</v>
      </c>
      <c r="D10449" t="s">
        <v>2039</v>
      </c>
      <c r="E10449" t="s">
        <v>2</v>
      </c>
      <c r="F10449" t="s">
        <v>3</v>
      </c>
      <c r="G10449">
        <v>1</v>
      </c>
      <c r="H10449" t="s">
        <v>25</v>
      </c>
      <c r="I10449">
        <v>47</v>
      </c>
      <c r="J10449">
        <v>47</v>
      </c>
      <c r="K10449">
        <v>360</v>
      </c>
    </row>
    <row r="10450" spans="1:11" x14ac:dyDescent="0.25">
      <c r="A10450" t="s">
        <v>2341</v>
      </c>
      <c r="B10450" t="s">
        <v>2330</v>
      </c>
      <c r="C10450" t="s">
        <v>2329</v>
      </c>
      <c r="D10450" t="s">
        <v>2039</v>
      </c>
      <c r="E10450" t="s">
        <v>2</v>
      </c>
      <c r="F10450" t="s">
        <v>3</v>
      </c>
      <c r="G10450">
        <v>1</v>
      </c>
      <c r="H10450" t="s">
        <v>25</v>
      </c>
      <c r="I10450">
        <v>47</v>
      </c>
      <c r="J10450">
        <v>47</v>
      </c>
      <c r="K10450">
        <v>360</v>
      </c>
    </row>
    <row r="10451" spans="1:11" x14ac:dyDescent="0.25">
      <c r="A10451" t="s">
        <v>2342</v>
      </c>
      <c r="B10451" t="s">
        <v>2330</v>
      </c>
      <c r="C10451" t="s">
        <v>2329</v>
      </c>
      <c r="D10451" t="s">
        <v>1138</v>
      </c>
      <c r="E10451" t="s">
        <v>2</v>
      </c>
      <c r="F10451" t="s">
        <v>3</v>
      </c>
      <c r="G10451">
        <v>1</v>
      </c>
      <c r="H10451" t="s">
        <v>25</v>
      </c>
      <c r="I10451">
        <v>90</v>
      </c>
      <c r="J10451">
        <v>90</v>
      </c>
      <c r="K10451">
        <v>360</v>
      </c>
    </row>
    <row r="10452" spans="1:11" x14ac:dyDescent="0.25">
      <c r="A10452" t="s">
        <v>8933</v>
      </c>
      <c r="B10452" t="s">
        <v>8931</v>
      </c>
      <c r="C10452" t="s">
        <v>8930</v>
      </c>
      <c r="D10452" t="s">
        <v>100</v>
      </c>
      <c r="E10452" t="s">
        <v>2</v>
      </c>
      <c r="F10452" t="s">
        <v>3</v>
      </c>
      <c r="G10452">
        <v>1</v>
      </c>
      <c r="H10452" t="s">
        <v>25</v>
      </c>
      <c r="I10452">
        <v>70</v>
      </c>
      <c r="J10452">
        <v>70</v>
      </c>
      <c r="K10452">
        <v>230</v>
      </c>
    </row>
    <row r="10453" spans="1:11" x14ac:dyDescent="0.25">
      <c r="A10453" t="s">
        <v>8934</v>
      </c>
      <c r="B10453" t="s">
        <v>8931</v>
      </c>
      <c r="C10453" t="s">
        <v>8930</v>
      </c>
      <c r="D10453" t="s">
        <v>100</v>
      </c>
      <c r="E10453" t="s">
        <v>2</v>
      </c>
      <c r="F10453" t="s">
        <v>3</v>
      </c>
      <c r="G10453">
        <v>1</v>
      </c>
      <c r="H10453" t="s">
        <v>25</v>
      </c>
      <c r="I10453">
        <v>70</v>
      </c>
      <c r="J10453">
        <v>70</v>
      </c>
      <c r="K10453">
        <v>230</v>
      </c>
    </row>
    <row r="10454" spans="1:11" x14ac:dyDescent="0.25">
      <c r="A10454" t="s">
        <v>8935</v>
      </c>
      <c r="B10454" t="s">
        <v>8931</v>
      </c>
      <c r="C10454" t="s">
        <v>8930</v>
      </c>
      <c r="D10454" t="s">
        <v>2039</v>
      </c>
      <c r="E10454" t="s">
        <v>2</v>
      </c>
      <c r="F10454" t="s">
        <v>3</v>
      </c>
      <c r="G10454">
        <v>1</v>
      </c>
      <c r="H10454" t="s">
        <v>25</v>
      </c>
      <c r="I10454">
        <v>47</v>
      </c>
      <c r="J10454">
        <v>47</v>
      </c>
      <c r="K10454">
        <v>360</v>
      </c>
    </row>
    <row r="10455" spans="1:11" x14ac:dyDescent="0.25">
      <c r="A10455" t="s">
        <v>8936</v>
      </c>
      <c r="B10455" t="s">
        <v>8931</v>
      </c>
      <c r="C10455" t="s">
        <v>8930</v>
      </c>
      <c r="D10455" t="s">
        <v>2039</v>
      </c>
      <c r="E10455" t="s">
        <v>2</v>
      </c>
      <c r="F10455" t="s">
        <v>3</v>
      </c>
      <c r="G10455">
        <v>1</v>
      </c>
      <c r="H10455" t="s">
        <v>25</v>
      </c>
      <c r="I10455">
        <v>47</v>
      </c>
      <c r="J10455">
        <v>47</v>
      </c>
      <c r="K10455">
        <v>360</v>
      </c>
    </row>
    <row r="10456" spans="1:11" x14ac:dyDescent="0.25">
      <c r="A10456" t="s">
        <v>8937</v>
      </c>
      <c r="B10456" t="s">
        <v>8931</v>
      </c>
      <c r="C10456" t="s">
        <v>8930</v>
      </c>
      <c r="D10456" t="s">
        <v>100</v>
      </c>
      <c r="E10456" t="s">
        <v>2</v>
      </c>
      <c r="F10456" t="s">
        <v>3</v>
      </c>
      <c r="G10456">
        <v>1</v>
      </c>
      <c r="H10456" t="s">
        <v>25</v>
      </c>
      <c r="I10456">
        <v>70</v>
      </c>
      <c r="J10456">
        <v>70</v>
      </c>
      <c r="K10456">
        <v>230</v>
      </c>
    </row>
    <row r="10457" spans="1:11" x14ac:dyDescent="0.25">
      <c r="A10457" t="s">
        <v>8938</v>
      </c>
      <c r="B10457" t="s">
        <v>8931</v>
      </c>
      <c r="C10457" t="s">
        <v>8930</v>
      </c>
      <c r="D10457" t="s">
        <v>100</v>
      </c>
      <c r="E10457" t="s">
        <v>2</v>
      </c>
      <c r="F10457" t="s">
        <v>3</v>
      </c>
      <c r="G10457">
        <v>1</v>
      </c>
      <c r="H10457" t="s">
        <v>25</v>
      </c>
      <c r="I10457">
        <v>70</v>
      </c>
      <c r="J10457">
        <v>70</v>
      </c>
      <c r="K10457">
        <v>230</v>
      </c>
    </row>
    <row r="10458" spans="1:11" x14ac:dyDescent="0.25">
      <c r="A10458" t="s">
        <v>8939</v>
      </c>
      <c r="B10458" t="s">
        <v>8931</v>
      </c>
      <c r="C10458" t="s">
        <v>8930</v>
      </c>
      <c r="D10458" t="s">
        <v>2039</v>
      </c>
      <c r="E10458" t="s">
        <v>2</v>
      </c>
      <c r="F10458" t="s">
        <v>3</v>
      </c>
      <c r="G10458">
        <v>1</v>
      </c>
      <c r="H10458" t="s">
        <v>25</v>
      </c>
      <c r="I10458">
        <v>47</v>
      </c>
      <c r="J10458">
        <v>47</v>
      </c>
      <c r="K10458">
        <v>360</v>
      </c>
    </row>
    <row r="10459" spans="1:11" x14ac:dyDescent="0.25">
      <c r="A10459" t="s">
        <v>8940</v>
      </c>
      <c r="B10459" t="s">
        <v>8931</v>
      </c>
      <c r="C10459" t="s">
        <v>8930</v>
      </c>
      <c r="D10459" t="s">
        <v>2039</v>
      </c>
      <c r="E10459" t="s">
        <v>2</v>
      </c>
      <c r="F10459" t="s">
        <v>3</v>
      </c>
      <c r="G10459">
        <v>1</v>
      </c>
      <c r="H10459" t="s">
        <v>25</v>
      </c>
      <c r="I10459">
        <v>47</v>
      </c>
      <c r="J10459">
        <v>47</v>
      </c>
      <c r="K10459">
        <v>360</v>
      </c>
    </row>
    <row r="10460" spans="1:11" x14ac:dyDescent="0.25">
      <c r="A10460" t="s">
        <v>8941</v>
      </c>
      <c r="B10460" t="s">
        <v>8931</v>
      </c>
      <c r="C10460" t="s">
        <v>8930</v>
      </c>
      <c r="D10460" t="s">
        <v>100</v>
      </c>
      <c r="E10460" t="s">
        <v>2</v>
      </c>
      <c r="F10460" t="s">
        <v>3</v>
      </c>
      <c r="G10460">
        <v>1</v>
      </c>
      <c r="H10460" t="s">
        <v>25</v>
      </c>
      <c r="I10460">
        <v>70</v>
      </c>
      <c r="J10460">
        <v>70</v>
      </c>
      <c r="K10460">
        <v>230</v>
      </c>
    </row>
    <row r="10461" spans="1:11" x14ac:dyDescent="0.25">
      <c r="A10461" t="s">
        <v>8942</v>
      </c>
      <c r="B10461" t="s">
        <v>8931</v>
      </c>
      <c r="C10461" t="s">
        <v>8930</v>
      </c>
      <c r="D10461" t="s">
        <v>100</v>
      </c>
      <c r="E10461" t="s">
        <v>2</v>
      </c>
      <c r="F10461" t="s">
        <v>3</v>
      </c>
      <c r="G10461">
        <v>1</v>
      </c>
      <c r="H10461" t="s">
        <v>25</v>
      </c>
      <c r="I10461">
        <v>70</v>
      </c>
      <c r="J10461">
        <v>70</v>
      </c>
      <c r="K10461">
        <v>230</v>
      </c>
    </row>
    <row r="10462" spans="1:11" x14ac:dyDescent="0.25">
      <c r="A10462" t="s">
        <v>8943</v>
      </c>
      <c r="B10462" t="s">
        <v>8931</v>
      </c>
      <c r="C10462" t="s">
        <v>8930</v>
      </c>
      <c r="D10462" t="s">
        <v>2039</v>
      </c>
      <c r="E10462" t="s">
        <v>2</v>
      </c>
      <c r="F10462" t="s">
        <v>3</v>
      </c>
      <c r="G10462">
        <v>1</v>
      </c>
      <c r="H10462" t="s">
        <v>25</v>
      </c>
      <c r="I10462">
        <v>47</v>
      </c>
      <c r="J10462">
        <v>47</v>
      </c>
      <c r="K10462">
        <v>360</v>
      </c>
    </row>
    <row r="10463" spans="1:11" x14ac:dyDescent="0.25">
      <c r="A10463" t="s">
        <v>8944</v>
      </c>
      <c r="B10463" t="s">
        <v>8931</v>
      </c>
      <c r="C10463" t="s">
        <v>8930</v>
      </c>
      <c r="D10463" t="s">
        <v>100</v>
      </c>
      <c r="E10463" t="s">
        <v>2</v>
      </c>
      <c r="F10463" t="s">
        <v>3</v>
      </c>
      <c r="G10463">
        <v>1</v>
      </c>
      <c r="H10463" t="s">
        <v>25</v>
      </c>
      <c r="I10463">
        <v>70</v>
      </c>
      <c r="J10463">
        <v>70</v>
      </c>
      <c r="K10463">
        <v>230</v>
      </c>
    </row>
    <row r="10464" spans="1:11" x14ac:dyDescent="0.25">
      <c r="A10464" t="s">
        <v>8945</v>
      </c>
      <c r="B10464" t="s">
        <v>8931</v>
      </c>
      <c r="C10464" t="s">
        <v>8930</v>
      </c>
      <c r="D10464" t="s">
        <v>100</v>
      </c>
      <c r="E10464" t="s">
        <v>2</v>
      </c>
      <c r="F10464" t="s">
        <v>3</v>
      </c>
      <c r="G10464">
        <v>1</v>
      </c>
      <c r="H10464" t="s">
        <v>25</v>
      </c>
      <c r="I10464">
        <v>70</v>
      </c>
      <c r="J10464">
        <v>70</v>
      </c>
      <c r="K10464">
        <v>230</v>
      </c>
    </row>
    <row r="10465" spans="1:11" x14ac:dyDescent="0.25">
      <c r="A10465" t="s">
        <v>8946</v>
      </c>
      <c r="B10465" t="s">
        <v>8931</v>
      </c>
      <c r="C10465" t="s">
        <v>8930</v>
      </c>
      <c r="D10465" t="s">
        <v>100</v>
      </c>
      <c r="E10465" t="s">
        <v>2</v>
      </c>
      <c r="F10465" t="s">
        <v>3</v>
      </c>
      <c r="G10465">
        <v>1</v>
      </c>
      <c r="H10465" t="s">
        <v>25</v>
      </c>
      <c r="I10465">
        <v>70</v>
      </c>
      <c r="J10465">
        <v>70</v>
      </c>
      <c r="K10465">
        <v>230</v>
      </c>
    </row>
    <row r="10466" spans="1:11" x14ac:dyDescent="0.25">
      <c r="A10466" t="s">
        <v>8947</v>
      </c>
      <c r="B10466" t="s">
        <v>8931</v>
      </c>
      <c r="C10466" t="s">
        <v>8930</v>
      </c>
      <c r="D10466" t="s">
        <v>100</v>
      </c>
      <c r="E10466" t="s">
        <v>2</v>
      </c>
      <c r="F10466" t="s">
        <v>3</v>
      </c>
      <c r="G10466">
        <v>1</v>
      </c>
      <c r="H10466" t="s">
        <v>25</v>
      </c>
      <c r="I10466">
        <v>70</v>
      </c>
      <c r="J10466">
        <v>70</v>
      </c>
      <c r="K10466">
        <v>230</v>
      </c>
    </row>
    <row r="10467" spans="1:11" x14ac:dyDescent="0.25">
      <c r="A10467" t="s">
        <v>8948</v>
      </c>
      <c r="B10467" t="s">
        <v>8931</v>
      </c>
      <c r="C10467" t="s">
        <v>8930</v>
      </c>
      <c r="D10467" t="s">
        <v>100</v>
      </c>
      <c r="E10467" t="s">
        <v>2</v>
      </c>
      <c r="F10467" t="s">
        <v>3</v>
      </c>
      <c r="G10467">
        <v>1</v>
      </c>
      <c r="H10467" t="s">
        <v>25</v>
      </c>
      <c r="I10467">
        <v>70</v>
      </c>
      <c r="J10467">
        <v>70</v>
      </c>
      <c r="K10467">
        <v>230</v>
      </c>
    </row>
    <row r="10468" spans="1:11" x14ac:dyDescent="0.25">
      <c r="A10468" t="s">
        <v>8949</v>
      </c>
      <c r="B10468" t="s">
        <v>8931</v>
      </c>
      <c r="C10468" t="s">
        <v>8930</v>
      </c>
      <c r="D10468" t="s">
        <v>100</v>
      </c>
      <c r="E10468" t="s">
        <v>2</v>
      </c>
      <c r="F10468" t="s">
        <v>3</v>
      </c>
      <c r="G10468">
        <v>1</v>
      </c>
      <c r="H10468" t="s">
        <v>25</v>
      </c>
      <c r="I10468">
        <v>70</v>
      </c>
      <c r="J10468">
        <v>70</v>
      </c>
      <c r="K10468">
        <v>230</v>
      </c>
    </row>
    <row r="10469" spans="1:11" x14ac:dyDescent="0.25">
      <c r="A10469" t="s">
        <v>8950</v>
      </c>
      <c r="B10469" t="s">
        <v>8931</v>
      </c>
      <c r="C10469" t="s">
        <v>8930</v>
      </c>
      <c r="D10469" t="s">
        <v>1138</v>
      </c>
      <c r="E10469" t="s">
        <v>2</v>
      </c>
      <c r="F10469" t="s">
        <v>3</v>
      </c>
      <c r="G10469">
        <v>1</v>
      </c>
      <c r="H10469" t="s">
        <v>25</v>
      </c>
      <c r="I10469">
        <v>90</v>
      </c>
      <c r="J10469">
        <v>90</v>
      </c>
      <c r="K10469">
        <v>360</v>
      </c>
    </row>
    <row r="10470" spans="1:11" x14ac:dyDescent="0.25">
      <c r="A10470" t="s">
        <v>8951</v>
      </c>
      <c r="B10470" t="s">
        <v>8931</v>
      </c>
      <c r="C10470" t="s">
        <v>8930</v>
      </c>
      <c r="D10470" t="s">
        <v>74</v>
      </c>
      <c r="E10470" t="s">
        <v>72</v>
      </c>
      <c r="G10470">
        <v>1</v>
      </c>
      <c r="H10470" t="s">
        <v>25</v>
      </c>
      <c r="I10470">
        <v>135</v>
      </c>
      <c r="J10470">
        <v>240</v>
      </c>
      <c r="K10470">
        <v>135</v>
      </c>
    </row>
    <row r="10471" spans="1:11" x14ac:dyDescent="0.25">
      <c r="A10471" t="s">
        <v>8792</v>
      </c>
      <c r="B10471" t="s">
        <v>8791</v>
      </c>
      <c r="C10471" t="s">
        <v>8790</v>
      </c>
      <c r="D10471" t="s">
        <v>21</v>
      </c>
      <c r="E10471" t="s">
        <v>2</v>
      </c>
      <c r="F10471" t="s">
        <v>3</v>
      </c>
      <c r="G10471">
        <v>1</v>
      </c>
      <c r="H10471" t="s">
        <v>25</v>
      </c>
      <c r="I10471">
        <v>40</v>
      </c>
      <c r="J10471">
        <v>120</v>
      </c>
      <c r="K10471">
        <v>320</v>
      </c>
    </row>
    <row r="10472" spans="1:11" x14ac:dyDescent="0.25">
      <c r="A10472" t="s">
        <v>8793</v>
      </c>
      <c r="B10472" t="s">
        <v>8791</v>
      </c>
      <c r="C10472" t="s">
        <v>8790</v>
      </c>
      <c r="D10472" t="s">
        <v>21</v>
      </c>
      <c r="E10472" t="s">
        <v>2</v>
      </c>
      <c r="F10472" t="s">
        <v>3</v>
      </c>
      <c r="G10472">
        <v>1</v>
      </c>
      <c r="H10472" t="s">
        <v>25</v>
      </c>
      <c r="I10472">
        <v>40</v>
      </c>
      <c r="J10472">
        <v>120</v>
      </c>
      <c r="K10472">
        <v>320</v>
      </c>
    </row>
    <row r="10473" spans="1:11" x14ac:dyDescent="0.25">
      <c r="A10473" t="s">
        <v>3697</v>
      </c>
      <c r="B10473" t="s">
        <v>3695</v>
      </c>
      <c r="C10473" t="s">
        <v>3695</v>
      </c>
      <c r="D10473" t="s">
        <v>21</v>
      </c>
      <c r="E10473" t="s">
        <v>2</v>
      </c>
      <c r="F10473" t="s">
        <v>3</v>
      </c>
      <c r="G10473">
        <v>1</v>
      </c>
      <c r="H10473" t="s">
        <v>25</v>
      </c>
      <c r="I10473">
        <v>40</v>
      </c>
      <c r="J10473">
        <v>120</v>
      </c>
      <c r="K10473">
        <v>320</v>
      </c>
    </row>
    <row r="10474" spans="1:11" x14ac:dyDescent="0.25">
      <c r="A10474" t="s">
        <v>11157</v>
      </c>
      <c r="B10474" t="s">
        <v>11147</v>
      </c>
      <c r="C10474" t="s">
        <v>11146</v>
      </c>
      <c r="D10474" t="s">
        <v>100</v>
      </c>
      <c r="E10474" t="s">
        <v>2</v>
      </c>
      <c r="F10474" t="s">
        <v>3</v>
      </c>
      <c r="G10474">
        <v>1</v>
      </c>
      <c r="H10474" t="s">
        <v>25</v>
      </c>
      <c r="I10474">
        <v>70</v>
      </c>
      <c r="J10474">
        <v>70</v>
      </c>
      <c r="K10474">
        <v>230</v>
      </c>
    </row>
    <row r="10475" spans="1:11" x14ac:dyDescent="0.25">
      <c r="A10475" t="s">
        <v>9263</v>
      </c>
      <c r="B10475" t="s">
        <v>9261</v>
      </c>
      <c r="C10475" t="s">
        <v>9260</v>
      </c>
      <c r="D10475" t="s">
        <v>100</v>
      </c>
      <c r="E10475" t="s">
        <v>2</v>
      </c>
      <c r="F10475" t="s">
        <v>3</v>
      </c>
      <c r="G10475">
        <v>1</v>
      </c>
      <c r="H10475" t="s">
        <v>25</v>
      </c>
      <c r="I10475">
        <v>70</v>
      </c>
      <c r="J10475">
        <v>70</v>
      </c>
      <c r="K10475">
        <v>230</v>
      </c>
    </row>
    <row r="10476" spans="1:11" x14ac:dyDescent="0.25">
      <c r="A10476" t="s">
        <v>9264</v>
      </c>
      <c r="B10476" t="s">
        <v>9261</v>
      </c>
      <c r="C10476" t="s">
        <v>9260</v>
      </c>
      <c r="D10476" t="s">
        <v>100</v>
      </c>
      <c r="E10476" t="s">
        <v>2</v>
      </c>
      <c r="F10476" t="s">
        <v>3</v>
      </c>
      <c r="G10476">
        <v>1</v>
      </c>
      <c r="H10476" t="s">
        <v>25</v>
      </c>
      <c r="I10476">
        <v>70</v>
      </c>
      <c r="J10476">
        <v>70</v>
      </c>
      <c r="K10476">
        <v>230</v>
      </c>
    </row>
    <row r="10477" spans="1:11" x14ac:dyDescent="0.25">
      <c r="A10477" t="s">
        <v>11158</v>
      </c>
      <c r="B10477" t="s">
        <v>11147</v>
      </c>
      <c r="C10477" t="s">
        <v>11146</v>
      </c>
      <c r="D10477" t="s">
        <v>2039</v>
      </c>
      <c r="E10477" t="s">
        <v>2</v>
      </c>
      <c r="F10477" t="s">
        <v>3</v>
      </c>
      <c r="G10477">
        <v>1</v>
      </c>
      <c r="H10477" t="s">
        <v>25</v>
      </c>
      <c r="I10477">
        <v>47</v>
      </c>
      <c r="J10477">
        <v>47</v>
      </c>
      <c r="K10477">
        <v>360</v>
      </c>
    </row>
    <row r="10478" spans="1:11" x14ac:dyDescent="0.25">
      <c r="A10478" t="s">
        <v>11159</v>
      </c>
      <c r="B10478" t="s">
        <v>11147</v>
      </c>
      <c r="C10478" t="s">
        <v>11146</v>
      </c>
      <c r="D10478" t="s">
        <v>100</v>
      </c>
      <c r="E10478" t="s">
        <v>2</v>
      </c>
      <c r="F10478" t="s">
        <v>3</v>
      </c>
      <c r="G10478">
        <v>1</v>
      </c>
      <c r="H10478" t="s">
        <v>25</v>
      </c>
      <c r="I10478">
        <v>70</v>
      </c>
      <c r="J10478">
        <v>70</v>
      </c>
      <c r="K10478">
        <v>230</v>
      </c>
    </row>
    <row r="10479" spans="1:11" x14ac:dyDescent="0.25">
      <c r="A10479" t="s">
        <v>4874</v>
      </c>
      <c r="B10479" t="s">
        <v>4872</v>
      </c>
      <c r="C10479" t="s">
        <v>4871</v>
      </c>
      <c r="D10479" t="s">
        <v>2039</v>
      </c>
      <c r="E10479" t="s">
        <v>2</v>
      </c>
      <c r="F10479" t="s">
        <v>3</v>
      </c>
      <c r="G10479">
        <v>1</v>
      </c>
      <c r="H10479" t="s">
        <v>25</v>
      </c>
      <c r="I10479">
        <v>47</v>
      </c>
      <c r="J10479">
        <v>47</v>
      </c>
      <c r="K10479">
        <v>360</v>
      </c>
    </row>
    <row r="10480" spans="1:11" x14ac:dyDescent="0.25">
      <c r="A10480" t="s">
        <v>9603</v>
      </c>
      <c r="B10480" t="s">
        <v>9600</v>
      </c>
      <c r="C10480" t="s">
        <v>9602</v>
      </c>
      <c r="D10480" t="s">
        <v>97</v>
      </c>
      <c r="E10480" t="s">
        <v>2</v>
      </c>
      <c r="F10480" t="s">
        <v>3</v>
      </c>
      <c r="G10480">
        <v>1</v>
      </c>
      <c r="H10480" t="s">
        <v>25</v>
      </c>
      <c r="I10480">
        <v>220</v>
      </c>
      <c r="J10480">
        <v>100</v>
      </c>
      <c r="K10480">
        <v>310</v>
      </c>
    </row>
    <row r="10481" spans="1:11" x14ac:dyDescent="0.25">
      <c r="A10481" t="s">
        <v>9604</v>
      </c>
      <c r="B10481" t="s">
        <v>9600</v>
      </c>
      <c r="C10481" t="s">
        <v>9599</v>
      </c>
      <c r="D10481" t="s">
        <v>41</v>
      </c>
      <c r="E10481" t="s">
        <v>2</v>
      </c>
      <c r="F10481" t="s">
        <v>3</v>
      </c>
      <c r="G10481">
        <v>1</v>
      </c>
      <c r="H10481" t="s">
        <v>25</v>
      </c>
      <c r="I10481">
        <v>200</v>
      </c>
      <c r="J10481">
        <v>160</v>
      </c>
      <c r="K10481">
        <v>450</v>
      </c>
    </row>
    <row r="10482" spans="1:11" x14ac:dyDescent="0.25">
      <c r="A10482" t="s">
        <v>11013</v>
      </c>
      <c r="B10482" t="s">
        <v>11011</v>
      </c>
      <c r="C10482" t="s">
        <v>8794</v>
      </c>
      <c r="D10482" t="s">
        <v>21</v>
      </c>
      <c r="E10482" t="s">
        <v>2</v>
      </c>
      <c r="F10482" t="s">
        <v>3</v>
      </c>
      <c r="G10482">
        <v>1</v>
      </c>
      <c r="H10482" t="s">
        <v>25</v>
      </c>
      <c r="I10482">
        <v>40</v>
      </c>
      <c r="J10482">
        <v>120</v>
      </c>
      <c r="K10482">
        <v>320</v>
      </c>
    </row>
    <row r="10483" spans="1:11" x14ac:dyDescent="0.25">
      <c r="A10483" t="s">
        <v>9814</v>
      </c>
      <c r="B10483" t="s">
        <v>9809</v>
      </c>
      <c r="C10483" t="s">
        <v>9806</v>
      </c>
      <c r="D10483" t="s">
        <v>3296</v>
      </c>
      <c r="E10483" t="s">
        <v>2</v>
      </c>
      <c r="F10483" t="s">
        <v>3</v>
      </c>
      <c r="G10483">
        <v>1</v>
      </c>
      <c r="H10483" t="s">
        <v>6</v>
      </c>
      <c r="I10483">
        <v>220</v>
      </c>
      <c r="J10483">
        <v>100</v>
      </c>
      <c r="K10483">
        <v>310</v>
      </c>
    </row>
    <row r="10484" spans="1:11" x14ac:dyDescent="0.25">
      <c r="A10484" t="s">
        <v>8253</v>
      </c>
      <c r="B10484" t="s">
        <v>8208</v>
      </c>
      <c r="C10484" t="s">
        <v>8207</v>
      </c>
      <c r="D10484" t="s">
        <v>61</v>
      </c>
      <c r="E10484" t="s">
        <v>2</v>
      </c>
      <c r="F10484" t="s">
        <v>3</v>
      </c>
      <c r="G10484">
        <v>1</v>
      </c>
      <c r="H10484" t="s">
        <v>6</v>
      </c>
      <c r="I10484">
        <v>280</v>
      </c>
      <c r="J10484">
        <v>190</v>
      </c>
      <c r="K10484">
        <v>350</v>
      </c>
    </row>
    <row r="10485" spans="1:11" x14ac:dyDescent="0.25">
      <c r="A10485" t="s">
        <v>8254</v>
      </c>
      <c r="B10485" t="s">
        <v>8208</v>
      </c>
      <c r="C10485" t="s">
        <v>8207</v>
      </c>
      <c r="D10485" t="s">
        <v>61</v>
      </c>
      <c r="E10485" t="s">
        <v>2</v>
      </c>
      <c r="F10485" t="s">
        <v>3</v>
      </c>
      <c r="G10485">
        <v>1</v>
      </c>
      <c r="H10485" t="s">
        <v>6</v>
      </c>
      <c r="I10485">
        <v>280</v>
      </c>
      <c r="J10485">
        <v>190</v>
      </c>
      <c r="K10485">
        <v>350</v>
      </c>
    </row>
    <row r="10486" spans="1:11" x14ac:dyDescent="0.25">
      <c r="A10486" t="s">
        <v>9815</v>
      </c>
      <c r="B10486" t="s">
        <v>9809</v>
      </c>
      <c r="C10486" t="s">
        <v>9806</v>
      </c>
      <c r="D10486" t="s">
        <v>97</v>
      </c>
      <c r="E10486" t="s">
        <v>2</v>
      </c>
      <c r="F10486" t="s">
        <v>3</v>
      </c>
      <c r="G10486">
        <v>1</v>
      </c>
      <c r="H10486" t="s">
        <v>6</v>
      </c>
      <c r="I10486">
        <v>220</v>
      </c>
      <c r="J10486">
        <v>100</v>
      </c>
      <c r="K10486">
        <v>310</v>
      </c>
    </row>
    <row r="10487" spans="1:11" x14ac:dyDescent="0.25">
      <c r="A10487" t="s">
        <v>8255</v>
      </c>
      <c r="B10487" t="s">
        <v>8208</v>
      </c>
      <c r="C10487" t="s">
        <v>8207</v>
      </c>
      <c r="D10487" t="s">
        <v>61</v>
      </c>
      <c r="E10487" t="s">
        <v>2</v>
      </c>
      <c r="F10487" t="s">
        <v>3</v>
      </c>
      <c r="G10487">
        <v>1</v>
      </c>
      <c r="H10487" t="s">
        <v>6</v>
      </c>
      <c r="I10487">
        <v>280</v>
      </c>
      <c r="J10487">
        <v>190</v>
      </c>
      <c r="K10487">
        <v>350</v>
      </c>
    </row>
    <row r="10488" spans="1:11" x14ac:dyDescent="0.25">
      <c r="A10488" t="s">
        <v>9816</v>
      </c>
      <c r="B10488" t="s">
        <v>9809</v>
      </c>
      <c r="C10488" t="s">
        <v>9806</v>
      </c>
      <c r="D10488" t="s">
        <v>97</v>
      </c>
      <c r="E10488" t="s">
        <v>2</v>
      </c>
      <c r="F10488" t="s">
        <v>3</v>
      </c>
      <c r="G10488">
        <v>1</v>
      </c>
      <c r="H10488" t="s">
        <v>6</v>
      </c>
      <c r="I10488">
        <v>220</v>
      </c>
      <c r="J10488">
        <v>100</v>
      </c>
      <c r="K10488">
        <v>310</v>
      </c>
    </row>
    <row r="10489" spans="1:11" x14ac:dyDescent="0.25">
      <c r="A10489" t="s">
        <v>9817</v>
      </c>
      <c r="B10489" t="s">
        <v>9809</v>
      </c>
      <c r="C10489" t="s">
        <v>9806</v>
      </c>
      <c r="D10489" t="s">
        <v>97</v>
      </c>
      <c r="E10489" t="s">
        <v>2</v>
      </c>
      <c r="F10489" t="s">
        <v>3</v>
      </c>
      <c r="G10489">
        <v>1</v>
      </c>
      <c r="H10489" t="s">
        <v>6</v>
      </c>
      <c r="I10489">
        <v>220</v>
      </c>
      <c r="J10489">
        <v>100</v>
      </c>
      <c r="K10489">
        <v>310</v>
      </c>
    </row>
    <row r="10490" spans="1:11" x14ac:dyDescent="0.25">
      <c r="A10490" t="s">
        <v>9818</v>
      </c>
      <c r="B10490" t="s">
        <v>9809</v>
      </c>
      <c r="C10490" t="s">
        <v>9806</v>
      </c>
      <c r="D10490" t="s">
        <v>97</v>
      </c>
      <c r="E10490" t="s">
        <v>2</v>
      </c>
      <c r="F10490" t="s">
        <v>3</v>
      </c>
      <c r="G10490">
        <v>1</v>
      </c>
      <c r="H10490" t="s">
        <v>6</v>
      </c>
      <c r="I10490">
        <v>220</v>
      </c>
      <c r="J10490">
        <v>100</v>
      </c>
      <c r="K10490">
        <v>310</v>
      </c>
    </row>
    <row r="10491" spans="1:11" x14ac:dyDescent="0.25">
      <c r="A10491" t="s">
        <v>26494</v>
      </c>
      <c r="B10491" t="s">
        <v>16773</v>
      </c>
      <c r="C10491" t="s">
        <v>16772</v>
      </c>
      <c r="D10491" t="s">
        <v>23974</v>
      </c>
      <c r="E10491" t="s">
        <v>77</v>
      </c>
      <c r="F10491" t="s">
        <v>78</v>
      </c>
      <c r="G10491">
        <v>100</v>
      </c>
      <c r="H10491" t="s">
        <v>12184</v>
      </c>
      <c r="I10491">
        <v>150</v>
      </c>
      <c r="K10491">
        <v>100</v>
      </c>
    </row>
    <row r="10492" spans="1:11" x14ac:dyDescent="0.25">
      <c r="A10492" t="s">
        <v>26495</v>
      </c>
      <c r="B10492" t="s">
        <v>15789</v>
      </c>
      <c r="C10492" t="s">
        <v>15788</v>
      </c>
      <c r="D10492" t="s">
        <v>23974</v>
      </c>
      <c r="E10492" t="s">
        <v>77</v>
      </c>
      <c r="F10492" t="s">
        <v>78</v>
      </c>
      <c r="G10492">
        <v>100</v>
      </c>
      <c r="H10492" t="s">
        <v>12184</v>
      </c>
      <c r="I10492">
        <v>150</v>
      </c>
      <c r="K10492">
        <v>100</v>
      </c>
    </row>
    <row r="10493" spans="1:11" x14ac:dyDescent="0.25">
      <c r="A10493" t="s">
        <v>16733</v>
      </c>
      <c r="B10493" t="s">
        <v>15789</v>
      </c>
      <c r="C10493" t="s">
        <v>15788</v>
      </c>
      <c r="D10493" t="s">
        <v>2166</v>
      </c>
      <c r="E10493" t="s">
        <v>77</v>
      </c>
      <c r="F10493" t="s">
        <v>78</v>
      </c>
      <c r="G10493">
        <v>100</v>
      </c>
      <c r="H10493" t="s">
        <v>12184</v>
      </c>
      <c r="I10493">
        <v>200</v>
      </c>
      <c r="K10493">
        <v>150</v>
      </c>
    </row>
    <row r="10494" spans="1:11" x14ac:dyDescent="0.25">
      <c r="A10494" t="s">
        <v>16734</v>
      </c>
      <c r="B10494" t="s">
        <v>16736</v>
      </c>
      <c r="C10494" t="s">
        <v>16735</v>
      </c>
      <c r="D10494" t="s">
        <v>5401</v>
      </c>
      <c r="E10494" t="s">
        <v>77</v>
      </c>
      <c r="F10494" t="s">
        <v>78</v>
      </c>
      <c r="G10494">
        <v>100</v>
      </c>
      <c r="H10494" t="s">
        <v>12184</v>
      </c>
      <c r="I10494">
        <v>275</v>
      </c>
      <c r="K10494">
        <v>200</v>
      </c>
    </row>
    <row r="10495" spans="1:11" x14ac:dyDescent="0.25">
      <c r="A10495" t="s">
        <v>16737</v>
      </c>
      <c r="B10495" t="s">
        <v>15789</v>
      </c>
      <c r="C10495" t="s">
        <v>15788</v>
      </c>
      <c r="D10495" t="s">
        <v>2166</v>
      </c>
      <c r="E10495" t="s">
        <v>77</v>
      </c>
      <c r="F10495" t="s">
        <v>78</v>
      </c>
      <c r="G10495">
        <v>25</v>
      </c>
      <c r="H10495" t="s">
        <v>12190</v>
      </c>
      <c r="I10495">
        <v>200</v>
      </c>
      <c r="K10495">
        <v>150</v>
      </c>
    </row>
    <row r="10496" spans="1:11" x14ac:dyDescent="0.25">
      <c r="A10496" t="s">
        <v>8422</v>
      </c>
      <c r="B10496" t="s">
        <v>8391</v>
      </c>
      <c r="C10496" t="s">
        <v>8390</v>
      </c>
      <c r="D10496" t="s">
        <v>17</v>
      </c>
      <c r="E10496" t="s">
        <v>2</v>
      </c>
      <c r="F10496" t="s">
        <v>3</v>
      </c>
      <c r="G10496">
        <v>1</v>
      </c>
      <c r="H10496" t="s">
        <v>25</v>
      </c>
      <c r="I10496">
        <v>95</v>
      </c>
      <c r="J10496">
        <v>95</v>
      </c>
      <c r="K10496">
        <v>150</v>
      </c>
    </row>
    <row r="10497" spans="1:11" x14ac:dyDescent="0.25">
      <c r="A10497" t="s">
        <v>11911</v>
      </c>
      <c r="B10497" t="s">
        <v>11904</v>
      </c>
      <c r="C10497" t="s">
        <v>3381</v>
      </c>
      <c r="D10497" t="s">
        <v>11</v>
      </c>
      <c r="E10497" t="s">
        <v>2</v>
      </c>
      <c r="F10497" t="s">
        <v>3</v>
      </c>
      <c r="G10497">
        <v>1</v>
      </c>
      <c r="H10497" t="s">
        <v>6</v>
      </c>
      <c r="I10497">
        <v>205</v>
      </c>
      <c r="J10497">
        <v>150</v>
      </c>
      <c r="K10497">
        <v>220</v>
      </c>
    </row>
    <row r="10498" spans="1:11" x14ac:dyDescent="0.25">
      <c r="A10498" t="s">
        <v>1363</v>
      </c>
      <c r="B10498" t="s">
        <v>1357</v>
      </c>
      <c r="C10498" t="s">
        <v>1356</v>
      </c>
      <c r="D10498" t="s">
        <v>11</v>
      </c>
      <c r="E10498" t="s">
        <v>2</v>
      </c>
      <c r="F10498" t="s">
        <v>3</v>
      </c>
      <c r="G10498">
        <v>1</v>
      </c>
      <c r="H10498" t="s">
        <v>6</v>
      </c>
      <c r="I10498">
        <v>205</v>
      </c>
      <c r="J10498">
        <v>150</v>
      </c>
      <c r="K10498">
        <v>220</v>
      </c>
    </row>
    <row r="10499" spans="1:11" x14ac:dyDescent="0.25">
      <c r="A10499" t="s">
        <v>8423</v>
      </c>
      <c r="B10499" t="s">
        <v>8391</v>
      </c>
      <c r="C10499" t="s">
        <v>8390</v>
      </c>
      <c r="D10499" t="s">
        <v>15</v>
      </c>
      <c r="E10499" t="s">
        <v>2</v>
      </c>
      <c r="F10499" t="s">
        <v>3</v>
      </c>
      <c r="G10499">
        <v>1</v>
      </c>
      <c r="H10499" t="s">
        <v>25</v>
      </c>
      <c r="I10499">
        <v>75</v>
      </c>
      <c r="J10499">
        <v>75</v>
      </c>
      <c r="K10499">
        <v>120</v>
      </c>
    </row>
    <row r="10500" spans="1:11" x14ac:dyDescent="0.25">
      <c r="A10500" t="s">
        <v>8424</v>
      </c>
      <c r="B10500" t="s">
        <v>8391</v>
      </c>
      <c r="C10500" t="s">
        <v>8390</v>
      </c>
      <c r="D10500" t="s">
        <v>100</v>
      </c>
      <c r="E10500" t="s">
        <v>2</v>
      </c>
      <c r="F10500" t="s">
        <v>3</v>
      </c>
      <c r="G10500">
        <v>1</v>
      </c>
      <c r="H10500" t="s">
        <v>6</v>
      </c>
      <c r="I10500">
        <v>70</v>
      </c>
      <c r="J10500">
        <v>70</v>
      </c>
      <c r="K10500">
        <v>230</v>
      </c>
    </row>
    <row r="10501" spans="1:11" x14ac:dyDescent="0.25">
      <c r="A10501" t="s">
        <v>26496</v>
      </c>
      <c r="B10501" t="s">
        <v>2292</v>
      </c>
      <c r="C10501" t="s">
        <v>2292</v>
      </c>
      <c r="D10501" t="s">
        <v>23974</v>
      </c>
      <c r="E10501" t="s">
        <v>77</v>
      </c>
      <c r="F10501" t="s">
        <v>78</v>
      </c>
      <c r="G10501">
        <v>1</v>
      </c>
      <c r="H10501" t="s">
        <v>12186</v>
      </c>
      <c r="I10501">
        <v>150</v>
      </c>
      <c r="K10501">
        <v>100</v>
      </c>
    </row>
    <row r="10502" spans="1:11" x14ac:dyDescent="0.25">
      <c r="A10502" t="s">
        <v>16738</v>
      </c>
      <c r="B10502" t="s">
        <v>16740</v>
      </c>
      <c r="C10502" t="s">
        <v>16739</v>
      </c>
      <c r="D10502" t="s">
        <v>5401</v>
      </c>
      <c r="E10502" t="s">
        <v>77</v>
      </c>
      <c r="F10502" t="s">
        <v>78</v>
      </c>
      <c r="G10502">
        <v>50</v>
      </c>
      <c r="H10502" t="s">
        <v>12184</v>
      </c>
      <c r="I10502">
        <v>275</v>
      </c>
      <c r="K10502">
        <v>200</v>
      </c>
    </row>
    <row r="10503" spans="1:11" x14ac:dyDescent="0.25">
      <c r="A10503" t="s">
        <v>16741</v>
      </c>
      <c r="B10503" t="s">
        <v>6291</v>
      </c>
      <c r="C10503" t="s">
        <v>6268</v>
      </c>
      <c r="D10503" t="s">
        <v>2166</v>
      </c>
      <c r="E10503" t="s">
        <v>77</v>
      </c>
      <c r="F10503" t="s">
        <v>78</v>
      </c>
      <c r="G10503">
        <v>50</v>
      </c>
      <c r="H10503" t="s">
        <v>12184</v>
      </c>
      <c r="I10503">
        <v>200</v>
      </c>
      <c r="K10503">
        <v>150</v>
      </c>
    </row>
    <row r="10504" spans="1:11" x14ac:dyDescent="0.25">
      <c r="A10504" t="s">
        <v>1331</v>
      </c>
      <c r="B10504" t="s">
        <v>1329</v>
      </c>
      <c r="C10504" t="s">
        <v>1328</v>
      </c>
      <c r="D10504" t="s">
        <v>337</v>
      </c>
      <c r="E10504" t="s">
        <v>2</v>
      </c>
      <c r="F10504" t="s">
        <v>3</v>
      </c>
      <c r="G10504">
        <v>1</v>
      </c>
      <c r="H10504" t="s">
        <v>25</v>
      </c>
      <c r="I10504">
        <v>53</v>
      </c>
      <c r="J10504">
        <v>53</v>
      </c>
      <c r="K10504">
        <v>175</v>
      </c>
    </row>
    <row r="10505" spans="1:11" x14ac:dyDescent="0.25">
      <c r="A10505" t="s">
        <v>1332</v>
      </c>
      <c r="B10505" t="s">
        <v>1329</v>
      </c>
      <c r="C10505" t="s">
        <v>1328</v>
      </c>
      <c r="D10505" t="s">
        <v>337</v>
      </c>
      <c r="E10505" t="s">
        <v>2</v>
      </c>
      <c r="F10505" t="s">
        <v>3</v>
      </c>
      <c r="G10505">
        <v>1</v>
      </c>
      <c r="H10505" t="s">
        <v>25</v>
      </c>
      <c r="I10505">
        <v>53</v>
      </c>
      <c r="J10505">
        <v>53</v>
      </c>
      <c r="K10505">
        <v>175</v>
      </c>
    </row>
    <row r="10506" spans="1:11" x14ac:dyDescent="0.25">
      <c r="A10506" t="s">
        <v>1333</v>
      </c>
      <c r="B10506" t="s">
        <v>1329</v>
      </c>
      <c r="C10506" t="s">
        <v>1328</v>
      </c>
      <c r="D10506" t="s">
        <v>824</v>
      </c>
      <c r="E10506" t="s">
        <v>2</v>
      </c>
      <c r="F10506" t="s">
        <v>3</v>
      </c>
      <c r="G10506">
        <v>1</v>
      </c>
      <c r="H10506" t="s">
        <v>25</v>
      </c>
      <c r="I10506">
        <v>45</v>
      </c>
      <c r="J10506">
        <v>50</v>
      </c>
      <c r="K10506">
        <v>65</v>
      </c>
    </row>
    <row r="10507" spans="1:11" x14ac:dyDescent="0.25">
      <c r="A10507" t="s">
        <v>1334</v>
      </c>
      <c r="B10507" t="s">
        <v>1329</v>
      </c>
      <c r="C10507" t="s">
        <v>1328</v>
      </c>
      <c r="D10507" t="s">
        <v>824</v>
      </c>
      <c r="E10507" t="s">
        <v>2</v>
      </c>
      <c r="F10507" t="s">
        <v>3</v>
      </c>
      <c r="G10507">
        <v>1</v>
      </c>
      <c r="H10507" t="s">
        <v>25</v>
      </c>
      <c r="I10507">
        <v>45</v>
      </c>
      <c r="J10507">
        <v>50</v>
      </c>
      <c r="K10507">
        <v>65</v>
      </c>
    </row>
    <row r="10508" spans="1:11" x14ac:dyDescent="0.25">
      <c r="A10508" t="s">
        <v>1175</v>
      </c>
      <c r="B10508" t="s">
        <v>1174</v>
      </c>
      <c r="C10508" t="s">
        <v>1173</v>
      </c>
      <c r="D10508" t="s">
        <v>337</v>
      </c>
      <c r="E10508" t="s">
        <v>2</v>
      </c>
      <c r="F10508" t="s">
        <v>3</v>
      </c>
      <c r="G10508">
        <v>1</v>
      </c>
      <c r="H10508" t="s">
        <v>6</v>
      </c>
      <c r="I10508">
        <v>53</v>
      </c>
      <c r="J10508">
        <v>53</v>
      </c>
      <c r="K10508">
        <v>175</v>
      </c>
    </row>
    <row r="10509" spans="1:11" x14ac:dyDescent="0.25">
      <c r="A10509" t="s">
        <v>1335</v>
      </c>
      <c r="B10509" t="s">
        <v>1329</v>
      </c>
      <c r="C10509" t="s">
        <v>1328</v>
      </c>
      <c r="D10509" t="s">
        <v>337</v>
      </c>
      <c r="E10509" t="s">
        <v>2</v>
      </c>
      <c r="F10509" t="s">
        <v>3</v>
      </c>
      <c r="G10509">
        <v>1</v>
      </c>
      <c r="H10509" t="s">
        <v>6</v>
      </c>
      <c r="I10509">
        <v>53</v>
      </c>
      <c r="J10509">
        <v>53</v>
      </c>
      <c r="K10509">
        <v>175</v>
      </c>
    </row>
    <row r="10510" spans="1:11" x14ac:dyDescent="0.25">
      <c r="A10510" t="s">
        <v>1176</v>
      </c>
      <c r="B10510" t="s">
        <v>1174</v>
      </c>
      <c r="C10510" t="s">
        <v>1173</v>
      </c>
      <c r="D10510" t="s">
        <v>337</v>
      </c>
      <c r="E10510" t="s">
        <v>2</v>
      </c>
      <c r="F10510" t="s">
        <v>3</v>
      </c>
      <c r="G10510">
        <v>1</v>
      </c>
      <c r="H10510" t="s">
        <v>6</v>
      </c>
      <c r="I10510">
        <v>53</v>
      </c>
      <c r="J10510">
        <v>53</v>
      </c>
      <c r="K10510">
        <v>175</v>
      </c>
    </row>
    <row r="10511" spans="1:11" x14ac:dyDescent="0.25">
      <c r="A10511" t="s">
        <v>10973</v>
      </c>
      <c r="B10511" t="s">
        <v>10971</v>
      </c>
      <c r="C10511" t="s">
        <v>10970</v>
      </c>
      <c r="D10511" t="s">
        <v>337</v>
      </c>
      <c r="E10511" t="s">
        <v>2</v>
      </c>
      <c r="F10511" t="s">
        <v>3</v>
      </c>
      <c r="G10511">
        <v>1</v>
      </c>
      <c r="H10511" t="s">
        <v>6</v>
      </c>
      <c r="I10511">
        <v>53</v>
      </c>
      <c r="J10511">
        <v>53</v>
      </c>
      <c r="K10511">
        <v>175</v>
      </c>
    </row>
    <row r="10512" spans="1:11" x14ac:dyDescent="0.25">
      <c r="A10512" t="s">
        <v>1177</v>
      </c>
      <c r="B10512" t="s">
        <v>1174</v>
      </c>
      <c r="C10512" t="s">
        <v>1173</v>
      </c>
      <c r="D10512" t="s">
        <v>873</v>
      </c>
      <c r="E10512" t="s">
        <v>2</v>
      </c>
      <c r="F10512" t="s">
        <v>3</v>
      </c>
      <c r="G10512">
        <v>1</v>
      </c>
      <c r="H10512" t="s">
        <v>6</v>
      </c>
      <c r="I10512">
        <v>50</v>
      </c>
      <c r="J10512">
        <v>50</v>
      </c>
      <c r="K10512">
        <v>250</v>
      </c>
    </row>
    <row r="10513" spans="1:11" x14ac:dyDescent="0.25">
      <c r="A10513" t="s">
        <v>1178</v>
      </c>
      <c r="B10513" t="s">
        <v>1174</v>
      </c>
      <c r="C10513" t="s">
        <v>1173</v>
      </c>
      <c r="D10513" t="s">
        <v>337</v>
      </c>
      <c r="E10513" t="s">
        <v>2</v>
      </c>
      <c r="F10513" t="s">
        <v>3</v>
      </c>
      <c r="G10513">
        <v>1</v>
      </c>
      <c r="H10513" t="s">
        <v>25</v>
      </c>
      <c r="I10513">
        <v>53</v>
      </c>
      <c r="J10513">
        <v>53</v>
      </c>
      <c r="K10513">
        <v>175</v>
      </c>
    </row>
    <row r="10514" spans="1:11" x14ac:dyDescent="0.25">
      <c r="A10514" t="s">
        <v>8006</v>
      </c>
      <c r="B10514" t="s">
        <v>8005</v>
      </c>
      <c r="C10514" t="s">
        <v>8004</v>
      </c>
      <c r="D10514" t="s">
        <v>100</v>
      </c>
      <c r="E10514" t="s">
        <v>2</v>
      </c>
      <c r="F10514" t="s">
        <v>3</v>
      </c>
      <c r="G10514">
        <v>1</v>
      </c>
      <c r="H10514" t="s">
        <v>25</v>
      </c>
      <c r="I10514">
        <v>70</v>
      </c>
      <c r="J10514">
        <v>70</v>
      </c>
      <c r="K10514">
        <v>230</v>
      </c>
    </row>
    <row r="10515" spans="1:11" x14ac:dyDescent="0.25">
      <c r="A10515" t="s">
        <v>1179</v>
      </c>
      <c r="B10515" t="s">
        <v>1174</v>
      </c>
      <c r="C10515" t="s">
        <v>1173</v>
      </c>
      <c r="D10515" t="s">
        <v>873</v>
      </c>
      <c r="E10515" t="s">
        <v>2</v>
      </c>
      <c r="F10515" t="s">
        <v>3</v>
      </c>
      <c r="G10515">
        <v>1</v>
      </c>
      <c r="H10515" t="s">
        <v>25</v>
      </c>
      <c r="I10515">
        <v>50</v>
      </c>
      <c r="J10515">
        <v>50</v>
      </c>
      <c r="K10515">
        <v>250</v>
      </c>
    </row>
    <row r="10516" spans="1:11" x14ac:dyDescent="0.25">
      <c r="A10516" t="s">
        <v>1180</v>
      </c>
      <c r="B10516" t="s">
        <v>1174</v>
      </c>
      <c r="C10516" t="s">
        <v>1173</v>
      </c>
      <c r="D10516" t="s">
        <v>337</v>
      </c>
      <c r="E10516" t="s">
        <v>2</v>
      </c>
      <c r="F10516" t="s">
        <v>3</v>
      </c>
      <c r="G10516">
        <v>1</v>
      </c>
      <c r="H10516" t="s">
        <v>25</v>
      </c>
      <c r="I10516">
        <v>53</v>
      </c>
      <c r="J10516">
        <v>53</v>
      </c>
      <c r="K10516">
        <v>175</v>
      </c>
    </row>
    <row r="10517" spans="1:11" x14ac:dyDescent="0.25">
      <c r="A10517" t="s">
        <v>1181</v>
      </c>
      <c r="B10517" t="s">
        <v>1174</v>
      </c>
      <c r="C10517" t="s">
        <v>1173</v>
      </c>
      <c r="D10517" t="s">
        <v>873</v>
      </c>
      <c r="E10517" t="s">
        <v>2</v>
      </c>
      <c r="F10517" t="s">
        <v>3</v>
      </c>
      <c r="G10517">
        <v>1</v>
      </c>
      <c r="H10517" t="s">
        <v>25</v>
      </c>
      <c r="I10517">
        <v>50</v>
      </c>
      <c r="J10517">
        <v>50</v>
      </c>
      <c r="K10517">
        <v>250</v>
      </c>
    </row>
    <row r="10518" spans="1:11" x14ac:dyDescent="0.25">
      <c r="A10518" t="s">
        <v>1182</v>
      </c>
      <c r="B10518" t="s">
        <v>1174</v>
      </c>
      <c r="C10518" t="s">
        <v>1173</v>
      </c>
      <c r="D10518" t="s">
        <v>873</v>
      </c>
      <c r="E10518" t="s">
        <v>2</v>
      </c>
      <c r="F10518" t="s">
        <v>3</v>
      </c>
      <c r="G10518">
        <v>1</v>
      </c>
      <c r="H10518" t="s">
        <v>6</v>
      </c>
      <c r="I10518">
        <v>50</v>
      </c>
      <c r="J10518">
        <v>50</v>
      </c>
      <c r="K10518">
        <v>250</v>
      </c>
    </row>
    <row r="10519" spans="1:11" x14ac:dyDescent="0.25">
      <c r="A10519" t="s">
        <v>10974</v>
      </c>
      <c r="B10519" t="s">
        <v>10971</v>
      </c>
      <c r="C10519" t="s">
        <v>10970</v>
      </c>
      <c r="D10519" t="s">
        <v>17</v>
      </c>
      <c r="E10519" t="s">
        <v>2</v>
      </c>
      <c r="F10519" t="s">
        <v>3</v>
      </c>
      <c r="G10519">
        <v>1</v>
      </c>
      <c r="H10519" t="s">
        <v>25</v>
      </c>
      <c r="I10519">
        <v>95</v>
      </c>
      <c r="J10519">
        <v>95</v>
      </c>
      <c r="K10519">
        <v>150</v>
      </c>
    </row>
    <row r="10520" spans="1:11" x14ac:dyDescent="0.25">
      <c r="A10520" t="s">
        <v>2399</v>
      </c>
      <c r="B10520" t="s">
        <v>2397</v>
      </c>
      <c r="C10520" t="s">
        <v>2396</v>
      </c>
      <c r="D10520" t="s">
        <v>954</v>
      </c>
      <c r="E10520" t="s">
        <v>2</v>
      </c>
      <c r="F10520" t="s">
        <v>3</v>
      </c>
      <c r="G10520">
        <v>1</v>
      </c>
      <c r="H10520" t="s">
        <v>25</v>
      </c>
      <c r="I10520">
        <v>46</v>
      </c>
      <c r="J10520">
        <v>46</v>
      </c>
      <c r="K10520">
        <v>100</v>
      </c>
    </row>
    <row r="10521" spans="1:11" x14ac:dyDescent="0.25">
      <c r="A10521" t="s">
        <v>2400</v>
      </c>
      <c r="B10521" t="s">
        <v>2397</v>
      </c>
      <c r="C10521" t="s">
        <v>2396</v>
      </c>
      <c r="D10521" t="s">
        <v>2401</v>
      </c>
      <c r="E10521" t="s">
        <v>72</v>
      </c>
      <c r="F10521" t="s">
        <v>72</v>
      </c>
      <c r="G10521">
        <v>1</v>
      </c>
      <c r="H10521" t="s">
        <v>25</v>
      </c>
      <c r="I10521">
        <v>130</v>
      </c>
      <c r="J10521">
        <v>130</v>
      </c>
      <c r="K10521">
        <v>220</v>
      </c>
    </row>
    <row r="10522" spans="1:11" x14ac:dyDescent="0.25">
      <c r="A10522" t="s">
        <v>2654</v>
      </c>
      <c r="B10522" t="s">
        <v>2653</v>
      </c>
      <c r="C10522" t="s">
        <v>2652</v>
      </c>
      <c r="D10522" t="s">
        <v>15</v>
      </c>
      <c r="E10522" t="s">
        <v>2</v>
      </c>
      <c r="F10522" t="s">
        <v>3</v>
      </c>
      <c r="G10522">
        <v>1</v>
      </c>
      <c r="H10522" t="s">
        <v>6</v>
      </c>
      <c r="I10522">
        <v>75</v>
      </c>
      <c r="J10522">
        <v>75</v>
      </c>
      <c r="K10522">
        <v>120</v>
      </c>
    </row>
    <row r="10523" spans="1:11" x14ac:dyDescent="0.25">
      <c r="A10523" t="s">
        <v>2655</v>
      </c>
      <c r="B10523" t="s">
        <v>2653</v>
      </c>
      <c r="C10523" t="s">
        <v>2652</v>
      </c>
      <c r="D10523" t="s">
        <v>66</v>
      </c>
      <c r="E10523" t="s">
        <v>2</v>
      </c>
      <c r="F10523" t="s">
        <v>3</v>
      </c>
      <c r="G10523">
        <v>1</v>
      </c>
      <c r="H10523" t="s">
        <v>6</v>
      </c>
      <c r="I10523">
        <v>110</v>
      </c>
      <c r="J10523">
        <v>85</v>
      </c>
      <c r="K10523">
        <v>110</v>
      </c>
    </row>
    <row r="10524" spans="1:11" x14ac:dyDescent="0.25">
      <c r="A10524" t="s">
        <v>3022</v>
      </c>
      <c r="B10524" t="s">
        <v>3021</v>
      </c>
      <c r="C10524" t="s">
        <v>3020</v>
      </c>
      <c r="D10524" t="s">
        <v>11</v>
      </c>
      <c r="E10524" t="s">
        <v>2</v>
      </c>
      <c r="F10524" t="s">
        <v>3</v>
      </c>
      <c r="G10524">
        <v>1</v>
      </c>
      <c r="H10524" t="s">
        <v>25</v>
      </c>
      <c r="I10524">
        <v>205</v>
      </c>
      <c r="J10524">
        <v>150</v>
      </c>
      <c r="K10524">
        <v>220</v>
      </c>
    </row>
    <row r="10525" spans="1:11" x14ac:dyDescent="0.25">
      <c r="A10525" t="s">
        <v>9880</v>
      </c>
      <c r="B10525" t="s">
        <v>9879</v>
      </c>
      <c r="C10525" t="s">
        <v>3016</v>
      </c>
      <c r="D10525" t="s">
        <v>2484</v>
      </c>
      <c r="E10525" t="s">
        <v>2</v>
      </c>
      <c r="F10525" t="s">
        <v>3</v>
      </c>
      <c r="G10525">
        <v>1</v>
      </c>
      <c r="H10525" t="s">
        <v>6</v>
      </c>
      <c r="I10525">
        <v>74</v>
      </c>
      <c r="J10525">
        <v>68</v>
      </c>
      <c r="K10525">
        <v>102</v>
      </c>
    </row>
    <row r="10526" spans="1:11" x14ac:dyDescent="0.25">
      <c r="A10526" t="s">
        <v>3018</v>
      </c>
      <c r="B10526" t="s">
        <v>3017</v>
      </c>
      <c r="C10526" t="s">
        <v>3016</v>
      </c>
      <c r="D10526" t="s">
        <v>892</v>
      </c>
      <c r="E10526" t="s">
        <v>2</v>
      </c>
      <c r="F10526" t="s">
        <v>3</v>
      </c>
      <c r="G10526">
        <v>1</v>
      </c>
      <c r="H10526" t="s">
        <v>6</v>
      </c>
      <c r="I10526">
        <v>35</v>
      </c>
      <c r="J10526">
        <v>110</v>
      </c>
      <c r="K10526">
        <v>120</v>
      </c>
    </row>
    <row r="10527" spans="1:11" x14ac:dyDescent="0.25">
      <c r="A10527" t="s">
        <v>3019</v>
      </c>
      <c r="B10527" t="s">
        <v>3017</v>
      </c>
      <c r="C10527" t="s">
        <v>3016</v>
      </c>
      <c r="D10527" t="s">
        <v>824</v>
      </c>
      <c r="E10527" t="s">
        <v>2</v>
      </c>
      <c r="F10527" t="s">
        <v>3</v>
      </c>
      <c r="G10527">
        <v>1</v>
      </c>
      <c r="H10527" t="s">
        <v>6</v>
      </c>
      <c r="I10527">
        <v>45</v>
      </c>
      <c r="J10527">
        <v>50</v>
      </c>
      <c r="K10527">
        <v>65</v>
      </c>
    </row>
    <row r="10528" spans="1:11" x14ac:dyDescent="0.25">
      <c r="A10528" t="s">
        <v>1430</v>
      </c>
      <c r="B10528" t="s">
        <v>1428</v>
      </c>
      <c r="C10528" t="s">
        <v>1427</v>
      </c>
      <c r="D10528" t="s">
        <v>954</v>
      </c>
      <c r="E10528" t="s">
        <v>2</v>
      </c>
      <c r="F10528" t="s">
        <v>3</v>
      </c>
      <c r="G10528">
        <v>1</v>
      </c>
      <c r="H10528" t="s">
        <v>25</v>
      </c>
      <c r="I10528">
        <v>46</v>
      </c>
      <c r="J10528">
        <v>46</v>
      </c>
      <c r="K10528">
        <v>100</v>
      </c>
    </row>
    <row r="10529" spans="1:11" x14ac:dyDescent="0.25">
      <c r="A10529" t="s">
        <v>11165</v>
      </c>
      <c r="B10529" t="s">
        <v>11164</v>
      </c>
      <c r="C10529" t="s">
        <v>11163</v>
      </c>
      <c r="D10529" t="s">
        <v>100</v>
      </c>
      <c r="E10529" t="s">
        <v>2</v>
      </c>
      <c r="F10529" t="s">
        <v>3</v>
      </c>
      <c r="G10529">
        <v>1</v>
      </c>
      <c r="H10529" t="s">
        <v>25</v>
      </c>
      <c r="I10529">
        <v>70</v>
      </c>
      <c r="J10529">
        <v>70</v>
      </c>
      <c r="K10529">
        <v>230</v>
      </c>
    </row>
    <row r="10530" spans="1:11" x14ac:dyDescent="0.25">
      <c r="A10530" t="s">
        <v>6846</v>
      </c>
      <c r="B10530" t="s">
        <v>6845</v>
      </c>
      <c r="C10530" t="s">
        <v>6844</v>
      </c>
      <c r="D10530" t="s">
        <v>2039</v>
      </c>
      <c r="E10530" t="s">
        <v>2</v>
      </c>
      <c r="F10530" t="s">
        <v>3</v>
      </c>
      <c r="G10530">
        <v>1</v>
      </c>
      <c r="H10530" t="s">
        <v>25</v>
      </c>
      <c r="I10530">
        <v>47</v>
      </c>
      <c r="J10530">
        <v>47</v>
      </c>
      <c r="K10530">
        <v>360</v>
      </c>
    </row>
    <row r="10531" spans="1:11" x14ac:dyDescent="0.25">
      <c r="A10531" t="s">
        <v>6847</v>
      </c>
      <c r="B10531" t="s">
        <v>6845</v>
      </c>
      <c r="C10531" t="s">
        <v>6844</v>
      </c>
      <c r="D10531" t="s">
        <v>2401</v>
      </c>
      <c r="E10531" t="s">
        <v>72</v>
      </c>
      <c r="F10531" t="s">
        <v>72</v>
      </c>
      <c r="G10531">
        <v>1</v>
      </c>
      <c r="H10531" t="s">
        <v>25</v>
      </c>
      <c r="I10531">
        <v>130</v>
      </c>
      <c r="J10531">
        <v>130</v>
      </c>
      <c r="K10531">
        <v>220</v>
      </c>
    </row>
    <row r="10532" spans="1:11" x14ac:dyDescent="0.25">
      <c r="A10532" t="s">
        <v>16742</v>
      </c>
      <c r="B10532" t="s">
        <v>6816</v>
      </c>
      <c r="C10532" t="s">
        <v>6815</v>
      </c>
      <c r="D10532" t="s">
        <v>2166</v>
      </c>
      <c r="E10532" t="s">
        <v>77</v>
      </c>
      <c r="F10532" t="s">
        <v>78</v>
      </c>
      <c r="G10532">
        <v>1</v>
      </c>
      <c r="H10532" t="s">
        <v>12186</v>
      </c>
      <c r="I10532">
        <v>200</v>
      </c>
      <c r="K10532">
        <v>150</v>
      </c>
    </row>
    <row r="10533" spans="1:11" x14ac:dyDescent="0.25">
      <c r="A10533" t="s">
        <v>11174</v>
      </c>
      <c r="B10533" t="s">
        <v>11173</v>
      </c>
      <c r="C10533" t="s">
        <v>11172</v>
      </c>
      <c r="D10533" t="s">
        <v>954</v>
      </c>
      <c r="E10533" t="s">
        <v>2</v>
      </c>
      <c r="F10533" t="s">
        <v>3</v>
      </c>
      <c r="G10533">
        <v>2</v>
      </c>
      <c r="H10533" t="s">
        <v>25</v>
      </c>
      <c r="I10533">
        <v>46</v>
      </c>
      <c r="J10533">
        <v>46</v>
      </c>
      <c r="K10533">
        <v>100</v>
      </c>
    </row>
    <row r="10534" spans="1:11" x14ac:dyDescent="0.25">
      <c r="A10534" t="s">
        <v>10817</v>
      </c>
      <c r="B10534" t="s">
        <v>10815</v>
      </c>
      <c r="C10534" t="s">
        <v>1835</v>
      </c>
      <c r="D10534" t="s">
        <v>15</v>
      </c>
      <c r="E10534" t="s">
        <v>2</v>
      </c>
      <c r="F10534" t="s">
        <v>3</v>
      </c>
      <c r="G10534">
        <v>1</v>
      </c>
      <c r="H10534" t="s">
        <v>25</v>
      </c>
      <c r="I10534">
        <v>75</v>
      </c>
      <c r="J10534">
        <v>75</v>
      </c>
      <c r="K10534">
        <v>120</v>
      </c>
    </row>
    <row r="10535" spans="1:11" x14ac:dyDescent="0.25">
      <c r="A10535" t="s">
        <v>6848</v>
      </c>
      <c r="B10535" t="s">
        <v>6845</v>
      </c>
      <c r="C10535" t="s">
        <v>6844</v>
      </c>
      <c r="D10535" t="s">
        <v>1138</v>
      </c>
      <c r="E10535" t="s">
        <v>2</v>
      </c>
      <c r="F10535" t="s">
        <v>3</v>
      </c>
      <c r="G10535">
        <v>1</v>
      </c>
      <c r="H10535" t="s">
        <v>25</v>
      </c>
      <c r="I10535">
        <v>90</v>
      </c>
      <c r="J10535">
        <v>90</v>
      </c>
      <c r="K10535">
        <v>360</v>
      </c>
    </row>
    <row r="10536" spans="1:11" x14ac:dyDescent="0.25">
      <c r="A10536" t="s">
        <v>6849</v>
      </c>
      <c r="B10536" t="s">
        <v>6845</v>
      </c>
      <c r="C10536" t="s">
        <v>6844</v>
      </c>
      <c r="D10536" t="s">
        <v>2401</v>
      </c>
      <c r="E10536" t="s">
        <v>72</v>
      </c>
      <c r="F10536" t="s">
        <v>72</v>
      </c>
      <c r="G10536">
        <v>1</v>
      </c>
      <c r="H10536" t="s">
        <v>25</v>
      </c>
      <c r="I10536">
        <v>130</v>
      </c>
      <c r="J10536">
        <v>130</v>
      </c>
      <c r="K10536">
        <v>220</v>
      </c>
    </row>
    <row r="10537" spans="1:11" x14ac:dyDescent="0.25">
      <c r="A10537" t="s">
        <v>6850</v>
      </c>
      <c r="B10537" t="s">
        <v>6845</v>
      </c>
      <c r="C10537" t="s">
        <v>6844</v>
      </c>
      <c r="D10537" t="s">
        <v>100</v>
      </c>
      <c r="E10537" t="s">
        <v>2</v>
      </c>
      <c r="F10537" t="s">
        <v>3</v>
      </c>
      <c r="G10537">
        <v>1</v>
      </c>
      <c r="H10537" t="s">
        <v>6</v>
      </c>
      <c r="I10537">
        <v>70</v>
      </c>
      <c r="J10537">
        <v>70</v>
      </c>
      <c r="K10537">
        <v>230</v>
      </c>
    </row>
    <row r="10538" spans="1:11" x14ac:dyDescent="0.25">
      <c r="A10538" t="s">
        <v>1412</v>
      </c>
      <c r="B10538" t="s">
        <v>1411</v>
      </c>
      <c r="C10538" t="s">
        <v>1410</v>
      </c>
      <c r="D10538" t="s">
        <v>11</v>
      </c>
      <c r="E10538" t="s">
        <v>2</v>
      </c>
      <c r="F10538" t="s">
        <v>3</v>
      </c>
      <c r="G10538">
        <v>1</v>
      </c>
      <c r="H10538" t="s">
        <v>25</v>
      </c>
      <c r="I10538">
        <v>205</v>
      </c>
      <c r="J10538">
        <v>150</v>
      </c>
      <c r="K10538">
        <v>220</v>
      </c>
    </row>
    <row r="10539" spans="1:11" x14ac:dyDescent="0.25">
      <c r="A10539" t="s">
        <v>22702</v>
      </c>
      <c r="B10539" t="s">
        <v>1411</v>
      </c>
      <c r="C10539" t="s">
        <v>1410</v>
      </c>
      <c r="D10539" t="s">
        <v>6358</v>
      </c>
      <c r="E10539" t="s">
        <v>948</v>
      </c>
      <c r="F10539" t="s">
        <v>949</v>
      </c>
      <c r="G10539">
        <v>1</v>
      </c>
      <c r="H10539" t="s">
        <v>21924</v>
      </c>
      <c r="I10539">
        <v>240</v>
      </c>
      <c r="K10539">
        <v>720</v>
      </c>
    </row>
    <row r="10540" spans="1:11" x14ac:dyDescent="0.25">
      <c r="A10540" t="s">
        <v>3619</v>
      </c>
      <c r="B10540" t="s">
        <v>3618</v>
      </c>
      <c r="C10540" t="s">
        <v>3617</v>
      </c>
      <c r="D10540" t="s">
        <v>337</v>
      </c>
      <c r="E10540" t="s">
        <v>2</v>
      </c>
      <c r="F10540" t="s">
        <v>3</v>
      </c>
      <c r="G10540">
        <v>1</v>
      </c>
      <c r="H10540" t="s">
        <v>25</v>
      </c>
      <c r="I10540">
        <v>53</v>
      </c>
      <c r="J10540">
        <v>53</v>
      </c>
      <c r="K10540">
        <v>175</v>
      </c>
    </row>
    <row r="10541" spans="1:11" x14ac:dyDescent="0.25">
      <c r="A10541" t="s">
        <v>6824</v>
      </c>
      <c r="B10541" t="s">
        <v>6816</v>
      </c>
      <c r="C10541" t="s">
        <v>6815</v>
      </c>
      <c r="D10541" t="s">
        <v>61</v>
      </c>
      <c r="E10541" t="s">
        <v>2</v>
      </c>
      <c r="F10541" t="s">
        <v>3</v>
      </c>
      <c r="G10541">
        <v>1</v>
      </c>
      <c r="H10541" t="s">
        <v>25</v>
      </c>
      <c r="I10541">
        <v>280</v>
      </c>
      <c r="J10541">
        <v>190</v>
      </c>
      <c r="K10541">
        <v>350</v>
      </c>
    </row>
    <row r="10542" spans="1:11" x14ac:dyDescent="0.25">
      <c r="A10542" t="s">
        <v>8770</v>
      </c>
      <c r="B10542" t="s">
        <v>8766</v>
      </c>
      <c r="C10542" t="s">
        <v>8765</v>
      </c>
      <c r="D10542" t="s">
        <v>115</v>
      </c>
      <c r="E10542" t="s">
        <v>2</v>
      </c>
      <c r="F10542" t="s">
        <v>3</v>
      </c>
      <c r="G10542">
        <v>1</v>
      </c>
      <c r="H10542" t="s">
        <v>25</v>
      </c>
      <c r="I10542">
        <v>470</v>
      </c>
      <c r="J10542">
        <v>155</v>
      </c>
      <c r="K10542">
        <v>520</v>
      </c>
    </row>
    <row r="10543" spans="1:11" x14ac:dyDescent="0.25">
      <c r="A10543" t="s">
        <v>925</v>
      </c>
      <c r="B10543" t="s">
        <v>917</v>
      </c>
      <c r="C10543" t="s">
        <v>917</v>
      </c>
      <c r="D10543" t="s">
        <v>11</v>
      </c>
      <c r="E10543" t="s">
        <v>2</v>
      </c>
      <c r="F10543" t="s">
        <v>3</v>
      </c>
      <c r="G10543">
        <v>1</v>
      </c>
      <c r="H10543" t="s">
        <v>6</v>
      </c>
      <c r="I10543">
        <v>205</v>
      </c>
      <c r="J10543">
        <v>150</v>
      </c>
      <c r="K10543">
        <v>220</v>
      </c>
    </row>
    <row r="10544" spans="1:11" x14ac:dyDescent="0.25">
      <c r="A10544" t="s">
        <v>9881</v>
      </c>
      <c r="B10544" t="s">
        <v>9879</v>
      </c>
      <c r="C10544" t="s">
        <v>3016</v>
      </c>
      <c r="D10544" t="s">
        <v>954</v>
      </c>
      <c r="E10544" t="s">
        <v>2</v>
      </c>
      <c r="F10544" t="s">
        <v>3</v>
      </c>
      <c r="G10544">
        <v>1</v>
      </c>
      <c r="H10544" t="s">
        <v>6</v>
      </c>
      <c r="I10544">
        <v>46</v>
      </c>
      <c r="J10544">
        <v>46</v>
      </c>
      <c r="K10544">
        <v>100</v>
      </c>
    </row>
    <row r="10545" spans="1:11" x14ac:dyDescent="0.25">
      <c r="A10545" t="s">
        <v>9625</v>
      </c>
      <c r="B10545" t="s">
        <v>9605</v>
      </c>
      <c r="C10545" t="s">
        <v>9599</v>
      </c>
      <c r="D10545" t="s">
        <v>337</v>
      </c>
      <c r="E10545" t="s">
        <v>2</v>
      </c>
      <c r="F10545" t="s">
        <v>3</v>
      </c>
      <c r="G10545">
        <v>1</v>
      </c>
      <c r="H10545" t="s">
        <v>25</v>
      </c>
      <c r="I10545">
        <v>53</v>
      </c>
      <c r="J10545">
        <v>53</v>
      </c>
      <c r="K10545">
        <v>175</v>
      </c>
    </row>
    <row r="10546" spans="1:11" x14ac:dyDescent="0.25">
      <c r="A10546" t="s">
        <v>3654</v>
      </c>
      <c r="B10546" t="s">
        <v>3651</v>
      </c>
      <c r="C10546" t="s">
        <v>3157</v>
      </c>
      <c r="D10546" t="s">
        <v>824</v>
      </c>
      <c r="E10546" t="s">
        <v>2</v>
      </c>
      <c r="F10546" t="s">
        <v>3</v>
      </c>
      <c r="G10546">
        <v>1</v>
      </c>
      <c r="H10546" t="s">
        <v>25</v>
      </c>
      <c r="I10546">
        <v>45</v>
      </c>
      <c r="J10546">
        <v>50</v>
      </c>
      <c r="K10546">
        <v>65</v>
      </c>
    </row>
    <row r="10547" spans="1:11" x14ac:dyDescent="0.25">
      <c r="A10547" t="s">
        <v>9882</v>
      </c>
      <c r="B10547" t="s">
        <v>9879</v>
      </c>
      <c r="C10547" t="s">
        <v>3016</v>
      </c>
      <c r="D10547" t="s">
        <v>827</v>
      </c>
      <c r="E10547" t="s">
        <v>673</v>
      </c>
      <c r="F10547" t="s">
        <v>674</v>
      </c>
      <c r="G10547">
        <v>1</v>
      </c>
      <c r="H10547" t="s">
        <v>25</v>
      </c>
      <c r="I10547">
        <v>25</v>
      </c>
      <c r="J10547">
        <v>25</v>
      </c>
      <c r="K10547">
        <v>85</v>
      </c>
    </row>
    <row r="10548" spans="1:11" x14ac:dyDescent="0.25">
      <c r="A10548" t="s">
        <v>3029</v>
      </c>
      <c r="B10548" t="s">
        <v>3028</v>
      </c>
      <c r="C10548" t="s">
        <v>3027</v>
      </c>
      <c r="D10548" t="s">
        <v>100</v>
      </c>
      <c r="E10548" t="s">
        <v>2</v>
      </c>
      <c r="F10548" t="s">
        <v>3</v>
      </c>
      <c r="G10548">
        <v>1</v>
      </c>
      <c r="H10548" t="s">
        <v>25</v>
      </c>
      <c r="I10548">
        <v>70</v>
      </c>
      <c r="J10548">
        <v>70</v>
      </c>
      <c r="K10548">
        <v>230</v>
      </c>
    </row>
    <row r="10549" spans="1:11" x14ac:dyDescent="0.25">
      <c r="A10549" t="s">
        <v>926</v>
      </c>
      <c r="B10549" t="s">
        <v>917</v>
      </c>
      <c r="C10549" t="s">
        <v>917</v>
      </c>
      <c r="D10549" t="s">
        <v>100</v>
      </c>
      <c r="E10549" t="s">
        <v>2</v>
      </c>
      <c r="F10549" t="s">
        <v>3</v>
      </c>
      <c r="G10549">
        <v>1</v>
      </c>
      <c r="H10549" t="s">
        <v>25</v>
      </c>
      <c r="I10549">
        <v>70</v>
      </c>
      <c r="J10549">
        <v>70</v>
      </c>
      <c r="K10549">
        <v>230</v>
      </c>
    </row>
    <row r="10550" spans="1:11" x14ac:dyDescent="0.25">
      <c r="A10550" t="s">
        <v>10818</v>
      </c>
      <c r="B10550" t="s">
        <v>10815</v>
      </c>
      <c r="C10550" t="s">
        <v>1835</v>
      </c>
      <c r="D10550" t="s">
        <v>11</v>
      </c>
      <c r="E10550" t="s">
        <v>2</v>
      </c>
      <c r="F10550" t="s">
        <v>3</v>
      </c>
      <c r="G10550">
        <v>1</v>
      </c>
      <c r="H10550" t="s">
        <v>25</v>
      </c>
      <c r="I10550">
        <v>205</v>
      </c>
      <c r="J10550">
        <v>150</v>
      </c>
      <c r="K10550">
        <v>220</v>
      </c>
    </row>
    <row r="10551" spans="1:11" x14ac:dyDescent="0.25">
      <c r="A10551" t="s">
        <v>3746</v>
      </c>
      <c r="B10551" t="s">
        <v>3741</v>
      </c>
      <c r="C10551" t="s">
        <v>3740</v>
      </c>
      <c r="D10551" t="s">
        <v>1138</v>
      </c>
      <c r="E10551" t="s">
        <v>2</v>
      </c>
      <c r="F10551" t="s">
        <v>3</v>
      </c>
      <c r="G10551">
        <v>1</v>
      </c>
      <c r="H10551" t="s">
        <v>25</v>
      </c>
      <c r="I10551">
        <v>90</v>
      </c>
      <c r="J10551">
        <v>90</v>
      </c>
      <c r="K10551">
        <v>360</v>
      </c>
    </row>
    <row r="10552" spans="1:11" x14ac:dyDescent="0.25">
      <c r="A10552" t="s">
        <v>8016</v>
      </c>
      <c r="B10552" t="s">
        <v>8008</v>
      </c>
      <c r="C10552" t="s">
        <v>8007</v>
      </c>
      <c r="D10552" t="s">
        <v>97</v>
      </c>
      <c r="E10552" t="s">
        <v>2</v>
      </c>
      <c r="F10552" t="s">
        <v>3</v>
      </c>
      <c r="G10552">
        <v>1</v>
      </c>
      <c r="H10552" t="s">
        <v>25</v>
      </c>
      <c r="I10552">
        <v>220</v>
      </c>
      <c r="J10552">
        <v>100</v>
      </c>
      <c r="K10552">
        <v>310</v>
      </c>
    </row>
    <row r="10553" spans="1:11" x14ac:dyDescent="0.25">
      <c r="A10553" t="s">
        <v>8017</v>
      </c>
      <c r="B10553" t="s">
        <v>8008</v>
      </c>
      <c r="C10553" t="s">
        <v>8007</v>
      </c>
      <c r="D10553" t="s">
        <v>61</v>
      </c>
      <c r="E10553" t="s">
        <v>2</v>
      </c>
      <c r="F10553" t="s">
        <v>3</v>
      </c>
      <c r="G10553">
        <v>1</v>
      </c>
      <c r="H10553" t="s">
        <v>25</v>
      </c>
      <c r="I10553">
        <v>280</v>
      </c>
      <c r="J10553">
        <v>190</v>
      </c>
      <c r="K10553">
        <v>350</v>
      </c>
    </row>
    <row r="10554" spans="1:11" x14ac:dyDescent="0.25">
      <c r="A10554" t="s">
        <v>6835</v>
      </c>
      <c r="B10554" t="s">
        <v>6834</v>
      </c>
      <c r="C10554" t="s">
        <v>6833</v>
      </c>
      <c r="D10554" t="s">
        <v>2039</v>
      </c>
      <c r="E10554" t="s">
        <v>2</v>
      </c>
      <c r="F10554" t="s">
        <v>3</v>
      </c>
      <c r="G10554">
        <v>1</v>
      </c>
      <c r="H10554" t="s">
        <v>25</v>
      </c>
      <c r="I10554">
        <v>47</v>
      </c>
      <c r="J10554">
        <v>47</v>
      </c>
      <c r="K10554">
        <v>360</v>
      </c>
    </row>
    <row r="10555" spans="1:11" x14ac:dyDescent="0.25">
      <c r="A10555" t="s">
        <v>22703</v>
      </c>
      <c r="B10555" t="s">
        <v>22704</v>
      </c>
      <c r="C10555" t="s">
        <v>22705</v>
      </c>
      <c r="D10555" t="s">
        <v>4769</v>
      </c>
      <c r="E10555" t="s">
        <v>948</v>
      </c>
      <c r="F10555" t="s">
        <v>949</v>
      </c>
      <c r="G10555">
        <v>1</v>
      </c>
      <c r="H10555" t="s">
        <v>21924</v>
      </c>
      <c r="I10555">
        <v>200</v>
      </c>
      <c r="K10555">
        <v>1250</v>
      </c>
    </row>
    <row r="10556" spans="1:11" x14ac:dyDescent="0.25">
      <c r="A10556" t="s">
        <v>22706</v>
      </c>
      <c r="B10556" t="s">
        <v>22704</v>
      </c>
      <c r="C10556" t="s">
        <v>22705</v>
      </c>
      <c r="D10556" t="s">
        <v>4769</v>
      </c>
      <c r="E10556" t="s">
        <v>948</v>
      </c>
      <c r="F10556" t="s">
        <v>949</v>
      </c>
      <c r="G10556">
        <v>1</v>
      </c>
      <c r="H10556" t="s">
        <v>21924</v>
      </c>
      <c r="I10556">
        <v>200</v>
      </c>
      <c r="K10556">
        <v>1250</v>
      </c>
    </row>
    <row r="10557" spans="1:11" x14ac:dyDescent="0.25">
      <c r="A10557" t="s">
        <v>8018</v>
      </c>
      <c r="B10557" t="s">
        <v>8008</v>
      </c>
      <c r="C10557" t="s">
        <v>8007</v>
      </c>
      <c r="D10557" t="s">
        <v>49</v>
      </c>
      <c r="E10557" t="s">
        <v>2</v>
      </c>
      <c r="F10557" t="s">
        <v>3</v>
      </c>
      <c r="G10557">
        <v>1</v>
      </c>
      <c r="H10557" t="s">
        <v>25</v>
      </c>
      <c r="I10557">
        <v>200</v>
      </c>
      <c r="J10557">
        <v>170</v>
      </c>
      <c r="K10557">
        <v>350</v>
      </c>
    </row>
    <row r="10558" spans="1:11" x14ac:dyDescent="0.25">
      <c r="A10558" t="s">
        <v>8805</v>
      </c>
      <c r="B10558" t="s">
        <v>8795</v>
      </c>
      <c r="C10558" t="s">
        <v>8794</v>
      </c>
      <c r="D10558" t="s">
        <v>15</v>
      </c>
      <c r="E10558" t="s">
        <v>2</v>
      </c>
      <c r="F10558" t="s">
        <v>3</v>
      </c>
      <c r="G10558">
        <v>1</v>
      </c>
      <c r="H10558" t="s">
        <v>25</v>
      </c>
      <c r="I10558">
        <v>75</v>
      </c>
      <c r="J10558">
        <v>75</v>
      </c>
      <c r="K10558">
        <v>120</v>
      </c>
    </row>
    <row r="10559" spans="1:11" x14ac:dyDescent="0.25">
      <c r="A10559" t="s">
        <v>6851</v>
      </c>
      <c r="B10559" t="s">
        <v>6845</v>
      </c>
      <c r="C10559" t="s">
        <v>6844</v>
      </c>
      <c r="D10559" t="s">
        <v>11</v>
      </c>
      <c r="E10559" t="s">
        <v>2</v>
      </c>
      <c r="F10559" t="s">
        <v>3</v>
      </c>
      <c r="G10559">
        <v>1</v>
      </c>
      <c r="H10559" t="s">
        <v>25</v>
      </c>
      <c r="I10559">
        <v>205</v>
      </c>
      <c r="J10559">
        <v>150</v>
      </c>
      <c r="K10559">
        <v>220</v>
      </c>
    </row>
    <row r="10560" spans="1:11" x14ac:dyDescent="0.25">
      <c r="A10560" t="s">
        <v>3030</v>
      </c>
      <c r="B10560" t="s">
        <v>3028</v>
      </c>
      <c r="C10560" t="s">
        <v>3027</v>
      </c>
      <c r="D10560" t="s">
        <v>889</v>
      </c>
      <c r="E10560" t="s">
        <v>2</v>
      </c>
      <c r="F10560" t="s">
        <v>3</v>
      </c>
      <c r="G10560">
        <v>1</v>
      </c>
      <c r="H10560" t="s">
        <v>25</v>
      </c>
      <c r="I10560">
        <v>37</v>
      </c>
      <c r="J10560">
        <v>100</v>
      </c>
      <c r="K10560">
        <v>100</v>
      </c>
    </row>
    <row r="10561" spans="1:11" x14ac:dyDescent="0.25">
      <c r="A10561" t="s">
        <v>8806</v>
      </c>
      <c r="B10561" t="s">
        <v>8795</v>
      </c>
      <c r="C10561" t="s">
        <v>8794</v>
      </c>
      <c r="D10561" t="s">
        <v>7</v>
      </c>
      <c r="E10561" t="s">
        <v>2</v>
      </c>
      <c r="F10561" t="s">
        <v>3</v>
      </c>
      <c r="G10561">
        <v>1</v>
      </c>
      <c r="H10561" t="s">
        <v>25</v>
      </c>
      <c r="I10561">
        <v>65</v>
      </c>
      <c r="J10561">
        <v>55</v>
      </c>
      <c r="K10561">
        <v>65</v>
      </c>
    </row>
    <row r="10562" spans="1:11" x14ac:dyDescent="0.25">
      <c r="A10562" t="s">
        <v>8807</v>
      </c>
      <c r="B10562" t="s">
        <v>8795</v>
      </c>
      <c r="C10562" t="s">
        <v>8794</v>
      </c>
      <c r="D10562" t="s">
        <v>827</v>
      </c>
      <c r="E10562" t="s">
        <v>673</v>
      </c>
      <c r="F10562" t="s">
        <v>674</v>
      </c>
      <c r="G10562">
        <v>1</v>
      </c>
      <c r="H10562" t="s">
        <v>25</v>
      </c>
      <c r="I10562">
        <v>25</v>
      </c>
      <c r="J10562">
        <v>25</v>
      </c>
      <c r="K10562">
        <v>85</v>
      </c>
    </row>
    <row r="10563" spans="1:11" x14ac:dyDescent="0.25">
      <c r="A10563" t="s">
        <v>2020</v>
      </c>
      <c r="B10563" t="s">
        <v>2017</v>
      </c>
      <c r="C10563" t="s">
        <v>900</v>
      </c>
      <c r="D10563" t="s">
        <v>954</v>
      </c>
      <c r="E10563" t="s">
        <v>2</v>
      </c>
      <c r="F10563" t="s">
        <v>3</v>
      </c>
      <c r="G10563">
        <v>1</v>
      </c>
      <c r="H10563" t="s">
        <v>6</v>
      </c>
      <c r="I10563">
        <v>46</v>
      </c>
      <c r="J10563">
        <v>46</v>
      </c>
      <c r="K10563">
        <v>100</v>
      </c>
    </row>
    <row r="10564" spans="1:11" x14ac:dyDescent="0.25">
      <c r="A10564" t="s">
        <v>2021</v>
      </c>
      <c r="B10564" t="s">
        <v>2017</v>
      </c>
      <c r="C10564" t="s">
        <v>900</v>
      </c>
      <c r="D10564" t="s">
        <v>7</v>
      </c>
      <c r="E10564" t="s">
        <v>2</v>
      </c>
      <c r="F10564" t="s">
        <v>3</v>
      </c>
      <c r="G10564">
        <v>1</v>
      </c>
      <c r="H10564" t="s">
        <v>25</v>
      </c>
      <c r="I10564">
        <v>65</v>
      </c>
      <c r="J10564">
        <v>55</v>
      </c>
      <c r="K10564">
        <v>65</v>
      </c>
    </row>
    <row r="10565" spans="1:11" x14ac:dyDescent="0.25">
      <c r="A10565" t="s">
        <v>2022</v>
      </c>
      <c r="B10565" t="s">
        <v>2017</v>
      </c>
      <c r="C10565" t="s">
        <v>900</v>
      </c>
      <c r="D10565" t="s">
        <v>2023</v>
      </c>
      <c r="E10565" t="s">
        <v>2</v>
      </c>
      <c r="F10565" t="s">
        <v>3</v>
      </c>
      <c r="G10565">
        <v>1</v>
      </c>
      <c r="H10565" t="s">
        <v>25</v>
      </c>
      <c r="I10565">
        <v>74</v>
      </c>
      <c r="J10565">
        <v>40</v>
      </c>
      <c r="K10565">
        <v>74</v>
      </c>
    </row>
    <row r="10566" spans="1:11" x14ac:dyDescent="0.25">
      <c r="A10566" t="s">
        <v>2024</v>
      </c>
      <c r="B10566" t="s">
        <v>2017</v>
      </c>
      <c r="C10566" t="s">
        <v>900</v>
      </c>
      <c r="D10566" t="s">
        <v>954</v>
      </c>
      <c r="E10566" t="s">
        <v>2</v>
      </c>
      <c r="F10566" t="s">
        <v>3</v>
      </c>
      <c r="G10566">
        <v>1</v>
      </c>
      <c r="H10566" t="s">
        <v>25</v>
      </c>
      <c r="I10566">
        <v>46</v>
      </c>
      <c r="J10566">
        <v>46</v>
      </c>
      <c r="K10566">
        <v>100</v>
      </c>
    </row>
    <row r="10567" spans="1:11" x14ac:dyDescent="0.25">
      <c r="A10567" t="s">
        <v>6983</v>
      </c>
      <c r="B10567" t="s">
        <v>6982</v>
      </c>
      <c r="C10567" t="s">
        <v>6981</v>
      </c>
      <c r="D10567" t="s">
        <v>313</v>
      </c>
      <c r="E10567" t="s">
        <v>2</v>
      </c>
      <c r="F10567" t="s">
        <v>3</v>
      </c>
      <c r="G10567">
        <v>1</v>
      </c>
      <c r="H10567" t="s">
        <v>25</v>
      </c>
      <c r="I10567">
        <v>112</v>
      </c>
      <c r="J10567">
        <v>112</v>
      </c>
      <c r="K10567">
        <v>264</v>
      </c>
    </row>
    <row r="10568" spans="1:11" x14ac:dyDescent="0.25">
      <c r="A10568" t="s">
        <v>3655</v>
      </c>
      <c r="B10568" t="s">
        <v>3651</v>
      </c>
      <c r="C10568" t="s">
        <v>3157</v>
      </c>
      <c r="D10568" t="s">
        <v>824</v>
      </c>
      <c r="E10568" t="s">
        <v>2</v>
      </c>
      <c r="F10568" t="s">
        <v>3</v>
      </c>
      <c r="G10568">
        <v>1</v>
      </c>
      <c r="H10568" t="s">
        <v>6</v>
      </c>
      <c r="I10568">
        <v>45</v>
      </c>
      <c r="J10568">
        <v>50</v>
      </c>
      <c r="K10568">
        <v>65</v>
      </c>
    </row>
    <row r="10569" spans="1:11" x14ac:dyDescent="0.25">
      <c r="A10569" t="s">
        <v>11160</v>
      </c>
      <c r="B10569" t="s">
        <v>11147</v>
      </c>
      <c r="C10569" t="s">
        <v>11146</v>
      </c>
      <c r="D10569" t="s">
        <v>100</v>
      </c>
      <c r="E10569" t="s">
        <v>2</v>
      </c>
      <c r="F10569" t="s">
        <v>3</v>
      </c>
      <c r="G10569">
        <v>1</v>
      </c>
      <c r="H10569" t="s">
        <v>25</v>
      </c>
      <c r="I10569">
        <v>70</v>
      </c>
      <c r="J10569">
        <v>70</v>
      </c>
      <c r="K10569">
        <v>230</v>
      </c>
    </row>
    <row r="10570" spans="1:11" x14ac:dyDescent="0.25">
      <c r="A10570" t="s">
        <v>9626</v>
      </c>
      <c r="B10570" t="s">
        <v>9605</v>
      </c>
      <c r="C10570" t="s">
        <v>9599</v>
      </c>
      <c r="D10570" t="s">
        <v>337</v>
      </c>
      <c r="E10570" t="s">
        <v>2</v>
      </c>
      <c r="F10570" t="s">
        <v>3</v>
      </c>
      <c r="G10570">
        <v>1</v>
      </c>
      <c r="H10570" t="s">
        <v>25</v>
      </c>
      <c r="I10570">
        <v>53</v>
      </c>
      <c r="J10570">
        <v>53</v>
      </c>
      <c r="K10570">
        <v>175</v>
      </c>
    </row>
    <row r="10571" spans="1:11" x14ac:dyDescent="0.25">
      <c r="A10571" t="s">
        <v>6984</v>
      </c>
      <c r="B10571" t="s">
        <v>6982</v>
      </c>
      <c r="C10571" t="s">
        <v>6981</v>
      </c>
      <c r="D10571" t="s">
        <v>11</v>
      </c>
      <c r="E10571" t="s">
        <v>2</v>
      </c>
      <c r="F10571" t="s">
        <v>3</v>
      </c>
      <c r="G10571">
        <v>1</v>
      </c>
      <c r="H10571" t="s">
        <v>25</v>
      </c>
      <c r="I10571">
        <v>205</v>
      </c>
      <c r="J10571">
        <v>150</v>
      </c>
      <c r="K10571">
        <v>220</v>
      </c>
    </row>
    <row r="10572" spans="1:11" x14ac:dyDescent="0.25">
      <c r="A10572" t="s">
        <v>3035</v>
      </c>
      <c r="B10572" t="s">
        <v>3034</v>
      </c>
      <c r="C10572" t="s">
        <v>3033</v>
      </c>
      <c r="D10572" t="s">
        <v>330</v>
      </c>
      <c r="E10572" t="s">
        <v>72</v>
      </c>
      <c r="G10572">
        <v>1</v>
      </c>
      <c r="H10572" t="s">
        <v>6</v>
      </c>
      <c r="I10572">
        <v>115</v>
      </c>
      <c r="J10572">
        <v>115</v>
      </c>
      <c r="K10572">
        <v>170</v>
      </c>
    </row>
    <row r="10573" spans="1:11" x14ac:dyDescent="0.25">
      <c r="A10573" t="s">
        <v>2671</v>
      </c>
      <c r="B10573" t="s">
        <v>2670</v>
      </c>
      <c r="C10573" t="s">
        <v>2669</v>
      </c>
      <c r="D10573" t="s">
        <v>827</v>
      </c>
      <c r="E10573" t="s">
        <v>673</v>
      </c>
      <c r="F10573" t="s">
        <v>674</v>
      </c>
      <c r="G10573">
        <v>1</v>
      </c>
      <c r="H10573" t="s">
        <v>25</v>
      </c>
      <c r="I10573">
        <v>25</v>
      </c>
      <c r="J10573">
        <v>25</v>
      </c>
      <c r="K10573">
        <v>85</v>
      </c>
    </row>
    <row r="10574" spans="1:11" x14ac:dyDescent="0.25">
      <c r="A10574" t="s">
        <v>7020</v>
      </c>
      <c r="B10574" t="s">
        <v>7015</v>
      </c>
      <c r="C10574" t="s">
        <v>2669</v>
      </c>
      <c r="D10574" t="s">
        <v>824</v>
      </c>
      <c r="E10574" t="s">
        <v>2</v>
      </c>
      <c r="F10574" t="s">
        <v>3</v>
      </c>
      <c r="G10574">
        <v>1</v>
      </c>
      <c r="H10574" t="s">
        <v>25</v>
      </c>
      <c r="I10574">
        <v>45</v>
      </c>
      <c r="J10574">
        <v>50</v>
      </c>
      <c r="K10574">
        <v>65</v>
      </c>
    </row>
    <row r="10575" spans="1:11" x14ac:dyDescent="0.25">
      <c r="A10575" t="s">
        <v>8022</v>
      </c>
      <c r="B10575" t="s">
        <v>8021</v>
      </c>
      <c r="C10575" t="s">
        <v>8020</v>
      </c>
      <c r="D10575" t="s">
        <v>954</v>
      </c>
      <c r="E10575" t="s">
        <v>2</v>
      </c>
      <c r="F10575" t="s">
        <v>3</v>
      </c>
      <c r="G10575">
        <v>1</v>
      </c>
      <c r="H10575" t="s">
        <v>25</v>
      </c>
      <c r="I10575">
        <v>46</v>
      </c>
      <c r="J10575">
        <v>46</v>
      </c>
      <c r="K10575">
        <v>100</v>
      </c>
    </row>
    <row r="10576" spans="1:11" x14ac:dyDescent="0.25">
      <c r="A10576" t="s">
        <v>26497</v>
      </c>
      <c r="B10576" t="s">
        <v>3651</v>
      </c>
      <c r="C10576" t="s">
        <v>3157</v>
      </c>
      <c r="D10576" t="s">
        <v>23974</v>
      </c>
      <c r="E10576" t="s">
        <v>77</v>
      </c>
      <c r="F10576" t="s">
        <v>78</v>
      </c>
      <c r="G10576">
        <v>4</v>
      </c>
      <c r="H10576" t="s">
        <v>12489</v>
      </c>
      <c r="I10576">
        <v>150</v>
      </c>
      <c r="K10576">
        <v>100</v>
      </c>
    </row>
    <row r="10577" spans="1:11" x14ac:dyDescent="0.25">
      <c r="A10577" t="s">
        <v>3031</v>
      </c>
      <c r="B10577" t="s">
        <v>3028</v>
      </c>
      <c r="C10577" t="s">
        <v>3027</v>
      </c>
      <c r="D10577" t="s">
        <v>15</v>
      </c>
      <c r="E10577" t="s">
        <v>2</v>
      </c>
      <c r="F10577" t="s">
        <v>3</v>
      </c>
      <c r="G10577">
        <v>1</v>
      </c>
      <c r="H10577" t="s">
        <v>25</v>
      </c>
      <c r="I10577">
        <v>75</v>
      </c>
      <c r="J10577">
        <v>75</v>
      </c>
      <c r="K10577">
        <v>120</v>
      </c>
    </row>
    <row r="10578" spans="1:11" x14ac:dyDescent="0.25">
      <c r="A10578" t="s">
        <v>3656</v>
      </c>
      <c r="B10578" t="s">
        <v>3651</v>
      </c>
      <c r="C10578" t="s">
        <v>3157</v>
      </c>
      <c r="D10578" t="s">
        <v>2023</v>
      </c>
      <c r="E10578" t="s">
        <v>2</v>
      </c>
      <c r="F10578" t="s">
        <v>3</v>
      </c>
      <c r="G10578">
        <v>1</v>
      </c>
      <c r="H10578" t="s">
        <v>25</v>
      </c>
      <c r="I10578">
        <v>74</v>
      </c>
      <c r="J10578">
        <v>40</v>
      </c>
      <c r="K10578">
        <v>74</v>
      </c>
    </row>
    <row r="10579" spans="1:11" x14ac:dyDescent="0.25">
      <c r="A10579" t="s">
        <v>8808</v>
      </c>
      <c r="B10579" t="s">
        <v>8795</v>
      </c>
      <c r="C10579" t="s">
        <v>8794</v>
      </c>
      <c r="D10579" t="s">
        <v>21</v>
      </c>
      <c r="E10579" t="s">
        <v>2</v>
      </c>
      <c r="F10579" t="s">
        <v>3</v>
      </c>
      <c r="G10579">
        <v>1</v>
      </c>
      <c r="H10579" t="s">
        <v>25</v>
      </c>
      <c r="I10579">
        <v>40</v>
      </c>
      <c r="J10579">
        <v>120</v>
      </c>
      <c r="K10579">
        <v>320</v>
      </c>
    </row>
    <row r="10580" spans="1:11" x14ac:dyDescent="0.25">
      <c r="A10580" t="s">
        <v>8809</v>
      </c>
      <c r="B10580" t="s">
        <v>8795</v>
      </c>
      <c r="C10580" t="s">
        <v>8794</v>
      </c>
      <c r="D10580" t="s">
        <v>337</v>
      </c>
      <c r="E10580" t="s">
        <v>2</v>
      </c>
      <c r="F10580" t="s">
        <v>3</v>
      </c>
      <c r="G10580">
        <v>1</v>
      </c>
      <c r="H10580" t="s">
        <v>25</v>
      </c>
      <c r="I10580">
        <v>53</v>
      </c>
      <c r="J10580">
        <v>53</v>
      </c>
      <c r="K10580">
        <v>175</v>
      </c>
    </row>
    <row r="10581" spans="1:11" x14ac:dyDescent="0.25">
      <c r="A10581" t="s">
        <v>10819</v>
      </c>
      <c r="B10581" t="s">
        <v>10815</v>
      </c>
      <c r="C10581" t="s">
        <v>1835</v>
      </c>
      <c r="D10581" t="s">
        <v>337</v>
      </c>
      <c r="E10581" t="s">
        <v>2</v>
      </c>
      <c r="F10581" t="s">
        <v>3</v>
      </c>
      <c r="G10581">
        <v>1</v>
      </c>
      <c r="H10581" t="s">
        <v>25</v>
      </c>
      <c r="I10581">
        <v>53</v>
      </c>
      <c r="J10581">
        <v>53</v>
      </c>
      <c r="K10581">
        <v>175</v>
      </c>
    </row>
    <row r="10582" spans="1:11" x14ac:dyDescent="0.25">
      <c r="A10582" t="s">
        <v>8810</v>
      </c>
      <c r="B10582" t="s">
        <v>8795</v>
      </c>
      <c r="C10582" t="s">
        <v>8794</v>
      </c>
      <c r="D10582" t="s">
        <v>873</v>
      </c>
      <c r="E10582" t="s">
        <v>2</v>
      </c>
      <c r="F10582" t="s">
        <v>3</v>
      </c>
      <c r="G10582">
        <v>1</v>
      </c>
      <c r="H10582" t="s">
        <v>6</v>
      </c>
      <c r="I10582">
        <v>50</v>
      </c>
      <c r="J10582">
        <v>50</v>
      </c>
      <c r="K10582">
        <v>250</v>
      </c>
    </row>
    <row r="10583" spans="1:11" x14ac:dyDescent="0.25">
      <c r="A10583" t="s">
        <v>8811</v>
      </c>
      <c r="B10583" t="s">
        <v>8795</v>
      </c>
      <c r="C10583" t="s">
        <v>8794</v>
      </c>
      <c r="D10583" t="s">
        <v>21</v>
      </c>
      <c r="E10583" t="s">
        <v>2</v>
      </c>
      <c r="F10583" t="s">
        <v>3</v>
      </c>
      <c r="G10583">
        <v>1</v>
      </c>
      <c r="H10583" t="s">
        <v>25</v>
      </c>
      <c r="I10583">
        <v>40</v>
      </c>
      <c r="J10583">
        <v>120</v>
      </c>
      <c r="K10583">
        <v>320</v>
      </c>
    </row>
    <row r="10584" spans="1:11" x14ac:dyDescent="0.25">
      <c r="A10584" t="s">
        <v>3849</v>
      </c>
      <c r="B10584" t="s">
        <v>3842</v>
      </c>
      <c r="C10584" t="s">
        <v>3841</v>
      </c>
      <c r="D10584" t="s">
        <v>824</v>
      </c>
      <c r="E10584" t="s">
        <v>2</v>
      </c>
      <c r="F10584" t="s">
        <v>3</v>
      </c>
      <c r="G10584">
        <v>1</v>
      </c>
      <c r="H10584" t="s">
        <v>25</v>
      </c>
      <c r="I10584">
        <v>45</v>
      </c>
      <c r="J10584">
        <v>50</v>
      </c>
      <c r="K10584">
        <v>65</v>
      </c>
    </row>
    <row r="10585" spans="1:11" x14ac:dyDescent="0.25">
      <c r="A10585" t="s">
        <v>3850</v>
      </c>
      <c r="B10585" t="s">
        <v>3842</v>
      </c>
      <c r="C10585" t="s">
        <v>3841</v>
      </c>
      <c r="D10585" t="s">
        <v>15</v>
      </c>
      <c r="E10585" t="s">
        <v>2</v>
      </c>
      <c r="F10585" t="s">
        <v>3</v>
      </c>
      <c r="G10585">
        <v>1</v>
      </c>
      <c r="H10585" t="s">
        <v>6</v>
      </c>
      <c r="I10585">
        <v>75</v>
      </c>
      <c r="J10585">
        <v>75</v>
      </c>
      <c r="K10585">
        <v>120</v>
      </c>
    </row>
    <row r="10586" spans="1:11" x14ac:dyDescent="0.25">
      <c r="A10586" t="s">
        <v>6985</v>
      </c>
      <c r="B10586" t="s">
        <v>6982</v>
      </c>
      <c r="C10586" t="s">
        <v>6981</v>
      </c>
      <c r="D10586" t="s">
        <v>49</v>
      </c>
      <c r="E10586" t="s">
        <v>2</v>
      </c>
      <c r="F10586" t="s">
        <v>3</v>
      </c>
      <c r="G10586">
        <v>1</v>
      </c>
      <c r="H10586" t="s">
        <v>25</v>
      </c>
      <c r="I10586">
        <v>200</v>
      </c>
      <c r="J10586">
        <v>170</v>
      </c>
      <c r="K10586">
        <v>350</v>
      </c>
    </row>
    <row r="10587" spans="1:11" x14ac:dyDescent="0.25">
      <c r="A10587" t="s">
        <v>6986</v>
      </c>
      <c r="B10587" t="s">
        <v>6982</v>
      </c>
      <c r="C10587" t="s">
        <v>6981</v>
      </c>
      <c r="D10587" t="s">
        <v>41</v>
      </c>
      <c r="E10587" t="s">
        <v>2</v>
      </c>
      <c r="F10587" t="s">
        <v>3</v>
      </c>
      <c r="G10587">
        <v>1</v>
      </c>
      <c r="H10587" t="s">
        <v>25</v>
      </c>
      <c r="I10587">
        <v>200</v>
      </c>
      <c r="J10587">
        <v>160</v>
      </c>
      <c r="K10587">
        <v>450</v>
      </c>
    </row>
    <row r="10588" spans="1:11" x14ac:dyDescent="0.25">
      <c r="A10588" t="s">
        <v>8812</v>
      </c>
      <c r="B10588" t="s">
        <v>8795</v>
      </c>
      <c r="C10588" t="s">
        <v>8794</v>
      </c>
      <c r="D10588" t="s">
        <v>15</v>
      </c>
      <c r="E10588" t="s">
        <v>2</v>
      </c>
      <c r="F10588" t="s">
        <v>3</v>
      </c>
      <c r="G10588">
        <v>1</v>
      </c>
      <c r="H10588" t="s">
        <v>6</v>
      </c>
      <c r="I10588">
        <v>75</v>
      </c>
      <c r="J10588">
        <v>75</v>
      </c>
      <c r="K10588">
        <v>120</v>
      </c>
    </row>
    <row r="10589" spans="1:11" x14ac:dyDescent="0.25">
      <c r="A10589" t="s">
        <v>8813</v>
      </c>
      <c r="B10589" t="s">
        <v>8795</v>
      </c>
      <c r="C10589" t="s">
        <v>8794</v>
      </c>
      <c r="D10589" t="s">
        <v>15</v>
      </c>
      <c r="E10589" t="s">
        <v>2</v>
      </c>
      <c r="F10589" t="s">
        <v>3</v>
      </c>
      <c r="G10589">
        <v>1</v>
      </c>
      <c r="H10589" t="s">
        <v>25</v>
      </c>
      <c r="I10589">
        <v>75</v>
      </c>
      <c r="J10589">
        <v>75</v>
      </c>
      <c r="K10589">
        <v>120</v>
      </c>
    </row>
    <row r="10590" spans="1:11" x14ac:dyDescent="0.25">
      <c r="A10590" t="s">
        <v>907</v>
      </c>
      <c r="B10590" t="s">
        <v>906</v>
      </c>
      <c r="C10590" t="s">
        <v>905</v>
      </c>
      <c r="D10590" t="s">
        <v>330</v>
      </c>
      <c r="E10590" t="s">
        <v>72</v>
      </c>
      <c r="G10590">
        <v>1</v>
      </c>
      <c r="H10590" t="s">
        <v>25</v>
      </c>
      <c r="I10590">
        <v>115</v>
      </c>
      <c r="J10590">
        <v>115</v>
      </c>
      <c r="K10590">
        <v>170</v>
      </c>
    </row>
    <row r="10591" spans="1:11" x14ac:dyDescent="0.25">
      <c r="A10591" t="s">
        <v>4847</v>
      </c>
      <c r="B10591" t="s">
        <v>4844</v>
      </c>
      <c r="C10591" t="s">
        <v>4843</v>
      </c>
      <c r="D10591" t="s">
        <v>889</v>
      </c>
      <c r="E10591" t="s">
        <v>2</v>
      </c>
      <c r="F10591" t="s">
        <v>3</v>
      </c>
      <c r="G10591">
        <v>1</v>
      </c>
      <c r="H10591" t="s">
        <v>25</v>
      </c>
      <c r="I10591">
        <v>37</v>
      </c>
      <c r="J10591">
        <v>100</v>
      </c>
      <c r="K10591">
        <v>100</v>
      </c>
    </row>
    <row r="10592" spans="1:11" x14ac:dyDescent="0.25">
      <c r="A10592" t="s">
        <v>10975</v>
      </c>
      <c r="B10592" t="s">
        <v>10971</v>
      </c>
      <c r="C10592" t="s">
        <v>10970</v>
      </c>
      <c r="D10592" t="s">
        <v>2039</v>
      </c>
      <c r="E10592" t="s">
        <v>2</v>
      </c>
      <c r="F10592" t="s">
        <v>3</v>
      </c>
      <c r="G10592">
        <v>1</v>
      </c>
      <c r="H10592" t="s">
        <v>25</v>
      </c>
      <c r="I10592">
        <v>47</v>
      </c>
      <c r="J10592">
        <v>47</v>
      </c>
      <c r="K10592">
        <v>360</v>
      </c>
    </row>
    <row r="10593" spans="1:11" x14ac:dyDescent="0.25">
      <c r="A10593" t="s">
        <v>1830</v>
      </c>
      <c r="B10593" t="s">
        <v>1829</v>
      </c>
      <c r="C10593" t="s">
        <v>1828</v>
      </c>
      <c r="D10593" t="s">
        <v>824</v>
      </c>
      <c r="E10593" t="s">
        <v>2</v>
      </c>
      <c r="F10593" t="s">
        <v>3</v>
      </c>
      <c r="G10593">
        <v>1</v>
      </c>
      <c r="H10593" t="s">
        <v>25</v>
      </c>
      <c r="I10593">
        <v>45</v>
      </c>
      <c r="J10593">
        <v>50</v>
      </c>
      <c r="K10593">
        <v>65</v>
      </c>
    </row>
    <row r="10594" spans="1:11" x14ac:dyDescent="0.25">
      <c r="A10594" t="s">
        <v>10976</v>
      </c>
      <c r="B10594" t="s">
        <v>10971</v>
      </c>
      <c r="C10594" t="s">
        <v>10970</v>
      </c>
      <c r="D10594" t="s">
        <v>1138</v>
      </c>
      <c r="E10594" t="s">
        <v>2</v>
      </c>
      <c r="F10594" t="s">
        <v>3</v>
      </c>
      <c r="G10594">
        <v>1</v>
      </c>
      <c r="H10594" t="s">
        <v>25</v>
      </c>
      <c r="I10594">
        <v>90</v>
      </c>
      <c r="J10594">
        <v>90</v>
      </c>
      <c r="K10594">
        <v>360</v>
      </c>
    </row>
    <row r="10595" spans="1:11" x14ac:dyDescent="0.25">
      <c r="A10595" t="s">
        <v>1831</v>
      </c>
      <c r="B10595" t="s">
        <v>1829</v>
      </c>
      <c r="C10595" t="s">
        <v>1828</v>
      </c>
      <c r="D10595" t="s">
        <v>889</v>
      </c>
      <c r="E10595" t="s">
        <v>2</v>
      </c>
      <c r="F10595" t="s">
        <v>3</v>
      </c>
      <c r="G10595">
        <v>1</v>
      </c>
      <c r="H10595" t="s">
        <v>25</v>
      </c>
      <c r="I10595">
        <v>37</v>
      </c>
      <c r="J10595">
        <v>100</v>
      </c>
      <c r="K10595">
        <v>100</v>
      </c>
    </row>
    <row r="10596" spans="1:11" x14ac:dyDescent="0.25">
      <c r="A10596" t="s">
        <v>2348</v>
      </c>
      <c r="B10596" t="s">
        <v>2347</v>
      </c>
      <c r="C10596" t="s">
        <v>2346</v>
      </c>
      <c r="D10596" t="s">
        <v>337</v>
      </c>
      <c r="E10596" t="s">
        <v>2</v>
      </c>
      <c r="F10596" t="s">
        <v>3</v>
      </c>
      <c r="G10596">
        <v>1</v>
      </c>
      <c r="H10596" t="s">
        <v>25</v>
      </c>
      <c r="I10596">
        <v>53</v>
      </c>
      <c r="J10596">
        <v>53</v>
      </c>
      <c r="K10596">
        <v>175</v>
      </c>
    </row>
    <row r="10597" spans="1:11" x14ac:dyDescent="0.25">
      <c r="A10597" t="s">
        <v>2349</v>
      </c>
      <c r="B10597" t="s">
        <v>2347</v>
      </c>
      <c r="C10597" t="s">
        <v>2346</v>
      </c>
      <c r="D10597" t="s">
        <v>15</v>
      </c>
      <c r="E10597" t="s">
        <v>2</v>
      </c>
      <c r="F10597" t="s">
        <v>3</v>
      </c>
      <c r="G10597">
        <v>1</v>
      </c>
      <c r="H10597" t="s">
        <v>25</v>
      </c>
      <c r="I10597">
        <v>75</v>
      </c>
      <c r="J10597">
        <v>75</v>
      </c>
      <c r="K10597">
        <v>120</v>
      </c>
    </row>
    <row r="10598" spans="1:11" x14ac:dyDescent="0.25">
      <c r="A10598" t="s">
        <v>2350</v>
      </c>
      <c r="B10598" t="s">
        <v>2347</v>
      </c>
      <c r="C10598" t="s">
        <v>2346</v>
      </c>
      <c r="D10598" t="s">
        <v>954</v>
      </c>
      <c r="E10598" t="s">
        <v>2</v>
      </c>
      <c r="F10598" t="s">
        <v>3</v>
      </c>
      <c r="G10598">
        <v>1</v>
      </c>
      <c r="H10598" t="s">
        <v>25</v>
      </c>
      <c r="I10598">
        <v>46</v>
      </c>
      <c r="J10598">
        <v>46</v>
      </c>
      <c r="K10598">
        <v>100</v>
      </c>
    </row>
    <row r="10599" spans="1:11" x14ac:dyDescent="0.25">
      <c r="A10599" t="s">
        <v>2351</v>
      </c>
      <c r="B10599" t="s">
        <v>2347</v>
      </c>
      <c r="C10599" t="s">
        <v>2346</v>
      </c>
      <c r="D10599" t="s">
        <v>66</v>
      </c>
      <c r="E10599" t="s">
        <v>2</v>
      </c>
      <c r="F10599" t="s">
        <v>3</v>
      </c>
      <c r="G10599">
        <v>1</v>
      </c>
      <c r="H10599" t="s">
        <v>25</v>
      </c>
      <c r="I10599">
        <v>110</v>
      </c>
      <c r="J10599">
        <v>85</v>
      </c>
      <c r="K10599">
        <v>110</v>
      </c>
    </row>
    <row r="10600" spans="1:11" x14ac:dyDescent="0.25">
      <c r="A10600" t="s">
        <v>6987</v>
      </c>
      <c r="B10600" t="s">
        <v>6982</v>
      </c>
      <c r="C10600" t="s">
        <v>6981</v>
      </c>
      <c r="D10600" t="s">
        <v>97</v>
      </c>
      <c r="E10600" t="s">
        <v>2</v>
      </c>
      <c r="F10600" t="s">
        <v>3</v>
      </c>
      <c r="G10600">
        <v>1</v>
      </c>
      <c r="H10600" t="s">
        <v>25</v>
      </c>
      <c r="I10600">
        <v>220</v>
      </c>
      <c r="J10600">
        <v>100</v>
      </c>
      <c r="K10600">
        <v>310</v>
      </c>
    </row>
    <row r="10601" spans="1:11" x14ac:dyDescent="0.25">
      <c r="A10601" t="s">
        <v>10977</v>
      </c>
      <c r="B10601" t="s">
        <v>10971</v>
      </c>
      <c r="C10601" t="s">
        <v>10970</v>
      </c>
      <c r="D10601" t="s">
        <v>337</v>
      </c>
      <c r="E10601" t="s">
        <v>2</v>
      </c>
      <c r="F10601" t="s">
        <v>3</v>
      </c>
      <c r="G10601">
        <v>1</v>
      </c>
      <c r="H10601" t="s">
        <v>6</v>
      </c>
      <c r="I10601">
        <v>53</v>
      </c>
      <c r="J10601">
        <v>53</v>
      </c>
      <c r="K10601">
        <v>175</v>
      </c>
    </row>
    <row r="10602" spans="1:11" x14ac:dyDescent="0.25">
      <c r="A10602" t="s">
        <v>908</v>
      </c>
      <c r="B10602" t="s">
        <v>906</v>
      </c>
      <c r="C10602" t="s">
        <v>905</v>
      </c>
      <c r="D10602" t="s">
        <v>15</v>
      </c>
      <c r="E10602" t="s">
        <v>2</v>
      </c>
      <c r="F10602" t="s">
        <v>3</v>
      </c>
      <c r="G10602">
        <v>1</v>
      </c>
      <c r="H10602" t="s">
        <v>25</v>
      </c>
      <c r="I10602">
        <v>75</v>
      </c>
      <c r="J10602">
        <v>75</v>
      </c>
      <c r="K10602">
        <v>120</v>
      </c>
    </row>
    <row r="10603" spans="1:11" x14ac:dyDescent="0.25">
      <c r="A10603" t="s">
        <v>909</v>
      </c>
      <c r="B10603" t="s">
        <v>906</v>
      </c>
      <c r="C10603" t="s">
        <v>905</v>
      </c>
      <c r="D10603" t="s">
        <v>910</v>
      </c>
      <c r="E10603" t="s">
        <v>673</v>
      </c>
      <c r="F10603" t="s">
        <v>674</v>
      </c>
      <c r="G10603">
        <v>1</v>
      </c>
      <c r="H10603" t="s">
        <v>25</v>
      </c>
      <c r="I10603">
        <v>75</v>
      </c>
      <c r="J10603">
        <v>75</v>
      </c>
      <c r="K10603">
        <v>120</v>
      </c>
    </row>
    <row r="10604" spans="1:11" x14ac:dyDescent="0.25">
      <c r="A10604" t="s">
        <v>2027</v>
      </c>
      <c r="B10604" t="s">
        <v>2025</v>
      </c>
      <c r="C10604" t="s">
        <v>900</v>
      </c>
      <c r="D10604" t="s">
        <v>337</v>
      </c>
      <c r="E10604" t="s">
        <v>2</v>
      </c>
      <c r="F10604" t="s">
        <v>3</v>
      </c>
      <c r="G10604">
        <v>1</v>
      </c>
      <c r="H10604" t="s">
        <v>25</v>
      </c>
      <c r="I10604">
        <v>53</v>
      </c>
      <c r="J10604">
        <v>53</v>
      </c>
      <c r="K10604">
        <v>175</v>
      </c>
    </row>
    <row r="10605" spans="1:11" x14ac:dyDescent="0.25">
      <c r="A10605" t="s">
        <v>2028</v>
      </c>
      <c r="B10605" t="s">
        <v>2025</v>
      </c>
      <c r="C10605" t="s">
        <v>900</v>
      </c>
      <c r="D10605" t="s">
        <v>337</v>
      </c>
      <c r="E10605" t="s">
        <v>2</v>
      </c>
      <c r="F10605" t="s">
        <v>3</v>
      </c>
      <c r="G10605">
        <v>1</v>
      </c>
      <c r="H10605" t="s">
        <v>25</v>
      </c>
      <c r="I10605">
        <v>53</v>
      </c>
      <c r="J10605">
        <v>53</v>
      </c>
      <c r="K10605">
        <v>175</v>
      </c>
    </row>
    <row r="10606" spans="1:11" x14ac:dyDescent="0.25">
      <c r="A10606" t="s">
        <v>2029</v>
      </c>
      <c r="B10606" t="s">
        <v>2025</v>
      </c>
      <c r="C10606" t="s">
        <v>900</v>
      </c>
      <c r="D10606" t="s">
        <v>873</v>
      </c>
      <c r="E10606" t="s">
        <v>2</v>
      </c>
      <c r="F10606" t="s">
        <v>3</v>
      </c>
      <c r="G10606">
        <v>1</v>
      </c>
      <c r="H10606" t="s">
        <v>25</v>
      </c>
      <c r="I10606">
        <v>50</v>
      </c>
      <c r="J10606">
        <v>50</v>
      </c>
      <c r="K10606">
        <v>250</v>
      </c>
    </row>
    <row r="10607" spans="1:11" x14ac:dyDescent="0.25">
      <c r="A10607" t="s">
        <v>2030</v>
      </c>
      <c r="B10607" t="s">
        <v>2025</v>
      </c>
      <c r="C10607" t="s">
        <v>900</v>
      </c>
      <c r="D10607" t="s">
        <v>337</v>
      </c>
      <c r="E10607" t="s">
        <v>2</v>
      </c>
      <c r="F10607" t="s">
        <v>3</v>
      </c>
      <c r="G10607">
        <v>1</v>
      </c>
      <c r="H10607" t="s">
        <v>25</v>
      </c>
      <c r="I10607">
        <v>53</v>
      </c>
      <c r="J10607">
        <v>53</v>
      </c>
      <c r="K10607">
        <v>175</v>
      </c>
    </row>
    <row r="10608" spans="1:11" x14ac:dyDescent="0.25">
      <c r="A10608" t="s">
        <v>2086</v>
      </c>
      <c r="B10608" t="s">
        <v>2085</v>
      </c>
      <c r="C10608" t="s">
        <v>2084</v>
      </c>
      <c r="D10608" t="s">
        <v>11</v>
      </c>
      <c r="E10608" t="s">
        <v>2</v>
      </c>
      <c r="F10608" t="s">
        <v>3</v>
      </c>
      <c r="G10608">
        <v>1</v>
      </c>
      <c r="H10608" t="s">
        <v>25</v>
      </c>
      <c r="I10608">
        <v>205</v>
      </c>
      <c r="J10608">
        <v>150</v>
      </c>
      <c r="K10608">
        <v>220</v>
      </c>
    </row>
    <row r="10609" spans="1:11" x14ac:dyDescent="0.25">
      <c r="A10609" t="s">
        <v>22707</v>
      </c>
      <c r="B10609" t="s">
        <v>7921</v>
      </c>
      <c r="C10609" t="s">
        <v>7920</v>
      </c>
      <c r="D10609" t="s">
        <v>4769</v>
      </c>
      <c r="E10609" t="s">
        <v>948</v>
      </c>
      <c r="F10609" t="s">
        <v>949</v>
      </c>
      <c r="G10609">
        <v>1</v>
      </c>
      <c r="H10609" t="s">
        <v>21924</v>
      </c>
      <c r="I10609">
        <v>200</v>
      </c>
      <c r="K10609">
        <v>1250</v>
      </c>
    </row>
    <row r="10610" spans="1:11" x14ac:dyDescent="0.25">
      <c r="A10610" t="s">
        <v>1426</v>
      </c>
      <c r="B10610" t="s">
        <v>1425</v>
      </c>
      <c r="C10610" t="s">
        <v>1424</v>
      </c>
      <c r="D10610" t="s">
        <v>41</v>
      </c>
      <c r="E10610" t="s">
        <v>2</v>
      </c>
      <c r="F10610" t="s">
        <v>3</v>
      </c>
      <c r="G10610">
        <v>1</v>
      </c>
      <c r="H10610" t="s">
        <v>25</v>
      </c>
      <c r="I10610">
        <v>200</v>
      </c>
      <c r="J10610">
        <v>160</v>
      </c>
      <c r="K10610">
        <v>450</v>
      </c>
    </row>
    <row r="10611" spans="1:11" x14ac:dyDescent="0.25">
      <c r="A10611" t="s">
        <v>6988</v>
      </c>
      <c r="B10611" t="s">
        <v>6982</v>
      </c>
      <c r="C10611" t="s">
        <v>6981</v>
      </c>
      <c r="D10611" t="s">
        <v>827</v>
      </c>
      <c r="E10611" t="s">
        <v>673</v>
      </c>
      <c r="F10611" t="s">
        <v>674</v>
      </c>
      <c r="G10611">
        <v>1</v>
      </c>
      <c r="H10611" t="s">
        <v>25</v>
      </c>
      <c r="I10611">
        <v>25</v>
      </c>
      <c r="J10611">
        <v>25</v>
      </c>
      <c r="K10611">
        <v>85</v>
      </c>
    </row>
    <row r="10612" spans="1:11" x14ac:dyDescent="0.25">
      <c r="A10612" t="s">
        <v>6989</v>
      </c>
      <c r="B10612" t="s">
        <v>6982</v>
      </c>
      <c r="C10612" t="s">
        <v>6981</v>
      </c>
      <c r="D10612" t="s">
        <v>337</v>
      </c>
      <c r="E10612" t="s">
        <v>2</v>
      </c>
      <c r="F10612" t="s">
        <v>3</v>
      </c>
      <c r="G10612">
        <v>1</v>
      </c>
      <c r="H10612" t="s">
        <v>25</v>
      </c>
      <c r="I10612">
        <v>53</v>
      </c>
      <c r="J10612">
        <v>53</v>
      </c>
      <c r="K10612">
        <v>175</v>
      </c>
    </row>
    <row r="10613" spans="1:11" x14ac:dyDescent="0.25">
      <c r="A10613" t="s">
        <v>6990</v>
      </c>
      <c r="B10613" t="s">
        <v>6982</v>
      </c>
      <c r="C10613" t="s">
        <v>6981</v>
      </c>
      <c r="D10613" t="s">
        <v>337</v>
      </c>
      <c r="E10613" t="s">
        <v>2</v>
      </c>
      <c r="F10613" t="s">
        <v>3</v>
      </c>
      <c r="G10613">
        <v>1</v>
      </c>
      <c r="H10613" t="s">
        <v>25</v>
      </c>
      <c r="I10613">
        <v>53</v>
      </c>
      <c r="J10613">
        <v>53</v>
      </c>
      <c r="K10613">
        <v>175</v>
      </c>
    </row>
    <row r="10614" spans="1:11" x14ac:dyDescent="0.25">
      <c r="A10614" t="s">
        <v>10978</v>
      </c>
      <c r="B10614" t="s">
        <v>10971</v>
      </c>
      <c r="C10614" t="s">
        <v>10970</v>
      </c>
      <c r="D10614" t="s">
        <v>954</v>
      </c>
      <c r="E10614" t="s">
        <v>2</v>
      </c>
      <c r="F10614" t="s">
        <v>3</v>
      </c>
      <c r="G10614">
        <v>1</v>
      </c>
      <c r="H10614" t="s">
        <v>6</v>
      </c>
      <c r="I10614">
        <v>46</v>
      </c>
      <c r="J10614">
        <v>46</v>
      </c>
      <c r="K10614">
        <v>100</v>
      </c>
    </row>
    <row r="10615" spans="1:11" x14ac:dyDescent="0.25">
      <c r="A10615" t="s">
        <v>10979</v>
      </c>
      <c r="B10615" t="s">
        <v>10971</v>
      </c>
      <c r="C10615" t="s">
        <v>10970</v>
      </c>
      <c r="D10615" t="s">
        <v>7</v>
      </c>
      <c r="E10615" t="s">
        <v>2</v>
      </c>
      <c r="F10615" t="s">
        <v>3</v>
      </c>
      <c r="G10615">
        <v>1</v>
      </c>
      <c r="H10615" t="s">
        <v>25</v>
      </c>
      <c r="I10615">
        <v>65</v>
      </c>
      <c r="J10615">
        <v>55</v>
      </c>
      <c r="K10615">
        <v>65</v>
      </c>
    </row>
    <row r="10616" spans="1:11" x14ac:dyDescent="0.25">
      <c r="A10616" t="s">
        <v>10820</v>
      </c>
      <c r="B10616" t="s">
        <v>10815</v>
      </c>
      <c r="C10616" t="s">
        <v>1835</v>
      </c>
      <c r="D10616" t="s">
        <v>11</v>
      </c>
      <c r="E10616" t="s">
        <v>2</v>
      </c>
      <c r="F10616" t="s">
        <v>3</v>
      </c>
      <c r="G10616">
        <v>1</v>
      </c>
      <c r="H10616" t="s">
        <v>25</v>
      </c>
      <c r="I10616">
        <v>205</v>
      </c>
      <c r="J10616">
        <v>150</v>
      </c>
      <c r="K10616">
        <v>220</v>
      </c>
    </row>
    <row r="10617" spans="1:11" x14ac:dyDescent="0.25">
      <c r="A10617" t="s">
        <v>5023</v>
      </c>
      <c r="B10617" t="s">
        <v>5022</v>
      </c>
      <c r="C10617" t="s">
        <v>5021</v>
      </c>
      <c r="D10617" t="s">
        <v>21</v>
      </c>
      <c r="E10617" t="s">
        <v>2</v>
      </c>
      <c r="F10617" t="s">
        <v>3</v>
      </c>
      <c r="G10617">
        <v>1</v>
      </c>
      <c r="H10617" t="s">
        <v>25</v>
      </c>
      <c r="I10617">
        <v>40</v>
      </c>
      <c r="J10617">
        <v>120</v>
      </c>
      <c r="K10617">
        <v>320</v>
      </c>
    </row>
    <row r="10618" spans="1:11" x14ac:dyDescent="0.25">
      <c r="A10618" t="s">
        <v>6367</v>
      </c>
      <c r="B10618" t="s">
        <v>6366</v>
      </c>
      <c r="C10618" t="s">
        <v>6365</v>
      </c>
      <c r="D10618" t="s">
        <v>827</v>
      </c>
      <c r="E10618" t="s">
        <v>673</v>
      </c>
      <c r="F10618" t="s">
        <v>674</v>
      </c>
      <c r="G10618">
        <v>1</v>
      </c>
      <c r="H10618" t="s">
        <v>25</v>
      </c>
      <c r="I10618">
        <v>25</v>
      </c>
      <c r="J10618">
        <v>25</v>
      </c>
      <c r="K10618">
        <v>85</v>
      </c>
    </row>
    <row r="10619" spans="1:11" x14ac:dyDescent="0.25">
      <c r="A10619" t="s">
        <v>6368</v>
      </c>
      <c r="B10619" t="s">
        <v>6366</v>
      </c>
      <c r="C10619" t="s">
        <v>6365</v>
      </c>
      <c r="D10619" t="s">
        <v>827</v>
      </c>
      <c r="E10619" t="s">
        <v>673</v>
      </c>
      <c r="F10619" t="s">
        <v>674</v>
      </c>
      <c r="G10619">
        <v>1</v>
      </c>
      <c r="H10619" t="s">
        <v>25</v>
      </c>
      <c r="I10619">
        <v>25</v>
      </c>
      <c r="J10619">
        <v>25</v>
      </c>
      <c r="K10619">
        <v>85</v>
      </c>
    </row>
    <row r="10620" spans="1:11" x14ac:dyDescent="0.25">
      <c r="A10620" t="s">
        <v>6369</v>
      </c>
      <c r="B10620" t="s">
        <v>6366</v>
      </c>
      <c r="C10620" t="s">
        <v>6365</v>
      </c>
      <c r="D10620" t="s">
        <v>827</v>
      </c>
      <c r="E10620" t="s">
        <v>673</v>
      </c>
      <c r="F10620" t="s">
        <v>674</v>
      </c>
      <c r="G10620">
        <v>1</v>
      </c>
      <c r="H10620" t="s">
        <v>25</v>
      </c>
      <c r="I10620">
        <v>25</v>
      </c>
      <c r="J10620">
        <v>25</v>
      </c>
      <c r="K10620">
        <v>85</v>
      </c>
    </row>
    <row r="10621" spans="1:11" x14ac:dyDescent="0.25">
      <c r="A10621" t="s">
        <v>6370</v>
      </c>
      <c r="B10621" t="s">
        <v>6366</v>
      </c>
      <c r="C10621" t="s">
        <v>6365</v>
      </c>
      <c r="D10621" t="s">
        <v>827</v>
      </c>
      <c r="E10621" t="s">
        <v>673</v>
      </c>
      <c r="F10621" t="s">
        <v>674</v>
      </c>
      <c r="G10621">
        <v>1</v>
      </c>
      <c r="H10621" t="s">
        <v>25</v>
      </c>
      <c r="I10621">
        <v>25</v>
      </c>
      <c r="J10621">
        <v>25</v>
      </c>
      <c r="K10621">
        <v>85</v>
      </c>
    </row>
    <row r="10622" spans="1:11" x14ac:dyDescent="0.25">
      <c r="A10622" t="s">
        <v>6371</v>
      </c>
      <c r="B10622" t="s">
        <v>6366</v>
      </c>
      <c r="C10622" t="s">
        <v>6365</v>
      </c>
      <c r="D10622" t="s">
        <v>827</v>
      </c>
      <c r="E10622" t="s">
        <v>673</v>
      </c>
      <c r="F10622" t="s">
        <v>674</v>
      </c>
      <c r="G10622">
        <v>1</v>
      </c>
      <c r="H10622" t="s">
        <v>25</v>
      </c>
      <c r="I10622">
        <v>25</v>
      </c>
      <c r="J10622">
        <v>25</v>
      </c>
      <c r="K10622">
        <v>85</v>
      </c>
    </row>
    <row r="10623" spans="1:11" x14ac:dyDescent="0.25">
      <c r="A10623" t="s">
        <v>6372</v>
      </c>
      <c r="B10623" t="s">
        <v>6366</v>
      </c>
      <c r="C10623" t="s">
        <v>6365</v>
      </c>
      <c r="D10623" t="s">
        <v>827</v>
      </c>
      <c r="E10623" t="s">
        <v>673</v>
      </c>
      <c r="F10623" t="s">
        <v>674</v>
      </c>
      <c r="G10623">
        <v>1</v>
      </c>
      <c r="H10623" t="s">
        <v>25</v>
      </c>
      <c r="I10623">
        <v>25</v>
      </c>
      <c r="J10623">
        <v>25</v>
      </c>
      <c r="K10623">
        <v>85</v>
      </c>
    </row>
    <row r="10624" spans="1:11" x14ac:dyDescent="0.25">
      <c r="A10624" t="s">
        <v>6373</v>
      </c>
      <c r="B10624" t="s">
        <v>6366</v>
      </c>
      <c r="C10624" t="s">
        <v>6365</v>
      </c>
      <c r="D10624" t="s">
        <v>827</v>
      </c>
      <c r="E10624" t="s">
        <v>673</v>
      </c>
      <c r="F10624" t="s">
        <v>674</v>
      </c>
      <c r="G10624">
        <v>1</v>
      </c>
      <c r="H10624" t="s">
        <v>25</v>
      </c>
      <c r="I10624">
        <v>25</v>
      </c>
      <c r="J10624">
        <v>25</v>
      </c>
      <c r="K10624">
        <v>85</v>
      </c>
    </row>
    <row r="10625" spans="1:11" x14ac:dyDescent="0.25">
      <c r="A10625" t="s">
        <v>6991</v>
      </c>
      <c r="B10625" t="s">
        <v>6982</v>
      </c>
      <c r="C10625" t="s">
        <v>6981</v>
      </c>
      <c r="D10625" t="s">
        <v>2032</v>
      </c>
      <c r="E10625" t="s">
        <v>2</v>
      </c>
      <c r="F10625" t="s">
        <v>3</v>
      </c>
      <c r="G10625">
        <v>1</v>
      </c>
      <c r="H10625" t="s">
        <v>25</v>
      </c>
      <c r="I10625">
        <v>70</v>
      </c>
      <c r="J10625">
        <v>70</v>
      </c>
      <c r="K10625">
        <v>540</v>
      </c>
    </row>
    <row r="10626" spans="1:11" x14ac:dyDescent="0.25">
      <c r="A10626" t="s">
        <v>6992</v>
      </c>
      <c r="B10626" t="s">
        <v>6982</v>
      </c>
      <c r="C10626" t="s">
        <v>6981</v>
      </c>
      <c r="D10626" t="s">
        <v>2032</v>
      </c>
      <c r="E10626" t="s">
        <v>2</v>
      </c>
      <c r="F10626" t="s">
        <v>3</v>
      </c>
      <c r="G10626">
        <v>1</v>
      </c>
      <c r="H10626" t="s">
        <v>6</v>
      </c>
      <c r="I10626">
        <v>70</v>
      </c>
      <c r="J10626">
        <v>70</v>
      </c>
      <c r="K10626">
        <v>540</v>
      </c>
    </row>
    <row r="10627" spans="1:11" x14ac:dyDescent="0.25">
      <c r="A10627" t="s">
        <v>9329</v>
      </c>
      <c r="B10627" t="s">
        <v>9327</v>
      </c>
      <c r="C10627" t="s">
        <v>9326</v>
      </c>
      <c r="D10627" t="s">
        <v>66</v>
      </c>
      <c r="E10627" t="s">
        <v>2</v>
      </c>
      <c r="F10627" t="s">
        <v>3</v>
      </c>
      <c r="G10627">
        <v>1</v>
      </c>
      <c r="H10627" t="s">
        <v>25</v>
      </c>
      <c r="I10627">
        <v>110</v>
      </c>
      <c r="J10627">
        <v>85</v>
      </c>
      <c r="K10627">
        <v>110</v>
      </c>
    </row>
    <row r="10628" spans="1:11" x14ac:dyDescent="0.25">
      <c r="A10628" t="s">
        <v>9330</v>
      </c>
      <c r="B10628" t="s">
        <v>9327</v>
      </c>
      <c r="C10628" t="s">
        <v>9326</v>
      </c>
      <c r="D10628" t="s">
        <v>330</v>
      </c>
      <c r="E10628" t="s">
        <v>72</v>
      </c>
      <c r="G10628">
        <v>1</v>
      </c>
      <c r="H10628" t="s">
        <v>25</v>
      </c>
      <c r="I10628">
        <v>115</v>
      </c>
      <c r="J10628">
        <v>115</v>
      </c>
      <c r="K10628">
        <v>170</v>
      </c>
    </row>
    <row r="10629" spans="1:11" x14ac:dyDescent="0.25">
      <c r="A10629" t="s">
        <v>9331</v>
      </c>
      <c r="B10629" t="s">
        <v>9327</v>
      </c>
      <c r="C10629" t="s">
        <v>9326</v>
      </c>
      <c r="D10629" t="s">
        <v>74</v>
      </c>
      <c r="E10629" t="s">
        <v>72</v>
      </c>
      <c r="G10629">
        <v>1</v>
      </c>
      <c r="H10629" t="s">
        <v>25</v>
      </c>
      <c r="I10629">
        <v>135</v>
      </c>
      <c r="J10629">
        <v>240</v>
      </c>
      <c r="K10629">
        <v>135</v>
      </c>
    </row>
    <row r="10630" spans="1:11" x14ac:dyDescent="0.25">
      <c r="A10630" t="s">
        <v>9332</v>
      </c>
      <c r="B10630" t="s">
        <v>9327</v>
      </c>
      <c r="C10630" t="s">
        <v>9326</v>
      </c>
      <c r="D10630" t="s">
        <v>74</v>
      </c>
      <c r="E10630" t="s">
        <v>72</v>
      </c>
      <c r="G10630">
        <v>1</v>
      </c>
      <c r="H10630" t="s">
        <v>25</v>
      </c>
      <c r="I10630">
        <v>135</v>
      </c>
      <c r="J10630">
        <v>240</v>
      </c>
      <c r="K10630">
        <v>135</v>
      </c>
    </row>
    <row r="10631" spans="1:11" x14ac:dyDescent="0.25">
      <c r="A10631" t="s">
        <v>9333</v>
      </c>
      <c r="B10631" t="s">
        <v>9327</v>
      </c>
      <c r="C10631" t="s">
        <v>9326</v>
      </c>
      <c r="D10631" t="s">
        <v>1511</v>
      </c>
      <c r="E10631" t="s">
        <v>72</v>
      </c>
      <c r="F10631" t="s">
        <v>72</v>
      </c>
      <c r="G10631">
        <v>1</v>
      </c>
      <c r="H10631" t="s">
        <v>25</v>
      </c>
      <c r="I10631">
        <v>115</v>
      </c>
      <c r="J10631">
        <v>115</v>
      </c>
      <c r="K10631">
        <v>170</v>
      </c>
    </row>
    <row r="10632" spans="1:11" x14ac:dyDescent="0.25">
      <c r="A10632" t="s">
        <v>16743</v>
      </c>
      <c r="B10632" t="s">
        <v>9327</v>
      </c>
      <c r="C10632" t="s">
        <v>9326</v>
      </c>
      <c r="D10632" t="s">
        <v>5401</v>
      </c>
      <c r="E10632" t="s">
        <v>77</v>
      </c>
      <c r="F10632" t="s">
        <v>78</v>
      </c>
      <c r="G10632">
        <v>1</v>
      </c>
      <c r="H10632" t="s">
        <v>12186</v>
      </c>
      <c r="I10632">
        <v>275</v>
      </c>
      <c r="K10632">
        <v>200</v>
      </c>
    </row>
    <row r="10633" spans="1:11" x14ac:dyDescent="0.25">
      <c r="A10633" t="s">
        <v>9334</v>
      </c>
      <c r="B10633" t="s">
        <v>9327</v>
      </c>
      <c r="C10633" t="s">
        <v>9326</v>
      </c>
      <c r="D10633" t="s">
        <v>66</v>
      </c>
      <c r="E10633" t="s">
        <v>2</v>
      </c>
      <c r="F10633" t="s">
        <v>3</v>
      </c>
      <c r="G10633">
        <v>1</v>
      </c>
      <c r="H10633" t="s">
        <v>25</v>
      </c>
      <c r="I10633">
        <v>110</v>
      </c>
      <c r="J10633">
        <v>85</v>
      </c>
      <c r="K10633">
        <v>110</v>
      </c>
    </row>
    <row r="10634" spans="1:11" x14ac:dyDescent="0.25">
      <c r="A10634" t="s">
        <v>9335</v>
      </c>
      <c r="B10634" t="s">
        <v>9327</v>
      </c>
      <c r="C10634" t="s">
        <v>9326</v>
      </c>
      <c r="D10634" t="s">
        <v>330</v>
      </c>
      <c r="E10634" t="s">
        <v>72</v>
      </c>
      <c r="G10634">
        <v>1</v>
      </c>
      <c r="H10634" t="s">
        <v>6</v>
      </c>
      <c r="I10634">
        <v>115</v>
      </c>
      <c r="J10634">
        <v>115</v>
      </c>
      <c r="K10634">
        <v>170</v>
      </c>
    </row>
    <row r="10635" spans="1:11" x14ac:dyDescent="0.25">
      <c r="A10635" t="s">
        <v>9336</v>
      </c>
      <c r="B10635" t="s">
        <v>9327</v>
      </c>
      <c r="C10635" t="s">
        <v>27998</v>
      </c>
      <c r="D10635" t="s">
        <v>2401</v>
      </c>
      <c r="E10635" t="s">
        <v>72</v>
      </c>
      <c r="F10635" t="s">
        <v>72</v>
      </c>
      <c r="G10635">
        <v>1</v>
      </c>
      <c r="H10635" t="s">
        <v>6</v>
      </c>
      <c r="I10635">
        <v>130</v>
      </c>
      <c r="J10635">
        <v>130</v>
      </c>
      <c r="K10635">
        <v>220</v>
      </c>
    </row>
    <row r="10636" spans="1:11" x14ac:dyDescent="0.25">
      <c r="A10636" t="s">
        <v>9337</v>
      </c>
      <c r="B10636" t="s">
        <v>9327</v>
      </c>
      <c r="C10636" t="s">
        <v>9326</v>
      </c>
      <c r="D10636" t="s">
        <v>66</v>
      </c>
      <c r="E10636" t="s">
        <v>2</v>
      </c>
      <c r="F10636" t="s">
        <v>3</v>
      </c>
      <c r="G10636">
        <v>1</v>
      </c>
      <c r="H10636" t="s">
        <v>6</v>
      </c>
      <c r="I10636">
        <v>110</v>
      </c>
      <c r="J10636">
        <v>85</v>
      </c>
      <c r="K10636">
        <v>110</v>
      </c>
    </row>
    <row r="10637" spans="1:11" x14ac:dyDescent="0.25">
      <c r="A10637" t="s">
        <v>9338</v>
      </c>
      <c r="B10637" t="s">
        <v>9327</v>
      </c>
      <c r="C10637" t="s">
        <v>9326</v>
      </c>
      <c r="D10637" t="s">
        <v>330</v>
      </c>
      <c r="E10637" t="s">
        <v>72</v>
      </c>
      <c r="G10637">
        <v>1</v>
      </c>
      <c r="H10637" t="s">
        <v>25</v>
      </c>
      <c r="I10637">
        <v>115</v>
      </c>
      <c r="J10637">
        <v>115</v>
      </c>
      <c r="K10637">
        <v>170</v>
      </c>
    </row>
    <row r="10638" spans="1:11" x14ac:dyDescent="0.25">
      <c r="A10638" t="s">
        <v>9440</v>
      </c>
      <c r="B10638" t="s">
        <v>9410</v>
      </c>
      <c r="C10638" t="s">
        <v>9409</v>
      </c>
      <c r="D10638" t="s">
        <v>954</v>
      </c>
      <c r="E10638" t="s">
        <v>2</v>
      </c>
      <c r="F10638" t="s">
        <v>3</v>
      </c>
      <c r="G10638">
        <v>1</v>
      </c>
      <c r="H10638" t="s">
        <v>25</v>
      </c>
      <c r="I10638">
        <v>46</v>
      </c>
      <c r="J10638">
        <v>46</v>
      </c>
      <c r="K10638">
        <v>100</v>
      </c>
    </row>
    <row r="10639" spans="1:11" x14ac:dyDescent="0.25">
      <c r="A10639" t="s">
        <v>6963</v>
      </c>
      <c r="B10639" t="s">
        <v>6962</v>
      </c>
      <c r="C10639" t="s">
        <v>6961</v>
      </c>
      <c r="D10639" t="s">
        <v>15</v>
      </c>
      <c r="E10639" t="s">
        <v>2</v>
      </c>
      <c r="F10639" t="s">
        <v>3</v>
      </c>
      <c r="G10639">
        <v>1</v>
      </c>
      <c r="H10639" t="s">
        <v>25</v>
      </c>
      <c r="I10639">
        <v>75</v>
      </c>
      <c r="J10639">
        <v>75</v>
      </c>
      <c r="K10639">
        <v>120</v>
      </c>
    </row>
    <row r="10640" spans="1:11" x14ac:dyDescent="0.25">
      <c r="A10640" t="s">
        <v>10980</v>
      </c>
      <c r="B10640" t="s">
        <v>10971</v>
      </c>
      <c r="C10640" t="s">
        <v>10970</v>
      </c>
      <c r="D10640" t="s">
        <v>954</v>
      </c>
      <c r="E10640" t="s">
        <v>2</v>
      </c>
      <c r="F10640" t="s">
        <v>3</v>
      </c>
      <c r="G10640">
        <v>1</v>
      </c>
      <c r="H10640" t="s">
        <v>25</v>
      </c>
      <c r="I10640">
        <v>46</v>
      </c>
      <c r="J10640">
        <v>46</v>
      </c>
      <c r="K10640">
        <v>100</v>
      </c>
    </row>
    <row r="10641" spans="1:11" x14ac:dyDescent="0.25">
      <c r="A10641" t="s">
        <v>22708</v>
      </c>
      <c r="B10641" t="s">
        <v>3630</v>
      </c>
      <c r="C10641" t="s">
        <v>3629</v>
      </c>
      <c r="D10641" t="s">
        <v>7600</v>
      </c>
      <c r="E10641" t="s">
        <v>948</v>
      </c>
      <c r="F10641" t="s">
        <v>949</v>
      </c>
      <c r="G10641">
        <v>1</v>
      </c>
      <c r="H10641" t="s">
        <v>21950</v>
      </c>
      <c r="I10641">
        <v>400</v>
      </c>
      <c r="K10641">
        <v>1250</v>
      </c>
    </row>
    <row r="10642" spans="1:11" x14ac:dyDescent="0.25">
      <c r="A10642" t="s">
        <v>7021</v>
      </c>
      <c r="B10642" t="s">
        <v>7015</v>
      </c>
      <c r="C10642" t="s">
        <v>2669</v>
      </c>
      <c r="D10642" t="s">
        <v>84</v>
      </c>
      <c r="E10642" t="s">
        <v>2</v>
      </c>
      <c r="F10642" t="s">
        <v>3</v>
      </c>
      <c r="G10642">
        <v>1</v>
      </c>
      <c r="H10642" t="s">
        <v>25</v>
      </c>
      <c r="I10642">
        <v>225</v>
      </c>
      <c r="J10642">
        <v>280</v>
      </c>
      <c r="K10642">
        <v>545</v>
      </c>
    </row>
    <row r="10643" spans="1:11" x14ac:dyDescent="0.25">
      <c r="A10643" t="s">
        <v>7022</v>
      </c>
      <c r="B10643" t="s">
        <v>7015</v>
      </c>
      <c r="C10643" t="s">
        <v>2669</v>
      </c>
      <c r="D10643" t="s">
        <v>49</v>
      </c>
      <c r="E10643" t="s">
        <v>2</v>
      </c>
      <c r="F10643" t="s">
        <v>3</v>
      </c>
      <c r="G10643">
        <v>1</v>
      </c>
      <c r="H10643" t="s">
        <v>6</v>
      </c>
      <c r="I10643">
        <v>200</v>
      </c>
      <c r="J10643">
        <v>170</v>
      </c>
      <c r="K10643">
        <v>350</v>
      </c>
    </row>
    <row r="10644" spans="1:11" x14ac:dyDescent="0.25">
      <c r="A10644" t="s">
        <v>3650</v>
      </c>
      <c r="B10644" t="s">
        <v>3649</v>
      </c>
      <c r="C10644" t="s">
        <v>3648</v>
      </c>
      <c r="D10644" t="s">
        <v>21</v>
      </c>
      <c r="E10644" t="s">
        <v>2</v>
      </c>
      <c r="F10644" t="s">
        <v>3</v>
      </c>
      <c r="G10644">
        <v>1</v>
      </c>
      <c r="H10644" t="s">
        <v>25</v>
      </c>
      <c r="I10644">
        <v>40</v>
      </c>
      <c r="J10644">
        <v>120</v>
      </c>
      <c r="K10644">
        <v>320</v>
      </c>
    </row>
    <row r="10645" spans="1:11" x14ac:dyDescent="0.25">
      <c r="A10645" t="s">
        <v>6993</v>
      </c>
      <c r="B10645" t="s">
        <v>6982</v>
      </c>
      <c r="C10645" t="s">
        <v>6981</v>
      </c>
      <c r="D10645" t="s">
        <v>11</v>
      </c>
      <c r="E10645" t="s">
        <v>2</v>
      </c>
      <c r="F10645" t="s">
        <v>3</v>
      </c>
      <c r="G10645">
        <v>1</v>
      </c>
      <c r="H10645" t="s">
        <v>6</v>
      </c>
      <c r="I10645">
        <v>205</v>
      </c>
      <c r="J10645">
        <v>150</v>
      </c>
      <c r="K10645">
        <v>220</v>
      </c>
    </row>
    <row r="10646" spans="1:11" x14ac:dyDescent="0.25">
      <c r="A10646" t="s">
        <v>6994</v>
      </c>
      <c r="B10646" t="s">
        <v>6982</v>
      </c>
      <c r="C10646" t="s">
        <v>6981</v>
      </c>
      <c r="D10646" t="s">
        <v>74</v>
      </c>
      <c r="E10646" t="s">
        <v>72</v>
      </c>
      <c r="G10646">
        <v>1</v>
      </c>
      <c r="H10646" t="s">
        <v>25</v>
      </c>
      <c r="I10646">
        <v>135</v>
      </c>
      <c r="J10646">
        <v>240</v>
      </c>
      <c r="K10646">
        <v>135</v>
      </c>
    </row>
    <row r="10647" spans="1:11" x14ac:dyDescent="0.25">
      <c r="A10647" t="s">
        <v>6995</v>
      </c>
      <c r="B10647" t="s">
        <v>6982</v>
      </c>
      <c r="C10647" t="s">
        <v>6981</v>
      </c>
      <c r="D10647" t="s">
        <v>74</v>
      </c>
      <c r="E10647" t="s">
        <v>72</v>
      </c>
      <c r="G10647">
        <v>1</v>
      </c>
      <c r="H10647" t="s">
        <v>25</v>
      </c>
      <c r="I10647">
        <v>135</v>
      </c>
      <c r="J10647">
        <v>240</v>
      </c>
      <c r="K10647">
        <v>135</v>
      </c>
    </row>
    <row r="10648" spans="1:11" x14ac:dyDescent="0.25">
      <c r="A10648" t="s">
        <v>6996</v>
      </c>
      <c r="B10648" t="s">
        <v>6982</v>
      </c>
      <c r="C10648" t="s">
        <v>6981</v>
      </c>
      <c r="D10648" t="s">
        <v>49</v>
      </c>
      <c r="E10648" t="s">
        <v>2</v>
      </c>
      <c r="F10648" t="s">
        <v>3</v>
      </c>
      <c r="G10648">
        <v>1</v>
      </c>
      <c r="H10648" t="s">
        <v>25</v>
      </c>
      <c r="I10648">
        <v>200</v>
      </c>
      <c r="J10648">
        <v>170</v>
      </c>
      <c r="K10648">
        <v>350</v>
      </c>
    </row>
    <row r="10649" spans="1:11" x14ac:dyDescent="0.25">
      <c r="A10649" t="s">
        <v>6997</v>
      </c>
      <c r="B10649" t="s">
        <v>6982</v>
      </c>
      <c r="C10649" t="s">
        <v>6981</v>
      </c>
      <c r="D10649" t="s">
        <v>11</v>
      </c>
      <c r="E10649" t="s">
        <v>2</v>
      </c>
      <c r="F10649" t="s">
        <v>3</v>
      </c>
      <c r="G10649">
        <v>1</v>
      </c>
      <c r="H10649" t="s">
        <v>25</v>
      </c>
      <c r="I10649">
        <v>205</v>
      </c>
      <c r="J10649">
        <v>150</v>
      </c>
      <c r="K10649">
        <v>220</v>
      </c>
    </row>
    <row r="10650" spans="1:11" x14ac:dyDescent="0.25">
      <c r="A10650" t="s">
        <v>6998</v>
      </c>
      <c r="B10650" t="s">
        <v>6982</v>
      </c>
      <c r="C10650" t="s">
        <v>6981</v>
      </c>
      <c r="D10650" t="s">
        <v>11</v>
      </c>
      <c r="E10650" t="s">
        <v>2</v>
      </c>
      <c r="F10650" t="s">
        <v>3</v>
      </c>
      <c r="G10650">
        <v>1</v>
      </c>
      <c r="H10650" t="s">
        <v>25</v>
      </c>
      <c r="I10650">
        <v>205</v>
      </c>
      <c r="J10650">
        <v>150</v>
      </c>
      <c r="K10650">
        <v>220</v>
      </c>
    </row>
    <row r="10651" spans="1:11" x14ac:dyDescent="0.25">
      <c r="A10651" t="s">
        <v>9765</v>
      </c>
      <c r="B10651" t="s">
        <v>9764</v>
      </c>
      <c r="C10651" t="s">
        <v>9763</v>
      </c>
      <c r="D10651" t="s">
        <v>337</v>
      </c>
      <c r="E10651" t="s">
        <v>2</v>
      </c>
      <c r="F10651" t="s">
        <v>3</v>
      </c>
      <c r="G10651">
        <v>1</v>
      </c>
      <c r="H10651" t="s">
        <v>25</v>
      </c>
      <c r="I10651">
        <v>53</v>
      </c>
      <c r="J10651">
        <v>53</v>
      </c>
      <c r="K10651">
        <v>175</v>
      </c>
    </row>
    <row r="10652" spans="1:11" x14ac:dyDescent="0.25">
      <c r="A10652" t="s">
        <v>6999</v>
      </c>
      <c r="B10652" t="s">
        <v>6982</v>
      </c>
      <c r="C10652" t="s">
        <v>6981</v>
      </c>
      <c r="D10652" t="s">
        <v>330</v>
      </c>
      <c r="E10652" t="s">
        <v>72</v>
      </c>
      <c r="G10652">
        <v>1</v>
      </c>
      <c r="H10652" t="s">
        <v>6</v>
      </c>
      <c r="I10652">
        <v>115</v>
      </c>
      <c r="J10652">
        <v>115</v>
      </c>
      <c r="K10652">
        <v>170</v>
      </c>
    </row>
    <row r="10653" spans="1:11" x14ac:dyDescent="0.25">
      <c r="A10653" t="s">
        <v>7000</v>
      </c>
      <c r="B10653" t="s">
        <v>6982</v>
      </c>
      <c r="C10653" t="s">
        <v>6981</v>
      </c>
      <c r="D10653" t="s">
        <v>11</v>
      </c>
      <c r="E10653" t="s">
        <v>2</v>
      </c>
      <c r="F10653" t="s">
        <v>3</v>
      </c>
      <c r="G10653">
        <v>1</v>
      </c>
      <c r="H10653" t="s">
        <v>6</v>
      </c>
      <c r="I10653">
        <v>205</v>
      </c>
      <c r="J10653">
        <v>150</v>
      </c>
      <c r="K10653">
        <v>220</v>
      </c>
    </row>
    <row r="10654" spans="1:11" x14ac:dyDescent="0.25">
      <c r="A10654" t="s">
        <v>7001</v>
      </c>
      <c r="B10654" t="s">
        <v>6982</v>
      </c>
      <c r="C10654" t="s">
        <v>6981</v>
      </c>
      <c r="D10654" t="s">
        <v>17</v>
      </c>
      <c r="E10654" t="s">
        <v>2</v>
      </c>
      <c r="F10654" t="s">
        <v>3</v>
      </c>
      <c r="G10654">
        <v>1</v>
      </c>
      <c r="H10654" t="s">
        <v>25</v>
      </c>
      <c r="I10654">
        <v>95</v>
      </c>
      <c r="J10654">
        <v>95</v>
      </c>
      <c r="K10654">
        <v>150</v>
      </c>
    </row>
    <row r="10655" spans="1:11" x14ac:dyDescent="0.25">
      <c r="A10655" t="s">
        <v>2031</v>
      </c>
      <c r="B10655" t="s">
        <v>2025</v>
      </c>
      <c r="C10655" t="s">
        <v>900</v>
      </c>
      <c r="D10655" t="s">
        <v>2032</v>
      </c>
      <c r="E10655" t="s">
        <v>2</v>
      </c>
      <c r="F10655" t="s">
        <v>3</v>
      </c>
      <c r="G10655">
        <v>1</v>
      </c>
      <c r="H10655" t="s">
        <v>25</v>
      </c>
      <c r="I10655">
        <v>70</v>
      </c>
      <c r="J10655">
        <v>70</v>
      </c>
      <c r="K10655">
        <v>540</v>
      </c>
    </row>
    <row r="10656" spans="1:11" x14ac:dyDescent="0.25">
      <c r="A10656" t="s">
        <v>2033</v>
      </c>
      <c r="B10656" t="s">
        <v>2025</v>
      </c>
      <c r="C10656" t="s">
        <v>900</v>
      </c>
      <c r="D10656" t="s">
        <v>2032</v>
      </c>
      <c r="E10656" t="s">
        <v>2</v>
      </c>
      <c r="F10656" t="s">
        <v>3</v>
      </c>
      <c r="G10656">
        <v>1</v>
      </c>
      <c r="H10656" t="s">
        <v>25</v>
      </c>
      <c r="I10656">
        <v>70</v>
      </c>
      <c r="J10656">
        <v>70</v>
      </c>
      <c r="K10656">
        <v>540</v>
      </c>
    </row>
    <row r="10657" spans="1:11" x14ac:dyDescent="0.25">
      <c r="A10657" t="s">
        <v>2034</v>
      </c>
      <c r="B10657" t="s">
        <v>2025</v>
      </c>
      <c r="C10657" t="s">
        <v>900</v>
      </c>
      <c r="D10657" t="s">
        <v>11</v>
      </c>
      <c r="E10657" t="s">
        <v>2</v>
      </c>
      <c r="F10657" t="s">
        <v>3</v>
      </c>
      <c r="G10657">
        <v>1</v>
      </c>
      <c r="H10657" t="s">
        <v>25</v>
      </c>
      <c r="I10657">
        <v>205</v>
      </c>
      <c r="J10657">
        <v>150</v>
      </c>
      <c r="K10657">
        <v>220</v>
      </c>
    </row>
    <row r="10658" spans="1:11" x14ac:dyDescent="0.25">
      <c r="A10658" t="s">
        <v>7002</v>
      </c>
      <c r="B10658" t="s">
        <v>6982</v>
      </c>
      <c r="C10658" t="s">
        <v>6981</v>
      </c>
      <c r="D10658" t="s">
        <v>330</v>
      </c>
      <c r="E10658" t="s">
        <v>72</v>
      </c>
      <c r="G10658">
        <v>1</v>
      </c>
      <c r="H10658" t="s">
        <v>25</v>
      </c>
      <c r="I10658">
        <v>115</v>
      </c>
      <c r="J10658">
        <v>115</v>
      </c>
      <c r="K10658">
        <v>170</v>
      </c>
    </row>
    <row r="10659" spans="1:11" x14ac:dyDescent="0.25">
      <c r="A10659" t="s">
        <v>7023</v>
      </c>
      <c r="B10659" t="s">
        <v>7015</v>
      </c>
      <c r="C10659" t="s">
        <v>2669</v>
      </c>
      <c r="D10659" t="s">
        <v>330</v>
      </c>
      <c r="E10659" t="s">
        <v>72</v>
      </c>
      <c r="G10659">
        <v>1</v>
      </c>
      <c r="H10659" t="s">
        <v>25</v>
      </c>
      <c r="I10659">
        <v>115</v>
      </c>
      <c r="J10659">
        <v>115</v>
      </c>
      <c r="K10659">
        <v>170</v>
      </c>
    </row>
    <row r="10660" spans="1:11" x14ac:dyDescent="0.25">
      <c r="A10660" t="s">
        <v>7003</v>
      </c>
      <c r="B10660" t="s">
        <v>6982</v>
      </c>
      <c r="C10660" t="s">
        <v>6981</v>
      </c>
      <c r="D10660" t="s">
        <v>11</v>
      </c>
      <c r="E10660" t="s">
        <v>2</v>
      </c>
      <c r="F10660" t="s">
        <v>3</v>
      </c>
      <c r="G10660">
        <v>1</v>
      </c>
      <c r="H10660" t="s">
        <v>6</v>
      </c>
      <c r="I10660">
        <v>205</v>
      </c>
      <c r="J10660">
        <v>150</v>
      </c>
      <c r="K10660">
        <v>220</v>
      </c>
    </row>
    <row r="10661" spans="1:11" x14ac:dyDescent="0.25">
      <c r="A10661" t="s">
        <v>7004</v>
      </c>
      <c r="B10661" t="s">
        <v>6982</v>
      </c>
      <c r="C10661" t="s">
        <v>6981</v>
      </c>
      <c r="D10661" t="s">
        <v>11</v>
      </c>
      <c r="E10661" t="s">
        <v>2</v>
      </c>
      <c r="F10661" t="s">
        <v>3</v>
      </c>
      <c r="G10661">
        <v>1</v>
      </c>
      <c r="H10661" t="s">
        <v>6</v>
      </c>
      <c r="I10661">
        <v>205</v>
      </c>
      <c r="J10661">
        <v>150</v>
      </c>
      <c r="K10661">
        <v>220</v>
      </c>
    </row>
    <row r="10662" spans="1:11" x14ac:dyDescent="0.25">
      <c r="A10662" t="s">
        <v>7005</v>
      </c>
      <c r="B10662" t="s">
        <v>6982</v>
      </c>
      <c r="C10662" t="s">
        <v>6981</v>
      </c>
      <c r="D10662" t="s">
        <v>330</v>
      </c>
      <c r="E10662" t="s">
        <v>72</v>
      </c>
      <c r="G10662">
        <v>1</v>
      </c>
      <c r="H10662" t="s">
        <v>25</v>
      </c>
      <c r="I10662">
        <v>115</v>
      </c>
      <c r="J10662">
        <v>115</v>
      </c>
      <c r="K10662">
        <v>170</v>
      </c>
    </row>
    <row r="10663" spans="1:11" x14ac:dyDescent="0.25">
      <c r="A10663" t="s">
        <v>7006</v>
      </c>
      <c r="B10663" t="s">
        <v>6982</v>
      </c>
      <c r="C10663" t="s">
        <v>6981</v>
      </c>
      <c r="D10663" t="s">
        <v>11</v>
      </c>
      <c r="E10663" t="s">
        <v>2</v>
      </c>
      <c r="F10663" t="s">
        <v>3</v>
      </c>
      <c r="G10663">
        <v>1</v>
      </c>
      <c r="H10663" t="s">
        <v>6</v>
      </c>
      <c r="I10663">
        <v>205</v>
      </c>
      <c r="J10663">
        <v>150</v>
      </c>
      <c r="K10663">
        <v>220</v>
      </c>
    </row>
    <row r="10664" spans="1:11" x14ac:dyDescent="0.25">
      <c r="A10664" t="s">
        <v>2352</v>
      </c>
      <c r="B10664" t="s">
        <v>2347</v>
      </c>
      <c r="C10664" t="s">
        <v>2346</v>
      </c>
      <c r="D10664" t="s">
        <v>100</v>
      </c>
      <c r="E10664" t="s">
        <v>2</v>
      </c>
      <c r="F10664" t="s">
        <v>3</v>
      </c>
      <c r="G10664">
        <v>1</v>
      </c>
      <c r="H10664" t="s">
        <v>25</v>
      </c>
      <c r="I10664">
        <v>70</v>
      </c>
      <c r="J10664">
        <v>70</v>
      </c>
      <c r="K10664">
        <v>230</v>
      </c>
    </row>
    <row r="10665" spans="1:11" x14ac:dyDescent="0.25">
      <c r="A10665" t="s">
        <v>20</v>
      </c>
      <c r="B10665" t="s">
        <v>19</v>
      </c>
      <c r="C10665" t="s">
        <v>18</v>
      </c>
      <c r="D10665" t="s">
        <v>21</v>
      </c>
      <c r="E10665" t="s">
        <v>2</v>
      </c>
      <c r="F10665" t="s">
        <v>3</v>
      </c>
      <c r="G10665">
        <v>1</v>
      </c>
      <c r="H10665" t="s">
        <v>6</v>
      </c>
      <c r="I10665">
        <v>40</v>
      </c>
      <c r="J10665">
        <v>120</v>
      </c>
      <c r="K10665">
        <v>320</v>
      </c>
    </row>
    <row r="10666" spans="1:11" x14ac:dyDescent="0.25">
      <c r="A10666" t="s">
        <v>10821</v>
      </c>
      <c r="B10666" t="s">
        <v>10815</v>
      </c>
      <c r="C10666" t="s">
        <v>1835</v>
      </c>
      <c r="D10666" t="s">
        <v>74</v>
      </c>
      <c r="E10666" t="s">
        <v>72</v>
      </c>
      <c r="G10666">
        <v>1</v>
      </c>
      <c r="H10666" t="s">
        <v>25</v>
      </c>
      <c r="I10666">
        <v>135</v>
      </c>
      <c r="J10666">
        <v>240</v>
      </c>
      <c r="K10666">
        <v>135</v>
      </c>
    </row>
    <row r="10667" spans="1:11" x14ac:dyDescent="0.25">
      <c r="A10667" t="s">
        <v>3657</v>
      </c>
      <c r="B10667" t="s">
        <v>3651</v>
      </c>
      <c r="C10667" t="s">
        <v>3157</v>
      </c>
      <c r="D10667" t="s">
        <v>34</v>
      </c>
      <c r="E10667" t="s">
        <v>2</v>
      </c>
      <c r="F10667" t="s">
        <v>3</v>
      </c>
      <c r="G10667">
        <v>1</v>
      </c>
      <c r="H10667" t="s">
        <v>6</v>
      </c>
      <c r="I10667">
        <v>150</v>
      </c>
      <c r="J10667">
        <v>150</v>
      </c>
      <c r="K10667">
        <v>650</v>
      </c>
    </row>
    <row r="10668" spans="1:11" x14ac:dyDescent="0.25">
      <c r="A10668" t="s">
        <v>3658</v>
      </c>
      <c r="B10668" t="s">
        <v>3651</v>
      </c>
      <c r="C10668" t="s">
        <v>3157</v>
      </c>
      <c r="D10668" t="s">
        <v>49</v>
      </c>
      <c r="E10668" t="s">
        <v>2</v>
      </c>
      <c r="F10668" t="s">
        <v>3</v>
      </c>
      <c r="G10668">
        <v>1</v>
      </c>
      <c r="H10668" t="s">
        <v>25</v>
      </c>
      <c r="I10668">
        <v>200</v>
      </c>
      <c r="J10668">
        <v>170</v>
      </c>
      <c r="K10668">
        <v>350</v>
      </c>
    </row>
    <row r="10669" spans="1:11" x14ac:dyDescent="0.25">
      <c r="A10669" t="s">
        <v>11818</v>
      </c>
      <c r="B10669" t="s">
        <v>11817</v>
      </c>
      <c r="C10669" t="s">
        <v>11816</v>
      </c>
      <c r="D10669" t="s">
        <v>889</v>
      </c>
      <c r="E10669" t="s">
        <v>2</v>
      </c>
      <c r="F10669" t="s">
        <v>3</v>
      </c>
      <c r="G10669">
        <v>1</v>
      </c>
      <c r="H10669" t="s">
        <v>6</v>
      </c>
      <c r="I10669">
        <v>37</v>
      </c>
      <c r="J10669">
        <v>100</v>
      </c>
      <c r="K10669">
        <v>100</v>
      </c>
    </row>
    <row r="10670" spans="1:11" x14ac:dyDescent="0.25">
      <c r="A10670" t="s">
        <v>7007</v>
      </c>
      <c r="B10670" t="s">
        <v>6982</v>
      </c>
      <c r="C10670" t="s">
        <v>6981</v>
      </c>
      <c r="D10670" t="s">
        <v>11</v>
      </c>
      <c r="E10670" t="s">
        <v>2</v>
      </c>
      <c r="F10670" t="s">
        <v>3</v>
      </c>
      <c r="G10670">
        <v>1</v>
      </c>
      <c r="H10670" t="s">
        <v>6</v>
      </c>
      <c r="I10670">
        <v>205</v>
      </c>
      <c r="J10670">
        <v>150</v>
      </c>
      <c r="K10670">
        <v>220</v>
      </c>
    </row>
    <row r="10671" spans="1:11" x14ac:dyDescent="0.25">
      <c r="A10671" t="s">
        <v>7008</v>
      </c>
      <c r="B10671" t="s">
        <v>6982</v>
      </c>
      <c r="C10671" t="s">
        <v>6981</v>
      </c>
      <c r="D10671" t="s">
        <v>11</v>
      </c>
      <c r="E10671" t="s">
        <v>2</v>
      </c>
      <c r="F10671" t="s">
        <v>3</v>
      </c>
      <c r="G10671">
        <v>1</v>
      </c>
      <c r="H10671" t="s">
        <v>25</v>
      </c>
      <c r="I10671">
        <v>205</v>
      </c>
      <c r="J10671">
        <v>150</v>
      </c>
      <c r="K10671">
        <v>220</v>
      </c>
    </row>
    <row r="10672" spans="1:11" x14ac:dyDescent="0.25">
      <c r="A10672" t="s">
        <v>2818</v>
      </c>
      <c r="B10672" t="s">
        <v>2817</v>
      </c>
      <c r="C10672" t="s">
        <v>1832</v>
      </c>
      <c r="D10672" t="s">
        <v>330</v>
      </c>
      <c r="E10672" t="s">
        <v>72</v>
      </c>
      <c r="G10672">
        <v>1</v>
      </c>
      <c r="H10672" t="s">
        <v>25</v>
      </c>
      <c r="I10672">
        <v>115</v>
      </c>
      <c r="J10672">
        <v>115</v>
      </c>
      <c r="K10672">
        <v>170</v>
      </c>
    </row>
    <row r="10673" spans="1:11" x14ac:dyDescent="0.25">
      <c r="A10673" t="s">
        <v>10822</v>
      </c>
      <c r="B10673" t="s">
        <v>10815</v>
      </c>
      <c r="C10673" t="s">
        <v>1835</v>
      </c>
      <c r="D10673" t="s">
        <v>97</v>
      </c>
      <c r="E10673" t="s">
        <v>2</v>
      </c>
      <c r="F10673" t="s">
        <v>3</v>
      </c>
      <c r="G10673">
        <v>1</v>
      </c>
      <c r="H10673" t="s">
        <v>25</v>
      </c>
      <c r="I10673">
        <v>220</v>
      </c>
      <c r="J10673">
        <v>100</v>
      </c>
      <c r="K10673">
        <v>310</v>
      </c>
    </row>
    <row r="10674" spans="1:11" x14ac:dyDescent="0.25">
      <c r="A10674" t="s">
        <v>7024</v>
      </c>
      <c r="B10674" t="s">
        <v>7015</v>
      </c>
      <c r="C10674" t="s">
        <v>2669</v>
      </c>
      <c r="D10674" t="s">
        <v>1138</v>
      </c>
      <c r="E10674" t="s">
        <v>2</v>
      </c>
      <c r="F10674" t="s">
        <v>3</v>
      </c>
      <c r="G10674">
        <v>1</v>
      </c>
      <c r="H10674" t="s">
        <v>25</v>
      </c>
      <c r="I10674">
        <v>90</v>
      </c>
      <c r="J10674">
        <v>90</v>
      </c>
      <c r="K10674">
        <v>360</v>
      </c>
    </row>
    <row r="10675" spans="1:11" x14ac:dyDescent="0.25">
      <c r="A10675" t="s">
        <v>1836</v>
      </c>
      <c r="B10675" t="s">
        <v>1833</v>
      </c>
      <c r="C10675" t="s">
        <v>1835</v>
      </c>
      <c r="D10675" t="s">
        <v>74</v>
      </c>
      <c r="E10675" t="s">
        <v>72</v>
      </c>
      <c r="G10675">
        <v>1</v>
      </c>
      <c r="H10675" t="s">
        <v>6</v>
      </c>
      <c r="I10675">
        <v>135</v>
      </c>
      <c r="J10675">
        <v>240</v>
      </c>
      <c r="K10675">
        <v>135</v>
      </c>
    </row>
    <row r="10676" spans="1:11" x14ac:dyDescent="0.25">
      <c r="A10676" t="s">
        <v>7025</v>
      </c>
      <c r="B10676" t="s">
        <v>7015</v>
      </c>
      <c r="C10676" t="s">
        <v>2669</v>
      </c>
      <c r="D10676" t="s">
        <v>1138</v>
      </c>
      <c r="E10676" t="s">
        <v>2</v>
      </c>
      <c r="F10676" t="s">
        <v>3</v>
      </c>
      <c r="G10676">
        <v>1</v>
      </c>
      <c r="H10676" t="s">
        <v>25</v>
      </c>
      <c r="I10676">
        <v>90</v>
      </c>
      <c r="J10676">
        <v>90</v>
      </c>
      <c r="K10676">
        <v>360</v>
      </c>
    </row>
    <row r="10677" spans="1:11" x14ac:dyDescent="0.25">
      <c r="A10677" t="s">
        <v>7026</v>
      </c>
      <c r="B10677" t="s">
        <v>7015</v>
      </c>
      <c r="C10677" t="s">
        <v>2669</v>
      </c>
      <c r="D10677" t="s">
        <v>34</v>
      </c>
      <c r="E10677" t="s">
        <v>2</v>
      </c>
      <c r="F10677" t="s">
        <v>3</v>
      </c>
      <c r="G10677">
        <v>1</v>
      </c>
      <c r="H10677" t="s">
        <v>6</v>
      </c>
      <c r="I10677">
        <v>150</v>
      </c>
      <c r="J10677">
        <v>150</v>
      </c>
      <c r="K10677">
        <v>650</v>
      </c>
    </row>
    <row r="10678" spans="1:11" x14ac:dyDescent="0.25">
      <c r="A10678" t="s">
        <v>7027</v>
      </c>
      <c r="B10678" t="s">
        <v>7015</v>
      </c>
      <c r="C10678" t="s">
        <v>2669</v>
      </c>
      <c r="D10678" t="s">
        <v>34</v>
      </c>
      <c r="E10678" t="s">
        <v>2</v>
      </c>
      <c r="F10678" t="s">
        <v>3</v>
      </c>
      <c r="G10678">
        <v>1</v>
      </c>
      <c r="H10678" t="s">
        <v>25</v>
      </c>
      <c r="I10678">
        <v>150</v>
      </c>
      <c r="J10678">
        <v>150</v>
      </c>
      <c r="K10678">
        <v>650</v>
      </c>
    </row>
    <row r="10679" spans="1:11" x14ac:dyDescent="0.25">
      <c r="A10679" t="s">
        <v>7028</v>
      </c>
      <c r="B10679" t="s">
        <v>7015</v>
      </c>
      <c r="C10679" t="s">
        <v>2669</v>
      </c>
      <c r="D10679" t="s">
        <v>34</v>
      </c>
      <c r="E10679" t="s">
        <v>2</v>
      </c>
      <c r="F10679" t="s">
        <v>3</v>
      </c>
      <c r="G10679">
        <v>1</v>
      </c>
      <c r="H10679" t="s">
        <v>25</v>
      </c>
      <c r="I10679">
        <v>150</v>
      </c>
      <c r="J10679">
        <v>150</v>
      </c>
      <c r="K10679">
        <v>650</v>
      </c>
    </row>
    <row r="10680" spans="1:11" x14ac:dyDescent="0.25">
      <c r="A10680" t="s">
        <v>7029</v>
      </c>
      <c r="B10680" t="s">
        <v>7015</v>
      </c>
      <c r="C10680" t="s">
        <v>2669</v>
      </c>
      <c r="D10680" t="s">
        <v>34</v>
      </c>
      <c r="E10680" t="s">
        <v>2</v>
      </c>
      <c r="F10680" t="s">
        <v>3</v>
      </c>
      <c r="G10680">
        <v>1</v>
      </c>
      <c r="H10680" t="s">
        <v>25</v>
      </c>
      <c r="I10680">
        <v>150</v>
      </c>
      <c r="J10680">
        <v>150</v>
      </c>
      <c r="K10680">
        <v>650</v>
      </c>
    </row>
    <row r="10681" spans="1:11" x14ac:dyDescent="0.25">
      <c r="A10681" t="s">
        <v>9441</v>
      </c>
      <c r="B10681" t="s">
        <v>9410</v>
      </c>
      <c r="C10681" t="s">
        <v>9409</v>
      </c>
      <c r="D10681" t="s">
        <v>2032</v>
      </c>
      <c r="E10681" t="s">
        <v>2</v>
      </c>
      <c r="F10681" t="s">
        <v>3</v>
      </c>
      <c r="G10681">
        <v>1</v>
      </c>
      <c r="H10681" t="s">
        <v>25</v>
      </c>
      <c r="I10681">
        <v>70</v>
      </c>
      <c r="J10681">
        <v>70</v>
      </c>
      <c r="K10681">
        <v>540</v>
      </c>
    </row>
    <row r="10682" spans="1:11" x14ac:dyDescent="0.25">
      <c r="A10682" t="s">
        <v>2353</v>
      </c>
      <c r="B10682" t="s">
        <v>2347</v>
      </c>
      <c r="C10682" t="s">
        <v>2346</v>
      </c>
      <c r="D10682" t="s">
        <v>954</v>
      </c>
      <c r="E10682" t="s">
        <v>2</v>
      </c>
      <c r="F10682" t="s">
        <v>3</v>
      </c>
      <c r="G10682">
        <v>1</v>
      </c>
      <c r="H10682" t="s">
        <v>25</v>
      </c>
      <c r="I10682">
        <v>46</v>
      </c>
      <c r="J10682">
        <v>46</v>
      </c>
      <c r="K10682">
        <v>100</v>
      </c>
    </row>
    <row r="10683" spans="1:11" x14ac:dyDescent="0.25">
      <c r="A10683" t="s">
        <v>22709</v>
      </c>
      <c r="B10683" t="s">
        <v>3651</v>
      </c>
      <c r="C10683" t="s">
        <v>3157</v>
      </c>
      <c r="D10683" t="s">
        <v>2303</v>
      </c>
      <c r="E10683" t="s">
        <v>948</v>
      </c>
      <c r="F10683" t="s">
        <v>949</v>
      </c>
      <c r="G10683">
        <v>1</v>
      </c>
      <c r="H10683" t="s">
        <v>21924</v>
      </c>
      <c r="I10683">
        <v>160</v>
      </c>
      <c r="K10683">
        <v>1250</v>
      </c>
    </row>
    <row r="10684" spans="1:11" x14ac:dyDescent="0.25">
      <c r="A10684" t="s">
        <v>10981</v>
      </c>
      <c r="B10684" t="s">
        <v>10971</v>
      </c>
      <c r="C10684" t="s">
        <v>10970</v>
      </c>
      <c r="D10684" t="s">
        <v>892</v>
      </c>
      <c r="E10684" t="s">
        <v>2</v>
      </c>
      <c r="F10684" t="s">
        <v>3</v>
      </c>
      <c r="G10684">
        <v>1</v>
      </c>
      <c r="H10684" t="s">
        <v>25</v>
      </c>
      <c r="I10684">
        <v>35</v>
      </c>
      <c r="J10684">
        <v>110</v>
      </c>
      <c r="K10684">
        <v>120</v>
      </c>
    </row>
    <row r="10685" spans="1:11" x14ac:dyDescent="0.25">
      <c r="A10685" t="s">
        <v>10823</v>
      </c>
      <c r="B10685" t="s">
        <v>10815</v>
      </c>
      <c r="C10685" t="s">
        <v>1835</v>
      </c>
      <c r="D10685" t="s">
        <v>7</v>
      </c>
      <c r="E10685" t="s">
        <v>2</v>
      </c>
      <c r="F10685" t="s">
        <v>3</v>
      </c>
      <c r="G10685">
        <v>1</v>
      </c>
      <c r="H10685" t="s">
        <v>25</v>
      </c>
      <c r="I10685">
        <v>65</v>
      </c>
      <c r="J10685">
        <v>55</v>
      </c>
      <c r="K10685">
        <v>65</v>
      </c>
    </row>
    <row r="10686" spans="1:11" x14ac:dyDescent="0.25">
      <c r="A10686" t="s">
        <v>6964</v>
      </c>
      <c r="B10686" t="s">
        <v>6962</v>
      </c>
      <c r="C10686" t="s">
        <v>6961</v>
      </c>
      <c r="D10686" t="s">
        <v>330</v>
      </c>
      <c r="E10686" t="s">
        <v>72</v>
      </c>
      <c r="G10686">
        <v>1</v>
      </c>
      <c r="H10686" t="s">
        <v>25</v>
      </c>
      <c r="I10686">
        <v>115</v>
      </c>
      <c r="J10686">
        <v>115</v>
      </c>
      <c r="K10686">
        <v>170</v>
      </c>
    </row>
    <row r="10687" spans="1:11" x14ac:dyDescent="0.25">
      <c r="A10687" t="s">
        <v>9408</v>
      </c>
      <c r="B10687" t="s">
        <v>9405</v>
      </c>
      <c r="C10687" t="s">
        <v>9404</v>
      </c>
      <c r="D10687" t="s">
        <v>954</v>
      </c>
      <c r="E10687" t="s">
        <v>2</v>
      </c>
      <c r="F10687" t="s">
        <v>3</v>
      </c>
      <c r="G10687">
        <v>1</v>
      </c>
      <c r="H10687" t="s">
        <v>25</v>
      </c>
      <c r="I10687">
        <v>46</v>
      </c>
      <c r="J10687">
        <v>46</v>
      </c>
      <c r="K10687">
        <v>100</v>
      </c>
    </row>
    <row r="10688" spans="1:11" x14ac:dyDescent="0.25">
      <c r="A10688" t="s">
        <v>902</v>
      </c>
      <c r="B10688" t="s">
        <v>901</v>
      </c>
      <c r="C10688" t="s">
        <v>900</v>
      </c>
      <c r="D10688" t="s">
        <v>66</v>
      </c>
      <c r="E10688" t="s">
        <v>2</v>
      </c>
      <c r="F10688" t="s">
        <v>3</v>
      </c>
      <c r="G10688">
        <v>1</v>
      </c>
      <c r="H10688" t="s">
        <v>25</v>
      </c>
      <c r="I10688">
        <v>110</v>
      </c>
      <c r="J10688">
        <v>85</v>
      </c>
      <c r="K10688">
        <v>110</v>
      </c>
    </row>
    <row r="10689" spans="1:11" x14ac:dyDescent="0.25">
      <c r="A10689" t="s">
        <v>903</v>
      </c>
      <c r="B10689" t="s">
        <v>901</v>
      </c>
      <c r="C10689" t="s">
        <v>900</v>
      </c>
      <c r="D10689" t="s">
        <v>100</v>
      </c>
      <c r="E10689" t="s">
        <v>2</v>
      </c>
      <c r="F10689" t="s">
        <v>3</v>
      </c>
      <c r="G10689">
        <v>1</v>
      </c>
      <c r="H10689" t="s">
        <v>25</v>
      </c>
      <c r="I10689">
        <v>70</v>
      </c>
      <c r="J10689">
        <v>70</v>
      </c>
      <c r="K10689">
        <v>230</v>
      </c>
    </row>
    <row r="10690" spans="1:11" x14ac:dyDescent="0.25">
      <c r="A10690" t="s">
        <v>16744</v>
      </c>
      <c r="B10690" t="s">
        <v>10693</v>
      </c>
      <c r="C10690" t="s">
        <v>12</v>
      </c>
      <c r="D10690" t="s">
        <v>5401</v>
      </c>
      <c r="E10690" t="s">
        <v>77</v>
      </c>
      <c r="F10690" t="s">
        <v>78</v>
      </c>
      <c r="G10690">
        <v>1</v>
      </c>
      <c r="H10690" t="s">
        <v>12186</v>
      </c>
      <c r="I10690">
        <v>275</v>
      </c>
      <c r="K10690">
        <v>200</v>
      </c>
    </row>
    <row r="10691" spans="1:11" x14ac:dyDescent="0.25">
      <c r="A10691" t="s">
        <v>10999</v>
      </c>
      <c r="B10691" t="s">
        <v>10994</v>
      </c>
      <c r="C10691" t="s">
        <v>10993</v>
      </c>
      <c r="D10691" t="s">
        <v>990</v>
      </c>
      <c r="E10691" t="s">
        <v>2</v>
      </c>
      <c r="F10691" t="s">
        <v>3</v>
      </c>
      <c r="G10691">
        <v>1</v>
      </c>
      <c r="H10691" t="s">
        <v>25</v>
      </c>
      <c r="I10691">
        <v>450</v>
      </c>
      <c r="J10691">
        <v>320</v>
      </c>
      <c r="K10691">
        <v>450</v>
      </c>
    </row>
    <row r="10692" spans="1:11" x14ac:dyDescent="0.25">
      <c r="A10692" t="s">
        <v>6965</v>
      </c>
      <c r="B10692" t="s">
        <v>6962</v>
      </c>
      <c r="C10692" t="s">
        <v>6961</v>
      </c>
      <c r="D10692" t="s">
        <v>889</v>
      </c>
      <c r="E10692" t="s">
        <v>2</v>
      </c>
      <c r="F10692" t="s">
        <v>3</v>
      </c>
      <c r="G10692">
        <v>1</v>
      </c>
      <c r="H10692" t="s">
        <v>6</v>
      </c>
      <c r="I10692">
        <v>37</v>
      </c>
      <c r="J10692">
        <v>100</v>
      </c>
      <c r="K10692">
        <v>100</v>
      </c>
    </row>
    <row r="10693" spans="1:11" x14ac:dyDescent="0.25">
      <c r="A10693" t="s">
        <v>6827</v>
      </c>
      <c r="B10693" t="s">
        <v>6826</v>
      </c>
      <c r="C10693" t="s">
        <v>6825</v>
      </c>
      <c r="D10693" t="s">
        <v>74</v>
      </c>
      <c r="E10693" t="s">
        <v>72</v>
      </c>
      <c r="G10693">
        <v>1</v>
      </c>
      <c r="H10693" t="s">
        <v>25</v>
      </c>
      <c r="I10693">
        <v>135</v>
      </c>
      <c r="J10693">
        <v>240</v>
      </c>
      <c r="K10693">
        <v>135</v>
      </c>
    </row>
    <row r="10694" spans="1:11" x14ac:dyDescent="0.25">
      <c r="A10694" t="s">
        <v>7030</v>
      </c>
      <c r="B10694" t="s">
        <v>7015</v>
      </c>
      <c r="C10694" t="s">
        <v>2669</v>
      </c>
      <c r="D10694" t="s">
        <v>330</v>
      </c>
      <c r="E10694" t="s">
        <v>72</v>
      </c>
      <c r="G10694">
        <v>1</v>
      </c>
      <c r="H10694" t="s">
        <v>25</v>
      </c>
      <c r="I10694">
        <v>115</v>
      </c>
      <c r="J10694">
        <v>115</v>
      </c>
      <c r="K10694">
        <v>170</v>
      </c>
    </row>
    <row r="10695" spans="1:11" x14ac:dyDescent="0.25">
      <c r="A10695" t="s">
        <v>7031</v>
      </c>
      <c r="B10695" t="s">
        <v>7015</v>
      </c>
      <c r="C10695" t="s">
        <v>2669</v>
      </c>
      <c r="D10695" t="s">
        <v>7</v>
      </c>
      <c r="E10695" t="s">
        <v>2</v>
      </c>
      <c r="F10695" t="s">
        <v>3</v>
      </c>
      <c r="G10695">
        <v>1</v>
      </c>
      <c r="H10695" t="s">
        <v>25</v>
      </c>
      <c r="I10695">
        <v>65</v>
      </c>
      <c r="J10695">
        <v>55</v>
      </c>
      <c r="K10695">
        <v>65</v>
      </c>
    </row>
    <row r="10696" spans="1:11" x14ac:dyDescent="0.25">
      <c r="A10696" t="s">
        <v>2035</v>
      </c>
      <c r="B10696" t="s">
        <v>2025</v>
      </c>
      <c r="C10696" t="s">
        <v>900</v>
      </c>
      <c r="D10696" t="s">
        <v>100</v>
      </c>
      <c r="E10696" t="s">
        <v>2</v>
      </c>
      <c r="F10696" t="s">
        <v>3</v>
      </c>
      <c r="G10696">
        <v>1</v>
      </c>
      <c r="H10696" t="s">
        <v>6</v>
      </c>
      <c r="I10696">
        <v>70</v>
      </c>
      <c r="J10696">
        <v>70</v>
      </c>
      <c r="K10696">
        <v>230</v>
      </c>
    </row>
    <row r="10697" spans="1:11" x14ac:dyDescent="0.25">
      <c r="A10697" t="s">
        <v>11177</v>
      </c>
      <c r="B10697" t="s">
        <v>11176</v>
      </c>
      <c r="C10697" t="s">
        <v>11175</v>
      </c>
      <c r="D10697" t="s">
        <v>873</v>
      </c>
      <c r="E10697" t="s">
        <v>2</v>
      </c>
      <c r="F10697" t="s">
        <v>3</v>
      </c>
      <c r="G10697">
        <v>1</v>
      </c>
      <c r="H10697" t="s">
        <v>25</v>
      </c>
      <c r="I10697">
        <v>50</v>
      </c>
      <c r="J10697">
        <v>50</v>
      </c>
      <c r="K10697">
        <v>250</v>
      </c>
    </row>
    <row r="10698" spans="1:11" x14ac:dyDescent="0.25">
      <c r="A10698" t="s">
        <v>2036</v>
      </c>
      <c r="B10698" t="s">
        <v>2025</v>
      </c>
      <c r="C10698" t="s">
        <v>900</v>
      </c>
      <c r="D10698" t="s">
        <v>34</v>
      </c>
      <c r="E10698" t="s">
        <v>2</v>
      </c>
      <c r="F10698" t="s">
        <v>3</v>
      </c>
      <c r="G10698">
        <v>1</v>
      </c>
      <c r="H10698" t="s">
        <v>25</v>
      </c>
      <c r="I10698">
        <v>150</v>
      </c>
      <c r="J10698">
        <v>150</v>
      </c>
      <c r="K10698">
        <v>650</v>
      </c>
    </row>
    <row r="10699" spans="1:11" x14ac:dyDescent="0.25">
      <c r="A10699" t="s">
        <v>7922</v>
      </c>
      <c r="B10699" t="s">
        <v>7921</v>
      </c>
      <c r="C10699" t="s">
        <v>7920</v>
      </c>
      <c r="D10699" t="s">
        <v>66</v>
      </c>
      <c r="E10699" t="s">
        <v>2</v>
      </c>
      <c r="F10699" t="s">
        <v>3</v>
      </c>
      <c r="G10699">
        <v>1</v>
      </c>
      <c r="H10699" t="s">
        <v>25</v>
      </c>
      <c r="I10699">
        <v>110</v>
      </c>
      <c r="J10699">
        <v>85</v>
      </c>
      <c r="K10699">
        <v>110</v>
      </c>
    </row>
    <row r="10700" spans="1:11" x14ac:dyDescent="0.25">
      <c r="A10700" t="s">
        <v>3691</v>
      </c>
      <c r="B10700" t="s">
        <v>3690</v>
      </c>
      <c r="C10700" t="s">
        <v>3157</v>
      </c>
      <c r="D10700" t="s">
        <v>11</v>
      </c>
      <c r="E10700" t="s">
        <v>2</v>
      </c>
      <c r="F10700" t="s">
        <v>3</v>
      </c>
      <c r="G10700">
        <v>1</v>
      </c>
      <c r="H10700" t="s">
        <v>25</v>
      </c>
      <c r="I10700">
        <v>205</v>
      </c>
      <c r="J10700">
        <v>150</v>
      </c>
      <c r="K10700">
        <v>220</v>
      </c>
    </row>
    <row r="10701" spans="1:11" x14ac:dyDescent="0.25">
      <c r="A10701" t="s">
        <v>2674</v>
      </c>
      <c r="B10701" t="s">
        <v>2673</v>
      </c>
      <c r="C10701" t="s">
        <v>2672</v>
      </c>
      <c r="D10701" t="s">
        <v>34</v>
      </c>
      <c r="E10701" t="s">
        <v>2</v>
      </c>
      <c r="F10701" t="s">
        <v>3</v>
      </c>
      <c r="G10701">
        <v>1</v>
      </c>
      <c r="H10701" t="s">
        <v>25</v>
      </c>
      <c r="I10701">
        <v>150</v>
      </c>
      <c r="J10701">
        <v>150</v>
      </c>
      <c r="K10701">
        <v>650</v>
      </c>
    </row>
    <row r="10702" spans="1:11" x14ac:dyDescent="0.25">
      <c r="A10702" t="s">
        <v>2548</v>
      </c>
      <c r="B10702" t="s">
        <v>2547</v>
      </c>
      <c r="C10702" t="s">
        <v>2546</v>
      </c>
      <c r="D10702" t="s">
        <v>330</v>
      </c>
      <c r="E10702" t="s">
        <v>72</v>
      </c>
      <c r="G10702">
        <v>1</v>
      </c>
      <c r="H10702" t="s">
        <v>25</v>
      </c>
      <c r="I10702">
        <v>115</v>
      </c>
      <c r="J10702">
        <v>115</v>
      </c>
      <c r="K10702">
        <v>170</v>
      </c>
    </row>
    <row r="10703" spans="1:11" x14ac:dyDescent="0.25">
      <c r="A10703" t="s">
        <v>2037</v>
      </c>
      <c r="B10703" t="s">
        <v>2025</v>
      </c>
      <c r="C10703" t="s">
        <v>900</v>
      </c>
      <c r="D10703" t="s">
        <v>954</v>
      </c>
      <c r="E10703" t="s">
        <v>2</v>
      </c>
      <c r="F10703" t="s">
        <v>3</v>
      </c>
      <c r="G10703">
        <v>1</v>
      </c>
      <c r="H10703" t="s">
        <v>25</v>
      </c>
      <c r="I10703">
        <v>46</v>
      </c>
      <c r="J10703">
        <v>46</v>
      </c>
      <c r="K10703">
        <v>100</v>
      </c>
    </row>
    <row r="10704" spans="1:11" x14ac:dyDescent="0.25">
      <c r="A10704" t="s">
        <v>6966</v>
      </c>
      <c r="B10704" t="s">
        <v>6962</v>
      </c>
      <c r="C10704" t="s">
        <v>6961</v>
      </c>
      <c r="D10704" t="s">
        <v>15</v>
      </c>
      <c r="E10704" t="s">
        <v>2</v>
      </c>
      <c r="F10704" t="s">
        <v>3</v>
      </c>
      <c r="G10704">
        <v>1</v>
      </c>
      <c r="H10704" t="s">
        <v>25</v>
      </c>
      <c r="I10704">
        <v>75</v>
      </c>
      <c r="J10704">
        <v>75</v>
      </c>
      <c r="K10704">
        <v>120</v>
      </c>
    </row>
    <row r="10705" spans="1:11" x14ac:dyDescent="0.25">
      <c r="A10705" t="s">
        <v>2038</v>
      </c>
      <c r="B10705" t="s">
        <v>2025</v>
      </c>
      <c r="C10705" t="s">
        <v>900</v>
      </c>
      <c r="D10705" t="s">
        <v>2039</v>
      </c>
      <c r="E10705" t="s">
        <v>2</v>
      </c>
      <c r="F10705" t="s">
        <v>3</v>
      </c>
      <c r="G10705">
        <v>1</v>
      </c>
      <c r="H10705" t="s">
        <v>6</v>
      </c>
      <c r="I10705">
        <v>47</v>
      </c>
      <c r="J10705">
        <v>47</v>
      </c>
      <c r="K10705">
        <v>360</v>
      </c>
    </row>
    <row r="10706" spans="1:11" x14ac:dyDescent="0.25">
      <c r="A10706" t="s">
        <v>10824</v>
      </c>
      <c r="B10706" t="s">
        <v>10815</v>
      </c>
      <c r="C10706" t="s">
        <v>1835</v>
      </c>
      <c r="D10706" t="s">
        <v>873</v>
      </c>
      <c r="E10706" t="s">
        <v>2</v>
      </c>
      <c r="F10706" t="s">
        <v>3</v>
      </c>
      <c r="G10706">
        <v>1</v>
      </c>
      <c r="H10706" t="s">
        <v>25</v>
      </c>
      <c r="I10706">
        <v>50</v>
      </c>
      <c r="J10706">
        <v>50</v>
      </c>
      <c r="K10706">
        <v>250</v>
      </c>
    </row>
    <row r="10707" spans="1:11" x14ac:dyDescent="0.25">
      <c r="A10707" t="s">
        <v>9442</v>
      </c>
      <c r="B10707" t="s">
        <v>9410</v>
      </c>
      <c r="C10707" t="s">
        <v>9409</v>
      </c>
      <c r="D10707" t="s">
        <v>97</v>
      </c>
      <c r="E10707" t="s">
        <v>2</v>
      </c>
      <c r="F10707" t="s">
        <v>3</v>
      </c>
      <c r="G10707">
        <v>1</v>
      </c>
      <c r="H10707" t="s">
        <v>25</v>
      </c>
      <c r="I10707">
        <v>220</v>
      </c>
      <c r="J10707">
        <v>100</v>
      </c>
      <c r="K10707">
        <v>310</v>
      </c>
    </row>
    <row r="10708" spans="1:11" x14ac:dyDescent="0.25">
      <c r="A10708" t="s">
        <v>10982</v>
      </c>
      <c r="B10708" t="s">
        <v>10971</v>
      </c>
      <c r="C10708" t="s">
        <v>10970</v>
      </c>
      <c r="D10708" t="s">
        <v>158</v>
      </c>
      <c r="E10708" t="s">
        <v>2</v>
      </c>
      <c r="F10708" t="s">
        <v>3</v>
      </c>
      <c r="G10708">
        <v>1</v>
      </c>
      <c r="H10708" t="s">
        <v>25</v>
      </c>
      <c r="I10708">
        <v>400</v>
      </c>
      <c r="J10708">
        <v>160</v>
      </c>
      <c r="K10708">
        <v>400</v>
      </c>
    </row>
    <row r="10709" spans="1:11" x14ac:dyDescent="0.25">
      <c r="A10709" t="s">
        <v>904</v>
      </c>
      <c r="B10709" t="s">
        <v>901</v>
      </c>
      <c r="C10709" t="s">
        <v>900</v>
      </c>
      <c r="D10709" t="s">
        <v>824</v>
      </c>
      <c r="E10709" t="s">
        <v>2</v>
      </c>
      <c r="F10709" t="s">
        <v>3</v>
      </c>
      <c r="G10709">
        <v>1</v>
      </c>
      <c r="H10709" t="s">
        <v>25</v>
      </c>
      <c r="I10709">
        <v>45</v>
      </c>
      <c r="J10709">
        <v>50</v>
      </c>
      <c r="K10709">
        <v>65</v>
      </c>
    </row>
    <row r="10710" spans="1:11" x14ac:dyDescent="0.25">
      <c r="A10710" t="s">
        <v>10825</v>
      </c>
      <c r="B10710" t="s">
        <v>10815</v>
      </c>
      <c r="C10710" t="s">
        <v>1835</v>
      </c>
      <c r="D10710" t="s">
        <v>15</v>
      </c>
      <c r="E10710" t="s">
        <v>2</v>
      </c>
      <c r="F10710" t="s">
        <v>3</v>
      </c>
      <c r="G10710">
        <v>1</v>
      </c>
      <c r="H10710" t="s">
        <v>25</v>
      </c>
      <c r="I10710">
        <v>75</v>
      </c>
      <c r="J10710">
        <v>75</v>
      </c>
      <c r="K10710">
        <v>120</v>
      </c>
    </row>
    <row r="10711" spans="1:11" x14ac:dyDescent="0.25">
      <c r="A10711" t="s">
        <v>3659</v>
      </c>
      <c r="B10711" t="s">
        <v>3651</v>
      </c>
      <c r="C10711" t="s">
        <v>3157</v>
      </c>
      <c r="D10711" t="s">
        <v>873</v>
      </c>
      <c r="E10711" t="s">
        <v>2</v>
      </c>
      <c r="F10711" t="s">
        <v>3</v>
      </c>
      <c r="G10711">
        <v>1</v>
      </c>
      <c r="H10711" t="s">
        <v>25</v>
      </c>
      <c r="I10711">
        <v>50</v>
      </c>
      <c r="J10711">
        <v>50</v>
      </c>
      <c r="K10711">
        <v>250</v>
      </c>
    </row>
    <row r="10712" spans="1:11" x14ac:dyDescent="0.25">
      <c r="A10712" t="s">
        <v>6967</v>
      </c>
      <c r="B10712" t="s">
        <v>6962</v>
      </c>
      <c r="C10712" t="s">
        <v>1832</v>
      </c>
      <c r="D10712" t="s">
        <v>7</v>
      </c>
      <c r="E10712" t="s">
        <v>2</v>
      </c>
      <c r="F10712" t="s">
        <v>3</v>
      </c>
      <c r="G10712">
        <v>1</v>
      </c>
      <c r="H10712" t="s">
        <v>25</v>
      </c>
      <c r="I10712">
        <v>65</v>
      </c>
      <c r="J10712">
        <v>55</v>
      </c>
      <c r="K10712">
        <v>65</v>
      </c>
    </row>
    <row r="10713" spans="1:11" x14ac:dyDescent="0.25">
      <c r="A10713" t="s">
        <v>3660</v>
      </c>
      <c r="B10713" t="s">
        <v>3651</v>
      </c>
      <c r="C10713" t="s">
        <v>3157</v>
      </c>
      <c r="D10713" t="s">
        <v>17</v>
      </c>
      <c r="E10713" t="s">
        <v>2</v>
      </c>
      <c r="F10713" t="s">
        <v>3</v>
      </c>
      <c r="G10713">
        <v>1</v>
      </c>
      <c r="H10713" t="s">
        <v>25</v>
      </c>
      <c r="I10713">
        <v>95</v>
      </c>
      <c r="J10713">
        <v>95</v>
      </c>
      <c r="K10713">
        <v>150</v>
      </c>
    </row>
    <row r="10714" spans="1:11" x14ac:dyDescent="0.25">
      <c r="A10714" t="s">
        <v>8814</v>
      </c>
      <c r="B10714" t="s">
        <v>8795</v>
      </c>
      <c r="C10714" t="s">
        <v>8794</v>
      </c>
      <c r="D10714" t="s">
        <v>892</v>
      </c>
      <c r="E10714" t="s">
        <v>2</v>
      </c>
      <c r="F10714" t="s">
        <v>3</v>
      </c>
      <c r="G10714">
        <v>1</v>
      </c>
      <c r="H10714" t="s">
        <v>25</v>
      </c>
      <c r="I10714">
        <v>35</v>
      </c>
      <c r="J10714">
        <v>110</v>
      </c>
      <c r="K10714">
        <v>120</v>
      </c>
    </row>
    <row r="10715" spans="1:11" x14ac:dyDescent="0.25">
      <c r="A10715" t="s">
        <v>3661</v>
      </c>
      <c r="B10715" t="s">
        <v>3651</v>
      </c>
      <c r="C10715" t="s">
        <v>3157</v>
      </c>
      <c r="D10715" t="s">
        <v>38</v>
      </c>
      <c r="E10715" t="s">
        <v>2</v>
      </c>
      <c r="F10715" t="s">
        <v>3</v>
      </c>
      <c r="G10715">
        <v>1</v>
      </c>
      <c r="H10715" t="s">
        <v>25</v>
      </c>
      <c r="I10715">
        <v>150</v>
      </c>
      <c r="J10715">
        <v>150</v>
      </c>
      <c r="K10715">
        <v>440</v>
      </c>
    </row>
    <row r="10716" spans="1:11" x14ac:dyDescent="0.25">
      <c r="A10716" t="s">
        <v>7032</v>
      </c>
      <c r="B10716" t="s">
        <v>7015</v>
      </c>
      <c r="C10716" t="s">
        <v>2669</v>
      </c>
      <c r="D10716" t="s">
        <v>330</v>
      </c>
      <c r="E10716" t="s">
        <v>72</v>
      </c>
      <c r="G10716">
        <v>1</v>
      </c>
      <c r="H10716" t="s">
        <v>25</v>
      </c>
      <c r="I10716">
        <v>115</v>
      </c>
      <c r="J10716">
        <v>115</v>
      </c>
      <c r="K10716">
        <v>170</v>
      </c>
    </row>
    <row r="10717" spans="1:11" x14ac:dyDescent="0.25">
      <c r="A10717" t="s">
        <v>10983</v>
      </c>
      <c r="B10717" t="s">
        <v>10971</v>
      </c>
      <c r="C10717" t="s">
        <v>10970</v>
      </c>
      <c r="D10717" t="s">
        <v>66</v>
      </c>
      <c r="E10717" t="s">
        <v>2</v>
      </c>
      <c r="F10717" t="s">
        <v>3</v>
      </c>
      <c r="G10717">
        <v>1</v>
      </c>
      <c r="H10717" t="s">
        <v>25</v>
      </c>
      <c r="I10717">
        <v>110</v>
      </c>
      <c r="J10717">
        <v>85</v>
      </c>
      <c r="K10717">
        <v>110</v>
      </c>
    </row>
    <row r="10718" spans="1:11" x14ac:dyDescent="0.25">
      <c r="A10718" t="s">
        <v>10826</v>
      </c>
      <c r="B10718" t="s">
        <v>10815</v>
      </c>
      <c r="C10718" t="s">
        <v>1835</v>
      </c>
      <c r="D10718" t="s">
        <v>824</v>
      </c>
      <c r="E10718" t="s">
        <v>2</v>
      </c>
      <c r="F10718" t="s">
        <v>3</v>
      </c>
      <c r="G10718">
        <v>1</v>
      </c>
      <c r="H10718" t="s">
        <v>6</v>
      </c>
      <c r="I10718">
        <v>45</v>
      </c>
      <c r="J10718">
        <v>50</v>
      </c>
      <c r="K10718">
        <v>65</v>
      </c>
    </row>
    <row r="10719" spans="1:11" x14ac:dyDescent="0.25">
      <c r="A10719" t="s">
        <v>8815</v>
      </c>
      <c r="B10719" t="s">
        <v>8795</v>
      </c>
      <c r="C10719" t="s">
        <v>8794</v>
      </c>
      <c r="D10719" t="s">
        <v>2032</v>
      </c>
      <c r="E10719" t="s">
        <v>2</v>
      </c>
      <c r="F10719" t="s">
        <v>3</v>
      </c>
      <c r="G10719">
        <v>1</v>
      </c>
      <c r="H10719" t="s">
        <v>25</v>
      </c>
      <c r="I10719">
        <v>70</v>
      </c>
      <c r="J10719">
        <v>70</v>
      </c>
      <c r="K10719">
        <v>540</v>
      </c>
    </row>
    <row r="10720" spans="1:11" x14ac:dyDescent="0.25">
      <c r="A10720" t="s">
        <v>8816</v>
      </c>
      <c r="B10720" t="s">
        <v>8795</v>
      </c>
      <c r="C10720" t="s">
        <v>8794</v>
      </c>
      <c r="D10720" t="s">
        <v>337</v>
      </c>
      <c r="E10720" t="s">
        <v>2</v>
      </c>
      <c r="F10720" t="s">
        <v>3</v>
      </c>
      <c r="G10720">
        <v>1</v>
      </c>
      <c r="H10720" t="s">
        <v>25</v>
      </c>
      <c r="I10720">
        <v>53</v>
      </c>
      <c r="J10720">
        <v>53</v>
      </c>
      <c r="K10720">
        <v>175</v>
      </c>
    </row>
    <row r="10721" spans="1:11" x14ac:dyDescent="0.25">
      <c r="A10721" t="s">
        <v>8817</v>
      </c>
      <c r="B10721" t="s">
        <v>8795</v>
      </c>
      <c r="C10721" t="s">
        <v>8794</v>
      </c>
      <c r="D10721" t="s">
        <v>15</v>
      </c>
      <c r="E10721" t="s">
        <v>2</v>
      </c>
      <c r="F10721" t="s">
        <v>3</v>
      </c>
      <c r="G10721">
        <v>1</v>
      </c>
      <c r="H10721" t="s">
        <v>25</v>
      </c>
      <c r="I10721">
        <v>75</v>
      </c>
      <c r="J10721">
        <v>75</v>
      </c>
      <c r="K10721">
        <v>120</v>
      </c>
    </row>
    <row r="10722" spans="1:11" x14ac:dyDescent="0.25">
      <c r="A10722" t="s">
        <v>7033</v>
      </c>
      <c r="B10722" t="s">
        <v>7015</v>
      </c>
      <c r="C10722" t="s">
        <v>2669</v>
      </c>
      <c r="D10722" t="s">
        <v>824</v>
      </c>
      <c r="E10722" t="s">
        <v>2</v>
      </c>
      <c r="F10722" t="s">
        <v>3</v>
      </c>
      <c r="G10722">
        <v>1</v>
      </c>
      <c r="H10722" t="s">
        <v>25</v>
      </c>
      <c r="I10722">
        <v>45</v>
      </c>
      <c r="J10722">
        <v>50</v>
      </c>
      <c r="K10722">
        <v>65</v>
      </c>
    </row>
    <row r="10723" spans="1:11" x14ac:dyDescent="0.25">
      <c r="A10723" t="s">
        <v>7034</v>
      </c>
      <c r="B10723" t="s">
        <v>7015</v>
      </c>
      <c r="C10723" t="s">
        <v>2669</v>
      </c>
      <c r="D10723" t="s">
        <v>337</v>
      </c>
      <c r="E10723" t="s">
        <v>2</v>
      </c>
      <c r="F10723" t="s">
        <v>3</v>
      </c>
      <c r="G10723">
        <v>1</v>
      </c>
      <c r="H10723" t="s">
        <v>25</v>
      </c>
      <c r="I10723">
        <v>53</v>
      </c>
      <c r="J10723">
        <v>53</v>
      </c>
      <c r="K10723">
        <v>175</v>
      </c>
    </row>
    <row r="10724" spans="1:11" x14ac:dyDescent="0.25">
      <c r="A10724" t="s">
        <v>10984</v>
      </c>
      <c r="B10724" t="s">
        <v>10971</v>
      </c>
      <c r="C10724" t="s">
        <v>10970</v>
      </c>
      <c r="D10724" t="s">
        <v>100</v>
      </c>
      <c r="E10724" t="s">
        <v>2</v>
      </c>
      <c r="F10724" t="s">
        <v>3</v>
      </c>
      <c r="G10724">
        <v>1</v>
      </c>
      <c r="H10724" t="s">
        <v>25</v>
      </c>
      <c r="I10724">
        <v>70</v>
      </c>
      <c r="J10724">
        <v>70</v>
      </c>
      <c r="K10724">
        <v>230</v>
      </c>
    </row>
    <row r="10725" spans="1:11" x14ac:dyDescent="0.25">
      <c r="A10725" t="s">
        <v>10985</v>
      </c>
      <c r="B10725" t="s">
        <v>10971</v>
      </c>
      <c r="C10725" t="s">
        <v>10970</v>
      </c>
      <c r="D10725" t="s">
        <v>100</v>
      </c>
      <c r="E10725" t="s">
        <v>2</v>
      </c>
      <c r="F10725" t="s">
        <v>3</v>
      </c>
      <c r="G10725">
        <v>1</v>
      </c>
      <c r="H10725" t="s">
        <v>25</v>
      </c>
      <c r="I10725">
        <v>70</v>
      </c>
      <c r="J10725">
        <v>70</v>
      </c>
      <c r="K10725">
        <v>230</v>
      </c>
    </row>
    <row r="10726" spans="1:11" x14ac:dyDescent="0.25">
      <c r="A10726" t="s">
        <v>9627</v>
      </c>
      <c r="B10726" t="s">
        <v>9605</v>
      </c>
      <c r="C10726" t="s">
        <v>9599</v>
      </c>
      <c r="D10726" t="s">
        <v>824</v>
      </c>
      <c r="E10726" t="s">
        <v>2</v>
      </c>
      <c r="F10726" t="s">
        <v>3</v>
      </c>
      <c r="G10726">
        <v>1</v>
      </c>
      <c r="H10726" t="s">
        <v>25</v>
      </c>
      <c r="I10726">
        <v>45</v>
      </c>
      <c r="J10726">
        <v>50</v>
      </c>
      <c r="K10726">
        <v>65</v>
      </c>
    </row>
    <row r="10727" spans="1:11" x14ac:dyDescent="0.25">
      <c r="A10727" t="s">
        <v>8818</v>
      </c>
      <c r="B10727" t="s">
        <v>8795</v>
      </c>
      <c r="C10727" t="s">
        <v>8794</v>
      </c>
      <c r="D10727" t="s">
        <v>2032</v>
      </c>
      <c r="E10727" t="s">
        <v>2</v>
      </c>
      <c r="F10727" t="s">
        <v>3</v>
      </c>
      <c r="G10727">
        <v>1</v>
      </c>
      <c r="H10727" t="s">
        <v>25</v>
      </c>
      <c r="I10727">
        <v>70</v>
      </c>
      <c r="J10727">
        <v>70</v>
      </c>
      <c r="K10727">
        <v>540</v>
      </c>
    </row>
    <row r="10728" spans="1:11" x14ac:dyDescent="0.25">
      <c r="A10728" t="s">
        <v>10992</v>
      </c>
      <c r="B10728" t="s">
        <v>10990</v>
      </c>
      <c r="C10728" t="s">
        <v>10989</v>
      </c>
      <c r="D10728" t="s">
        <v>63</v>
      </c>
      <c r="E10728" t="s">
        <v>2</v>
      </c>
      <c r="F10728" t="s">
        <v>3</v>
      </c>
      <c r="G10728">
        <v>1</v>
      </c>
      <c r="H10728" t="s">
        <v>25</v>
      </c>
      <c r="I10728">
        <v>350</v>
      </c>
      <c r="J10728">
        <v>250</v>
      </c>
      <c r="K10728">
        <v>500</v>
      </c>
    </row>
    <row r="10729" spans="1:11" x14ac:dyDescent="0.25">
      <c r="A10729" t="s">
        <v>3662</v>
      </c>
      <c r="B10729" t="s">
        <v>3651</v>
      </c>
      <c r="C10729" t="s">
        <v>3157</v>
      </c>
      <c r="D10729" t="s">
        <v>34</v>
      </c>
      <c r="E10729" t="s">
        <v>2</v>
      </c>
      <c r="F10729" t="s">
        <v>3</v>
      </c>
      <c r="G10729">
        <v>1</v>
      </c>
      <c r="H10729" t="s">
        <v>25</v>
      </c>
      <c r="I10729">
        <v>150</v>
      </c>
      <c r="J10729">
        <v>150</v>
      </c>
      <c r="K10729">
        <v>650</v>
      </c>
    </row>
    <row r="10730" spans="1:11" x14ac:dyDescent="0.25">
      <c r="A10730" t="s">
        <v>3663</v>
      </c>
      <c r="B10730" t="s">
        <v>3651</v>
      </c>
      <c r="C10730" t="s">
        <v>3157</v>
      </c>
      <c r="D10730" t="s">
        <v>34</v>
      </c>
      <c r="E10730" t="s">
        <v>2</v>
      </c>
      <c r="F10730" t="s">
        <v>3</v>
      </c>
      <c r="G10730">
        <v>1</v>
      </c>
      <c r="H10730" t="s">
        <v>25</v>
      </c>
      <c r="I10730">
        <v>150</v>
      </c>
      <c r="J10730">
        <v>150</v>
      </c>
      <c r="K10730">
        <v>650</v>
      </c>
    </row>
    <row r="10731" spans="1:11" x14ac:dyDescent="0.25">
      <c r="A10731" t="s">
        <v>4848</v>
      </c>
      <c r="B10731" t="s">
        <v>4844</v>
      </c>
      <c r="C10731" t="s">
        <v>4843</v>
      </c>
      <c r="D10731" t="s">
        <v>892</v>
      </c>
      <c r="E10731" t="s">
        <v>2</v>
      </c>
      <c r="F10731" t="s">
        <v>3</v>
      </c>
      <c r="G10731">
        <v>1</v>
      </c>
      <c r="H10731" t="s">
        <v>25</v>
      </c>
      <c r="I10731">
        <v>35</v>
      </c>
      <c r="J10731">
        <v>110</v>
      </c>
      <c r="K10731">
        <v>120</v>
      </c>
    </row>
    <row r="10732" spans="1:11" x14ac:dyDescent="0.25">
      <c r="A10732" t="s">
        <v>2354</v>
      </c>
      <c r="B10732" t="s">
        <v>2347</v>
      </c>
      <c r="C10732" t="s">
        <v>2346</v>
      </c>
      <c r="D10732" t="s">
        <v>337</v>
      </c>
      <c r="E10732" t="s">
        <v>2</v>
      </c>
      <c r="F10732" t="s">
        <v>3</v>
      </c>
      <c r="G10732">
        <v>1</v>
      </c>
      <c r="H10732" t="s">
        <v>25</v>
      </c>
      <c r="I10732">
        <v>53</v>
      </c>
      <c r="J10732">
        <v>53</v>
      </c>
      <c r="K10732">
        <v>175</v>
      </c>
    </row>
    <row r="10733" spans="1:11" x14ac:dyDescent="0.25">
      <c r="A10733" t="s">
        <v>2355</v>
      </c>
      <c r="B10733" t="s">
        <v>2347</v>
      </c>
      <c r="C10733" t="s">
        <v>2346</v>
      </c>
      <c r="D10733" t="s">
        <v>337</v>
      </c>
      <c r="E10733" t="s">
        <v>2</v>
      </c>
      <c r="F10733" t="s">
        <v>3</v>
      </c>
      <c r="G10733">
        <v>1</v>
      </c>
      <c r="H10733" t="s">
        <v>25</v>
      </c>
      <c r="I10733">
        <v>53</v>
      </c>
      <c r="J10733">
        <v>53</v>
      </c>
      <c r="K10733">
        <v>175</v>
      </c>
    </row>
    <row r="10734" spans="1:11" x14ac:dyDescent="0.25">
      <c r="A10734" t="s">
        <v>3664</v>
      </c>
      <c r="B10734" t="s">
        <v>3651</v>
      </c>
      <c r="C10734" t="s">
        <v>3157</v>
      </c>
      <c r="D10734" t="s">
        <v>2303</v>
      </c>
      <c r="E10734" t="s">
        <v>948</v>
      </c>
      <c r="F10734" t="s">
        <v>949</v>
      </c>
      <c r="G10734">
        <v>1</v>
      </c>
      <c r="H10734" t="s">
        <v>6</v>
      </c>
      <c r="I10734">
        <v>160</v>
      </c>
      <c r="K10734">
        <v>1250</v>
      </c>
    </row>
    <row r="10735" spans="1:11" x14ac:dyDescent="0.25">
      <c r="A10735" t="s">
        <v>11161</v>
      </c>
      <c r="B10735" t="s">
        <v>11147</v>
      </c>
      <c r="C10735" t="s">
        <v>11146</v>
      </c>
      <c r="D10735" t="s">
        <v>21</v>
      </c>
      <c r="E10735" t="s">
        <v>2</v>
      </c>
      <c r="F10735" t="s">
        <v>3</v>
      </c>
      <c r="G10735">
        <v>1</v>
      </c>
      <c r="H10735" t="s">
        <v>25</v>
      </c>
      <c r="I10735">
        <v>40</v>
      </c>
      <c r="J10735">
        <v>120</v>
      </c>
      <c r="K10735">
        <v>320</v>
      </c>
    </row>
    <row r="10736" spans="1:11" x14ac:dyDescent="0.25">
      <c r="A10736" t="s">
        <v>7009</v>
      </c>
      <c r="B10736" t="s">
        <v>6982</v>
      </c>
      <c r="C10736" t="s">
        <v>6981</v>
      </c>
      <c r="D10736" t="s">
        <v>97</v>
      </c>
      <c r="E10736" t="s">
        <v>2</v>
      </c>
      <c r="F10736" t="s">
        <v>3</v>
      </c>
      <c r="G10736">
        <v>1</v>
      </c>
      <c r="H10736" t="s">
        <v>25</v>
      </c>
      <c r="I10736">
        <v>220</v>
      </c>
      <c r="J10736">
        <v>100</v>
      </c>
      <c r="K10736">
        <v>310</v>
      </c>
    </row>
    <row r="10737" spans="1:11" x14ac:dyDescent="0.25">
      <c r="A10737" t="s">
        <v>6977</v>
      </c>
      <c r="B10737" t="s">
        <v>6976</v>
      </c>
      <c r="C10737" t="s">
        <v>6975</v>
      </c>
      <c r="D10737" t="s">
        <v>41</v>
      </c>
      <c r="E10737" t="s">
        <v>2</v>
      </c>
      <c r="F10737" t="s">
        <v>3</v>
      </c>
      <c r="G10737">
        <v>1</v>
      </c>
      <c r="H10737" t="s">
        <v>25</v>
      </c>
      <c r="I10737">
        <v>200</v>
      </c>
      <c r="J10737">
        <v>160</v>
      </c>
      <c r="K10737">
        <v>450</v>
      </c>
    </row>
    <row r="10738" spans="1:11" x14ac:dyDescent="0.25">
      <c r="A10738" t="s">
        <v>9443</v>
      </c>
      <c r="B10738" t="s">
        <v>9410</v>
      </c>
      <c r="C10738" t="s">
        <v>9409</v>
      </c>
      <c r="D10738" t="s">
        <v>337</v>
      </c>
      <c r="E10738" t="s">
        <v>2</v>
      </c>
      <c r="F10738" t="s">
        <v>3</v>
      </c>
      <c r="G10738">
        <v>1</v>
      </c>
      <c r="H10738" t="s">
        <v>25</v>
      </c>
      <c r="I10738">
        <v>53</v>
      </c>
      <c r="J10738">
        <v>53</v>
      </c>
      <c r="K10738">
        <v>175</v>
      </c>
    </row>
    <row r="10739" spans="1:11" x14ac:dyDescent="0.25">
      <c r="A10739" t="s">
        <v>9628</v>
      </c>
      <c r="B10739" t="s">
        <v>9605</v>
      </c>
      <c r="C10739" t="s">
        <v>9599</v>
      </c>
      <c r="D10739" t="s">
        <v>827</v>
      </c>
      <c r="E10739" t="s">
        <v>673</v>
      </c>
      <c r="F10739" t="s">
        <v>674</v>
      </c>
      <c r="G10739">
        <v>1</v>
      </c>
      <c r="H10739" t="s">
        <v>25</v>
      </c>
      <c r="I10739">
        <v>25</v>
      </c>
      <c r="J10739">
        <v>25</v>
      </c>
      <c r="K10739">
        <v>85</v>
      </c>
    </row>
    <row r="10740" spans="1:11" x14ac:dyDescent="0.25">
      <c r="A10740" t="s">
        <v>8389</v>
      </c>
      <c r="B10740" t="s">
        <v>8388</v>
      </c>
      <c r="C10740" t="s">
        <v>8387</v>
      </c>
      <c r="D10740" t="s">
        <v>41</v>
      </c>
      <c r="E10740" t="s">
        <v>2</v>
      </c>
      <c r="F10740" t="s">
        <v>3</v>
      </c>
      <c r="G10740">
        <v>1</v>
      </c>
      <c r="H10740" t="s">
        <v>25</v>
      </c>
      <c r="I10740">
        <v>200</v>
      </c>
      <c r="J10740">
        <v>160</v>
      </c>
      <c r="K10740">
        <v>450</v>
      </c>
    </row>
    <row r="10741" spans="1:11" x14ac:dyDescent="0.25">
      <c r="A10741" t="s">
        <v>10827</v>
      </c>
      <c r="B10741" t="s">
        <v>10815</v>
      </c>
      <c r="C10741" t="s">
        <v>1835</v>
      </c>
      <c r="D10741" t="s">
        <v>100</v>
      </c>
      <c r="E10741" t="s">
        <v>2</v>
      </c>
      <c r="F10741" t="s">
        <v>3</v>
      </c>
      <c r="G10741">
        <v>1</v>
      </c>
      <c r="H10741" t="s">
        <v>25</v>
      </c>
      <c r="I10741">
        <v>70</v>
      </c>
      <c r="J10741">
        <v>70</v>
      </c>
      <c r="K10741">
        <v>230</v>
      </c>
    </row>
    <row r="10742" spans="1:11" x14ac:dyDescent="0.25">
      <c r="A10742" t="s">
        <v>10828</v>
      </c>
      <c r="B10742" t="s">
        <v>10815</v>
      </c>
      <c r="C10742" t="s">
        <v>1835</v>
      </c>
      <c r="D10742" t="s">
        <v>337</v>
      </c>
      <c r="E10742" t="s">
        <v>2</v>
      </c>
      <c r="F10742" t="s">
        <v>3</v>
      </c>
      <c r="G10742">
        <v>1</v>
      </c>
      <c r="H10742" t="s">
        <v>25</v>
      </c>
      <c r="I10742">
        <v>53</v>
      </c>
      <c r="J10742">
        <v>53</v>
      </c>
      <c r="K10742">
        <v>175</v>
      </c>
    </row>
    <row r="10743" spans="1:11" x14ac:dyDescent="0.25">
      <c r="A10743" t="s">
        <v>10829</v>
      </c>
      <c r="B10743" t="s">
        <v>10815</v>
      </c>
      <c r="C10743" t="s">
        <v>1835</v>
      </c>
      <c r="D10743" t="s">
        <v>15</v>
      </c>
      <c r="E10743" t="s">
        <v>2</v>
      </c>
      <c r="F10743" t="s">
        <v>3</v>
      </c>
      <c r="G10743">
        <v>1</v>
      </c>
      <c r="H10743" t="s">
        <v>25</v>
      </c>
      <c r="I10743">
        <v>75</v>
      </c>
      <c r="J10743">
        <v>75</v>
      </c>
      <c r="K10743">
        <v>120</v>
      </c>
    </row>
    <row r="10744" spans="1:11" x14ac:dyDescent="0.25">
      <c r="A10744" t="s">
        <v>10830</v>
      </c>
      <c r="B10744" t="s">
        <v>10815</v>
      </c>
      <c r="C10744" t="s">
        <v>1835</v>
      </c>
      <c r="D10744" t="s">
        <v>954</v>
      </c>
      <c r="E10744" t="s">
        <v>2</v>
      </c>
      <c r="F10744" t="s">
        <v>3</v>
      </c>
      <c r="G10744">
        <v>1</v>
      </c>
      <c r="H10744" t="s">
        <v>25</v>
      </c>
      <c r="I10744">
        <v>46</v>
      </c>
      <c r="J10744">
        <v>46</v>
      </c>
      <c r="K10744">
        <v>100</v>
      </c>
    </row>
    <row r="10745" spans="1:11" x14ac:dyDescent="0.25">
      <c r="A10745" t="s">
        <v>10831</v>
      </c>
      <c r="B10745" t="s">
        <v>10815</v>
      </c>
      <c r="C10745" t="s">
        <v>1835</v>
      </c>
      <c r="D10745" t="s">
        <v>15</v>
      </c>
      <c r="E10745" t="s">
        <v>2</v>
      </c>
      <c r="F10745" t="s">
        <v>3</v>
      </c>
      <c r="G10745">
        <v>1</v>
      </c>
      <c r="H10745" t="s">
        <v>6</v>
      </c>
      <c r="I10745">
        <v>75</v>
      </c>
      <c r="J10745">
        <v>75</v>
      </c>
      <c r="K10745">
        <v>120</v>
      </c>
    </row>
    <row r="10746" spans="1:11" x14ac:dyDescent="0.25">
      <c r="A10746" t="s">
        <v>7010</v>
      </c>
      <c r="B10746" t="s">
        <v>6982</v>
      </c>
      <c r="C10746" t="s">
        <v>6981</v>
      </c>
      <c r="D10746" t="s">
        <v>66</v>
      </c>
      <c r="E10746" t="s">
        <v>2</v>
      </c>
      <c r="F10746" t="s">
        <v>3</v>
      </c>
      <c r="G10746">
        <v>1</v>
      </c>
      <c r="H10746" t="s">
        <v>6</v>
      </c>
      <c r="I10746">
        <v>110</v>
      </c>
      <c r="J10746">
        <v>85</v>
      </c>
      <c r="K10746">
        <v>110</v>
      </c>
    </row>
    <row r="10747" spans="1:11" x14ac:dyDescent="0.25">
      <c r="A10747" t="s">
        <v>7011</v>
      </c>
      <c r="B10747" t="s">
        <v>6982</v>
      </c>
      <c r="C10747" t="s">
        <v>6981</v>
      </c>
      <c r="D10747" t="s">
        <v>2401</v>
      </c>
      <c r="E10747" t="s">
        <v>72</v>
      </c>
      <c r="F10747" t="s">
        <v>72</v>
      </c>
      <c r="G10747">
        <v>1</v>
      </c>
      <c r="H10747" t="s">
        <v>25</v>
      </c>
      <c r="I10747">
        <v>130</v>
      </c>
      <c r="J10747">
        <v>130</v>
      </c>
      <c r="K10747">
        <v>220</v>
      </c>
    </row>
    <row r="10748" spans="1:11" x14ac:dyDescent="0.25">
      <c r="A10748" t="s">
        <v>3665</v>
      </c>
      <c r="B10748" t="s">
        <v>3651</v>
      </c>
      <c r="C10748" t="s">
        <v>3157</v>
      </c>
      <c r="D10748" t="s">
        <v>889</v>
      </c>
      <c r="E10748" t="s">
        <v>2</v>
      </c>
      <c r="F10748" t="s">
        <v>3</v>
      </c>
      <c r="G10748">
        <v>1</v>
      </c>
      <c r="H10748" t="s">
        <v>25</v>
      </c>
      <c r="I10748">
        <v>37</v>
      </c>
      <c r="J10748">
        <v>100</v>
      </c>
      <c r="K10748">
        <v>100</v>
      </c>
    </row>
    <row r="10749" spans="1:11" x14ac:dyDescent="0.25">
      <c r="A10749" t="s">
        <v>10832</v>
      </c>
      <c r="B10749" t="s">
        <v>10815</v>
      </c>
      <c r="C10749" t="s">
        <v>1835</v>
      </c>
      <c r="D10749" t="s">
        <v>11</v>
      </c>
      <c r="E10749" t="s">
        <v>2</v>
      </c>
      <c r="F10749" t="s">
        <v>3</v>
      </c>
      <c r="G10749">
        <v>1</v>
      </c>
      <c r="H10749" t="s">
        <v>6</v>
      </c>
      <c r="I10749">
        <v>205</v>
      </c>
      <c r="J10749">
        <v>150</v>
      </c>
      <c r="K10749">
        <v>220</v>
      </c>
    </row>
    <row r="10750" spans="1:11" x14ac:dyDescent="0.25">
      <c r="A10750" t="s">
        <v>9339</v>
      </c>
      <c r="B10750" t="s">
        <v>9327</v>
      </c>
      <c r="C10750" t="s">
        <v>9326</v>
      </c>
      <c r="D10750" t="s">
        <v>66</v>
      </c>
      <c r="E10750" t="s">
        <v>2</v>
      </c>
      <c r="F10750" t="s">
        <v>3</v>
      </c>
      <c r="G10750">
        <v>1</v>
      </c>
      <c r="H10750" t="s">
        <v>25</v>
      </c>
      <c r="I10750">
        <v>110</v>
      </c>
      <c r="J10750">
        <v>85</v>
      </c>
      <c r="K10750">
        <v>110</v>
      </c>
    </row>
    <row r="10751" spans="1:11" x14ac:dyDescent="0.25">
      <c r="A10751" t="s">
        <v>22710</v>
      </c>
      <c r="B10751" t="s">
        <v>22711</v>
      </c>
      <c r="C10751" t="s">
        <v>22712</v>
      </c>
      <c r="D10751" t="s">
        <v>2303</v>
      </c>
      <c r="E10751" t="s">
        <v>948</v>
      </c>
      <c r="F10751" t="s">
        <v>949</v>
      </c>
      <c r="G10751">
        <v>1</v>
      </c>
      <c r="H10751" t="s">
        <v>21924</v>
      </c>
      <c r="I10751">
        <v>160</v>
      </c>
      <c r="K10751">
        <v>1250</v>
      </c>
    </row>
    <row r="10752" spans="1:11" x14ac:dyDescent="0.25">
      <c r="A10752" t="s">
        <v>9340</v>
      </c>
      <c r="B10752" t="s">
        <v>9327</v>
      </c>
      <c r="C10752" t="s">
        <v>9326</v>
      </c>
      <c r="D10752" t="s">
        <v>892</v>
      </c>
      <c r="E10752" t="s">
        <v>2</v>
      </c>
      <c r="F10752" t="s">
        <v>3</v>
      </c>
      <c r="G10752">
        <v>1</v>
      </c>
      <c r="H10752" t="s">
        <v>25</v>
      </c>
      <c r="I10752">
        <v>35</v>
      </c>
      <c r="J10752">
        <v>110</v>
      </c>
      <c r="K10752">
        <v>120</v>
      </c>
    </row>
    <row r="10753" spans="1:11" x14ac:dyDescent="0.25">
      <c r="A10753" t="s">
        <v>9341</v>
      </c>
      <c r="B10753" t="s">
        <v>9327</v>
      </c>
      <c r="C10753" t="s">
        <v>9326</v>
      </c>
      <c r="D10753" t="s">
        <v>66</v>
      </c>
      <c r="E10753" t="s">
        <v>2</v>
      </c>
      <c r="F10753" t="s">
        <v>3</v>
      </c>
      <c r="G10753">
        <v>1</v>
      </c>
      <c r="H10753" t="s">
        <v>25</v>
      </c>
      <c r="I10753">
        <v>110</v>
      </c>
      <c r="J10753">
        <v>85</v>
      </c>
      <c r="K10753">
        <v>110</v>
      </c>
    </row>
    <row r="10754" spans="1:11" x14ac:dyDescent="0.25">
      <c r="A10754" t="s">
        <v>11009</v>
      </c>
      <c r="B10754" t="s">
        <v>11008</v>
      </c>
      <c r="C10754" t="s">
        <v>11007</v>
      </c>
      <c r="D10754" t="s">
        <v>873</v>
      </c>
      <c r="E10754" t="s">
        <v>2</v>
      </c>
      <c r="F10754" t="s">
        <v>3</v>
      </c>
      <c r="G10754">
        <v>1</v>
      </c>
      <c r="H10754" t="s">
        <v>25</v>
      </c>
      <c r="I10754">
        <v>50</v>
      </c>
      <c r="J10754">
        <v>50</v>
      </c>
      <c r="K10754">
        <v>250</v>
      </c>
    </row>
    <row r="10755" spans="1:11" x14ac:dyDescent="0.25">
      <c r="A10755" t="s">
        <v>3554</v>
      </c>
      <c r="B10755" t="s">
        <v>3552</v>
      </c>
      <c r="C10755" t="s">
        <v>3551</v>
      </c>
      <c r="D10755" t="s">
        <v>337</v>
      </c>
      <c r="E10755" t="s">
        <v>2</v>
      </c>
      <c r="F10755" t="s">
        <v>3</v>
      </c>
      <c r="G10755">
        <v>1</v>
      </c>
      <c r="H10755" t="s">
        <v>25</v>
      </c>
      <c r="I10755">
        <v>53</v>
      </c>
      <c r="J10755">
        <v>53</v>
      </c>
      <c r="K10755">
        <v>175</v>
      </c>
    </row>
    <row r="10756" spans="1:11" x14ac:dyDescent="0.25">
      <c r="A10756" t="s">
        <v>26498</v>
      </c>
      <c r="B10756" t="s">
        <v>26499</v>
      </c>
      <c r="D10756" t="s">
        <v>23974</v>
      </c>
      <c r="E10756" t="s">
        <v>77</v>
      </c>
      <c r="F10756" t="s">
        <v>78</v>
      </c>
      <c r="G10756">
        <v>10</v>
      </c>
      <c r="H10756" t="s">
        <v>12180</v>
      </c>
      <c r="I10756">
        <v>150</v>
      </c>
      <c r="K10756">
        <v>100</v>
      </c>
    </row>
    <row r="10757" spans="1:11" x14ac:dyDescent="0.25">
      <c r="A10757" t="s">
        <v>2040</v>
      </c>
      <c r="B10757" t="s">
        <v>2025</v>
      </c>
      <c r="C10757" t="s">
        <v>900</v>
      </c>
      <c r="D10757" t="s">
        <v>41</v>
      </c>
      <c r="E10757" t="s">
        <v>2</v>
      </c>
      <c r="F10757" t="s">
        <v>3</v>
      </c>
      <c r="G10757">
        <v>1</v>
      </c>
      <c r="H10757" t="s">
        <v>6</v>
      </c>
      <c r="I10757">
        <v>200</v>
      </c>
      <c r="J10757">
        <v>160</v>
      </c>
      <c r="K10757">
        <v>450</v>
      </c>
    </row>
    <row r="10758" spans="1:11" x14ac:dyDescent="0.25">
      <c r="A10758" t="s">
        <v>7035</v>
      </c>
      <c r="B10758" t="s">
        <v>7015</v>
      </c>
      <c r="C10758" t="s">
        <v>2669</v>
      </c>
      <c r="D10758" t="s">
        <v>11</v>
      </c>
      <c r="E10758" t="s">
        <v>2</v>
      </c>
      <c r="F10758" t="s">
        <v>3</v>
      </c>
      <c r="G10758">
        <v>1</v>
      </c>
      <c r="H10758" t="s">
        <v>25</v>
      </c>
      <c r="I10758">
        <v>205</v>
      </c>
      <c r="J10758">
        <v>150</v>
      </c>
      <c r="K10758">
        <v>220</v>
      </c>
    </row>
    <row r="10759" spans="1:11" x14ac:dyDescent="0.25">
      <c r="A10759" t="s">
        <v>2656</v>
      </c>
      <c r="B10759" t="s">
        <v>2653</v>
      </c>
      <c r="C10759" t="s">
        <v>2652</v>
      </c>
      <c r="D10759" t="s">
        <v>330</v>
      </c>
      <c r="E10759" t="s">
        <v>72</v>
      </c>
      <c r="G10759">
        <v>1</v>
      </c>
      <c r="H10759" t="s">
        <v>6</v>
      </c>
      <c r="I10759">
        <v>115</v>
      </c>
      <c r="J10759">
        <v>115</v>
      </c>
      <c r="K10759">
        <v>170</v>
      </c>
    </row>
    <row r="10760" spans="1:11" x14ac:dyDescent="0.25">
      <c r="A10760" t="s">
        <v>9459</v>
      </c>
      <c r="B10760" t="s">
        <v>9458</v>
      </c>
      <c r="C10760" t="s">
        <v>9457</v>
      </c>
      <c r="D10760" t="s">
        <v>49</v>
      </c>
      <c r="E10760" t="s">
        <v>2</v>
      </c>
      <c r="F10760" t="s">
        <v>3</v>
      </c>
      <c r="G10760">
        <v>1</v>
      </c>
      <c r="H10760" t="s">
        <v>25</v>
      </c>
      <c r="I10760">
        <v>200</v>
      </c>
      <c r="J10760">
        <v>170</v>
      </c>
      <c r="K10760">
        <v>350</v>
      </c>
    </row>
    <row r="10761" spans="1:11" x14ac:dyDescent="0.25">
      <c r="A10761" t="s">
        <v>7012</v>
      </c>
      <c r="B10761" t="s">
        <v>6982</v>
      </c>
      <c r="C10761" t="s">
        <v>6981</v>
      </c>
      <c r="D10761" t="s">
        <v>330</v>
      </c>
      <c r="E10761" t="s">
        <v>72</v>
      </c>
      <c r="G10761">
        <v>1</v>
      </c>
      <c r="H10761" t="s">
        <v>25</v>
      </c>
      <c r="I10761">
        <v>115</v>
      </c>
      <c r="J10761">
        <v>115</v>
      </c>
      <c r="K10761">
        <v>170</v>
      </c>
    </row>
    <row r="10762" spans="1:11" x14ac:dyDescent="0.25">
      <c r="A10762" t="s">
        <v>10137</v>
      </c>
      <c r="B10762" t="s">
        <v>10133</v>
      </c>
      <c r="C10762" t="s">
        <v>10132</v>
      </c>
      <c r="D10762" t="s">
        <v>115</v>
      </c>
      <c r="E10762" t="s">
        <v>2</v>
      </c>
      <c r="F10762" t="s">
        <v>3</v>
      </c>
      <c r="G10762">
        <v>1</v>
      </c>
      <c r="H10762" t="s">
        <v>25</v>
      </c>
      <c r="I10762">
        <v>470</v>
      </c>
      <c r="J10762">
        <v>155</v>
      </c>
      <c r="K10762">
        <v>520</v>
      </c>
    </row>
    <row r="10763" spans="1:11" x14ac:dyDescent="0.25">
      <c r="A10763" t="s">
        <v>10138</v>
      </c>
      <c r="B10763" t="s">
        <v>10133</v>
      </c>
      <c r="C10763" t="s">
        <v>10132</v>
      </c>
      <c r="D10763" t="s">
        <v>158</v>
      </c>
      <c r="E10763" t="s">
        <v>2</v>
      </c>
      <c r="F10763" t="s">
        <v>3</v>
      </c>
      <c r="G10763">
        <v>1</v>
      </c>
      <c r="H10763" t="s">
        <v>25</v>
      </c>
      <c r="I10763">
        <v>400</v>
      </c>
      <c r="J10763">
        <v>160</v>
      </c>
      <c r="K10763">
        <v>400</v>
      </c>
    </row>
    <row r="10764" spans="1:11" x14ac:dyDescent="0.25">
      <c r="A10764" t="s">
        <v>9444</v>
      </c>
      <c r="B10764" t="s">
        <v>9410</v>
      </c>
      <c r="C10764" t="s">
        <v>9409</v>
      </c>
      <c r="D10764" t="s">
        <v>954</v>
      </c>
      <c r="E10764" t="s">
        <v>2</v>
      </c>
      <c r="F10764" t="s">
        <v>3</v>
      </c>
      <c r="G10764">
        <v>1</v>
      </c>
      <c r="H10764" t="s">
        <v>25</v>
      </c>
      <c r="I10764">
        <v>46</v>
      </c>
      <c r="J10764">
        <v>46</v>
      </c>
      <c r="K10764">
        <v>100</v>
      </c>
    </row>
    <row r="10765" spans="1:11" x14ac:dyDescent="0.25">
      <c r="A10765" t="s">
        <v>9445</v>
      </c>
      <c r="B10765" t="s">
        <v>9410</v>
      </c>
      <c r="C10765" t="s">
        <v>9409</v>
      </c>
      <c r="D10765" t="s">
        <v>66</v>
      </c>
      <c r="E10765" t="s">
        <v>2</v>
      </c>
      <c r="F10765" t="s">
        <v>3</v>
      </c>
      <c r="G10765">
        <v>1</v>
      </c>
      <c r="H10765" t="s">
        <v>25</v>
      </c>
      <c r="I10765">
        <v>110</v>
      </c>
      <c r="J10765">
        <v>85</v>
      </c>
      <c r="K10765">
        <v>110</v>
      </c>
    </row>
    <row r="10766" spans="1:11" x14ac:dyDescent="0.25">
      <c r="A10766" t="s">
        <v>6968</v>
      </c>
      <c r="B10766" t="s">
        <v>6962</v>
      </c>
      <c r="C10766" t="s">
        <v>1832</v>
      </c>
      <c r="D10766" t="s">
        <v>337</v>
      </c>
      <c r="E10766" t="s">
        <v>2</v>
      </c>
      <c r="F10766" t="s">
        <v>3</v>
      </c>
      <c r="G10766">
        <v>1</v>
      </c>
      <c r="H10766" t="s">
        <v>25</v>
      </c>
      <c r="I10766">
        <v>53</v>
      </c>
      <c r="J10766">
        <v>53</v>
      </c>
      <c r="K10766">
        <v>175</v>
      </c>
    </row>
    <row r="10767" spans="1:11" x14ac:dyDescent="0.25">
      <c r="A10767" t="s">
        <v>2657</v>
      </c>
      <c r="B10767" t="s">
        <v>2653</v>
      </c>
      <c r="C10767" t="s">
        <v>2652</v>
      </c>
      <c r="D10767" t="s">
        <v>66</v>
      </c>
      <c r="E10767" t="s">
        <v>2</v>
      </c>
      <c r="F10767" t="s">
        <v>3</v>
      </c>
      <c r="G10767">
        <v>1</v>
      </c>
      <c r="H10767" t="s">
        <v>25</v>
      </c>
      <c r="I10767">
        <v>110</v>
      </c>
      <c r="J10767">
        <v>85</v>
      </c>
      <c r="K10767">
        <v>110</v>
      </c>
    </row>
    <row r="10768" spans="1:11" x14ac:dyDescent="0.25">
      <c r="A10768" t="s">
        <v>9629</v>
      </c>
      <c r="B10768" t="s">
        <v>9605</v>
      </c>
      <c r="C10768" t="s">
        <v>9599</v>
      </c>
      <c r="D10768" t="s">
        <v>873</v>
      </c>
      <c r="E10768" t="s">
        <v>2</v>
      </c>
      <c r="F10768" t="s">
        <v>3</v>
      </c>
      <c r="G10768">
        <v>1</v>
      </c>
      <c r="H10768" t="s">
        <v>6</v>
      </c>
      <c r="I10768">
        <v>50</v>
      </c>
      <c r="J10768">
        <v>50</v>
      </c>
      <c r="K10768">
        <v>250</v>
      </c>
    </row>
    <row r="10769" spans="1:11" x14ac:dyDescent="0.25">
      <c r="A10769" t="s">
        <v>10833</v>
      </c>
      <c r="B10769" t="s">
        <v>10815</v>
      </c>
      <c r="C10769" t="s">
        <v>1835</v>
      </c>
      <c r="D10769" t="s">
        <v>11</v>
      </c>
      <c r="E10769" t="s">
        <v>2</v>
      </c>
      <c r="F10769" t="s">
        <v>3</v>
      </c>
      <c r="G10769">
        <v>1</v>
      </c>
      <c r="H10769" t="s">
        <v>6</v>
      </c>
      <c r="I10769">
        <v>205</v>
      </c>
      <c r="J10769">
        <v>150</v>
      </c>
      <c r="K10769">
        <v>220</v>
      </c>
    </row>
    <row r="10770" spans="1:11" x14ac:dyDescent="0.25">
      <c r="A10770" t="s">
        <v>3666</v>
      </c>
      <c r="B10770" t="s">
        <v>3651</v>
      </c>
      <c r="C10770" t="s">
        <v>3157</v>
      </c>
      <c r="D10770" t="s">
        <v>97</v>
      </c>
      <c r="E10770" t="s">
        <v>2</v>
      </c>
      <c r="F10770" t="s">
        <v>3</v>
      </c>
      <c r="G10770">
        <v>1</v>
      </c>
      <c r="H10770" t="s">
        <v>25</v>
      </c>
      <c r="I10770">
        <v>220</v>
      </c>
      <c r="J10770">
        <v>100</v>
      </c>
      <c r="K10770">
        <v>310</v>
      </c>
    </row>
    <row r="10771" spans="1:11" x14ac:dyDescent="0.25">
      <c r="A10771" t="s">
        <v>8819</v>
      </c>
      <c r="B10771" t="s">
        <v>8795</v>
      </c>
      <c r="C10771" t="s">
        <v>8794</v>
      </c>
      <c r="D10771" t="s">
        <v>15</v>
      </c>
      <c r="E10771" t="s">
        <v>2</v>
      </c>
      <c r="F10771" t="s">
        <v>3</v>
      </c>
      <c r="G10771">
        <v>1</v>
      </c>
      <c r="H10771" t="s">
        <v>6</v>
      </c>
      <c r="I10771">
        <v>75</v>
      </c>
      <c r="J10771">
        <v>75</v>
      </c>
      <c r="K10771">
        <v>120</v>
      </c>
    </row>
    <row r="10772" spans="1:11" x14ac:dyDescent="0.25">
      <c r="A10772" t="s">
        <v>7036</v>
      </c>
      <c r="B10772" t="s">
        <v>7015</v>
      </c>
      <c r="C10772" t="s">
        <v>2669</v>
      </c>
      <c r="D10772" t="s">
        <v>66</v>
      </c>
      <c r="E10772" t="s">
        <v>2</v>
      </c>
      <c r="F10772" t="s">
        <v>3</v>
      </c>
      <c r="G10772">
        <v>1</v>
      </c>
      <c r="H10772" t="s">
        <v>25</v>
      </c>
      <c r="I10772">
        <v>110</v>
      </c>
      <c r="J10772">
        <v>85</v>
      </c>
      <c r="K10772">
        <v>110</v>
      </c>
    </row>
    <row r="10773" spans="1:11" x14ac:dyDescent="0.25">
      <c r="A10773" t="s">
        <v>22713</v>
      </c>
      <c r="B10773" t="s">
        <v>917</v>
      </c>
      <c r="C10773" t="s">
        <v>917</v>
      </c>
      <c r="D10773" t="s">
        <v>21911</v>
      </c>
      <c r="E10773" t="s">
        <v>21912</v>
      </c>
      <c r="F10773" t="s">
        <v>21912</v>
      </c>
      <c r="G10773">
        <v>14</v>
      </c>
      <c r="H10773" t="s">
        <v>21913</v>
      </c>
    </row>
    <row r="10774" spans="1:11" x14ac:dyDescent="0.25">
      <c r="A10774" t="s">
        <v>3409</v>
      </c>
      <c r="B10774" t="s">
        <v>3407</v>
      </c>
      <c r="C10774" t="s">
        <v>3406</v>
      </c>
      <c r="D10774" t="s">
        <v>80</v>
      </c>
      <c r="E10774" t="s">
        <v>77</v>
      </c>
      <c r="F10774" t="s">
        <v>78</v>
      </c>
      <c r="G10774">
        <v>1</v>
      </c>
      <c r="H10774" t="s">
        <v>12186</v>
      </c>
      <c r="I10774">
        <v>475</v>
      </c>
      <c r="K10774">
        <v>300</v>
      </c>
    </row>
    <row r="10775" spans="1:11" x14ac:dyDescent="0.25">
      <c r="A10775" t="s">
        <v>3409</v>
      </c>
      <c r="B10775" t="s">
        <v>3407</v>
      </c>
      <c r="C10775" t="s">
        <v>3406</v>
      </c>
      <c r="D10775" t="s">
        <v>49</v>
      </c>
      <c r="E10775" t="s">
        <v>2</v>
      </c>
      <c r="F10775" t="s">
        <v>3</v>
      </c>
      <c r="G10775">
        <v>1</v>
      </c>
      <c r="H10775" t="s">
        <v>6</v>
      </c>
      <c r="I10775">
        <v>200</v>
      </c>
      <c r="J10775">
        <v>170</v>
      </c>
      <c r="K10775">
        <v>350</v>
      </c>
    </row>
    <row r="10776" spans="1:11" x14ac:dyDescent="0.25">
      <c r="A10776" t="s">
        <v>3409</v>
      </c>
      <c r="B10776" t="s">
        <v>3407</v>
      </c>
      <c r="C10776" t="s">
        <v>3406</v>
      </c>
      <c r="D10776" t="s">
        <v>23974</v>
      </c>
      <c r="E10776" t="s">
        <v>77</v>
      </c>
      <c r="F10776" t="s">
        <v>78</v>
      </c>
      <c r="G10776">
        <v>4</v>
      </c>
      <c r="H10776" t="s">
        <v>12489</v>
      </c>
      <c r="I10776">
        <v>150</v>
      </c>
      <c r="K10776">
        <v>100</v>
      </c>
    </row>
    <row r="10777" spans="1:11" x14ac:dyDescent="0.25">
      <c r="A10777" t="s">
        <v>7037</v>
      </c>
      <c r="B10777" t="s">
        <v>7015</v>
      </c>
      <c r="C10777" t="s">
        <v>2669</v>
      </c>
      <c r="D10777" t="s">
        <v>337</v>
      </c>
      <c r="E10777" t="s">
        <v>2</v>
      </c>
      <c r="F10777" t="s">
        <v>3</v>
      </c>
      <c r="G10777">
        <v>1</v>
      </c>
      <c r="H10777" t="s">
        <v>6</v>
      </c>
      <c r="I10777">
        <v>53</v>
      </c>
      <c r="J10777">
        <v>53</v>
      </c>
      <c r="K10777">
        <v>175</v>
      </c>
    </row>
    <row r="10778" spans="1:11" x14ac:dyDescent="0.25">
      <c r="A10778" t="s">
        <v>7013</v>
      </c>
      <c r="B10778" t="s">
        <v>6982</v>
      </c>
      <c r="C10778" t="s">
        <v>6981</v>
      </c>
      <c r="D10778" t="s">
        <v>964</v>
      </c>
      <c r="E10778" t="s">
        <v>2</v>
      </c>
      <c r="F10778" t="s">
        <v>3</v>
      </c>
      <c r="G10778">
        <v>1</v>
      </c>
      <c r="H10778" t="s">
        <v>6</v>
      </c>
      <c r="I10778">
        <v>135</v>
      </c>
      <c r="J10778">
        <v>145</v>
      </c>
      <c r="K10778">
        <v>230</v>
      </c>
    </row>
    <row r="10779" spans="1:11" x14ac:dyDescent="0.25">
      <c r="A10779" t="s">
        <v>3032</v>
      </c>
      <c r="B10779" t="s">
        <v>3028</v>
      </c>
      <c r="C10779" t="s">
        <v>3027</v>
      </c>
      <c r="D10779" t="s">
        <v>15</v>
      </c>
      <c r="E10779" t="s">
        <v>2</v>
      </c>
      <c r="F10779" t="s">
        <v>3</v>
      </c>
      <c r="G10779">
        <v>1</v>
      </c>
      <c r="H10779" t="s">
        <v>25</v>
      </c>
      <c r="I10779">
        <v>75</v>
      </c>
      <c r="J10779">
        <v>75</v>
      </c>
      <c r="K10779">
        <v>120</v>
      </c>
    </row>
    <row r="10780" spans="1:11" x14ac:dyDescent="0.25">
      <c r="A10780" t="s">
        <v>2155</v>
      </c>
      <c r="B10780" t="s">
        <v>2154</v>
      </c>
      <c r="C10780" t="s">
        <v>1832</v>
      </c>
      <c r="D10780" t="s">
        <v>41</v>
      </c>
      <c r="E10780" t="s">
        <v>2</v>
      </c>
      <c r="F10780" t="s">
        <v>3</v>
      </c>
      <c r="G10780">
        <v>1</v>
      </c>
      <c r="H10780" t="s">
        <v>6</v>
      </c>
      <c r="I10780">
        <v>200</v>
      </c>
      <c r="J10780">
        <v>160</v>
      </c>
      <c r="K10780">
        <v>450</v>
      </c>
    </row>
    <row r="10781" spans="1:11" x14ac:dyDescent="0.25">
      <c r="A10781" t="s">
        <v>27999</v>
      </c>
      <c r="B10781" t="s">
        <v>7015</v>
      </c>
      <c r="C10781" t="s">
        <v>2669</v>
      </c>
      <c r="D10781" t="s">
        <v>97</v>
      </c>
      <c r="E10781" t="s">
        <v>2</v>
      </c>
      <c r="F10781" t="s">
        <v>3</v>
      </c>
      <c r="G10781">
        <v>1</v>
      </c>
      <c r="H10781" t="s">
        <v>6</v>
      </c>
      <c r="I10781">
        <v>220</v>
      </c>
      <c r="J10781">
        <v>100</v>
      </c>
      <c r="K10781">
        <v>310</v>
      </c>
    </row>
    <row r="10782" spans="1:11" x14ac:dyDescent="0.25">
      <c r="A10782" t="s">
        <v>3354</v>
      </c>
      <c r="B10782" t="s">
        <v>3353</v>
      </c>
      <c r="D10782" t="s">
        <v>11</v>
      </c>
      <c r="E10782" t="s">
        <v>2</v>
      </c>
      <c r="F10782" t="s">
        <v>3</v>
      </c>
      <c r="G10782">
        <v>1</v>
      </c>
      <c r="H10782" t="s">
        <v>25</v>
      </c>
      <c r="I10782">
        <v>205</v>
      </c>
      <c r="J10782">
        <v>150</v>
      </c>
      <c r="K10782">
        <v>220</v>
      </c>
    </row>
    <row r="10783" spans="1:11" x14ac:dyDescent="0.25">
      <c r="A10783" t="s">
        <v>3628</v>
      </c>
      <c r="B10783" t="s">
        <v>3624</v>
      </c>
      <c r="C10783" t="s">
        <v>3623</v>
      </c>
      <c r="D10783" t="s">
        <v>892</v>
      </c>
      <c r="E10783" t="s">
        <v>2</v>
      </c>
      <c r="F10783" t="s">
        <v>3</v>
      </c>
      <c r="G10783">
        <v>1</v>
      </c>
      <c r="H10783" t="s">
        <v>6</v>
      </c>
      <c r="I10783">
        <v>35</v>
      </c>
      <c r="J10783">
        <v>110</v>
      </c>
      <c r="K10783">
        <v>120</v>
      </c>
    </row>
    <row r="10784" spans="1:11" x14ac:dyDescent="0.25">
      <c r="A10784" t="s">
        <v>16745</v>
      </c>
      <c r="B10784" t="s">
        <v>16746</v>
      </c>
      <c r="C10784" t="s">
        <v>2297</v>
      </c>
      <c r="D10784" t="s">
        <v>5401</v>
      </c>
      <c r="E10784" t="s">
        <v>77</v>
      </c>
      <c r="F10784" t="s">
        <v>78</v>
      </c>
      <c r="G10784">
        <v>1</v>
      </c>
      <c r="H10784" t="s">
        <v>12186</v>
      </c>
      <c r="I10784">
        <v>275</v>
      </c>
      <c r="K10784">
        <v>200</v>
      </c>
    </row>
    <row r="10785" spans="1:11" x14ac:dyDescent="0.25">
      <c r="A10785" t="s">
        <v>26500</v>
      </c>
      <c r="B10785" t="s">
        <v>14775</v>
      </c>
      <c r="C10785" t="s">
        <v>14775</v>
      </c>
      <c r="D10785" t="s">
        <v>23974</v>
      </c>
      <c r="E10785" t="s">
        <v>77</v>
      </c>
      <c r="F10785" t="s">
        <v>78</v>
      </c>
      <c r="G10785">
        <v>10</v>
      </c>
      <c r="H10785" t="s">
        <v>12180</v>
      </c>
      <c r="I10785">
        <v>150</v>
      </c>
      <c r="K10785">
        <v>100</v>
      </c>
    </row>
    <row r="10786" spans="1:11" x14ac:dyDescent="0.25">
      <c r="A10786" t="s">
        <v>26501</v>
      </c>
      <c r="B10786" t="s">
        <v>26502</v>
      </c>
      <c r="D10786" t="s">
        <v>23974</v>
      </c>
      <c r="E10786" t="s">
        <v>77</v>
      </c>
      <c r="F10786" t="s">
        <v>78</v>
      </c>
      <c r="G10786">
        <v>1</v>
      </c>
      <c r="H10786" t="s">
        <v>12186</v>
      </c>
      <c r="I10786">
        <v>150</v>
      </c>
      <c r="K10786">
        <v>100</v>
      </c>
    </row>
    <row r="10787" spans="1:11" x14ac:dyDescent="0.25">
      <c r="A10787" t="s">
        <v>9630</v>
      </c>
      <c r="B10787" t="s">
        <v>9605</v>
      </c>
      <c r="C10787" t="s">
        <v>9599</v>
      </c>
      <c r="D10787" t="s">
        <v>954</v>
      </c>
      <c r="E10787" t="s">
        <v>2</v>
      </c>
      <c r="F10787" t="s">
        <v>3</v>
      </c>
      <c r="G10787">
        <v>1</v>
      </c>
      <c r="H10787" t="s">
        <v>6</v>
      </c>
      <c r="I10787">
        <v>46</v>
      </c>
      <c r="J10787">
        <v>46</v>
      </c>
      <c r="K10787">
        <v>100</v>
      </c>
    </row>
    <row r="10788" spans="1:11" x14ac:dyDescent="0.25">
      <c r="A10788" t="s">
        <v>8957</v>
      </c>
      <c r="B10788" t="s">
        <v>8956</v>
      </c>
      <c r="C10788" t="s">
        <v>8955</v>
      </c>
      <c r="D10788" t="s">
        <v>97</v>
      </c>
      <c r="E10788" t="s">
        <v>2</v>
      </c>
      <c r="F10788" t="s">
        <v>3</v>
      </c>
      <c r="G10788">
        <v>1</v>
      </c>
      <c r="H10788" t="s">
        <v>25</v>
      </c>
      <c r="I10788">
        <v>220</v>
      </c>
      <c r="J10788">
        <v>100</v>
      </c>
      <c r="K10788">
        <v>310</v>
      </c>
    </row>
    <row r="10789" spans="1:11" x14ac:dyDescent="0.25">
      <c r="A10789" t="s">
        <v>6832</v>
      </c>
      <c r="B10789" t="s">
        <v>6829</v>
      </c>
      <c r="C10789" t="s">
        <v>6828</v>
      </c>
      <c r="D10789" t="s">
        <v>17</v>
      </c>
      <c r="E10789" t="s">
        <v>2</v>
      </c>
      <c r="F10789" t="s">
        <v>3</v>
      </c>
      <c r="G10789">
        <v>1</v>
      </c>
      <c r="H10789" t="s">
        <v>6</v>
      </c>
      <c r="I10789">
        <v>95</v>
      </c>
      <c r="J10789">
        <v>95</v>
      </c>
      <c r="K10789">
        <v>150</v>
      </c>
    </row>
    <row r="10790" spans="1:11" x14ac:dyDescent="0.25">
      <c r="A10790" t="s">
        <v>6843</v>
      </c>
      <c r="B10790" t="s">
        <v>6842</v>
      </c>
      <c r="C10790" t="s">
        <v>6841</v>
      </c>
      <c r="D10790" t="s">
        <v>889</v>
      </c>
      <c r="E10790" t="s">
        <v>2</v>
      </c>
      <c r="F10790" t="s">
        <v>3</v>
      </c>
      <c r="G10790">
        <v>1</v>
      </c>
      <c r="H10790" t="s">
        <v>6</v>
      </c>
      <c r="I10790">
        <v>37</v>
      </c>
      <c r="J10790">
        <v>100</v>
      </c>
      <c r="K10790">
        <v>100</v>
      </c>
    </row>
    <row r="10791" spans="1:11" x14ac:dyDescent="0.25">
      <c r="A10791" t="s">
        <v>2658</v>
      </c>
      <c r="B10791" t="s">
        <v>2653</v>
      </c>
      <c r="C10791" t="s">
        <v>2652</v>
      </c>
      <c r="D10791" t="s">
        <v>66</v>
      </c>
      <c r="E10791" t="s">
        <v>2</v>
      </c>
      <c r="F10791" t="s">
        <v>3</v>
      </c>
      <c r="G10791">
        <v>1</v>
      </c>
      <c r="H10791" t="s">
        <v>6</v>
      </c>
      <c r="I10791">
        <v>110</v>
      </c>
      <c r="J10791">
        <v>85</v>
      </c>
      <c r="K10791">
        <v>110</v>
      </c>
    </row>
    <row r="10792" spans="1:11" x14ac:dyDescent="0.25">
      <c r="A10792" t="s">
        <v>26503</v>
      </c>
      <c r="B10792" t="s">
        <v>9410</v>
      </c>
      <c r="C10792" t="s">
        <v>9409</v>
      </c>
      <c r="D10792" t="s">
        <v>23974</v>
      </c>
      <c r="E10792" t="s">
        <v>77</v>
      </c>
      <c r="F10792" t="s">
        <v>78</v>
      </c>
      <c r="G10792">
        <v>1</v>
      </c>
      <c r="H10792" t="s">
        <v>12186</v>
      </c>
      <c r="I10792">
        <v>150</v>
      </c>
      <c r="K10792">
        <v>100</v>
      </c>
    </row>
    <row r="10793" spans="1:11" x14ac:dyDescent="0.25">
      <c r="A10793" t="s">
        <v>2041</v>
      </c>
      <c r="B10793" t="s">
        <v>2025</v>
      </c>
      <c r="C10793" t="s">
        <v>900</v>
      </c>
      <c r="D10793" t="s">
        <v>1138</v>
      </c>
      <c r="E10793" t="s">
        <v>2</v>
      </c>
      <c r="F10793" t="s">
        <v>3</v>
      </c>
      <c r="G10793">
        <v>1</v>
      </c>
      <c r="H10793" t="s">
        <v>6</v>
      </c>
      <c r="I10793">
        <v>90</v>
      </c>
      <c r="J10793">
        <v>90</v>
      </c>
      <c r="K10793">
        <v>360</v>
      </c>
    </row>
    <row r="10794" spans="1:11" x14ac:dyDescent="0.25">
      <c r="A10794" t="s">
        <v>26504</v>
      </c>
      <c r="B10794" t="s">
        <v>917</v>
      </c>
      <c r="C10794" t="s">
        <v>917</v>
      </c>
      <c r="D10794" t="s">
        <v>23974</v>
      </c>
      <c r="E10794" t="s">
        <v>77</v>
      </c>
      <c r="F10794" t="s">
        <v>78</v>
      </c>
      <c r="G10794">
        <v>1</v>
      </c>
      <c r="H10794" t="s">
        <v>12186</v>
      </c>
      <c r="I10794">
        <v>150</v>
      </c>
      <c r="K10794">
        <v>100</v>
      </c>
    </row>
    <row r="10795" spans="1:11" x14ac:dyDescent="0.25">
      <c r="A10795" t="s">
        <v>7038</v>
      </c>
      <c r="B10795" t="s">
        <v>7015</v>
      </c>
      <c r="C10795" t="s">
        <v>2669</v>
      </c>
      <c r="D10795" t="s">
        <v>873</v>
      </c>
      <c r="E10795" t="s">
        <v>2</v>
      </c>
      <c r="F10795" t="s">
        <v>3</v>
      </c>
      <c r="G10795">
        <v>1</v>
      </c>
      <c r="H10795" t="s">
        <v>6</v>
      </c>
      <c r="I10795">
        <v>50</v>
      </c>
      <c r="J10795">
        <v>50</v>
      </c>
      <c r="K10795">
        <v>250</v>
      </c>
    </row>
    <row r="10796" spans="1:11" x14ac:dyDescent="0.25">
      <c r="A10796" t="s">
        <v>7039</v>
      </c>
      <c r="B10796" t="s">
        <v>7015</v>
      </c>
      <c r="C10796" t="s">
        <v>2669</v>
      </c>
      <c r="D10796" t="s">
        <v>100</v>
      </c>
      <c r="E10796" t="s">
        <v>2</v>
      </c>
      <c r="F10796" t="s">
        <v>3</v>
      </c>
      <c r="G10796">
        <v>1</v>
      </c>
      <c r="H10796" t="s">
        <v>6</v>
      </c>
      <c r="I10796">
        <v>70</v>
      </c>
      <c r="J10796">
        <v>70</v>
      </c>
      <c r="K10796">
        <v>230</v>
      </c>
    </row>
    <row r="10797" spans="1:11" x14ac:dyDescent="0.25">
      <c r="A10797" t="s">
        <v>9456</v>
      </c>
      <c r="B10797" t="s">
        <v>9450</v>
      </c>
      <c r="C10797" t="s">
        <v>9449</v>
      </c>
      <c r="D10797" t="s">
        <v>824</v>
      </c>
      <c r="E10797" t="s">
        <v>2</v>
      </c>
      <c r="F10797" t="s">
        <v>3</v>
      </c>
      <c r="G10797">
        <v>1</v>
      </c>
      <c r="H10797" t="s">
        <v>6</v>
      </c>
      <c r="I10797">
        <v>45</v>
      </c>
      <c r="J10797">
        <v>50</v>
      </c>
      <c r="K10797">
        <v>65</v>
      </c>
    </row>
    <row r="10798" spans="1:11" x14ac:dyDescent="0.25">
      <c r="A10798" t="s">
        <v>26505</v>
      </c>
      <c r="B10798" t="s">
        <v>9</v>
      </c>
      <c r="C10798" t="s">
        <v>8</v>
      </c>
      <c r="D10798" t="s">
        <v>23974</v>
      </c>
      <c r="E10798" t="s">
        <v>77</v>
      </c>
      <c r="F10798" t="s">
        <v>78</v>
      </c>
      <c r="G10798">
        <v>1</v>
      </c>
      <c r="H10798" t="s">
        <v>12186</v>
      </c>
      <c r="I10798">
        <v>150</v>
      </c>
      <c r="K10798">
        <v>100</v>
      </c>
    </row>
    <row r="10799" spans="1:11" x14ac:dyDescent="0.25">
      <c r="A10799" t="s">
        <v>26506</v>
      </c>
      <c r="B10799" t="s">
        <v>9</v>
      </c>
      <c r="C10799" t="s">
        <v>8</v>
      </c>
      <c r="D10799" t="s">
        <v>23974</v>
      </c>
      <c r="E10799" t="s">
        <v>77</v>
      </c>
      <c r="F10799" t="s">
        <v>78</v>
      </c>
      <c r="G10799">
        <v>1</v>
      </c>
      <c r="H10799" t="s">
        <v>12186</v>
      </c>
      <c r="I10799">
        <v>150</v>
      </c>
      <c r="K10799">
        <v>100</v>
      </c>
    </row>
    <row r="10800" spans="1:11" x14ac:dyDescent="0.25">
      <c r="A10800" t="s">
        <v>2821</v>
      </c>
      <c r="B10800" t="s">
        <v>2820</v>
      </c>
      <c r="C10800" t="s">
        <v>2819</v>
      </c>
      <c r="D10800" t="s">
        <v>11</v>
      </c>
      <c r="E10800" t="s">
        <v>2</v>
      </c>
      <c r="F10800" t="s">
        <v>3</v>
      </c>
      <c r="G10800">
        <v>1</v>
      </c>
      <c r="H10800" t="s">
        <v>25</v>
      </c>
      <c r="I10800">
        <v>205</v>
      </c>
      <c r="J10800">
        <v>150</v>
      </c>
      <c r="K10800">
        <v>220</v>
      </c>
    </row>
    <row r="10801" spans="1:11" x14ac:dyDescent="0.25">
      <c r="A10801" t="s">
        <v>2822</v>
      </c>
      <c r="B10801" t="s">
        <v>2820</v>
      </c>
      <c r="C10801" t="s">
        <v>2819</v>
      </c>
      <c r="D10801" t="s">
        <v>61</v>
      </c>
      <c r="E10801" t="s">
        <v>2</v>
      </c>
      <c r="F10801" t="s">
        <v>3</v>
      </c>
      <c r="G10801">
        <v>1</v>
      </c>
      <c r="H10801" t="s">
        <v>6</v>
      </c>
      <c r="I10801">
        <v>280</v>
      </c>
      <c r="J10801">
        <v>190</v>
      </c>
      <c r="K10801">
        <v>350</v>
      </c>
    </row>
    <row r="10802" spans="1:11" x14ac:dyDescent="0.25">
      <c r="A10802" t="s">
        <v>3749</v>
      </c>
      <c r="B10802" t="s">
        <v>3748</v>
      </c>
      <c r="C10802" t="s">
        <v>3747</v>
      </c>
      <c r="D10802" t="s">
        <v>3749</v>
      </c>
      <c r="E10802" t="s">
        <v>3748</v>
      </c>
      <c r="F10802" t="s">
        <v>3747</v>
      </c>
      <c r="G10802">
        <v>1</v>
      </c>
      <c r="H10802" t="s">
        <v>30</v>
      </c>
      <c r="I10802">
        <v>420</v>
      </c>
      <c r="J10802">
        <v>300</v>
      </c>
      <c r="K10802">
        <v>1250</v>
      </c>
    </row>
    <row r="10803" spans="1:11" x14ac:dyDescent="0.25">
      <c r="A10803" t="s">
        <v>6969</v>
      </c>
      <c r="B10803" t="s">
        <v>6962</v>
      </c>
      <c r="C10803" t="s">
        <v>6961</v>
      </c>
      <c r="D10803" t="s">
        <v>337</v>
      </c>
      <c r="E10803" t="s">
        <v>2</v>
      </c>
      <c r="F10803" t="s">
        <v>3</v>
      </c>
      <c r="G10803">
        <v>1</v>
      </c>
      <c r="H10803" t="s">
        <v>25</v>
      </c>
      <c r="I10803">
        <v>53</v>
      </c>
      <c r="J10803">
        <v>53</v>
      </c>
      <c r="K10803">
        <v>175</v>
      </c>
    </row>
    <row r="10804" spans="1:11" x14ac:dyDescent="0.25">
      <c r="A10804" t="s">
        <v>6970</v>
      </c>
      <c r="B10804" t="s">
        <v>6962</v>
      </c>
      <c r="C10804" t="s">
        <v>6961</v>
      </c>
      <c r="D10804" t="s">
        <v>337</v>
      </c>
      <c r="E10804" t="s">
        <v>2</v>
      </c>
      <c r="F10804" t="s">
        <v>3</v>
      </c>
      <c r="G10804">
        <v>1</v>
      </c>
      <c r="H10804" t="s">
        <v>25</v>
      </c>
      <c r="I10804">
        <v>53</v>
      </c>
      <c r="J10804">
        <v>53</v>
      </c>
      <c r="K10804">
        <v>175</v>
      </c>
    </row>
    <row r="10805" spans="1:11" x14ac:dyDescent="0.25">
      <c r="A10805" t="s">
        <v>6971</v>
      </c>
      <c r="B10805" t="s">
        <v>6962</v>
      </c>
      <c r="C10805" t="s">
        <v>6961</v>
      </c>
      <c r="D10805" t="s">
        <v>873</v>
      </c>
      <c r="E10805" t="s">
        <v>2</v>
      </c>
      <c r="F10805" t="s">
        <v>3</v>
      </c>
      <c r="G10805">
        <v>1</v>
      </c>
      <c r="H10805" t="s">
        <v>6</v>
      </c>
      <c r="I10805">
        <v>50</v>
      </c>
      <c r="J10805">
        <v>50</v>
      </c>
      <c r="K10805">
        <v>250</v>
      </c>
    </row>
    <row r="10806" spans="1:11" x14ac:dyDescent="0.25">
      <c r="A10806" t="s">
        <v>5020</v>
      </c>
      <c r="B10806" t="s">
        <v>5019</v>
      </c>
      <c r="C10806" t="s">
        <v>5018</v>
      </c>
      <c r="D10806" t="s">
        <v>17</v>
      </c>
      <c r="E10806" t="s">
        <v>2</v>
      </c>
      <c r="F10806" t="s">
        <v>3</v>
      </c>
      <c r="G10806">
        <v>1</v>
      </c>
      <c r="H10806" t="s">
        <v>25</v>
      </c>
      <c r="I10806">
        <v>95</v>
      </c>
      <c r="J10806">
        <v>95</v>
      </c>
      <c r="K10806">
        <v>150</v>
      </c>
    </row>
    <row r="10807" spans="1:11" x14ac:dyDescent="0.25">
      <c r="A10807" t="s">
        <v>11162</v>
      </c>
      <c r="B10807" t="s">
        <v>11147</v>
      </c>
      <c r="C10807" t="s">
        <v>11146</v>
      </c>
      <c r="D10807" t="s">
        <v>21</v>
      </c>
      <c r="E10807" t="s">
        <v>2</v>
      </c>
      <c r="F10807" t="s">
        <v>3</v>
      </c>
      <c r="G10807">
        <v>1</v>
      </c>
      <c r="H10807" t="s">
        <v>25</v>
      </c>
      <c r="I10807">
        <v>40</v>
      </c>
      <c r="J10807">
        <v>120</v>
      </c>
      <c r="K10807">
        <v>320</v>
      </c>
    </row>
    <row r="10808" spans="1:11" x14ac:dyDescent="0.25">
      <c r="A10808" t="s">
        <v>2042</v>
      </c>
      <c r="B10808" t="s">
        <v>2025</v>
      </c>
      <c r="C10808" t="s">
        <v>900</v>
      </c>
      <c r="D10808" t="s">
        <v>34</v>
      </c>
      <c r="E10808" t="s">
        <v>2</v>
      </c>
      <c r="F10808" t="s">
        <v>3</v>
      </c>
      <c r="G10808">
        <v>1</v>
      </c>
      <c r="H10808" t="s">
        <v>25</v>
      </c>
      <c r="I10808">
        <v>150</v>
      </c>
      <c r="J10808">
        <v>150</v>
      </c>
      <c r="K10808">
        <v>650</v>
      </c>
    </row>
    <row r="10809" spans="1:11" x14ac:dyDescent="0.25">
      <c r="A10809" t="s">
        <v>3694</v>
      </c>
      <c r="B10809" t="s">
        <v>3693</v>
      </c>
      <c r="C10809" t="s">
        <v>3692</v>
      </c>
      <c r="D10809" t="s">
        <v>889</v>
      </c>
      <c r="E10809" t="s">
        <v>2</v>
      </c>
      <c r="F10809" t="s">
        <v>3</v>
      </c>
      <c r="G10809">
        <v>1</v>
      </c>
      <c r="H10809" t="s">
        <v>6</v>
      </c>
      <c r="I10809">
        <v>37</v>
      </c>
      <c r="J10809">
        <v>100</v>
      </c>
      <c r="K10809">
        <v>100</v>
      </c>
    </row>
    <row r="10810" spans="1:11" x14ac:dyDescent="0.25">
      <c r="A10810" t="s">
        <v>7014</v>
      </c>
      <c r="B10810" t="s">
        <v>6982</v>
      </c>
      <c r="C10810" t="s">
        <v>6981</v>
      </c>
      <c r="D10810" t="s">
        <v>1138</v>
      </c>
      <c r="E10810" t="s">
        <v>2</v>
      </c>
      <c r="F10810" t="s">
        <v>3</v>
      </c>
      <c r="G10810">
        <v>1</v>
      </c>
      <c r="H10810" t="s">
        <v>6</v>
      </c>
      <c r="I10810">
        <v>90</v>
      </c>
      <c r="J10810">
        <v>90</v>
      </c>
      <c r="K10810">
        <v>360</v>
      </c>
    </row>
    <row r="10811" spans="1:11" x14ac:dyDescent="0.25">
      <c r="A10811" t="s">
        <v>26507</v>
      </c>
      <c r="B10811" t="s">
        <v>26508</v>
      </c>
      <c r="C10811" t="s">
        <v>26509</v>
      </c>
      <c r="D10811" t="s">
        <v>23974</v>
      </c>
      <c r="E10811" t="s">
        <v>77</v>
      </c>
      <c r="F10811" t="s">
        <v>78</v>
      </c>
      <c r="G10811">
        <v>1</v>
      </c>
      <c r="H10811" t="s">
        <v>12186</v>
      </c>
      <c r="I10811">
        <v>150</v>
      </c>
      <c r="K10811">
        <v>100</v>
      </c>
    </row>
    <row r="10812" spans="1:11" x14ac:dyDescent="0.25">
      <c r="A10812" t="s">
        <v>9883</v>
      </c>
      <c r="B10812" t="s">
        <v>9879</v>
      </c>
      <c r="C10812" t="s">
        <v>3016</v>
      </c>
      <c r="D10812" t="s">
        <v>337</v>
      </c>
      <c r="E10812" t="s">
        <v>2</v>
      </c>
      <c r="F10812" t="s">
        <v>3</v>
      </c>
      <c r="G10812">
        <v>1</v>
      </c>
      <c r="H10812" t="s">
        <v>6</v>
      </c>
      <c r="I10812">
        <v>53</v>
      </c>
      <c r="J10812">
        <v>53</v>
      </c>
      <c r="K10812">
        <v>175</v>
      </c>
    </row>
    <row r="10813" spans="1:11" x14ac:dyDescent="0.25">
      <c r="A10813" t="s">
        <v>26510</v>
      </c>
      <c r="B10813" t="s">
        <v>9410</v>
      </c>
      <c r="C10813" t="s">
        <v>9409</v>
      </c>
      <c r="D10813" t="s">
        <v>23974</v>
      </c>
      <c r="E10813" t="s">
        <v>77</v>
      </c>
      <c r="F10813" t="s">
        <v>78</v>
      </c>
      <c r="G10813">
        <v>1</v>
      </c>
      <c r="H10813" t="s">
        <v>12186</v>
      </c>
      <c r="I10813">
        <v>150</v>
      </c>
      <c r="K10813">
        <v>100</v>
      </c>
    </row>
    <row r="10814" spans="1:11" x14ac:dyDescent="0.25">
      <c r="A10814" t="s">
        <v>26511</v>
      </c>
      <c r="B10814" t="s">
        <v>14645</v>
      </c>
      <c r="C10814" t="s">
        <v>8</v>
      </c>
      <c r="D10814" t="s">
        <v>23974</v>
      </c>
      <c r="E10814" t="s">
        <v>77</v>
      </c>
      <c r="F10814" t="s">
        <v>78</v>
      </c>
      <c r="G10814">
        <v>25</v>
      </c>
      <c r="H10814" t="s">
        <v>12190</v>
      </c>
      <c r="I10814">
        <v>150</v>
      </c>
      <c r="K10814">
        <v>100</v>
      </c>
    </row>
    <row r="10815" spans="1:11" x14ac:dyDescent="0.25">
      <c r="A10815" t="s">
        <v>9446</v>
      </c>
      <c r="B10815" t="s">
        <v>9410</v>
      </c>
      <c r="C10815" t="s">
        <v>9409</v>
      </c>
      <c r="D10815" t="s">
        <v>954</v>
      </c>
      <c r="E10815" t="s">
        <v>2</v>
      </c>
      <c r="F10815" t="s">
        <v>3</v>
      </c>
      <c r="G10815">
        <v>1</v>
      </c>
      <c r="H10815" t="s">
        <v>6</v>
      </c>
      <c r="I10815">
        <v>46</v>
      </c>
      <c r="J10815">
        <v>46</v>
      </c>
      <c r="K10815">
        <v>100</v>
      </c>
    </row>
    <row r="10816" spans="1:11" x14ac:dyDescent="0.25">
      <c r="A10816" t="s">
        <v>16747</v>
      </c>
      <c r="B10816" t="s">
        <v>16749</v>
      </c>
      <c r="C10816" t="s">
        <v>16748</v>
      </c>
      <c r="D10816" t="s">
        <v>1980</v>
      </c>
      <c r="E10816" t="s">
        <v>1919</v>
      </c>
      <c r="F10816" t="s">
        <v>1920</v>
      </c>
      <c r="G10816">
        <v>1</v>
      </c>
      <c r="H10816" t="s">
        <v>12186</v>
      </c>
      <c r="I10816">
        <v>500</v>
      </c>
      <c r="K10816">
        <v>400</v>
      </c>
    </row>
    <row r="10817" spans="1:11" x14ac:dyDescent="0.25">
      <c r="A10817" t="s">
        <v>16750</v>
      </c>
      <c r="B10817" t="s">
        <v>16749</v>
      </c>
      <c r="C10817" t="s">
        <v>16748</v>
      </c>
      <c r="D10817" t="s">
        <v>1980</v>
      </c>
      <c r="E10817" t="s">
        <v>1919</v>
      </c>
      <c r="F10817" t="s">
        <v>1920</v>
      </c>
      <c r="G10817">
        <v>1</v>
      </c>
      <c r="H10817" t="s">
        <v>12186</v>
      </c>
      <c r="I10817">
        <v>500</v>
      </c>
      <c r="K10817">
        <v>400</v>
      </c>
    </row>
    <row r="10818" spans="1:11" x14ac:dyDescent="0.25">
      <c r="A10818" t="s">
        <v>2659</v>
      </c>
      <c r="B10818" t="s">
        <v>2653</v>
      </c>
      <c r="C10818" t="s">
        <v>2652</v>
      </c>
      <c r="D10818" t="s">
        <v>11</v>
      </c>
      <c r="E10818" t="s">
        <v>2</v>
      </c>
      <c r="F10818" t="s">
        <v>3</v>
      </c>
      <c r="G10818">
        <v>1</v>
      </c>
      <c r="H10818" t="s">
        <v>6</v>
      </c>
      <c r="I10818">
        <v>205</v>
      </c>
      <c r="J10818">
        <v>150</v>
      </c>
      <c r="K10818">
        <v>220</v>
      </c>
    </row>
    <row r="10819" spans="1:11" x14ac:dyDescent="0.25">
      <c r="A10819" t="s">
        <v>2823</v>
      </c>
      <c r="B10819" t="s">
        <v>2820</v>
      </c>
      <c r="C10819" t="s">
        <v>2819</v>
      </c>
      <c r="D10819" t="s">
        <v>61</v>
      </c>
      <c r="E10819" t="s">
        <v>2</v>
      </c>
      <c r="F10819" t="s">
        <v>3</v>
      </c>
      <c r="G10819">
        <v>1</v>
      </c>
      <c r="H10819" t="s">
        <v>6</v>
      </c>
      <c r="I10819">
        <v>280</v>
      </c>
      <c r="J10819">
        <v>190</v>
      </c>
      <c r="K10819">
        <v>350</v>
      </c>
    </row>
    <row r="10820" spans="1:11" x14ac:dyDescent="0.25">
      <c r="A10820" t="s">
        <v>872</v>
      </c>
      <c r="B10820" t="s">
        <v>871</v>
      </c>
      <c r="D10820" t="s">
        <v>873</v>
      </c>
      <c r="E10820" t="s">
        <v>2</v>
      </c>
      <c r="F10820" t="s">
        <v>3</v>
      </c>
      <c r="G10820">
        <v>1</v>
      </c>
      <c r="H10820" t="s">
        <v>6</v>
      </c>
      <c r="I10820">
        <v>50</v>
      </c>
      <c r="J10820">
        <v>50</v>
      </c>
      <c r="K10820">
        <v>250</v>
      </c>
    </row>
    <row r="10821" spans="1:11" x14ac:dyDescent="0.25">
      <c r="A10821" t="s">
        <v>874</v>
      </c>
      <c r="B10821" t="s">
        <v>871</v>
      </c>
      <c r="D10821" t="s">
        <v>873</v>
      </c>
      <c r="E10821" t="s">
        <v>2</v>
      </c>
      <c r="F10821" t="s">
        <v>3</v>
      </c>
      <c r="G10821">
        <v>1</v>
      </c>
      <c r="H10821" t="s">
        <v>6</v>
      </c>
      <c r="I10821">
        <v>50</v>
      </c>
      <c r="J10821">
        <v>50</v>
      </c>
      <c r="K10821">
        <v>250</v>
      </c>
    </row>
    <row r="10822" spans="1:11" x14ac:dyDescent="0.25">
      <c r="A10822" t="s">
        <v>2043</v>
      </c>
      <c r="B10822" t="s">
        <v>2025</v>
      </c>
      <c r="C10822" t="s">
        <v>900</v>
      </c>
      <c r="D10822" t="s">
        <v>1218</v>
      </c>
      <c r="E10822" t="s">
        <v>2</v>
      </c>
      <c r="F10822" t="s">
        <v>3</v>
      </c>
      <c r="G10822">
        <v>1</v>
      </c>
      <c r="H10822" t="s">
        <v>6</v>
      </c>
      <c r="I10822">
        <v>386</v>
      </c>
      <c r="J10822">
        <v>120</v>
      </c>
      <c r="K10822">
        <v>586</v>
      </c>
    </row>
    <row r="10823" spans="1:11" x14ac:dyDescent="0.25">
      <c r="A10823" t="s">
        <v>16751</v>
      </c>
      <c r="B10823" t="s">
        <v>6962</v>
      </c>
      <c r="C10823" t="s">
        <v>6961</v>
      </c>
      <c r="D10823" t="s">
        <v>5401</v>
      </c>
      <c r="E10823" t="s">
        <v>77</v>
      </c>
      <c r="F10823" t="s">
        <v>78</v>
      </c>
      <c r="G10823">
        <v>5</v>
      </c>
      <c r="H10823" t="s">
        <v>12489</v>
      </c>
      <c r="I10823">
        <v>275</v>
      </c>
      <c r="K10823">
        <v>200</v>
      </c>
    </row>
    <row r="10824" spans="1:11" x14ac:dyDescent="0.25">
      <c r="A10824" t="s">
        <v>16752</v>
      </c>
      <c r="B10824" t="s">
        <v>6962</v>
      </c>
      <c r="C10824" t="s">
        <v>6961</v>
      </c>
      <c r="D10824" t="s">
        <v>80</v>
      </c>
      <c r="E10824" t="s">
        <v>77</v>
      </c>
      <c r="F10824" t="s">
        <v>78</v>
      </c>
      <c r="G10824">
        <v>10</v>
      </c>
      <c r="H10824" t="s">
        <v>12180</v>
      </c>
      <c r="I10824">
        <v>475</v>
      </c>
      <c r="K10824">
        <v>300</v>
      </c>
    </row>
    <row r="10825" spans="1:11" x14ac:dyDescent="0.25">
      <c r="A10825" t="s">
        <v>16753</v>
      </c>
      <c r="B10825" t="s">
        <v>7015</v>
      </c>
      <c r="C10825" t="s">
        <v>2669</v>
      </c>
      <c r="D10825" t="s">
        <v>2166</v>
      </c>
      <c r="E10825" t="s">
        <v>77</v>
      </c>
      <c r="F10825" t="s">
        <v>78</v>
      </c>
      <c r="G10825">
        <v>1</v>
      </c>
      <c r="H10825" t="s">
        <v>12186</v>
      </c>
      <c r="I10825">
        <v>200</v>
      </c>
      <c r="K10825">
        <v>150</v>
      </c>
    </row>
    <row r="10826" spans="1:11" x14ac:dyDescent="0.25">
      <c r="A10826" t="s">
        <v>16754</v>
      </c>
      <c r="B10826" t="s">
        <v>7015</v>
      </c>
      <c r="C10826" t="s">
        <v>2669</v>
      </c>
      <c r="D10826" t="s">
        <v>80</v>
      </c>
      <c r="E10826" t="s">
        <v>77</v>
      </c>
      <c r="F10826" t="s">
        <v>78</v>
      </c>
      <c r="G10826">
        <v>1</v>
      </c>
      <c r="H10826" t="s">
        <v>12186</v>
      </c>
      <c r="I10826">
        <v>475</v>
      </c>
      <c r="K10826">
        <v>300</v>
      </c>
    </row>
    <row r="10827" spans="1:11" x14ac:dyDescent="0.25">
      <c r="A10827" t="s">
        <v>1819</v>
      </c>
      <c r="B10827" t="s">
        <v>1818</v>
      </c>
      <c r="C10827" t="s">
        <v>1817</v>
      </c>
      <c r="D10827" t="s">
        <v>1819</v>
      </c>
      <c r="E10827" t="s">
        <v>1818</v>
      </c>
      <c r="F10827" t="s">
        <v>1817</v>
      </c>
      <c r="G10827">
        <v>1</v>
      </c>
      <c r="H10827" t="s">
        <v>30</v>
      </c>
      <c r="I10827">
        <v>810</v>
      </c>
      <c r="J10827">
        <v>1490</v>
      </c>
      <c r="K10827">
        <v>1330</v>
      </c>
    </row>
    <row r="10828" spans="1:11" x14ac:dyDescent="0.25">
      <c r="A10828" t="s">
        <v>2824</v>
      </c>
      <c r="B10828" t="s">
        <v>2820</v>
      </c>
      <c r="C10828" t="s">
        <v>2819</v>
      </c>
      <c r="D10828" t="s">
        <v>74</v>
      </c>
      <c r="E10828" t="s">
        <v>72</v>
      </c>
      <c r="G10828">
        <v>1</v>
      </c>
      <c r="H10828" t="s">
        <v>6</v>
      </c>
      <c r="I10828">
        <v>135</v>
      </c>
      <c r="J10828">
        <v>240</v>
      </c>
      <c r="K10828">
        <v>135</v>
      </c>
    </row>
    <row r="10829" spans="1:11" x14ac:dyDescent="0.25">
      <c r="A10829" t="s">
        <v>26512</v>
      </c>
      <c r="B10829" t="s">
        <v>7015</v>
      </c>
      <c r="C10829" t="s">
        <v>2669</v>
      </c>
      <c r="D10829" t="s">
        <v>23974</v>
      </c>
      <c r="E10829" t="s">
        <v>77</v>
      </c>
      <c r="F10829" t="s">
        <v>78</v>
      </c>
      <c r="G10829">
        <v>1</v>
      </c>
      <c r="H10829" t="s">
        <v>12186</v>
      </c>
      <c r="I10829">
        <v>150</v>
      </c>
      <c r="K10829">
        <v>100</v>
      </c>
    </row>
    <row r="10830" spans="1:11" x14ac:dyDescent="0.25">
      <c r="A10830" t="s">
        <v>7040</v>
      </c>
      <c r="B10830" t="s">
        <v>7015</v>
      </c>
      <c r="C10830" t="s">
        <v>2669</v>
      </c>
      <c r="D10830" t="s">
        <v>892</v>
      </c>
      <c r="E10830" t="s">
        <v>2</v>
      </c>
      <c r="F10830" t="s">
        <v>3</v>
      </c>
      <c r="G10830">
        <v>1</v>
      </c>
      <c r="H10830" t="s">
        <v>6</v>
      </c>
      <c r="I10830">
        <v>35</v>
      </c>
      <c r="J10830">
        <v>110</v>
      </c>
      <c r="K10830">
        <v>120</v>
      </c>
    </row>
    <row r="10831" spans="1:11" x14ac:dyDescent="0.25">
      <c r="A10831" t="s">
        <v>16755</v>
      </c>
      <c r="B10831" t="s">
        <v>2025</v>
      </c>
      <c r="C10831" t="s">
        <v>900</v>
      </c>
      <c r="D10831" t="s">
        <v>5401</v>
      </c>
      <c r="E10831" t="s">
        <v>77</v>
      </c>
      <c r="F10831" t="s">
        <v>78</v>
      </c>
      <c r="G10831">
        <v>1</v>
      </c>
      <c r="H10831" t="s">
        <v>12186</v>
      </c>
      <c r="I10831">
        <v>275</v>
      </c>
      <c r="K10831">
        <v>200</v>
      </c>
    </row>
    <row r="10832" spans="1:11" x14ac:dyDescent="0.25">
      <c r="A10832" t="s">
        <v>2044</v>
      </c>
      <c r="B10832" t="s">
        <v>2025</v>
      </c>
      <c r="C10832" t="s">
        <v>900</v>
      </c>
      <c r="D10832" t="s">
        <v>61</v>
      </c>
      <c r="E10832" t="s">
        <v>2</v>
      </c>
      <c r="F10832" t="s">
        <v>3</v>
      </c>
      <c r="G10832">
        <v>1</v>
      </c>
      <c r="H10832" t="s">
        <v>6</v>
      </c>
      <c r="I10832">
        <v>280</v>
      </c>
      <c r="J10832">
        <v>190</v>
      </c>
      <c r="K10832">
        <v>350</v>
      </c>
    </row>
    <row r="10833" spans="1:11" x14ac:dyDescent="0.25">
      <c r="A10833" t="s">
        <v>26513</v>
      </c>
      <c r="B10833" t="s">
        <v>3693</v>
      </c>
      <c r="C10833" t="s">
        <v>3692</v>
      </c>
      <c r="D10833" t="s">
        <v>23974</v>
      </c>
      <c r="E10833" t="s">
        <v>77</v>
      </c>
      <c r="F10833" t="s">
        <v>78</v>
      </c>
      <c r="G10833">
        <v>1</v>
      </c>
      <c r="H10833" t="s">
        <v>12186</v>
      </c>
      <c r="I10833">
        <v>150</v>
      </c>
      <c r="K10833">
        <v>100</v>
      </c>
    </row>
    <row r="10834" spans="1:11" x14ac:dyDescent="0.25">
      <c r="A10834" t="s">
        <v>16756</v>
      </c>
      <c r="B10834" t="s">
        <v>6962</v>
      </c>
      <c r="C10834" t="s">
        <v>6961</v>
      </c>
      <c r="D10834" t="s">
        <v>2166</v>
      </c>
      <c r="E10834" t="s">
        <v>77</v>
      </c>
      <c r="F10834" t="s">
        <v>78</v>
      </c>
      <c r="G10834">
        <v>1</v>
      </c>
      <c r="H10834" t="s">
        <v>12186</v>
      </c>
      <c r="I10834">
        <v>200</v>
      </c>
      <c r="K10834">
        <v>150</v>
      </c>
    </row>
    <row r="10835" spans="1:11" x14ac:dyDescent="0.25">
      <c r="A10835" t="s">
        <v>927</v>
      </c>
      <c r="B10835" t="s">
        <v>917</v>
      </c>
      <c r="C10835" t="s">
        <v>917</v>
      </c>
      <c r="D10835" t="s">
        <v>927</v>
      </c>
      <c r="E10835" t="s">
        <v>917</v>
      </c>
      <c r="F10835" t="s">
        <v>917</v>
      </c>
      <c r="G10835">
        <v>1</v>
      </c>
      <c r="H10835" t="s">
        <v>30</v>
      </c>
      <c r="I10835">
        <v>410</v>
      </c>
      <c r="J10835">
        <v>380</v>
      </c>
      <c r="K10835">
        <v>630</v>
      </c>
    </row>
    <row r="10836" spans="1:11" x14ac:dyDescent="0.25">
      <c r="A10836" t="s">
        <v>7041</v>
      </c>
      <c r="B10836" t="s">
        <v>7015</v>
      </c>
      <c r="C10836" t="s">
        <v>2669</v>
      </c>
      <c r="D10836" t="s">
        <v>954</v>
      </c>
      <c r="E10836" t="s">
        <v>2</v>
      </c>
      <c r="F10836" t="s">
        <v>3</v>
      </c>
      <c r="G10836">
        <v>1</v>
      </c>
      <c r="H10836" t="s">
        <v>6</v>
      </c>
      <c r="I10836">
        <v>46</v>
      </c>
      <c r="J10836">
        <v>46</v>
      </c>
      <c r="K10836">
        <v>100</v>
      </c>
    </row>
    <row r="10837" spans="1:11" x14ac:dyDescent="0.25">
      <c r="A10837" t="s">
        <v>8820</v>
      </c>
      <c r="B10837" t="s">
        <v>8795</v>
      </c>
      <c r="C10837" t="s">
        <v>8794</v>
      </c>
      <c r="D10837" t="s">
        <v>954</v>
      </c>
      <c r="E10837" t="s">
        <v>2</v>
      </c>
      <c r="F10837" t="s">
        <v>3</v>
      </c>
      <c r="G10837">
        <v>1</v>
      </c>
      <c r="H10837" t="s">
        <v>6</v>
      </c>
      <c r="I10837">
        <v>46</v>
      </c>
      <c r="J10837">
        <v>46</v>
      </c>
      <c r="K10837">
        <v>100</v>
      </c>
    </row>
    <row r="10838" spans="1:11" x14ac:dyDescent="0.25">
      <c r="A10838" t="s">
        <v>1599</v>
      </c>
      <c r="B10838" t="s">
        <v>1596</v>
      </c>
      <c r="C10838" t="s">
        <v>1595</v>
      </c>
      <c r="D10838" t="s">
        <v>11</v>
      </c>
      <c r="E10838" t="s">
        <v>2</v>
      </c>
      <c r="F10838" t="s">
        <v>3</v>
      </c>
      <c r="H10838" t="s">
        <v>6</v>
      </c>
      <c r="I10838">
        <v>205</v>
      </c>
      <c r="J10838">
        <v>150</v>
      </c>
      <c r="K10838">
        <v>220</v>
      </c>
    </row>
    <row r="10839" spans="1:11" x14ac:dyDescent="0.25">
      <c r="A10839" t="s">
        <v>16757</v>
      </c>
      <c r="B10839" t="s">
        <v>1716</v>
      </c>
      <c r="C10839" t="s">
        <v>1715</v>
      </c>
      <c r="D10839" t="s">
        <v>1921</v>
      </c>
      <c r="E10839" t="s">
        <v>1919</v>
      </c>
      <c r="F10839" t="s">
        <v>1920</v>
      </c>
      <c r="G10839">
        <v>1</v>
      </c>
      <c r="H10839" t="s">
        <v>12186</v>
      </c>
      <c r="I10839">
        <v>600</v>
      </c>
      <c r="K10839">
        <v>500</v>
      </c>
    </row>
    <row r="10840" spans="1:11" x14ac:dyDescent="0.25">
      <c r="A10840" t="s">
        <v>16757</v>
      </c>
      <c r="B10840" t="s">
        <v>1716</v>
      </c>
      <c r="C10840" t="s">
        <v>1715</v>
      </c>
      <c r="D10840" t="s">
        <v>1473</v>
      </c>
      <c r="E10840" t="s">
        <v>2</v>
      </c>
      <c r="F10840" t="s">
        <v>3</v>
      </c>
      <c r="G10840">
        <v>1</v>
      </c>
      <c r="H10840" t="s">
        <v>6</v>
      </c>
      <c r="I10840">
        <v>200</v>
      </c>
      <c r="J10840">
        <v>155</v>
      </c>
      <c r="K10840">
        <v>350</v>
      </c>
    </row>
    <row r="10841" spans="1:11" x14ac:dyDescent="0.25">
      <c r="A10841" t="s">
        <v>1717</v>
      </c>
      <c r="B10841" t="s">
        <v>1716</v>
      </c>
      <c r="C10841" t="s">
        <v>1715</v>
      </c>
      <c r="D10841" t="s">
        <v>1717</v>
      </c>
      <c r="E10841" t="s">
        <v>1716</v>
      </c>
      <c r="F10841" t="s">
        <v>1715</v>
      </c>
      <c r="G10841">
        <v>1</v>
      </c>
      <c r="H10841" t="s">
        <v>30</v>
      </c>
      <c r="I10841">
        <v>230</v>
      </c>
      <c r="J10841">
        <v>170</v>
      </c>
      <c r="K10841">
        <v>480</v>
      </c>
    </row>
    <row r="10842" spans="1:11" x14ac:dyDescent="0.25">
      <c r="A10842" t="s">
        <v>1718</v>
      </c>
      <c r="B10842" t="s">
        <v>1716</v>
      </c>
      <c r="C10842" t="s">
        <v>1715</v>
      </c>
      <c r="D10842" t="s">
        <v>41</v>
      </c>
      <c r="E10842" t="s">
        <v>2</v>
      </c>
      <c r="F10842" t="s">
        <v>3</v>
      </c>
      <c r="G10842">
        <v>1</v>
      </c>
      <c r="H10842" t="s">
        <v>211</v>
      </c>
      <c r="I10842">
        <v>200</v>
      </c>
      <c r="J10842">
        <v>160</v>
      </c>
      <c r="K10842">
        <v>450</v>
      </c>
    </row>
    <row r="10843" spans="1:11" x14ac:dyDescent="0.25">
      <c r="A10843" t="s">
        <v>1719</v>
      </c>
      <c r="B10843" t="s">
        <v>1716</v>
      </c>
      <c r="C10843" t="s">
        <v>1715</v>
      </c>
      <c r="D10843" t="s">
        <v>415</v>
      </c>
      <c r="E10843" t="s">
        <v>2</v>
      </c>
      <c r="F10843" t="s">
        <v>3</v>
      </c>
      <c r="G10843">
        <v>1</v>
      </c>
      <c r="H10843" t="s">
        <v>211</v>
      </c>
      <c r="I10843">
        <v>280</v>
      </c>
      <c r="J10843">
        <v>190</v>
      </c>
      <c r="K10843">
        <v>350</v>
      </c>
    </row>
    <row r="10844" spans="1:11" x14ac:dyDescent="0.25">
      <c r="A10844" t="s">
        <v>1600</v>
      </c>
      <c r="B10844" t="s">
        <v>1596</v>
      </c>
      <c r="C10844" t="s">
        <v>1595</v>
      </c>
      <c r="D10844" t="s">
        <v>353</v>
      </c>
      <c r="E10844" t="s">
        <v>2</v>
      </c>
      <c r="F10844" t="s">
        <v>3</v>
      </c>
      <c r="G10844">
        <v>1</v>
      </c>
      <c r="H10844" t="s">
        <v>6</v>
      </c>
      <c r="I10844">
        <v>205</v>
      </c>
      <c r="J10844">
        <v>150</v>
      </c>
      <c r="K10844">
        <v>220</v>
      </c>
    </row>
    <row r="10845" spans="1:11" x14ac:dyDescent="0.25">
      <c r="A10845" t="s">
        <v>1491</v>
      </c>
      <c r="B10845" t="s">
        <v>1489</v>
      </c>
      <c r="C10845" t="s">
        <v>1488</v>
      </c>
      <c r="D10845" t="s">
        <v>36</v>
      </c>
      <c r="E10845" t="s">
        <v>2</v>
      </c>
      <c r="F10845" t="s">
        <v>3</v>
      </c>
      <c r="G10845">
        <v>1</v>
      </c>
      <c r="H10845" t="s">
        <v>6</v>
      </c>
      <c r="I10845">
        <v>300</v>
      </c>
      <c r="J10845">
        <v>200</v>
      </c>
      <c r="K10845">
        <v>700</v>
      </c>
    </row>
    <row r="10846" spans="1:11" x14ac:dyDescent="0.25">
      <c r="A10846" t="s">
        <v>28000</v>
      </c>
      <c r="B10846" t="s">
        <v>1665</v>
      </c>
      <c r="C10846" t="s">
        <v>1664</v>
      </c>
      <c r="D10846" t="s">
        <v>49</v>
      </c>
      <c r="E10846" t="s">
        <v>2</v>
      </c>
      <c r="F10846" t="s">
        <v>3</v>
      </c>
      <c r="G10846">
        <v>1</v>
      </c>
      <c r="H10846" t="s">
        <v>6</v>
      </c>
      <c r="I10846">
        <v>200</v>
      </c>
      <c r="J10846">
        <v>170</v>
      </c>
      <c r="K10846">
        <v>350</v>
      </c>
    </row>
    <row r="10847" spans="1:11" x14ac:dyDescent="0.25">
      <c r="A10847" t="s">
        <v>1666</v>
      </c>
      <c r="B10847" t="s">
        <v>1665</v>
      </c>
      <c r="C10847" t="s">
        <v>1664</v>
      </c>
      <c r="D10847" t="s">
        <v>1473</v>
      </c>
      <c r="E10847" t="s">
        <v>2</v>
      </c>
      <c r="F10847" t="s">
        <v>3</v>
      </c>
      <c r="G10847">
        <v>1</v>
      </c>
      <c r="H10847" t="s">
        <v>6</v>
      </c>
      <c r="I10847">
        <v>200</v>
      </c>
      <c r="J10847">
        <v>155</v>
      </c>
      <c r="K10847">
        <v>350</v>
      </c>
    </row>
    <row r="10848" spans="1:11" x14ac:dyDescent="0.25">
      <c r="A10848" t="s">
        <v>1720</v>
      </c>
      <c r="B10848" t="s">
        <v>1716</v>
      </c>
      <c r="C10848" t="s">
        <v>1715</v>
      </c>
      <c r="D10848" t="s">
        <v>41</v>
      </c>
      <c r="E10848" t="s">
        <v>2</v>
      </c>
      <c r="F10848" t="s">
        <v>3</v>
      </c>
      <c r="G10848">
        <v>1</v>
      </c>
      <c r="H10848" t="s">
        <v>211</v>
      </c>
      <c r="I10848">
        <v>200</v>
      </c>
      <c r="J10848">
        <v>160</v>
      </c>
      <c r="K10848">
        <v>450</v>
      </c>
    </row>
    <row r="10849" spans="1:11" x14ac:dyDescent="0.25">
      <c r="A10849" t="s">
        <v>1721</v>
      </c>
      <c r="B10849" t="s">
        <v>1716</v>
      </c>
      <c r="C10849" t="s">
        <v>1715</v>
      </c>
      <c r="D10849" t="s">
        <v>41</v>
      </c>
      <c r="E10849" t="s">
        <v>2</v>
      </c>
      <c r="F10849" t="s">
        <v>3</v>
      </c>
      <c r="G10849">
        <v>1</v>
      </c>
      <c r="H10849" t="s">
        <v>25</v>
      </c>
      <c r="I10849">
        <v>200</v>
      </c>
      <c r="J10849">
        <v>160</v>
      </c>
      <c r="K10849">
        <v>450</v>
      </c>
    </row>
    <row r="10850" spans="1:11" x14ac:dyDescent="0.25">
      <c r="A10850" t="s">
        <v>1722</v>
      </c>
      <c r="B10850" t="s">
        <v>1716</v>
      </c>
      <c r="C10850" t="s">
        <v>1715</v>
      </c>
      <c r="D10850" t="s">
        <v>1466</v>
      </c>
      <c r="E10850" t="s">
        <v>2</v>
      </c>
      <c r="F10850" t="s">
        <v>3</v>
      </c>
      <c r="G10850">
        <v>1</v>
      </c>
      <c r="H10850" t="s">
        <v>6</v>
      </c>
      <c r="I10850">
        <v>280</v>
      </c>
      <c r="J10850">
        <v>250</v>
      </c>
      <c r="K10850">
        <v>370</v>
      </c>
    </row>
    <row r="10851" spans="1:11" x14ac:dyDescent="0.25">
      <c r="A10851" t="s">
        <v>1601</v>
      </c>
      <c r="B10851" t="s">
        <v>1596</v>
      </c>
      <c r="C10851" t="s">
        <v>1595</v>
      </c>
      <c r="D10851" t="s">
        <v>353</v>
      </c>
      <c r="E10851" t="s">
        <v>2</v>
      </c>
      <c r="F10851" t="s">
        <v>3</v>
      </c>
      <c r="G10851">
        <v>1</v>
      </c>
      <c r="H10851" t="s">
        <v>6</v>
      </c>
      <c r="I10851">
        <v>205</v>
      </c>
      <c r="J10851">
        <v>150</v>
      </c>
      <c r="K10851">
        <v>220</v>
      </c>
    </row>
    <row r="10852" spans="1:11" x14ac:dyDescent="0.25">
      <c r="A10852" t="s">
        <v>1602</v>
      </c>
      <c r="B10852" t="s">
        <v>1596</v>
      </c>
      <c r="C10852" t="s">
        <v>1595</v>
      </c>
      <c r="D10852" t="s">
        <v>353</v>
      </c>
      <c r="E10852" t="s">
        <v>2</v>
      </c>
      <c r="F10852" t="s">
        <v>3</v>
      </c>
      <c r="G10852">
        <v>1</v>
      </c>
      <c r="H10852" t="s">
        <v>6</v>
      </c>
      <c r="I10852">
        <v>205</v>
      </c>
      <c r="J10852">
        <v>150</v>
      </c>
      <c r="K10852">
        <v>220</v>
      </c>
    </row>
    <row r="10853" spans="1:11" x14ac:dyDescent="0.25">
      <c r="A10853" t="s">
        <v>1723</v>
      </c>
      <c r="B10853" t="s">
        <v>1716</v>
      </c>
      <c r="C10853" t="s">
        <v>1715</v>
      </c>
      <c r="D10853" t="s">
        <v>1473</v>
      </c>
      <c r="E10853" t="s">
        <v>2</v>
      </c>
      <c r="F10853" t="s">
        <v>3</v>
      </c>
      <c r="G10853">
        <v>1</v>
      </c>
      <c r="H10853" t="s">
        <v>6</v>
      </c>
      <c r="I10853">
        <v>200</v>
      </c>
      <c r="J10853">
        <v>155</v>
      </c>
      <c r="K10853">
        <v>350</v>
      </c>
    </row>
    <row r="10854" spans="1:11" x14ac:dyDescent="0.25">
      <c r="A10854" t="s">
        <v>1603</v>
      </c>
      <c r="B10854" t="s">
        <v>1596</v>
      </c>
      <c r="C10854" t="s">
        <v>1595</v>
      </c>
      <c r="D10854" t="s">
        <v>415</v>
      </c>
      <c r="E10854" t="s">
        <v>2</v>
      </c>
      <c r="F10854" t="s">
        <v>3</v>
      </c>
      <c r="G10854">
        <v>1</v>
      </c>
      <c r="H10854" t="s">
        <v>6</v>
      </c>
      <c r="I10854">
        <v>280</v>
      </c>
      <c r="J10854">
        <v>190</v>
      </c>
      <c r="K10854">
        <v>350</v>
      </c>
    </row>
    <row r="10855" spans="1:11" x14ac:dyDescent="0.25">
      <c r="A10855" t="s">
        <v>1724</v>
      </c>
      <c r="B10855" t="s">
        <v>1716</v>
      </c>
      <c r="C10855" t="s">
        <v>1715</v>
      </c>
      <c r="D10855" t="s">
        <v>1466</v>
      </c>
      <c r="E10855" t="s">
        <v>2</v>
      </c>
      <c r="F10855" t="s">
        <v>3</v>
      </c>
      <c r="G10855">
        <v>1</v>
      </c>
      <c r="H10855" t="s">
        <v>211</v>
      </c>
      <c r="I10855">
        <v>280</v>
      </c>
      <c r="J10855">
        <v>250</v>
      </c>
      <c r="K10855">
        <v>370</v>
      </c>
    </row>
    <row r="10856" spans="1:11" x14ac:dyDescent="0.25">
      <c r="A10856" t="s">
        <v>1725</v>
      </c>
      <c r="B10856" t="s">
        <v>1716</v>
      </c>
      <c r="C10856" t="s">
        <v>1715</v>
      </c>
      <c r="D10856" t="s">
        <v>415</v>
      </c>
      <c r="E10856" t="s">
        <v>2</v>
      </c>
      <c r="F10856" t="s">
        <v>3</v>
      </c>
      <c r="G10856">
        <v>1</v>
      </c>
      <c r="H10856" t="s">
        <v>211</v>
      </c>
      <c r="I10856">
        <v>280</v>
      </c>
      <c r="J10856">
        <v>190</v>
      </c>
      <c r="K10856">
        <v>350</v>
      </c>
    </row>
    <row r="10857" spans="1:11" x14ac:dyDescent="0.25">
      <c r="A10857" t="s">
        <v>1534</v>
      </c>
      <c r="B10857" t="s">
        <v>1526</v>
      </c>
      <c r="C10857" t="s">
        <v>1525</v>
      </c>
      <c r="D10857" t="s">
        <v>337</v>
      </c>
      <c r="E10857" t="s">
        <v>2</v>
      </c>
      <c r="F10857" t="s">
        <v>3</v>
      </c>
      <c r="G10857">
        <v>1</v>
      </c>
      <c r="H10857" t="s">
        <v>6</v>
      </c>
      <c r="I10857">
        <v>53</v>
      </c>
      <c r="J10857">
        <v>53</v>
      </c>
      <c r="K10857">
        <v>175</v>
      </c>
    </row>
    <row r="10858" spans="1:11" x14ac:dyDescent="0.25">
      <c r="A10858" t="s">
        <v>1785</v>
      </c>
      <c r="B10858" t="s">
        <v>1780</v>
      </c>
      <c r="C10858" t="s">
        <v>1779</v>
      </c>
      <c r="D10858" t="s">
        <v>1473</v>
      </c>
      <c r="E10858" t="s">
        <v>2</v>
      </c>
      <c r="F10858" t="s">
        <v>3</v>
      </c>
      <c r="G10858">
        <v>1</v>
      </c>
      <c r="H10858" t="s">
        <v>6</v>
      </c>
      <c r="I10858">
        <v>200</v>
      </c>
      <c r="J10858">
        <v>155</v>
      </c>
      <c r="K10858">
        <v>350</v>
      </c>
    </row>
    <row r="10859" spans="1:11" x14ac:dyDescent="0.25">
      <c r="A10859" t="s">
        <v>1535</v>
      </c>
      <c r="B10859" t="s">
        <v>1526</v>
      </c>
      <c r="C10859" t="s">
        <v>1525</v>
      </c>
      <c r="D10859" t="s">
        <v>337</v>
      </c>
      <c r="E10859" t="s">
        <v>2</v>
      </c>
      <c r="F10859" t="s">
        <v>3</v>
      </c>
      <c r="G10859">
        <v>1</v>
      </c>
      <c r="H10859" t="s">
        <v>6</v>
      </c>
      <c r="I10859">
        <v>53</v>
      </c>
      <c r="J10859">
        <v>53</v>
      </c>
      <c r="K10859">
        <v>175</v>
      </c>
    </row>
    <row r="10860" spans="1:11" x14ac:dyDescent="0.25">
      <c r="A10860" t="s">
        <v>1788</v>
      </c>
      <c r="B10860" t="s">
        <v>1780</v>
      </c>
      <c r="C10860" t="s">
        <v>1779</v>
      </c>
      <c r="D10860" t="s">
        <v>1790</v>
      </c>
      <c r="E10860" t="s">
        <v>1786</v>
      </c>
      <c r="F10860" t="s">
        <v>1787</v>
      </c>
      <c r="G10860">
        <v>1</v>
      </c>
      <c r="H10860" t="s">
        <v>1789</v>
      </c>
      <c r="I10860">
        <v>240</v>
      </c>
      <c r="J10860">
        <v>140</v>
      </c>
      <c r="K10860">
        <v>510</v>
      </c>
    </row>
    <row r="10861" spans="1:11" x14ac:dyDescent="0.25">
      <c r="A10861" t="s">
        <v>1667</v>
      </c>
      <c r="B10861" t="s">
        <v>1665</v>
      </c>
      <c r="C10861" t="s">
        <v>1664</v>
      </c>
      <c r="D10861" t="s">
        <v>133</v>
      </c>
      <c r="E10861" t="s">
        <v>2</v>
      </c>
      <c r="F10861" t="s">
        <v>3</v>
      </c>
      <c r="G10861">
        <v>1</v>
      </c>
      <c r="H10861" t="s">
        <v>25</v>
      </c>
      <c r="I10861">
        <v>300</v>
      </c>
      <c r="J10861">
        <v>300</v>
      </c>
      <c r="K10861">
        <v>590</v>
      </c>
    </row>
    <row r="10862" spans="1:11" x14ac:dyDescent="0.25">
      <c r="A10862" t="s">
        <v>1667</v>
      </c>
      <c r="B10862" t="s">
        <v>1665</v>
      </c>
      <c r="C10862" t="s">
        <v>1664</v>
      </c>
      <c r="D10862" t="s">
        <v>163</v>
      </c>
      <c r="E10862" t="s">
        <v>2</v>
      </c>
      <c r="F10862" t="s">
        <v>3</v>
      </c>
      <c r="G10862">
        <v>1</v>
      </c>
      <c r="H10862" t="s">
        <v>6</v>
      </c>
      <c r="I10862">
        <v>300</v>
      </c>
      <c r="J10862">
        <v>300</v>
      </c>
      <c r="K10862">
        <v>400</v>
      </c>
    </row>
    <row r="10863" spans="1:11" x14ac:dyDescent="0.25">
      <c r="A10863" t="s">
        <v>1726</v>
      </c>
      <c r="B10863" t="s">
        <v>1716</v>
      </c>
      <c r="C10863" t="s">
        <v>1715</v>
      </c>
      <c r="D10863" t="s">
        <v>163</v>
      </c>
      <c r="E10863" t="s">
        <v>2</v>
      </c>
      <c r="F10863" t="s">
        <v>3</v>
      </c>
      <c r="G10863">
        <v>1</v>
      </c>
      <c r="H10863" t="s">
        <v>211</v>
      </c>
      <c r="I10863">
        <v>300</v>
      </c>
      <c r="J10863">
        <v>300</v>
      </c>
      <c r="K10863">
        <v>400</v>
      </c>
    </row>
    <row r="10864" spans="1:11" x14ac:dyDescent="0.25">
      <c r="A10864" t="s">
        <v>1727</v>
      </c>
      <c r="B10864" t="s">
        <v>1716</v>
      </c>
      <c r="C10864" t="s">
        <v>1715</v>
      </c>
      <c r="D10864" t="s">
        <v>41</v>
      </c>
      <c r="E10864" t="s">
        <v>2</v>
      </c>
      <c r="F10864" t="s">
        <v>3</v>
      </c>
      <c r="G10864">
        <v>1</v>
      </c>
      <c r="H10864" t="s">
        <v>211</v>
      </c>
      <c r="I10864">
        <v>200</v>
      </c>
      <c r="J10864">
        <v>160</v>
      </c>
      <c r="K10864">
        <v>450</v>
      </c>
    </row>
    <row r="10865" spans="1:11" x14ac:dyDescent="0.25">
      <c r="A10865" t="s">
        <v>1728</v>
      </c>
      <c r="B10865" t="s">
        <v>1716</v>
      </c>
      <c r="C10865" t="s">
        <v>1715</v>
      </c>
      <c r="D10865" t="s">
        <v>1473</v>
      </c>
      <c r="E10865" t="s">
        <v>2</v>
      </c>
      <c r="F10865" t="s">
        <v>3</v>
      </c>
      <c r="G10865">
        <v>1</v>
      </c>
      <c r="H10865" t="s">
        <v>6</v>
      </c>
      <c r="I10865">
        <v>200</v>
      </c>
      <c r="J10865">
        <v>155</v>
      </c>
      <c r="K10865">
        <v>350</v>
      </c>
    </row>
    <row r="10866" spans="1:11" x14ac:dyDescent="0.25">
      <c r="A10866" t="s">
        <v>1604</v>
      </c>
      <c r="B10866" t="s">
        <v>1596</v>
      </c>
      <c r="C10866" t="s">
        <v>1595</v>
      </c>
      <c r="D10866" t="s">
        <v>415</v>
      </c>
      <c r="E10866" t="s">
        <v>2</v>
      </c>
      <c r="F10866" t="s">
        <v>3</v>
      </c>
      <c r="G10866">
        <v>1</v>
      </c>
      <c r="H10866" t="s">
        <v>6</v>
      </c>
      <c r="I10866">
        <v>280</v>
      </c>
      <c r="J10866">
        <v>190</v>
      </c>
      <c r="K10866">
        <v>350</v>
      </c>
    </row>
    <row r="10867" spans="1:11" x14ac:dyDescent="0.25">
      <c r="A10867" t="s">
        <v>1536</v>
      </c>
      <c r="B10867" t="s">
        <v>1526</v>
      </c>
      <c r="C10867" t="s">
        <v>1525</v>
      </c>
      <c r="D10867" t="s">
        <v>337</v>
      </c>
      <c r="E10867" t="s">
        <v>2</v>
      </c>
      <c r="F10867" t="s">
        <v>3</v>
      </c>
      <c r="G10867">
        <v>1</v>
      </c>
      <c r="H10867" t="s">
        <v>25</v>
      </c>
      <c r="I10867">
        <v>53</v>
      </c>
      <c r="J10867">
        <v>53</v>
      </c>
      <c r="K10867">
        <v>175</v>
      </c>
    </row>
    <row r="10868" spans="1:11" x14ac:dyDescent="0.25">
      <c r="A10868" t="s">
        <v>1674</v>
      </c>
      <c r="B10868" t="s">
        <v>1673</v>
      </c>
      <c r="C10868" t="s">
        <v>1672</v>
      </c>
      <c r="D10868" t="s">
        <v>63</v>
      </c>
      <c r="E10868" t="s">
        <v>2</v>
      </c>
      <c r="F10868" t="s">
        <v>3</v>
      </c>
      <c r="G10868">
        <v>1</v>
      </c>
      <c r="H10868" t="s">
        <v>6</v>
      </c>
      <c r="I10868">
        <v>350</v>
      </c>
      <c r="J10868">
        <v>250</v>
      </c>
      <c r="K10868">
        <v>500</v>
      </c>
    </row>
    <row r="10869" spans="1:11" x14ac:dyDescent="0.25">
      <c r="A10869" t="s">
        <v>1537</v>
      </c>
      <c r="B10869" t="s">
        <v>1526</v>
      </c>
      <c r="C10869" t="s">
        <v>1525</v>
      </c>
      <c r="D10869" t="s">
        <v>337</v>
      </c>
      <c r="E10869" t="s">
        <v>2</v>
      </c>
      <c r="F10869" t="s">
        <v>3</v>
      </c>
      <c r="G10869">
        <v>1</v>
      </c>
      <c r="H10869" t="s">
        <v>6</v>
      </c>
      <c r="I10869">
        <v>53</v>
      </c>
      <c r="J10869">
        <v>53</v>
      </c>
      <c r="K10869">
        <v>175</v>
      </c>
    </row>
    <row r="10870" spans="1:11" x14ac:dyDescent="0.25">
      <c r="A10870" t="s">
        <v>8716</v>
      </c>
      <c r="B10870" t="s">
        <v>8712</v>
      </c>
      <c r="C10870" t="s">
        <v>8693</v>
      </c>
      <c r="D10870" t="s">
        <v>186</v>
      </c>
      <c r="E10870" t="s">
        <v>2</v>
      </c>
      <c r="F10870" t="s">
        <v>3</v>
      </c>
      <c r="G10870">
        <v>1</v>
      </c>
      <c r="H10870" t="s">
        <v>6</v>
      </c>
      <c r="I10870">
        <v>175</v>
      </c>
      <c r="J10870">
        <v>275</v>
      </c>
      <c r="K10870">
        <v>413</v>
      </c>
    </row>
    <row r="10871" spans="1:11" x14ac:dyDescent="0.25">
      <c r="A10871" t="s">
        <v>1684</v>
      </c>
      <c r="B10871" t="s">
        <v>1683</v>
      </c>
      <c r="C10871" t="s">
        <v>1682</v>
      </c>
      <c r="D10871" t="s">
        <v>415</v>
      </c>
      <c r="E10871" t="s">
        <v>2</v>
      </c>
      <c r="F10871" t="s">
        <v>3</v>
      </c>
      <c r="G10871">
        <v>1</v>
      </c>
      <c r="H10871" t="s">
        <v>6</v>
      </c>
      <c r="I10871">
        <v>280</v>
      </c>
      <c r="J10871">
        <v>190</v>
      </c>
      <c r="K10871">
        <v>350</v>
      </c>
    </row>
    <row r="10872" spans="1:11" x14ac:dyDescent="0.25">
      <c r="A10872" t="s">
        <v>1435</v>
      </c>
      <c r="B10872" t="s">
        <v>1432</v>
      </c>
      <c r="C10872" t="s">
        <v>1431</v>
      </c>
      <c r="D10872" t="s">
        <v>415</v>
      </c>
      <c r="E10872" t="s">
        <v>2</v>
      </c>
      <c r="F10872" t="s">
        <v>3</v>
      </c>
      <c r="G10872">
        <v>1</v>
      </c>
      <c r="H10872" t="s">
        <v>6</v>
      </c>
      <c r="I10872">
        <v>280</v>
      </c>
      <c r="J10872">
        <v>190</v>
      </c>
      <c r="K10872">
        <v>350</v>
      </c>
    </row>
    <row r="10873" spans="1:11" x14ac:dyDescent="0.25">
      <c r="A10873" t="s">
        <v>1685</v>
      </c>
      <c r="B10873" t="s">
        <v>1683</v>
      </c>
      <c r="C10873" t="s">
        <v>1682</v>
      </c>
      <c r="D10873" t="s">
        <v>415</v>
      </c>
      <c r="E10873" t="s">
        <v>2</v>
      </c>
      <c r="F10873" t="s">
        <v>3</v>
      </c>
      <c r="G10873">
        <v>1</v>
      </c>
      <c r="H10873" t="s">
        <v>6</v>
      </c>
      <c r="I10873">
        <v>280</v>
      </c>
      <c r="J10873">
        <v>190</v>
      </c>
      <c r="K10873">
        <v>350</v>
      </c>
    </row>
    <row r="10874" spans="1:11" x14ac:dyDescent="0.25">
      <c r="A10874" t="s">
        <v>1729</v>
      </c>
      <c r="B10874" t="s">
        <v>1716</v>
      </c>
      <c r="C10874" t="s">
        <v>1715</v>
      </c>
      <c r="D10874" t="s">
        <v>63</v>
      </c>
      <c r="E10874" t="s">
        <v>2</v>
      </c>
      <c r="F10874" t="s">
        <v>3</v>
      </c>
      <c r="G10874">
        <v>1</v>
      </c>
      <c r="H10874" t="s">
        <v>211</v>
      </c>
      <c r="I10874">
        <v>350</v>
      </c>
      <c r="J10874">
        <v>250</v>
      </c>
      <c r="K10874">
        <v>500</v>
      </c>
    </row>
    <row r="10875" spans="1:11" x14ac:dyDescent="0.25">
      <c r="A10875" t="s">
        <v>1492</v>
      </c>
      <c r="B10875" t="s">
        <v>1489</v>
      </c>
      <c r="C10875" t="s">
        <v>1488</v>
      </c>
      <c r="D10875" t="s">
        <v>15</v>
      </c>
      <c r="E10875" t="s">
        <v>2</v>
      </c>
      <c r="F10875" t="s">
        <v>3</v>
      </c>
      <c r="G10875">
        <v>1</v>
      </c>
      <c r="H10875" t="s">
        <v>25</v>
      </c>
      <c r="I10875">
        <v>75</v>
      </c>
      <c r="J10875">
        <v>75</v>
      </c>
      <c r="K10875">
        <v>120</v>
      </c>
    </row>
    <row r="10876" spans="1:11" x14ac:dyDescent="0.25">
      <c r="A10876" t="s">
        <v>1791</v>
      </c>
      <c r="B10876" t="s">
        <v>1780</v>
      </c>
      <c r="C10876" t="s">
        <v>1779</v>
      </c>
      <c r="D10876" t="s">
        <v>1791</v>
      </c>
      <c r="E10876" t="s">
        <v>1780</v>
      </c>
      <c r="F10876" t="s">
        <v>1779</v>
      </c>
      <c r="G10876">
        <v>1</v>
      </c>
      <c r="H10876" t="s">
        <v>1789</v>
      </c>
      <c r="I10876">
        <v>180</v>
      </c>
      <c r="J10876">
        <v>140</v>
      </c>
      <c r="K10876">
        <v>490</v>
      </c>
    </row>
    <row r="10877" spans="1:11" x14ac:dyDescent="0.25">
      <c r="A10877" t="s">
        <v>1538</v>
      </c>
      <c r="B10877" t="s">
        <v>1526</v>
      </c>
      <c r="C10877" t="s">
        <v>1525</v>
      </c>
      <c r="D10877" t="s">
        <v>337</v>
      </c>
      <c r="E10877" t="s">
        <v>2</v>
      </c>
      <c r="F10877" t="s">
        <v>3</v>
      </c>
      <c r="G10877">
        <v>1</v>
      </c>
      <c r="H10877" t="s">
        <v>6</v>
      </c>
      <c r="I10877">
        <v>53</v>
      </c>
      <c r="J10877">
        <v>53</v>
      </c>
      <c r="K10877">
        <v>175</v>
      </c>
    </row>
    <row r="10878" spans="1:11" x14ac:dyDescent="0.25">
      <c r="A10878" t="s">
        <v>1686</v>
      </c>
      <c r="B10878" t="s">
        <v>1683</v>
      </c>
      <c r="C10878" t="s">
        <v>1682</v>
      </c>
      <c r="D10878" t="s">
        <v>415</v>
      </c>
      <c r="E10878" t="s">
        <v>2</v>
      </c>
      <c r="F10878" t="s">
        <v>3</v>
      </c>
      <c r="G10878">
        <v>1</v>
      </c>
      <c r="H10878" t="s">
        <v>6</v>
      </c>
      <c r="I10878">
        <v>280</v>
      </c>
      <c r="J10878">
        <v>190</v>
      </c>
      <c r="K10878">
        <v>350</v>
      </c>
    </row>
    <row r="10879" spans="1:11" x14ac:dyDescent="0.25">
      <c r="A10879" t="s">
        <v>1539</v>
      </c>
      <c r="B10879" t="s">
        <v>1526</v>
      </c>
      <c r="C10879" t="s">
        <v>1525</v>
      </c>
      <c r="D10879" t="s">
        <v>337</v>
      </c>
      <c r="E10879" t="s">
        <v>2</v>
      </c>
      <c r="F10879" t="s">
        <v>3</v>
      </c>
      <c r="G10879">
        <v>1</v>
      </c>
      <c r="H10879" t="s">
        <v>6</v>
      </c>
      <c r="I10879">
        <v>53</v>
      </c>
      <c r="J10879">
        <v>53</v>
      </c>
      <c r="K10879">
        <v>175</v>
      </c>
    </row>
    <row r="10880" spans="1:11" x14ac:dyDescent="0.25">
      <c r="A10880" t="s">
        <v>1792</v>
      </c>
      <c r="B10880" t="s">
        <v>1780</v>
      </c>
      <c r="C10880" t="s">
        <v>1779</v>
      </c>
      <c r="D10880" t="s">
        <v>418</v>
      </c>
      <c r="E10880" t="s">
        <v>109</v>
      </c>
      <c r="F10880" t="s">
        <v>110</v>
      </c>
      <c r="G10880">
        <v>1</v>
      </c>
      <c r="H10880" t="s">
        <v>6</v>
      </c>
      <c r="I10880">
        <v>200</v>
      </c>
      <c r="J10880">
        <v>155</v>
      </c>
      <c r="K10880">
        <v>350</v>
      </c>
    </row>
    <row r="10881" spans="1:11" x14ac:dyDescent="0.25">
      <c r="A10881" t="s">
        <v>1687</v>
      </c>
      <c r="B10881" t="s">
        <v>1683</v>
      </c>
      <c r="C10881" t="s">
        <v>1682</v>
      </c>
      <c r="D10881" t="s">
        <v>415</v>
      </c>
      <c r="E10881" t="s">
        <v>2</v>
      </c>
      <c r="F10881" t="s">
        <v>3</v>
      </c>
      <c r="G10881">
        <v>1</v>
      </c>
      <c r="H10881" t="s">
        <v>6</v>
      </c>
      <c r="I10881">
        <v>280</v>
      </c>
      <c r="J10881">
        <v>190</v>
      </c>
      <c r="K10881">
        <v>350</v>
      </c>
    </row>
    <row r="10882" spans="1:11" x14ac:dyDescent="0.25">
      <c r="A10882" t="s">
        <v>1688</v>
      </c>
      <c r="B10882" t="s">
        <v>1683</v>
      </c>
      <c r="C10882" t="s">
        <v>1682</v>
      </c>
      <c r="D10882" t="s">
        <v>415</v>
      </c>
      <c r="E10882" t="s">
        <v>2</v>
      </c>
      <c r="F10882" t="s">
        <v>3</v>
      </c>
      <c r="G10882">
        <v>1</v>
      </c>
      <c r="H10882" t="s">
        <v>6</v>
      </c>
      <c r="I10882">
        <v>280</v>
      </c>
      <c r="J10882">
        <v>190</v>
      </c>
      <c r="K10882">
        <v>350</v>
      </c>
    </row>
    <row r="10883" spans="1:11" x14ac:dyDescent="0.25">
      <c r="A10883" t="s">
        <v>1689</v>
      </c>
      <c r="B10883" t="s">
        <v>1683</v>
      </c>
      <c r="C10883" t="s">
        <v>1682</v>
      </c>
      <c r="D10883" t="s">
        <v>415</v>
      </c>
      <c r="E10883" t="s">
        <v>2</v>
      </c>
      <c r="F10883" t="s">
        <v>3</v>
      </c>
      <c r="G10883">
        <v>1</v>
      </c>
      <c r="H10883" t="s">
        <v>6</v>
      </c>
      <c r="I10883">
        <v>280</v>
      </c>
      <c r="J10883">
        <v>190</v>
      </c>
      <c r="K10883">
        <v>350</v>
      </c>
    </row>
    <row r="10884" spans="1:11" x14ac:dyDescent="0.25">
      <c r="A10884" t="s">
        <v>1690</v>
      </c>
      <c r="B10884" t="s">
        <v>1683</v>
      </c>
      <c r="C10884" t="s">
        <v>1682</v>
      </c>
      <c r="D10884" t="s">
        <v>415</v>
      </c>
      <c r="E10884" t="s">
        <v>2</v>
      </c>
      <c r="F10884" t="s">
        <v>3</v>
      </c>
      <c r="G10884">
        <v>1</v>
      </c>
      <c r="H10884" t="s">
        <v>6</v>
      </c>
      <c r="I10884">
        <v>280</v>
      </c>
      <c r="J10884">
        <v>190</v>
      </c>
      <c r="K10884">
        <v>350</v>
      </c>
    </row>
    <row r="10885" spans="1:11" x14ac:dyDescent="0.25">
      <c r="A10885" t="s">
        <v>1691</v>
      </c>
      <c r="B10885" t="s">
        <v>1683</v>
      </c>
      <c r="C10885" t="s">
        <v>1682</v>
      </c>
      <c r="D10885" t="s">
        <v>415</v>
      </c>
      <c r="E10885" t="s">
        <v>2</v>
      </c>
      <c r="F10885" t="s">
        <v>3</v>
      </c>
      <c r="G10885">
        <v>1</v>
      </c>
      <c r="H10885" t="s">
        <v>6</v>
      </c>
      <c r="I10885">
        <v>280</v>
      </c>
      <c r="J10885">
        <v>190</v>
      </c>
      <c r="K10885">
        <v>350</v>
      </c>
    </row>
    <row r="10886" spans="1:11" x14ac:dyDescent="0.25">
      <c r="A10886" t="s">
        <v>1692</v>
      </c>
      <c r="B10886" t="s">
        <v>1683</v>
      </c>
      <c r="C10886" t="s">
        <v>1682</v>
      </c>
      <c r="D10886" t="s">
        <v>415</v>
      </c>
      <c r="E10886" t="s">
        <v>2</v>
      </c>
      <c r="F10886" t="s">
        <v>3</v>
      </c>
      <c r="G10886">
        <v>1</v>
      </c>
      <c r="H10886" t="s">
        <v>6</v>
      </c>
      <c r="I10886">
        <v>280</v>
      </c>
      <c r="J10886">
        <v>190</v>
      </c>
      <c r="K10886">
        <v>350</v>
      </c>
    </row>
    <row r="10887" spans="1:11" x14ac:dyDescent="0.25">
      <c r="A10887" t="s">
        <v>1693</v>
      </c>
      <c r="B10887" t="s">
        <v>1683</v>
      </c>
      <c r="C10887" t="s">
        <v>1682</v>
      </c>
      <c r="D10887" t="s">
        <v>415</v>
      </c>
      <c r="E10887" t="s">
        <v>2</v>
      </c>
      <c r="F10887" t="s">
        <v>3</v>
      </c>
      <c r="G10887">
        <v>1</v>
      </c>
      <c r="H10887" t="s">
        <v>6</v>
      </c>
      <c r="I10887">
        <v>280</v>
      </c>
      <c r="J10887">
        <v>190</v>
      </c>
      <c r="K10887">
        <v>350</v>
      </c>
    </row>
    <row r="10888" spans="1:11" x14ac:dyDescent="0.25">
      <c r="A10888" t="s">
        <v>1694</v>
      </c>
      <c r="B10888" t="s">
        <v>1683</v>
      </c>
      <c r="C10888" t="s">
        <v>1682</v>
      </c>
      <c r="D10888" t="s">
        <v>415</v>
      </c>
      <c r="E10888" t="s">
        <v>2</v>
      </c>
      <c r="F10888" t="s">
        <v>3</v>
      </c>
      <c r="G10888">
        <v>1</v>
      </c>
      <c r="H10888" t="s">
        <v>25</v>
      </c>
      <c r="I10888">
        <v>280</v>
      </c>
      <c r="J10888">
        <v>190</v>
      </c>
      <c r="K10888">
        <v>350</v>
      </c>
    </row>
    <row r="10889" spans="1:11" x14ac:dyDescent="0.25">
      <c r="A10889" t="s">
        <v>1694</v>
      </c>
      <c r="B10889" t="s">
        <v>1683</v>
      </c>
      <c r="C10889" t="s">
        <v>1682</v>
      </c>
      <c r="D10889" t="s">
        <v>415</v>
      </c>
      <c r="E10889" t="s">
        <v>2</v>
      </c>
      <c r="F10889" t="s">
        <v>3</v>
      </c>
      <c r="G10889">
        <v>1</v>
      </c>
      <c r="H10889" t="s">
        <v>6</v>
      </c>
      <c r="I10889">
        <v>280</v>
      </c>
      <c r="J10889">
        <v>190</v>
      </c>
      <c r="K10889">
        <v>350</v>
      </c>
    </row>
    <row r="10890" spans="1:11" x14ac:dyDescent="0.25">
      <c r="A10890" t="s">
        <v>1695</v>
      </c>
      <c r="B10890" t="s">
        <v>1683</v>
      </c>
      <c r="C10890" t="s">
        <v>1682</v>
      </c>
      <c r="D10890" t="s">
        <v>415</v>
      </c>
      <c r="E10890" t="s">
        <v>2</v>
      </c>
      <c r="F10890" t="s">
        <v>3</v>
      </c>
      <c r="G10890">
        <v>1</v>
      </c>
      <c r="H10890" t="s">
        <v>6</v>
      </c>
      <c r="I10890">
        <v>280</v>
      </c>
      <c r="J10890">
        <v>190</v>
      </c>
      <c r="K10890">
        <v>350</v>
      </c>
    </row>
    <row r="10891" spans="1:11" x14ac:dyDescent="0.25">
      <c r="A10891" t="s">
        <v>1696</v>
      </c>
      <c r="B10891" t="s">
        <v>1683</v>
      </c>
      <c r="C10891" t="s">
        <v>1682</v>
      </c>
      <c r="D10891" t="s">
        <v>415</v>
      </c>
      <c r="E10891" t="s">
        <v>2</v>
      </c>
      <c r="F10891" t="s">
        <v>3</v>
      </c>
      <c r="G10891">
        <v>1</v>
      </c>
      <c r="H10891" t="s">
        <v>6</v>
      </c>
      <c r="I10891">
        <v>280</v>
      </c>
      <c r="J10891">
        <v>190</v>
      </c>
      <c r="K10891">
        <v>350</v>
      </c>
    </row>
    <row r="10892" spans="1:11" x14ac:dyDescent="0.25">
      <c r="A10892" t="s">
        <v>1793</v>
      </c>
      <c r="B10892" t="s">
        <v>1780</v>
      </c>
      <c r="C10892" t="s">
        <v>1779</v>
      </c>
      <c r="D10892" t="s">
        <v>1793</v>
      </c>
      <c r="E10892" t="s">
        <v>1780</v>
      </c>
      <c r="F10892" t="s">
        <v>1779</v>
      </c>
      <c r="G10892">
        <v>1</v>
      </c>
      <c r="H10892" t="s">
        <v>1789</v>
      </c>
      <c r="I10892">
        <v>250</v>
      </c>
      <c r="J10892">
        <v>160</v>
      </c>
      <c r="K10892">
        <v>600</v>
      </c>
    </row>
    <row r="10893" spans="1:11" x14ac:dyDescent="0.25">
      <c r="A10893" t="s">
        <v>1493</v>
      </c>
      <c r="B10893" t="s">
        <v>1489</v>
      </c>
      <c r="C10893" t="s">
        <v>1488</v>
      </c>
      <c r="D10893" t="s">
        <v>15</v>
      </c>
      <c r="E10893" t="s">
        <v>2</v>
      </c>
      <c r="F10893" t="s">
        <v>3</v>
      </c>
      <c r="G10893">
        <v>1</v>
      </c>
      <c r="H10893" t="s">
        <v>6</v>
      </c>
      <c r="I10893">
        <v>75</v>
      </c>
      <c r="J10893">
        <v>75</v>
      </c>
      <c r="K10893">
        <v>120</v>
      </c>
    </row>
    <row r="10894" spans="1:11" x14ac:dyDescent="0.25">
      <c r="A10894" t="s">
        <v>1540</v>
      </c>
      <c r="B10894" t="s">
        <v>1526</v>
      </c>
      <c r="C10894" t="s">
        <v>1525</v>
      </c>
      <c r="D10894" t="s">
        <v>337</v>
      </c>
      <c r="E10894" t="s">
        <v>2</v>
      </c>
      <c r="F10894" t="s">
        <v>3</v>
      </c>
      <c r="G10894">
        <v>1</v>
      </c>
      <c r="H10894" t="s">
        <v>25</v>
      </c>
      <c r="I10894">
        <v>53</v>
      </c>
      <c r="J10894">
        <v>53</v>
      </c>
      <c r="K10894">
        <v>175</v>
      </c>
    </row>
    <row r="10895" spans="1:11" x14ac:dyDescent="0.25">
      <c r="A10895" t="s">
        <v>1541</v>
      </c>
      <c r="B10895" t="s">
        <v>1526</v>
      </c>
      <c r="C10895" t="s">
        <v>1525</v>
      </c>
      <c r="D10895" t="s">
        <v>337</v>
      </c>
      <c r="E10895" t="s">
        <v>2</v>
      </c>
      <c r="F10895" t="s">
        <v>3</v>
      </c>
      <c r="G10895">
        <v>1</v>
      </c>
      <c r="H10895" t="s">
        <v>6</v>
      </c>
      <c r="I10895">
        <v>53</v>
      </c>
      <c r="J10895">
        <v>53</v>
      </c>
      <c r="K10895">
        <v>175</v>
      </c>
    </row>
    <row r="10896" spans="1:11" x14ac:dyDescent="0.25">
      <c r="A10896" t="s">
        <v>1542</v>
      </c>
      <c r="B10896" t="s">
        <v>1526</v>
      </c>
      <c r="C10896" t="s">
        <v>1525</v>
      </c>
      <c r="D10896" t="s">
        <v>337</v>
      </c>
      <c r="E10896" t="s">
        <v>2</v>
      </c>
      <c r="F10896" t="s">
        <v>3</v>
      </c>
      <c r="G10896">
        <v>1</v>
      </c>
      <c r="H10896" t="s">
        <v>6</v>
      </c>
      <c r="I10896">
        <v>53</v>
      </c>
      <c r="J10896">
        <v>53</v>
      </c>
      <c r="K10896">
        <v>175</v>
      </c>
    </row>
    <row r="10897" spans="1:11" x14ac:dyDescent="0.25">
      <c r="A10897" t="s">
        <v>1543</v>
      </c>
      <c r="B10897" t="s">
        <v>1526</v>
      </c>
      <c r="C10897" t="s">
        <v>1525</v>
      </c>
      <c r="D10897" t="s">
        <v>337</v>
      </c>
      <c r="E10897" t="s">
        <v>2</v>
      </c>
      <c r="F10897" t="s">
        <v>3</v>
      </c>
      <c r="G10897">
        <v>1</v>
      </c>
      <c r="H10897" t="s">
        <v>6</v>
      </c>
      <c r="I10897">
        <v>53</v>
      </c>
      <c r="J10897">
        <v>53</v>
      </c>
      <c r="K10897">
        <v>175</v>
      </c>
    </row>
    <row r="10898" spans="1:11" x14ac:dyDescent="0.25">
      <c r="A10898" t="s">
        <v>1544</v>
      </c>
      <c r="B10898" t="s">
        <v>1526</v>
      </c>
      <c r="C10898" t="s">
        <v>1525</v>
      </c>
      <c r="D10898" t="s">
        <v>337</v>
      </c>
      <c r="E10898" t="s">
        <v>2</v>
      </c>
      <c r="F10898" t="s">
        <v>3</v>
      </c>
      <c r="G10898">
        <v>1</v>
      </c>
      <c r="H10898" t="s">
        <v>25</v>
      </c>
      <c r="I10898">
        <v>53</v>
      </c>
      <c r="J10898">
        <v>53</v>
      </c>
      <c r="K10898">
        <v>175</v>
      </c>
    </row>
    <row r="10899" spans="1:11" x14ac:dyDescent="0.25">
      <c r="A10899" t="s">
        <v>1544</v>
      </c>
      <c r="B10899" t="s">
        <v>1526</v>
      </c>
      <c r="C10899" t="s">
        <v>1525</v>
      </c>
      <c r="D10899" t="s">
        <v>337</v>
      </c>
      <c r="E10899" t="s">
        <v>2</v>
      </c>
      <c r="F10899" t="s">
        <v>3</v>
      </c>
      <c r="G10899">
        <v>1</v>
      </c>
      <c r="H10899" t="s">
        <v>6</v>
      </c>
      <c r="I10899">
        <v>53</v>
      </c>
      <c r="J10899">
        <v>53</v>
      </c>
      <c r="K10899">
        <v>175</v>
      </c>
    </row>
    <row r="10900" spans="1:11" x14ac:dyDescent="0.25">
      <c r="A10900" t="s">
        <v>1730</v>
      </c>
      <c r="B10900" t="s">
        <v>1716</v>
      </c>
      <c r="C10900" t="s">
        <v>1715</v>
      </c>
      <c r="D10900" t="s">
        <v>1730</v>
      </c>
      <c r="E10900" t="s">
        <v>1716</v>
      </c>
      <c r="F10900" t="s">
        <v>1715</v>
      </c>
      <c r="G10900">
        <v>1</v>
      </c>
      <c r="H10900" t="s">
        <v>30</v>
      </c>
      <c r="I10900">
        <v>230</v>
      </c>
      <c r="J10900">
        <v>160</v>
      </c>
      <c r="K10900">
        <v>480</v>
      </c>
    </row>
    <row r="10901" spans="1:11" x14ac:dyDescent="0.25">
      <c r="A10901" t="s">
        <v>1731</v>
      </c>
      <c r="B10901" t="s">
        <v>1716</v>
      </c>
      <c r="C10901" t="s">
        <v>1715</v>
      </c>
      <c r="D10901" t="s">
        <v>415</v>
      </c>
      <c r="E10901" t="s">
        <v>2</v>
      </c>
      <c r="F10901" t="s">
        <v>3</v>
      </c>
      <c r="G10901">
        <v>1</v>
      </c>
      <c r="H10901" t="s">
        <v>211</v>
      </c>
      <c r="I10901">
        <v>280</v>
      </c>
      <c r="J10901">
        <v>190</v>
      </c>
      <c r="K10901">
        <v>350</v>
      </c>
    </row>
    <row r="10902" spans="1:11" x14ac:dyDescent="0.25">
      <c r="A10902" t="s">
        <v>1605</v>
      </c>
      <c r="B10902" t="s">
        <v>1596</v>
      </c>
      <c r="C10902" t="s">
        <v>1595</v>
      </c>
      <c r="D10902" t="s">
        <v>353</v>
      </c>
      <c r="E10902" t="s">
        <v>2</v>
      </c>
      <c r="F10902" t="s">
        <v>3</v>
      </c>
      <c r="G10902">
        <v>1</v>
      </c>
      <c r="H10902" t="s">
        <v>6</v>
      </c>
      <c r="I10902">
        <v>205</v>
      </c>
      <c r="J10902">
        <v>150</v>
      </c>
      <c r="K10902">
        <v>220</v>
      </c>
    </row>
    <row r="10903" spans="1:11" x14ac:dyDescent="0.25">
      <c r="A10903" t="s">
        <v>1697</v>
      </c>
      <c r="B10903" t="s">
        <v>1683</v>
      </c>
      <c r="C10903" t="s">
        <v>1682</v>
      </c>
      <c r="D10903" t="s">
        <v>415</v>
      </c>
      <c r="E10903" t="s">
        <v>2</v>
      </c>
      <c r="F10903" t="s">
        <v>3</v>
      </c>
      <c r="G10903">
        <v>1</v>
      </c>
      <c r="H10903" t="s">
        <v>6</v>
      </c>
      <c r="I10903">
        <v>280</v>
      </c>
      <c r="J10903">
        <v>190</v>
      </c>
      <c r="K10903">
        <v>350</v>
      </c>
    </row>
    <row r="10904" spans="1:11" x14ac:dyDescent="0.25">
      <c r="A10904" t="s">
        <v>1606</v>
      </c>
      <c r="B10904" t="s">
        <v>1596</v>
      </c>
      <c r="C10904" t="s">
        <v>1595</v>
      </c>
      <c r="D10904" t="s">
        <v>353</v>
      </c>
      <c r="E10904" t="s">
        <v>2</v>
      </c>
      <c r="F10904" t="s">
        <v>3</v>
      </c>
      <c r="G10904">
        <v>1</v>
      </c>
      <c r="H10904" t="s">
        <v>6</v>
      </c>
      <c r="I10904">
        <v>205</v>
      </c>
      <c r="J10904">
        <v>150</v>
      </c>
      <c r="K10904">
        <v>220</v>
      </c>
    </row>
    <row r="10905" spans="1:11" x14ac:dyDescent="0.25">
      <c r="A10905" t="s">
        <v>1769</v>
      </c>
      <c r="B10905" t="s">
        <v>1768</v>
      </c>
      <c r="C10905" t="s">
        <v>1767</v>
      </c>
      <c r="D10905" t="s">
        <v>910</v>
      </c>
      <c r="E10905" t="s">
        <v>673</v>
      </c>
      <c r="F10905" t="s">
        <v>674</v>
      </c>
      <c r="G10905">
        <v>1</v>
      </c>
      <c r="H10905" t="s">
        <v>6</v>
      </c>
      <c r="I10905">
        <v>75</v>
      </c>
      <c r="J10905">
        <v>75</v>
      </c>
      <c r="K10905">
        <v>120</v>
      </c>
    </row>
    <row r="10906" spans="1:11" x14ac:dyDescent="0.25">
      <c r="A10906" t="s">
        <v>1794</v>
      </c>
      <c r="B10906" t="s">
        <v>1780</v>
      </c>
      <c r="C10906" t="s">
        <v>1779</v>
      </c>
      <c r="D10906" t="s">
        <v>74</v>
      </c>
      <c r="E10906" t="s">
        <v>72</v>
      </c>
      <c r="G10906">
        <v>1</v>
      </c>
      <c r="H10906" t="s">
        <v>6</v>
      </c>
      <c r="I10906">
        <v>135</v>
      </c>
      <c r="J10906">
        <v>240</v>
      </c>
      <c r="K10906">
        <v>135</v>
      </c>
    </row>
    <row r="10907" spans="1:11" x14ac:dyDescent="0.25">
      <c r="A10907" t="s">
        <v>1795</v>
      </c>
      <c r="B10907" t="s">
        <v>1780</v>
      </c>
      <c r="C10907" t="s">
        <v>1779</v>
      </c>
      <c r="D10907" t="s">
        <v>676</v>
      </c>
      <c r="E10907" t="s">
        <v>673</v>
      </c>
      <c r="F10907" t="s">
        <v>674</v>
      </c>
      <c r="G10907">
        <v>1</v>
      </c>
      <c r="H10907" t="s">
        <v>25</v>
      </c>
      <c r="I10907">
        <v>280</v>
      </c>
      <c r="J10907">
        <v>190</v>
      </c>
      <c r="K10907">
        <v>350</v>
      </c>
    </row>
    <row r="10908" spans="1:11" x14ac:dyDescent="0.25">
      <c r="A10908" t="s">
        <v>1607</v>
      </c>
      <c r="B10908" t="s">
        <v>1596</v>
      </c>
      <c r="C10908" t="s">
        <v>1595</v>
      </c>
      <c r="D10908" t="s">
        <v>353</v>
      </c>
      <c r="E10908" t="s">
        <v>2</v>
      </c>
      <c r="F10908" t="s">
        <v>3</v>
      </c>
      <c r="G10908">
        <v>1</v>
      </c>
      <c r="H10908" t="s">
        <v>6</v>
      </c>
      <c r="I10908">
        <v>205</v>
      </c>
      <c r="J10908">
        <v>150</v>
      </c>
      <c r="K10908">
        <v>220</v>
      </c>
    </row>
    <row r="10909" spans="1:11" x14ac:dyDescent="0.25">
      <c r="A10909" t="s">
        <v>1668</v>
      </c>
      <c r="B10909" t="s">
        <v>1665</v>
      </c>
      <c r="C10909" t="s">
        <v>1664</v>
      </c>
      <c r="D10909" t="s">
        <v>61</v>
      </c>
      <c r="E10909" t="s">
        <v>2</v>
      </c>
      <c r="F10909" t="s">
        <v>3</v>
      </c>
      <c r="G10909">
        <v>1</v>
      </c>
      <c r="H10909" t="s">
        <v>6</v>
      </c>
      <c r="I10909">
        <v>280</v>
      </c>
      <c r="J10909">
        <v>190</v>
      </c>
      <c r="K10909">
        <v>350</v>
      </c>
    </row>
    <row r="10910" spans="1:11" x14ac:dyDescent="0.25">
      <c r="A10910" t="s">
        <v>1608</v>
      </c>
      <c r="B10910" t="s">
        <v>1596</v>
      </c>
      <c r="C10910" t="s">
        <v>1595</v>
      </c>
      <c r="D10910" t="s">
        <v>353</v>
      </c>
      <c r="E10910" t="s">
        <v>2</v>
      </c>
      <c r="F10910" t="s">
        <v>3</v>
      </c>
      <c r="G10910">
        <v>1</v>
      </c>
      <c r="H10910" t="s">
        <v>6</v>
      </c>
      <c r="I10910">
        <v>205</v>
      </c>
      <c r="J10910">
        <v>150</v>
      </c>
      <c r="K10910">
        <v>220</v>
      </c>
    </row>
    <row r="10911" spans="1:11" x14ac:dyDescent="0.25">
      <c r="A10911" t="s">
        <v>1732</v>
      </c>
      <c r="B10911" t="s">
        <v>1716</v>
      </c>
      <c r="C10911" t="s">
        <v>1715</v>
      </c>
      <c r="D10911" t="s">
        <v>1473</v>
      </c>
      <c r="E10911" t="s">
        <v>2</v>
      </c>
      <c r="F10911" t="s">
        <v>3</v>
      </c>
      <c r="G10911">
        <v>1</v>
      </c>
      <c r="H10911" t="s">
        <v>6</v>
      </c>
      <c r="I10911">
        <v>200</v>
      </c>
      <c r="J10911">
        <v>155</v>
      </c>
      <c r="K10911">
        <v>350</v>
      </c>
    </row>
    <row r="10912" spans="1:11" x14ac:dyDescent="0.25">
      <c r="A10912" t="s">
        <v>1545</v>
      </c>
      <c r="B10912" t="s">
        <v>1526</v>
      </c>
      <c r="C10912" t="s">
        <v>1525</v>
      </c>
      <c r="D10912" t="s">
        <v>337</v>
      </c>
      <c r="E10912" t="s">
        <v>2</v>
      </c>
      <c r="F10912" t="s">
        <v>3</v>
      </c>
      <c r="G10912">
        <v>1</v>
      </c>
      <c r="H10912" t="s">
        <v>6</v>
      </c>
      <c r="I10912">
        <v>53</v>
      </c>
      <c r="J10912">
        <v>53</v>
      </c>
      <c r="K10912">
        <v>175</v>
      </c>
    </row>
    <row r="10913" spans="1:11" x14ac:dyDescent="0.25">
      <c r="A10913" t="s">
        <v>1659</v>
      </c>
      <c r="B10913" t="s">
        <v>1658</v>
      </c>
      <c r="C10913" t="s">
        <v>1657</v>
      </c>
      <c r="D10913" t="s">
        <v>353</v>
      </c>
      <c r="E10913" t="s">
        <v>2</v>
      </c>
      <c r="F10913" t="s">
        <v>3</v>
      </c>
      <c r="G10913">
        <v>1</v>
      </c>
      <c r="H10913" t="s">
        <v>25</v>
      </c>
      <c r="I10913">
        <v>205</v>
      </c>
      <c r="J10913">
        <v>150</v>
      </c>
      <c r="K10913">
        <v>220</v>
      </c>
    </row>
    <row r="10914" spans="1:11" x14ac:dyDescent="0.25">
      <c r="A10914" t="s">
        <v>1660</v>
      </c>
      <c r="B10914" t="s">
        <v>1658</v>
      </c>
      <c r="C10914" t="s">
        <v>1657</v>
      </c>
      <c r="D10914" t="s">
        <v>2166</v>
      </c>
      <c r="E10914" t="s">
        <v>77</v>
      </c>
      <c r="F10914" t="s">
        <v>78</v>
      </c>
      <c r="G10914">
        <v>1</v>
      </c>
      <c r="H10914" t="s">
        <v>12186</v>
      </c>
      <c r="I10914">
        <v>200</v>
      </c>
      <c r="K10914">
        <v>150</v>
      </c>
    </row>
    <row r="10915" spans="1:11" x14ac:dyDescent="0.25">
      <c r="A10915" t="s">
        <v>1660</v>
      </c>
      <c r="B10915" t="s">
        <v>1658</v>
      </c>
      <c r="C10915" t="s">
        <v>1657</v>
      </c>
      <c r="D10915" t="s">
        <v>23974</v>
      </c>
      <c r="E10915" t="s">
        <v>77</v>
      </c>
      <c r="F10915" t="s">
        <v>78</v>
      </c>
      <c r="G10915">
        <v>1</v>
      </c>
      <c r="H10915" t="s">
        <v>12186</v>
      </c>
      <c r="I10915">
        <v>150</v>
      </c>
      <c r="K10915">
        <v>100</v>
      </c>
    </row>
    <row r="10916" spans="1:11" x14ac:dyDescent="0.25">
      <c r="A10916" t="s">
        <v>1660</v>
      </c>
      <c r="B10916" t="s">
        <v>1658</v>
      </c>
      <c r="C10916" t="s">
        <v>1657</v>
      </c>
      <c r="D10916" t="s">
        <v>84</v>
      </c>
      <c r="E10916" t="s">
        <v>2</v>
      </c>
      <c r="F10916" t="s">
        <v>3</v>
      </c>
      <c r="G10916">
        <v>1</v>
      </c>
      <c r="H10916" t="s">
        <v>6</v>
      </c>
      <c r="I10916">
        <v>225</v>
      </c>
      <c r="J10916">
        <v>280</v>
      </c>
      <c r="K10916">
        <v>545</v>
      </c>
    </row>
    <row r="10917" spans="1:11" x14ac:dyDescent="0.25">
      <c r="A10917" t="s">
        <v>1733</v>
      </c>
      <c r="B10917" t="s">
        <v>1716</v>
      </c>
      <c r="C10917" t="s">
        <v>1715</v>
      </c>
      <c r="D10917" t="s">
        <v>1473</v>
      </c>
      <c r="E10917" t="s">
        <v>2</v>
      </c>
      <c r="F10917" t="s">
        <v>3</v>
      </c>
      <c r="G10917">
        <v>1</v>
      </c>
      <c r="H10917" t="s">
        <v>6</v>
      </c>
      <c r="I10917">
        <v>200</v>
      </c>
      <c r="J10917">
        <v>155</v>
      </c>
      <c r="K10917">
        <v>350</v>
      </c>
    </row>
    <row r="10918" spans="1:11" x14ac:dyDescent="0.25">
      <c r="A10918" t="s">
        <v>1546</v>
      </c>
      <c r="B10918" t="s">
        <v>1526</v>
      </c>
      <c r="C10918" t="s">
        <v>1525</v>
      </c>
      <c r="D10918" t="s">
        <v>337</v>
      </c>
      <c r="E10918" t="s">
        <v>2</v>
      </c>
      <c r="F10918" t="s">
        <v>3</v>
      </c>
      <c r="G10918">
        <v>1</v>
      </c>
      <c r="H10918" t="s">
        <v>6</v>
      </c>
      <c r="I10918">
        <v>53</v>
      </c>
      <c r="J10918">
        <v>53</v>
      </c>
      <c r="K10918">
        <v>175</v>
      </c>
    </row>
    <row r="10919" spans="1:11" x14ac:dyDescent="0.25">
      <c r="A10919" t="s">
        <v>1698</v>
      </c>
      <c r="B10919" t="s">
        <v>1683</v>
      </c>
      <c r="C10919" t="s">
        <v>1682</v>
      </c>
      <c r="D10919" t="s">
        <v>415</v>
      </c>
      <c r="E10919" t="s">
        <v>2</v>
      </c>
      <c r="F10919" t="s">
        <v>3</v>
      </c>
      <c r="G10919">
        <v>1</v>
      </c>
      <c r="H10919" t="s">
        <v>6</v>
      </c>
      <c r="I10919">
        <v>280</v>
      </c>
      <c r="J10919">
        <v>190</v>
      </c>
      <c r="K10919">
        <v>350</v>
      </c>
    </row>
    <row r="10920" spans="1:11" x14ac:dyDescent="0.25">
      <c r="A10920" t="s">
        <v>1494</v>
      </c>
      <c r="B10920" t="s">
        <v>1489</v>
      </c>
      <c r="C10920" t="s">
        <v>1488</v>
      </c>
      <c r="D10920" t="s">
        <v>15</v>
      </c>
      <c r="E10920" t="s">
        <v>2</v>
      </c>
      <c r="F10920" t="s">
        <v>3</v>
      </c>
      <c r="G10920">
        <v>1</v>
      </c>
      <c r="H10920" t="s">
        <v>6</v>
      </c>
      <c r="I10920">
        <v>75</v>
      </c>
      <c r="J10920">
        <v>75</v>
      </c>
      <c r="K10920">
        <v>120</v>
      </c>
    </row>
    <row r="10921" spans="1:11" x14ac:dyDescent="0.25">
      <c r="A10921" t="s">
        <v>1495</v>
      </c>
      <c r="B10921" t="s">
        <v>1489</v>
      </c>
      <c r="C10921" t="s">
        <v>1488</v>
      </c>
      <c r="D10921" t="s">
        <v>910</v>
      </c>
      <c r="E10921" t="s">
        <v>673</v>
      </c>
      <c r="F10921" t="s">
        <v>674</v>
      </c>
      <c r="G10921">
        <v>1</v>
      </c>
      <c r="H10921" t="s">
        <v>6</v>
      </c>
      <c r="I10921">
        <v>75</v>
      </c>
      <c r="J10921">
        <v>75</v>
      </c>
      <c r="K10921">
        <v>120</v>
      </c>
    </row>
    <row r="10922" spans="1:11" x14ac:dyDescent="0.25">
      <c r="A10922" t="s">
        <v>1770</v>
      </c>
      <c r="B10922" t="s">
        <v>1768</v>
      </c>
      <c r="C10922" t="s">
        <v>1767</v>
      </c>
      <c r="D10922" t="s">
        <v>15</v>
      </c>
      <c r="E10922" t="s">
        <v>2</v>
      </c>
      <c r="F10922" t="s">
        <v>3</v>
      </c>
      <c r="G10922">
        <v>1</v>
      </c>
      <c r="H10922" t="s">
        <v>6</v>
      </c>
      <c r="I10922">
        <v>75</v>
      </c>
      <c r="J10922">
        <v>75</v>
      </c>
      <c r="K10922">
        <v>120</v>
      </c>
    </row>
    <row r="10923" spans="1:11" x14ac:dyDescent="0.25">
      <c r="A10923" t="s">
        <v>1496</v>
      </c>
      <c r="B10923" t="s">
        <v>1489</v>
      </c>
      <c r="C10923" t="s">
        <v>1488</v>
      </c>
      <c r="D10923" t="s">
        <v>15</v>
      </c>
      <c r="E10923" t="s">
        <v>2</v>
      </c>
      <c r="F10923" t="s">
        <v>3</v>
      </c>
      <c r="G10923">
        <v>1</v>
      </c>
      <c r="H10923" t="s">
        <v>6</v>
      </c>
      <c r="I10923">
        <v>75</v>
      </c>
      <c r="J10923">
        <v>75</v>
      </c>
      <c r="K10923">
        <v>120</v>
      </c>
    </row>
    <row r="10924" spans="1:11" x14ac:dyDescent="0.25">
      <c r="A10924" t="s">
        <v>1497</v>
      </c>
      <c r="B10924" t="s">
        <v>1489</v>
      </c>
      <c r="C10924" t="s">
        <v>1488</v>
      </c>
      <c r="D10924" t="s">
        <v>100</v>
      </c>
      <c r="E10924" t="s">
        <v>2</v>
      </c>
      <c r="F10924" t="s">
        <v>3</v>
      </c>
      <c r="G10924">
        <v>1</v>
      </c>
      <c r="H10924" t="s">
        <v>6</v>
      </c>
      <c r="I10924">
        <v>70</v>
      </c>
      <c r="J10924">
        <v>70</v>
      </c>
      <c r="K10924">
        <v>230</v>
      </c>
    </row>
    <row r="10925" spans="1:11" x14ac:dyDescent="0.25">
      <c r="A10925" t="s">
        <v>1498</v>
      </c>
      <c r="B10925" t="s">
        <v>1489</v>
      </c>
      <c r="C10925" t="s">
        <v>1488</v>
      </c>
      <c r="D10925" t="s">
        <v>1499</v>
      </c>
      <c r="E10925" t="s">
        <v>2</v>
      </c>
      <c r="F10925" t="s">
        <v>3</v>
      </c>
      <c r="G10925">
        <v>1</v>
      </c>
      <c r="H10925" t="s">
        <v>6</v>
      </c>
      <c r="I10925">
        <v>70</v>
      </c>
      <c r="J10925">
        <v>70</v>
      </c>
      <c r="K10925">
        <v>230</v>
      </c>
    </row>
    <row r="10926" spans="1:11" x14ac:dyDescent="0.25">
      <c r="A10926" t="s">
        <v>1500</v>
      </c>
      <c r="B10926" t="s">
        <v>1489</v>
      </c>
      <c r="C10926" t="s">
        <v>1488</v>
      </c>
      <c r="D10926" t="s">
        <v>337</v>
      </c>
      <c r="E10926" t="s">
        <v>2</v>
      </c>
      <c r="F10926" t="s">
        <v>3</v>
      </c>
      <c r="G10926">
        <v>1</v>
      </c>
      <c r="H10926" t="s">
        <v>25</v>
      </c>
      <c r="I10926">
        <v>53</v>
      </c>
      <c r="J10926">
        <v>53</v>
      </c>
      <c r="K10926">
        <v>175</v>
      </c>
    </row>
    <row r="10927" spans="1:11" x14ac:dyDescent="0.25">
      <c r="A10927" t="s">
        <v>1547</v>
      </c>
      <c r="B10927" t="s">
        <v>1526</v>
      </c>
      <c r="C10927" t="s">
        <v>1525</v>
      </c>
      <c r="D10927" t="s">
        <v>337</v>
      </c>
      <c r="E10927" t="s">
        <v>2</v>
      </c>
      <c r="F10927" t="s">
        <v>3</v>
      </c>
      <c r="G10927">
        <v>1</v>
      </c>
      <c r="H10927" t="s">
        <v>25</v>
      </c>
      <c r="I10927">
        <v>53</v>
      </c>
      <c r="J10927">
        <v>53</v>
      </c>
      <c r="K10927">
        <v>175</v>
      </c>
    </row>
    <row r="10928" spans="1:11" x14ac:dyDescent="0.25">
      <c r="A10928" t="s">
        <v>1548</v>
      </c>
      <c r="B10928" t="s">
        <v>1526</v>
      </c>
      <c r="C10928" t="s">
        <v>1525</v>
      </c>
      <c r="D10928" t="s">
        <v>337</v>
      </c>
      <c r="E10928" t="s">
        <v>2</v>
      </c>
      <c r="F10928" t="s">
        <v>3</v>
      </c>
      <c r="G10928">
        <v>1</v>
      </c>
      <c r="H10928" t="s">
        <v>6</v>
      </c>
      <c r="I10928">
        <v>53</v>
      </c>
      <c r="J10928">
        <v>53</v>
      </c>
      <c r="K10928">
        <v>175</v>
      </c>
    </row>
    <row r="10929" spans="1:11" x14ac:dyDescent="0.25">
      <c r="A10929" t="s">
        <v>1549</v>
      </c>
      <c r="B10929" t="s">
        <v>1526</v>
      </c>
      <c r="C10929" t="s">
        <v>1525</v>
      </c>
      <c r="D10929" t="s">
        <v>337</v>
      </c>
      <c r="E10929" t="s">
        <v>2</v>
      </c>
      <c r="F10929" t="s">
        <v>3</v>
      </c>
      <c r="G10929">
        <v>1</v>
      </c>
      <c r="H10929" t="s">
        <v>6</v>
      </c>
      <c r="I10929">
        <v>53</v>
      </c>
      <c r="J10929">
        <v>53</v>
      </c>
      <c r="K10929">
        <v>175</v>
      </c>
    </row>
    <row r="10930" spans="1:11" x14ac:dyDescent="0.25">
      <c r="A10930" t="s">
        <v>1550</v>
      </c>
      <c r="B10930" t="s">
        <v>1526</v>
      </c>
      <c r="C10930" t="s">
        <v>1525</v>
      </c>
      <c r="D10930" t="s">
        <v>337</v>
      </c>
      <c r="E10930" t="s">
        <v>2</v>
      </c>
      <c r="F10930" t="s">
        <v>3</v>
      </c>
      <c r="G10930">
        <v>1</v>
      </c>
      <c r="H10930" t="s">
        <v>6</v>
      </c>
      <c r="I10930">
        <v>53</v>
      </c>
      <c r="J10930">
        <v>53</v>
      </c>
      <c r="K10930">
        <v>175</v>
      </c>
    </row>
    <row r="10931" spans="1:11" x14ac:dyDescent="0.25">
      <c r="A10931" t="s">
        <v>1551</v>
      </c>
      <c r="B10931" t="s">
        <v>1526</v>
      </c>
      <c r="C10931" t="s">
        <v>1525</v>
      </c>
      <c r="D10931" t="s">
        <v>337</v>
      </c>
      <c r="E10931" t="s">
        <v>2</v>
      </c>
      <c r="F10931" t="s">
        <v>3</v>
      </c>
      <c r="G10931">
        <v>1</v>
      </c>
      <c r="H10931" t="s">
        <v>6</v>
      </c>
      <c r="I10931">
        <v>53</v>
      </c>
      <c r="J10931">
        <v>53</v>
      </c>
      <c r="K10931">
        <v>175</v>
      </c>
    </row>
    <row r="10932" spans="1:11" x14ac:dyDescent="0.25">
      <c r="A10932" t="s">
        <v>1552</v>
      </c>
      <c r="B10932" t="s">
        <v>1526</v>
      </c>
      <c r="C10932" t="s">
        <v>1525</v>
      </c>
      <c r="D10932" t="s">
        <v>337</v>
      </c>
      <c r="E10932" t="s">
        <v>2</v>
      </c>
      <c r="F10932" t="s">
        <v>3</v>
      </c>
      <c r="G10932">
        <v>1</v>
      </c>
      <c r="H10932" t="s">
        <v>6</v>
      </c>
      <c r="I10932">
        <v>53</v>
      </c>
      <c r="J10932">
        <v>53</v>
      </c>
      <c r="K10932">
        <v>175</v>
      </c>
    </row>
    <row r="10933" spans="1:11" x14ac:dyDescent="0.25">
      <c r="A10933" t="s">
        <v>1553</v>
      </c>
      <c r="B10933" t="s">
        <v>1526</v>
      </c>
      <c r="C10933" t="s">
        <v>1525</v>
      </c>
      <c r="D10933" t="s">
        <v>337</v>
      </c>
      <c r="E10933" t="s">
        <v>2</v>
      </c>
      <c r="F10933" t="s">
        <v>3</v>
      </c>
      <c r="G10933">
        <v>1</v>
      </c>
      <c r="H10933" t="s">
        <v>6</v>
      </c>
      <c r="I10933">
        <v>53</v>
      </c>
      <c r="J10933">
        <v>53</v>
      </c>
      <c r="K10933">
        <v>175</v>
      </c>
    </row>
    <row r="10934" spans="1:11" x14ac:dyDescent="0.25">
      <c r="A10934" t="s">
        <v>1699</v>
      </c>
      <c r="B10934" t="s">
        <v>1683</v>
      </c>
      <c r="C10934" t="s">
        <v>1682</v>
      </c>
      <c r="D10934" t="s">
        <v>415</v>
      </c>
      <c r="E10934" t="s">
        <v>2</v>
      </c>
      <c r="F10934" t="s">
        <v>3</v>
      </c>
      <c r="G10934">
        <v>1</v>
      </c>
      <c r="H10934" t="s">
        <v>6</v>
      </c>
      <c r="I10934">
        <v>280</v>
      </c>
      <c r="J10934">
        <v>190</v>
      </c>
      <c r="K10934">
        <v>350</v>
      </c>
    </row>
    <row r="10935" spans="1:11" x14ac:dyDescent="0.25">
      <c r="A10935" t="s">
        <v>1700</v>
      </c>
      <c r="B10935" t="s">
        <v>1683</v>
      </c>
      <c r="C10935" t="s">
        <v>1682</v>
      </c>
      <c r="D10935" t="s">
        <v>415</v>
      </c>
      <c r="E10935" t="s">
        <v>2</v>
      </c>
      <c r="F10935" t="s">
        <v>3</v>
      </c>
      <c r="G10935">
        <v>1</v>
      </c>
      <c r="H10935" t="s">
        <v>6</v>
      </c>
      <c r="I10935">
        <v>280</v>
      </c>
      <c r="J10935">
        <v>190</v>
      </c>
      <c r="K10935">
        <v>350</v>
      </c>
    </row>
    <row r="10936" spans="1:11" x14ac:dyDescent="0.25">
      <c r="A10936" t="s">
        <v>1734</v>
      </c>
      <c r="B10936" t="s">
        <v>1716</v>
      </c>
      <c r="C10936" t="s">
        <v>1715</v>
      </c>
      <c r="D10936" t="s">
        <v>61</v>
      </c>
      <c r="E10936" t="s">
        <v>2</v>
      </c>
      <c r="F10936" t="s">
        <v>3</v>
      </c>
      <c r="G10936">
        <v>1</v>
      </c>
      <c r="H10936" t="s">
        <v>211</v>
      </c>
      <c r="I10936">
        <v>280</v>
      </c>
      <c r="J10936">
        <v>190</v>
      </c>
      <c r="K10936">
        <v>350</v>
      </c>
    </row>
    <row r="10937" spans="1:11" x14ac:dyDescent="0.25">
      <c r="A10937" t="s">
        <v>1436</v>
      </c>
      <c r="B10937" t="s">
        <v>1432</v>
      </c>
      <c r="C10937" t="s">
        <v>1431</v>
      </c>
      <c r="D10937" t="s">
        <v>353</v>
      </c>
      <c r="E10937" t="s">
        <v>2</v>
      </c>
      <c r="F10937" t="s">
        <v>3</v>
      </c>
      <c r="G10937">
        <v>1</v>
      </c>
      <c r="H10937" t="s">
        <v>6</v>
      </c>
      <c r="I10937">
        <v>205</v>
      </c>
      <c r="J10937">
        <v>150</v>
      </c>
      <c r="K10937">
        <v>220</v>
      </c>
    </row>
    <row r="10938" spans="1:11" x14ac:dyDescent="0.25">
      <c r="A10938" t="s">
        <v>1437</v>
      </c>
      <c r="B10938" t="s">
        <v>1432</v>
      </c>
      <c r="C10938" t="s">
        <v>1431</v>
      </c>
      <c r="D10938" t="s">
        <v>415</v>
      </c>
      <c r="E10938" t="s">
        <v>2</v>
      </c>
      <c r="F10938" t="s">
        <v>3</v>
      </c>
      <c r="G10938">
        <v>1</v>
      </c>
      <c r="H10938" t="s">
        <v>6</v>
      </c>
      <c r="I10938">
        <v>280</v>
      </c>
      <c r="J10938">
        <v>190</v>
      </c>
      <c r="K10938">
        <v>350</v>
      </c>
    </row>
    <row r="10939" spans="1:11" x14ac:dyDescent="0.25">
      <c r="A10939" t="s">
        <v>1438</v>
      </c>
      <c r="B10939" t="s">
        <v>1432</v>
      </c>
      <c r="C10939" t="s">
        <v>1431</v>
      </c>
      <c r="D10939" t="s">
        <v>415</v>
      </c>
      <c r="E10939" t="s">
        <v>2</v>
      </c>
      <c r="F10939" t="s">
        <v>3</v>
      </c>
      <c r="G10939">
        <v>1</v>
      </c>
      <c r="H10939" t="s">
        <v>6</v>
      </c>
      <c r="I10939">
        <v>280</v>
      </c>
      <c r="J10939">
        <v>190</v>
      </c>
      <c r="K10939">
        <v>350</v>
      </c>
    </row>
    <row r="10940" spans="1:11" x14ac:dyDescent="0.25">
      <c r="A10940" t="s">
        <v>1439</v>
      </c>
      <c r="B10940" t="s">
        <v>1432</v>
      </c>
      <c r="C10940" t="s">
        <v>1431</v>
      </c>
      <c r="D10940" t="s">
        <v>385</v>
      </c>
      <c r="E10940" t="s">
        <v>109</v>
      </c>
      <c r="F10940" t="s">
        <v>110</v>
      </c>
      <c r="G10940">
        <v>1</v>
      </c>
      <c r="H10940" t="s">
        <v>211</v>
      </c>
      <c r="I10940">
        <v>235</v>
      </c>
      <c r="J10940">
        <v>160</v>
      </c>
      <c r="K10940">
        <v>365</v>
      </c>
    </row>
    <row r="10941" spans="1:11" x14ac:dyDescent="0.25">
      <c r="A10941" t="s">
        <v>1440</v>
      </c>
      <c r="B10941" t="s">
        <v>1432</v>
      </c>
      <c r="C10941" t="s">
        <v>1431</v>
      </c>
      <c r="D10941" t="s">
        <v>343</v>
      </c>
      <c r="E10941" t="s">
        <v>109</v>
      </c>
      <c r="F10941" t="s">
        <v>110</v>
      </c>
      <c r="G10941">
        <v>1</v>
      </c>
      <c r="H10941" t="s">
        <v>211</v>
      </c>
      <c r="I10941">
        <v>276</v>
      </c>
      <c r="J10941">
        <v>185</v>
      </c>
      <c r="K10941">
        <v>370</v>
      </c>
    </row>
    <row r="10942" spans="1:11" x14ac:dyDescent="0.25">
      <c r="A10942" t="s">
        <v>1441</v>
      </c>
      <c r="B10942" t="s">
        <v>1432</v>
      </c>
      <c r="C10942" t="s">
        <v>1431</v>
      </c>
      <c r="D10942" t="s">
        <v>343</v>
      </c>
      <c r="E10942" t="s">
        <v>109</v>
      </c>
      <c r="F10942" t="s">
        <v>110</v>
      </c>
      <c r="G10942">
        <v>1</v>
      </c>
      <c r="H10942" t="s">
        <v>211</v>
      </c>
      <c r="I10942">
        <v>276</v>
      </c>
      <c r="J10942">
        <v>185</v>
      </c>
      <c r="K10942">
        <v>370</v>
      </c>
    </row>
    <row r="10943" spans="1:11" x14ac:dyDescent="0.25">
      <c r="A10943" t="s">
        <v>1442</v>
      </c>
      <c r="B10943" t="s">
        <v>1432</v>
      </c>
      <c r="C10943" t="s">
        <v>1431</v>
      </c>
      <c r="D10943" t="s">
        <v>415</v>
      </c>
      <c r="E10943" t="s">
        <v>2</v>
      </c>
      <c r="F10943" t="s">
        <v>3</v>
      </c>
      <c r="G10943">
        <v>1</v>
      </c>
      <c r="H10943" t="s">
        <v>25</v>
      </c>
      <c r="I10943">
        <v>280</v>
      </c>
      <c r="J10943">
        <v>190</v>
      </c>
      <c r="K10943">
        <v>350</v>
      </c>
    </row>
    <row r="10944" spans="1:11" x14ac:dyDescent="0.25">
      <c r="A10944" t="s">
        <v>1443</v>
      </c>
      <c r="B10944" t="s">
        <v>1432</v>
      </c>
      <c r="C10944" t="s">
        <v>1431</v>
      </c>
      <c r="D10944" t="s">
        <v>11</v>
      </c>
      <c r="E10944" t="s">
        <v>2</v>
      </c>
      <c r="F10944" t="s">
        <v>3</v>
      </c>
      <c r="G10944">
        <v>1</v>
      </c>
      <c r="H10944" t="s">
        <v>6</v>
      </c>
      <c r="I10944">
        <v>205</v>
      </c>
      <c r="J10944">
        <v>150</v>
      </c>
      <c r="K10944">
        <v>220</v>
      </c>
    </row>
    <row r="10945" spans="1:11" x14ac:dyDescent="0.25">
      <c r="A10945" t="s">
        <v>1444</v>
      </c>
      <c r="B10945" t="s">
        <v>1432</v>
      </c>
      <c r="C10945" t="s">
        <v>1431</v>
      </c>
      <c r="D10945" t="s">
        <v>517</v>
      </c>
      <c r="E10945" t="s">
        <v>109</v>
      </c>
      <c r="F10945" t="s">
        <v>110</v>
      </c>
      <c r="G10945">
        <v>1</v>
      </c>
      <c r="H10945" t="s">
        <v>211</v>
      </c>
      <c r="I10945">
        <v>199</v>
      </c>
      <c r="J10945">
        <v>151</v>
      </c>
      <c r="K10945">
        <v>219</v>
      </c>
    </row>
    <row r="10946" spans="1:11" x14ac:dyDescent="0.25">
      <c r="A10946" t="s">
        <v>1445</v>
      </c>
      <c r="B10946" t="s">
        <v>1432</v>
      </c>
      <c r="C10946" t="s">
        <v>1431</v>
      </c>
      <c r="D10946" t="s">
        <v>415</v>
      </c>
      <c r="E10946" t="s">
        <v>2</v>
      </c>
      <c r="F10946" t="s">
        <v>3</v>
      </c>
      <c r="G10946">
        <v>1</v>
      </c>
      <c r="H10946" t="s">
        <v>6</v>
      </c>
      <c r="I10946">
        <v>280</v>
      </c>
      <c r="J10946">
        <v>190</v>
      </c>
      <c r="K10946">
        <v>350</v>
      </c>
    </row>
    <row r="10947" spans="1:11" x14ac:dyDescent="0.25">
      <c r="A10947" t="s">
        <v>1554</v>
      </c>
      <c r="B10947" t="s">
        <v>1526</v>
      </c>
      <c r="C10947" t="s">
        <v>1525</v>
      </c>
      <c r="D10947" t="s">
        <v>337</v>
      </c>
      <c r="E10947" t="s">
        <v>2</v>
      </c>
      <c r="F10947" t="s">
        <v>3</v>
      </c>
      <c r="G10947">
        <v>1</v>
      </c>
      <c r="H10947" t="s">
        <v>6</v>
      </c>
      <c r="I10947">
        <v>53</v>
      </c>
      <c r="J10947">
        <v>53</v>
      </c>
      <c r="K10947">
        <v>175</v>
      </c>
    </row>
    <row r="10948" spans="1:11" x14ac:dyDescent="0.25">
      <c r="A10948" t="s">
        <v>1555</v>
      </c>
      <c r="B10948" t="s">
        <v>1526</v>
      </c>
      <c r="C10948" t="s">
        <v>1525</v>
      </c>
      <c r="D10948" t="s">
        <v>337</v>
      </c>
      <c r="E10948" t="s">
        <v>2</v>
      </c>
      <c r="F10948" t="s">
        <v>3</v>
      </c>
      <c r="G10948">
        <v>1</v>
      </c>
      <c r="H10948" t="s">
        <v>6</v>
      </c>
      <c r="I10948">
        <v>53</v>
      </c>
      <c r="J10948">
        <v>53</v>
      </c>
      <c r="K10948">
        <v>175</v>
      </c>
    </row>
    <row r="10949" spans="1:11" x14ac:dyDescent="0.25">
      <c r="A10949" t="s">
        <v>1446</v>
      </c>
      <c r="B10949" t="s">
        <v>1432</v>
      </c>
      <c r="C10949" t="s">
        <v>1431</v>
      </c>
      <c r="D10949" t="s">
        <v>353</v>
      </c>
      <c r="E10949" t="s">
        <v>2</v>
      </c>
      <c r="F10949" t="s">
        <v>3</v>
      </c>
      <c r="G10949">
        <v>1</v>
      </c>
      <c r="H10949" t="s">
        <v>6</v>
      </c>
      <c r="I10949">
        <v>205</v>
      </c>
      <c r="J10949">
        <v>150</v>
      </c>
      <c r="K10949">
        <v>220</v>
      </c>
    </row>
    <row r="10950" spans="1:11" x14ac:dyDescent="0.25">
      <c r="A10950" t="s">
        <v>1609</v>
      </c>
      <c r="B10950" t="s">
        <v>1596</v>
      </c>
      <c r="C10950" t="s">
        <v>1595</v>
      </c>
      <c r="D10950" t="s">
        <v>415</v>
      </c>
      <c r="E10950" t="s">
        <v>2</v>
      </c>
      <c r="F10950" t="s">
        <v>3</v>
      </c>
      <c r="G10950">
        <v>1</v>
      </c>
      <c r="H10950" t="s">
        <v>6</v>
      </c>
      <c r="I10950">
        <v>280</v>
      </c>
      <c r="J10950">
        <v>190</v>
      </c>
      <c r="K10950">
        <v>350</v>
      </c>
    </row>
    <row r="10951" spans="1:11" x14ac:dyDescent="0.25">
      <c r="A10951" t="s">
        <v>1735</v>
      </c>
      <c r="B10951" t="s">
        <v>1716</v>
      </c>
      <c r="C10951" t="s">
        <v>1715</v>
      </c>
      <c r="D10951" t="s">
        <v>1473</v>
      </c>
      <c r="E10951" t="s">
        <v>2</v>
      </c>
      <c r="F10951" t="s">
        <v>3</v>
      </c>
      <c r="G10951">
        <v>1</v>
      </c>
      <c r="H10951" t="s">
        <v>6</v>
      </c>
      <c r="I10951">
        <v>200</v>
      </c>
      <c r="J10951">
        <v>155</v>
      </c>
      <c r="K10951">
        <v>350</v>
      </c>
    </row>
    <row r="10952" spans="1:11" x14ac:dyDescent="0.25">
      <c r="A10952" t="s">
        <v>1736</v>
      </c>
      <c r="B10952" t="s">
        <v>1716</v>
      </c>
      <c r="C10952" t="s">
        <v>1715</v>
      </c>
      <c r="D10952" t="s">
        <v>1473</v>
      </c>
      <c r="E10952" t="s">
        <v>2</v>
      </c>
      <c r="F10952" t="s">
        <v>3</v>
      </c>
      <c r="G10952">
        <v>1</v>
      </c>
      <c r="H10952" t="s">
        <v>6</v>
      </c>
      <c r="I10952">
        <v>200</v>
      </c>
      <c r="J10952">
        <v>155</v>
      </c>
      <c r="K10952">
        <v>350</v>
      </c>
    </row>
    <row r="10953" spans="1:11" x14ac:dyDescent="0.25">
      <c r="A10953" t="s">
        <v>1737</v>
      </c>
      <c r="B10953" t="s">
        <v>1716</v>
      </c>
      <c r="C10953" t="s">
        <v>1664</v>
      </c>
      <c r="D10953" t="s">
        <v>41</v>
      </c>
      <c r="E10953" t="s">
        <v>2</v>
      </c>
      <c r="F10953" t="s">
        <v>3</v>
      </c>
      <c r="G10953">
        <v>1</v>
      </c>
      <c r="H10953" t="s">
        <v>211</v>
      </c>
      <c r="I10953">
        <v>200</v>
      </c>
      <c r="J10953">
        <v>160</v>
      </c>
      <c r="K10953">
        <v>450</v>
      </c>
    </row>
    <row r="10954" spans="1:11" x14ac:dyDescent="0.25">
      <c r="A10954" t="s">
        <v>1738</v>
      </c>
      <c r="B10954" t="s">
        <v>1716</v>
      </c>
      <c r="C10954" t="s">
        <v>1715</v>
      </c>
      <c r="D10954" t="s">
        <v>1473</v>
      </c>
      <c r="E10954" t="s">
        <v>2</v>
      </c>
      <c r="F10954" t="s">
        <v>3</v>
      </c>
      <c r="G10954">
        <v>1</v>
      </c>
      <c r="H10954" t="s">
        <v>6</v>
      </c>
      <c r="I10954">
        <v>200</v>
      </c>
      <c r="J10954">
        <v>155</v>
      </c>
      <c r="K10954">
        <v>350</v>
      </c>
    </row>
    <row r="10955" spans="1:11" x14ac:dyDescent="0.25">
      <c r="A10955" t="s">
        <v>1447</v>
      </c>
      <c r="B10955" t="s">
        <v>1432</v>
      </c>
      <c r="C10955" t="s">
        <v>1431</v>
      </c>
      <c r="D10955" t="s">
        <v>517</v>
      </c>
      <c r="E10955" t="s">
        <v>109</v>
      </c>
      <c r="F10955" t="s">
        <v>110</v>
      </c>
      <c r="G10955">
        <v>1</v>
      </c>
      <c r="H10955" t="s">
        <v>211</v>
      </c>
      <c r="I10955">
        <v>199</v>
      </c>
      <c r="J10955">
        <v>151</v>
      </c>
      <c r="K10955">
        <v>219</v>
      </c>
    </row>
    <row r="10956" spans="1:11" x14ac:dyDescent="0.25">
      <c r="A10956" t="s">
        <v>1610</v>
      </c>
      <c r="B10956" t="s">
        <v>1596</v>
      </c>
      <c r="C10956" t="s">
        <v>1595</v>
      </c>
      <c r="D10956" t="s">
        <v>353</v>
      </c>
      <c r="E10956" t="s">
        <v>2</v>
      </c>
      <c r="F10956" t="s">
        <v>3</v>
      </c>
      <c r="G10956">
        <v>1</v>
      </c>
      <c r="H10956" t="s">
        <v>6</v>
      </c>
      <c r="I10956">
        <v>205</v>
      </c>
      <c r="J10956">
        <v>150</v>
      </c>
      <c r="K10956">
        <v>220</v>
      </c>
    </row>
    <row r="10957" spans="1:11" x14ac:dyDescent="0.25">
      <c r="A10957" t="s">
        <v>1501</v>
      </c>
      <c r="B10957" t="s">
        <v>1489</v>
      </c>
      <c r="C10957" t="s">
        <v>1488</v>
      </c>
      <c r="D10957" t="s">
        <v>61</v>
      </c>
      <c r="E10957" t="s">
        <v>2</v>
      </c>
      <c r="F10957" t="s">
        <v>3</v>
      </c>
      <c r="G10957">
        <v>1</v>
      </c>
      <c r="H10957" t="s">
        <v>6</v>
      </c>
      <c r="I10957">
        <v>280</v>
      </c>
      <c r="J10957">
        <v>190</v>
      </c>
      <c r="K10957">
        <v>350</v>
      </c>
    </row>
    <row r="10958" spans="1:11" x14ac:dyDescent="0.25">
      <c r="A10958" t="s">
        <v>1701</v>
      </c>
      <c r="B10958" t="s">
        <v>1683</v>
      </c>
      <c r="C10958" t="s">
        <v>1682</v>
      </c>
      <c r="D10958" t="s">
        <v>415</v>
      </c>
      <c r="E10958" t="s">
        <v>2</v>
      </c>
      <c r="F10958" t="s">
        <v>3</v>
      </c>
      <c r="G10958">
        <v>1</v>
      </c>
      <c r="H10958" t="s">
        <v>6</v>
      </c>
      <c r="I10958">
        <v>280</v>
      </c>
      <c r="J10958">
        <v>190</v>
      </c>
      <c r="K10958">
        <v>350</v>
      </c>
    </row>
    <row r="10959" spans="1:11" x14ac:dyDescent="0.25">
      <c r="A10959" t="s">
        <v>1702</v>
      </c>
      <c r="B10959" t="s">
        <v>1683</v>
      </c>
      <c r="C10959" t="s">
        <v>1682</v>
      </c>
      <c r="D10959" t="s">
        <v>415</v>
      </c>
      <c r="E10959" t="s">
        <v>2</v>
      </c>
      <c r="F10959" t="s">
        <v>3</v>
      </c>
      <c r="G10959">
        <v>1</v>
      </c>
      <c r="H10959" t="s">
        <v>6</v>
      </c>
      <c r="I10959">
        <v>280</v>
      </c>
      <c r="J10959">
        <v>190</v>
      </c>
      <c r="K10959">
        <v>350</v>
      </c>
    </row>
    <row r="10960" spans="1:11" x14ac:dyDescent="0.25">
      <c r="A10960" t="s">
        <v>1448</v>
      </c>
      <c r="B10960" t="s">
        <v>1432</v>
      </c>
      <c r="C10960" t="s">
        <v>1431</v>
      </c>
      <c r="D10960" t="s">
        <v>61</v>
      </c>
      <c r="E10960" t="s">
        <v>2</v>
      </c>
      <c r="F10960" t="s">
        <v>3</v>
      </c>
      <c r="G10960">
        <v>1</v>
      </c>
      <c r="H10960" t="s">
        <v>6</v>
      </c>
      <c r="I10960">
        <v>280</v>
      </c>
      <c r="J10960">
        <v>190</v>
      </c>
      <c r="K10960">
        <v>350</v>
      </c>
    </row>
    <row r="10961" spans="1:11" x14ac:dyDescent="0.25">
      <c r="A10961" t="s">
        <v>1703</v>
      </c>
      <c r="B10961" t="s">
        <v>1683</v>
      </c>
      <c r="C10961" t="s">
        <v>1682</v>
      </c>
      <c r="D10961" t="s">
        <v>415</v>
      </c>
      <c r="E10961" t="s">
        <v>2</v>
      </c>
      <c r="F10961" t="s">
        <v>3</v>
      </c>
      <c r="G10961">
        <v>1</v>
      </c>
      <c r="H10961" t="s">
        <v>6</v>
      </c>
      <c r="I10961">
        <v>280</v>
      </c>
      <c r="J10961">
        <v>190</v>
      </c>
      <c r="K10961">
        <v>350</v>
      </c>
    </row>
    <row r="10962" spans="1:11" x14ac:dyDescent="0.25">
      <c r="A10962" t="s">
        <v>1704</v>
      </c>
      <c r="B10962" t="s">
        <v>1683</v>
      </c>
      <c r="C10962" t="s">
        <v>1682</v>
      </c>
      <c r="D10962" t="s">
        <v>415</v>
      </c>
      <c r="E10962" t="s">
        <v>2</v>
      </c>
      <c r="F10962" t="s">
        <v>3</v>
      </c>
      <c r="G10962">
        <v>1</v>
      </c>
      <c r="H10962" t="s">
        <v>6</v>
      </c>
      <c r="I10962">
        <v>280</v>
      </c>
      <c r="J10962">
        <v>190</v>
      </c>
      <c r="K10962">
        <v>350</v>
      </c>
    </row>
    <row r="10963" spans="1:11" x14ac:dyDescent="0.25">
      <c r="A10963" t="s">
        <v>1705</v>
      </c>
      <c r="B10963" t="s">
        <v>1683</v>
      </c>
      <c r="C10963" t="s">
        <v>1682</v>
      </c>
      <c r="D10963" t="s">
        <v>415</v>
      </c>
      <c r="E10963" t="s">
        <v>2</v>
      </c>
      <c r="F10963" t="s">
        <v>3</v>
      </c>
      <c r="G10963">
        <v>1</v>
      </c>
      <c r="H10963" t="s">
        <v>6</v>
      </c>
      <c r="I10963">
        <v>280</v>
      </c>
      <c r="J10963">
        <v>190</v>
      </c>
      <c r="K10963">
        <v>350</v>
      </c>
    </row>
    <row r="10964" spans="1:11" x14ac:dyDescent="0.25">
      <c r="A10964" t="s">
        <v>1556</v>
      </c>
      <c r="B10964" t="s">
        <v>1526</v>
      </c>
      <c r="C10964" t="s">
        <v>1525</v>
      </c>
      <c r="D10964" t="s">
        <v>1499</v>
      </c>
      <c r="E10964" t="s">
        <v>2</v>
      </c>
      <c r="F10964" t="s">
        <v>3</v>
      </c>
      <c r="G10964">
        <v>1</v>
      </c>
      <c r="H10964" t="s">
        <v>6</v>
      </c>
      <c r="I10964">
        <v>70</v>
      </c>
      <c r="J10964">
        <v>70</v>
      </c>
      <c r="K10964">
        <v>230</v>
      </c>
    </row>
    <row r="10965" spans="1:11" x14ac:dyDescent="0.25">
      <c r="A10965" t="s">
        <v>1777</v>
      </c>
      <c r="B10965" t="s">
        <v>1776</v>
      </c>
      <c r="C10965" t="s">
        <v>1775</v>
      </c>
      <c r="D10965" t="s">
        <v>1777</v>
      </c>
      <c r="E10965" t="s">
        <v>1776</v>
      </c>
      <c r="F10965" t="s">
        <v>1775</v>
      </c>
      <c r="G10965">
        <v>1</v>
      </c>
      <c r="H10965" t="s">
        <v>1778</v>
      </c>
      <c r="I10965">
        <v>760</v>
      </c>
      <c r="J10965">
        <v>600</v>
      </c>
      <c r="K10965">
        <v>850</v>
      </c>
    </row>
    <row r="10966" spans="1:11" x14ac:dyDescent="0.25">
      <c r="A10966" t="s">
        <v>1706</v>
      </c>
      <c r="B10966" t="s">
        <v>1683</v>
      </c>
      <c r="C10966" t="s">
        <v>1682</v>
      </c>
      <c r="D10966" t="s">
        <v>415</v>
      </c>
      <c r="E10966" t="s">
        <v>2</v>
      </c>
      <c r="F10966" t="s">
        <v>3</v>
      </c>
      <c r="G10966">
        <v>1</v>
      </c>
      <c r="H10966" t="s">
        <v>6</v>
      </c>
      <c r="I10966">
        <v>280</v>
      </c>
      <c r="J10966">
        <v>190</v>
      </c>
      <c r="K10966">
        <v>350</v>
      </c>
    </row>
    <row r="10967" spans="1:11" x14ac:dyDescent="0.25">
      <c r="A10967" t="s">
        <v>1707</v>
      </c>
      <c r="B10967" t="s">
        <v>1683</v>
      </c>
      <c r="C10967" t="s">
        <v>1682</v>
      </c>
      <c r="D10967" t="s">
        <v>415</v>
      </c>
      <c r="E10967" t="s">
        <v>2</v>
      </c>
      <c r="F10967" t="s">
        <v>3</v>
      </c>
      <c r="G10967">
        <v>1</v>
      </c>
      <c r="H10967" t="s">
        <v>6</v>
      </c>
      <c r="I10967">
        <v>280</v>
      </c>
      <c r="J10967">
        <v>190</v>
      </c>
      <c r="K10967">
        <v>350</v>
      </c>
    </row>
    <row r="10968" spans="1:11" x14ac:dyDescent="0.25">
      <c r="A10968" t="s">
        <v>1708</v>
      </c>
      <c r="B10968" t="s">
        <v>1683</v>
      </c>
      <c r="C10968" t="s">
        <v>1682</v>
      </c>
      <c r="D10968" t="s">
        <v>415</v>
      </c>
      <c r="E10968" t="s">
        <v>2</v>
      </c>
      <c r="F10968" t="s">
        <v>3</v>
      </c>
      <c r="G10968">
        <v>1</v>
      </c>
      <c r="H10968" t="s">
        <v>6</v>
      </c>
      <c r="I10968">
        <v>280</v>
      </c>
      <c r="J10968">
        <v>190</v>
      </c>
      <c r="K10968">
        <v>350</v>
      </c>
    </row>
    <row r="10969" spans="1:11" x14ac:dyDescent="0.25">
      <c r="A10969" t="s">
        <v>1709</v>
      </c>
      <c r="B10969" t="s">
        <v>1683</v>
      </c>
      <c r="C10969" t="s">
        <v>1682</v>
      </c>
      <c r="D10969" t="s">
        <v>415</v>
      </c>
      <c r="E10969" t="s">
        <v>2</v>
      </c>
      <c r="F10969" t="s">
        <v>3</v>
      </c>
      <c r="G10969">
        <v>1</v>
      </c>
      <c r="H10969" t="s">
        <v>6</v>
      </c>
      <c r="I10969">
        <v>280</v>
      </c>
      <c r="J10969">
        <v>190</v>
      </c>
      <c r="K10969">
        <v>350</v>
      </c>
    </row>
    <row r="10970" spans="1:11" x14ac:dyDescent="0.25">
      <c r="A10970" t="s">
        <v>1502</v>
      </c>
      <c r="B10970" t="s">
        <v>1489</v>
      </c>
      <c r="C10970" t="s">
        <v>1488</v>
      </c>
      <c r="D10970" t="s">
        <v>100</v>
      </c>
      <c r="E10970" t="s">
        <v>2</v>
      </c>
      <c r="F10970" t="s">
        <v>3</v>
      </c>
      <c r="G10970">
        <v>1</v>
      </c>
      <c r="H10970" t="s">
        <v>25</v>
      </c>
      <c r="I10970">
        <v>70</v>
      </c>
      <c r="J10970">
        <v>70</v>
      </c>
      <c r="K10970">
        <v>230</v>
      </c>
    </row>
    <row r="10971" spans="1:11" x14ac:dyDescent="0.25">
      <c r="A10971" t="s">
        <v>1771</v>
      </c>
      <c r="B10971" t="s">
        <v>1768</v>
      </c>
      <c r="C10971" t="s">
        <v>1767</v>
      </c>
      <c r="D10971" t="s">
        <v>15</v>
      </c>
      <c r="E10971" t="s">
        <v>2</v>
      </c>
      <c r="F10971" t="s">
        <v>3</v>
      </c>
      <c r="G10971">
        <v>1</v>
      </c>
      <c r="H10971" t="s">
        <v>6</v>
      </c>
      <c r="I10971">
        <v>75</v>
      </c>
      <c r="J10971">
        <v>75</v>
      </c>
      <c r="K10971">
        <v>120</v>
      </c>
    </row>
    <row r="10972" spans="1:11" x14ac:dyDescent="0.25">
      <c r="A10972" t="s">
        <v>1557</v>
      </c>
      <c r="B10972" t="s">
        <v>1526</v>
      </c>
      <c r="C10972" t="s">
        <v>1525</v>
      </c>
      <c r="D10972" t="s">
        <v>337</v>
      </c>
      <c r="E10972" t="s">
        <v>2</v>
      </c>
      <c r="F10972" t="s">
        <v>3</v>
      </c>
      <c r="G10972">
        <v>1</v>
      </c>
      <c r="H10972" t="s">
        <v>25</v>
      </c>
      <c r="I10972">
        <v>53</v>
      </c>
      <c r="J10972">
        <v>53</v>
      </c>
      <c r="K10972">
        <v>175</v>
      </c>
    </row>
    <row r="10973" spans="1:11" x14ac:dyDescent="0.25">
      <c r="A10973" t="s">
        <v>1611</v>
      </c>
      <c r="B10973" t="s">
        <v>1596</v>
      </c>
      <c r="C10973" t="s">
        <v>1595</v>
      </c>
      <c r="D10973" t="s">
        <v>353</v>
      </c>
      <c r="E10973" t="s">
        <v>2</v>
      </c>
      <c r="F10973" t="s">
        <v>3</v>
      </c>
      <c r="G10973">
        <v>1</v>
      </c>
      <c r="H10973" t="s">
        <v>6</v>
      </c>
      <c r="I10973">
        <v>205</v>
      </c>
      <c r="J10973">
        <v>150</v>
      </c>
      <c r="K10973">
        <v>220</v>
      </c>
    </row>
    <row r="10974" spans="1:11" x14ac:dyDescent="0.25">
      <c r="A10974" t="s">
        <v>1449</v>
      </c>
      <c r="B10974" t="s">
        <v>1432</v>
      </c>
      <c r="C10974" t="s">
        <v>1431</v>
      </c>
      <c r="D10974" t="s">
        <v>343</v>
      </c>
      <c r="E10974" t="s">
        <v>109</v>
      </c>
      <c r="F10974" t="s">
        <v>110</v>
      </c>
      <c r="G10974">
        <v>1</v>
      </c>
      <c r="H10974" t="s">
        <v>211</v>
      </c>
      <c r="I10974">
        <v>276</v>
      </c>
      <c r="J10974">
        <v>185</v>
      </c>
      <c r="K10974">
        <v>370</v>
      </c>
    </row>
    <row r="10975" spans="1:11" x14ac:dyDescent="0.25">
      <c r="A10975" t="s">
        <v>1739</v>
      </c>
      <c r="B10975" t="s">
        <v>1716</v>
      </c>
      <c r="C10975" t="s">
        <v>1715</v>
      </c>
      <c r="D10975" t="s">
        <v>1473</v>
      </c>
      <c r="E10975" t="s">
        <v>2</v>
      </c>
      <c r="F10975" t="s">
        <v>3</v>
      </c>
      <c r="G10975">
        <v>1</v>
      </c>
      <c r="H10975" t="s">
        <v>6</v>
      </c>
      <c r="I10975">
        <v>200</v>
      </c>
      <c r="J10975">
        <v>155</v>
      </c>
      <c r="K10975">
        <v>350</v>
      </c>
    </row>
    <row r="10976" spans="1:11" x14ac:dyDescent="0.25">
      <c r="A10976" t="s">
        <v>1740</v>
      </c>
      <c r="B10976" t="s">
        <v>1716</v>
      </c>
      <c r="C10976" t="s">
        <v>1715</v>
      </c>
      <c r="D10976" t="s">
        <v>1473</v>
      </c>
      <c r="E10976" t="s">
        <v>2</v>
      </c>
      <c r="F10976" t="s">
        <v>3</v>
      </c>
      <c r="G10976">
        <v>1</v>
      </c>
      <c r="H10976" t="s">
        <v>6</v>
      </c>
      <c r="I10976">
        <v>200</v>
      </c>
      <c r="J10976">
        <v>155</v>
      </c>
      <c r="K10976">
        <v>350</v>
      </c>
    </row>
    <row r="10977" spans="1:11" x14ac:dyDescent="0.25">
      <c r="A10977" t="s">
        <v>1796</v>
      </c>
      <c r="B10977" t="s">
        <v>1780</v>
      </c>
      <c r="C10977" t="s">
        <v>1779</v>
      </c>
      <c r="D10977" t="s">
        <v>1797</v>
      </c>
      <c r="E10977" t="s">
        <v>1786</v>
      </c>
      <c r="F10977" t="s">
        <v>1787</v>
      </c>
      <c r="G10977">
        <v>1</v>
      </c>
      <c r="H10977" t="s">
        <v>30</v>
      </c>
      <c r="I10977">
        <v>250</v>
      </c>
      <c r="J10977">
        <v>150</v>
      </c>
      <c r="K10977">
        <v>530</v>
      </c>
    </row>
    <row r="10978" spans="1:11" x14ac:dyDescent="0.25">
      <c r="A10978" t="s">
        <v>1798</v>
      </c>
      <c r="B10978" t="s">
        <v>1780</v>
      </c>
      <c r="C10978" t="s">
        <v>1779</v>
      </c>
      <c r="D10978" t="s">
        <v>1798</v>
      </c>
      <c r="E10978" t="s">
        <v>1780</v>
      </c>
      <c r="F10978" t="s">
        <v>1779</v>
      </c>
      <c r="G10978">
        <v>1</v>
      </c>
      <c r="H10978" t="s">
        <v>1789</v>
      </c>
      <c r="I10978">
        <v>230</v>
      </c>
      <c r="J10978">
        <v>170</v>
      </c>
      <c r="K10978">
        <v>600</v>
      </c>
    </row>
    <row r="10979" spans="1:11" x14ac:dyDescent="0.25">
      <c r="A10979" t="s">
        <v>28001</v>
      </c>
      <c r="B10979" t="s">
        <v>1780</v>
      </c>
      <c r="C10979" t="s">
        <v>1779</v>
      </c>
      <c r="D10979" t="s">
        <v>28001</v>
      </c>
      <c r="E10979" t="s">
        <v>1780</v>
      </c>
      <c r="F10979" t="s">
        <v>1779</v>
      </c>
      <c r="G10979">
        <v>1</v>
      </c>
      <c r="H10979" t="s">
        <v>1789</v>
      </c>
      <c r="I10979">
        <v>240</v>
      </c>
      <c r="J10979">
        <v>170</v>
      </c>
      <c r="K10979">
        <v>830</v>
      </c>
    </row>
    <row r="10980" spans="1:11" x14ac:dyDescent="0.25">
      <c r="A10980" t="s">
        <v>1741</v>
      </c>
      <c r="B10980" t="s">
        <v>1716</v>
      </c>
      <c r="C10980" t="s">
        <v>1715</v>
      </c>
      <c r="D10980" t="s">
        <v>41</v>
      </c>
      <c r="E10980" t="s">
        <v>2</v>
      </c>
      <c r="F10980" t="s">
        <v>3</v>
      </c>
      <c r="G10980">
        <v>1</v>
      </c>
      <c r="H10980" t="s">
        <v>211</v>
      </c>
      <c r="I10980">
        <v>200</v>
      </c>
      <c r="J10980">
        <v>160</v>
      </c>
      <c r="K10980">
        <v>450</v>
      </c>
    </row>
    <row r="10981" spans="1:11" x14ac:dyDescent="0.25">
      <c r="A10981" t="s">
        <v>1612</v>
      </c>
      <c r="B10981" t="s">
        <v>1596</v>
      </c>
      <c r="C10981" t="s">
        <v>1595</v>
      </c>
      <c r="D10981" t="s">
        <v>353</v>
      </c>
      <c r="E10981" t="s">
        <v>2</v>
      </c>
      <c r="F10981" t="s">
        <v>3</v>
      </c>
      <c r="G10981">
        <v>1</v>
      </c>
      <c r="H10981" t="s">
        <v>6</v>
      </c>
      <c r="I10981">
        <v>205</v>
      </c>
      <c r="J10981">
        <v>150</v>
      </c>
      <c r="K10981">
        <v>220</v>
      </c>
    </row>
    <row r="10982" spans="1:11" x14ac:dyDescent="0.25">
      <c r="A10982" t="s">
        <v>1613</v>
      </c>
      <c r="B10982" t="s">
        <v>1596</v>
      </c>
      <c r="C10982" t="s">
        <v>1595</v>
      </c>
      <c r="D10982" t="s">
        <v>415</v>
      </c>
      <c r="E10982" t="s">
        <v>2</v>
      </c>
      <c r="F10982" t="s">
        <v>3</v>
      </c>
      <c r="G10982">
        <v>1</v>
      </c>
      <c r="H10982" t="s">
        <v>25</v>
      </c>
      <c r="I10982">
        <v>280</v>
      </c>
      <c r="J10982">
        <v>190</v>
      </c>
      <c r="K10982">
        <v>350</v>
      </c>
    </row>
    <row r="10983" spans="1:11" x14ac:dyDescent="0.25">
      <c r="A10983" t="s">
        <v>1614</v>
      </c>
      <c r="B10983" t="s">
        <v>1596</v>
      </c>
      <c r="C10983" t="s">
        <v>1595</v>
      </c>
      <c r="D10983" t="s">
        <v>353</v>
      </c>
      <c r="E10983" t="s">
        <v>2</v>
      </c>
      <c r="F10983" t="s">
        <v>3</v>
      </c>
      <c r="G10983">
        <v>1</v>
      </c>
      <c r="H10983" t="s">
        <v>6</v>
      </c>
      <c r="I10983">
        <v>205</v>
      </c>
      <c r="J10983">
        <v>150</v>
      </c>
      <c r="K10983">
        <v>220</v>
      </c>
    </row>
    <row r="10984" spans="1:11" x14ac:dyDescent="0.25">
      <c r="A10984" t="s">
        <v>1710</v>
      </c>
      <c r="B10984" t="s">
        <v>1683</v>
      </c>
      <c r="C10984" t="s">
        <v>1682</v>
      </c>
      <c r="D10984" t="s">
        <v>415</v>
      </c>
      <c r="E10984" t="s">
        <v>2</v>
      </c>
      <c r="F10984" t="s">
        <v>3</v>
      </c>
      <c r="G10984">
        <v>1</v>
      </c>
      <c r="H10984" t="s">
        <v>6</v>
      </c>
      <c r="I10984">
        <v>280</v>
      </c>
      <c r="J10984">
        <v>190</v>
      </c>
      <c r="K10984">
        <v>350</v>
      </c>
    </row>
    <row r="10985" spans="1:11" x14ac:dyDescent="0.25">
      <c r="A10985" t="s">
        <v>1742</v>
      </c>
      <c r="B10985" t="s">
        <v>1716</v>
      </c>
      <c r="C10985" t="s">
        <v>1715</v>
      </c>
      <c r="D10985" t="s">
        <v>1473</v>
      </c>
      <c r="E10985" t="s">
        <v>2</v>
      </c>
      <c r="F10985" t="s">
        <v>3</v>
      </c>
      <c r="G10985">
        <v>1</v>
      </c>
      <c r="H10985" t="s">
        <v>6</v>
      </c>
      <c r="I10985">
        <v>200</v>
      </c>
      <c r="J10985">
        <v>155</v>
      </c>
      <c r="K10985">
        <v>350</v>
      </c>
    </row>
    <row r="10986" spans="1:11" x14ac:dyDescent="0.25">
      <c r="A10986" t="s">
        <v>1799</v>
      </c>
      <c r="B10986" t="s">
        <v>1780</v>
      </c>
      <c r="C10986" t="s">
        <v>1779</v>
      </c>
      <c r="D10986" t="s">
        <v>1799</v>
      </c>
      <c r="E10986" t="s">
        <v>1780</v>
      </c>
      <c r="F10986" t="s">
        <v>1779</v>
      </c>
      <c r="G10986">
        <v>1</v>
      </c>
      <c r="H10986" t="s">
        <v>1789</v>
      </c>
      <c r="I10986">
        <v>140</v>
      </c>
      <c r="J10986">
        <v>190</v>
      </c>
      <c r="K10986">
        <v>370</v>
      </c>
    </row>
    <row r="10987" spans="1:11" x14ac:dyDescent="0.25">
      <c r="A10987" t="s">
        <v>1743</v>
      </c>
      <c r="B10987" t="s">
        <v>1716</v>
      </c>
      <c r="C10987" t="s">
        <v>1715</v>
      </c>
      <c r="D10987" t="s">
        <v>1473</v>
      </c>
      <c r="E10987" t="s">
        <v>2</v>
      </c>
      <c r="F10987" t="s">
        <v>3</v>
      </c>
      <c r="G10987">
        <v>1</v>
      </c>
      <c r="H10987" t="s">
        <v>6</v>
      </c>
      <c r="I10987">
        <v>200</v>
      </c>
      <c r="J10987">
        <v>155</v>
      </c>
      <c r="K10987">
        <v>350</v>
      </c>
    </row>
    <row r="10988" spans="1:11" x14ac:dyDescent="0.25">
      <c r="A10988" t="s">
        <v>28002</v>
      </c>
      <c r="B10988" t="s">
        <v>1489</v>
      </c>
      <c r="C10988" t="s">
        <v>1488</v>
      </c>
      <c r="D10988" t="s">
        <v>133</v>
      </c>
      <c r="E10988" t="s">
        <v>2</v>
      </c>
      <c r="F10988" t="s">
        <v>3</v>
      </c>
      <c r="G10988">
        <v>1</v>
      </c>
      <c r="H10988" t="s">
        <v>6</v>
      </c>
      <c r="I10988">
        <v>300</v>
      </c>
      <c r="J10988">
        <v>300</v>
      </c>
      <c r="K10988">
        <v>590</v>
      </c>
    </row>
    <row r="10989" spans="1:11" x14ac:dyDescent="0.25">
      <c r="A10989" t="s">
        <v>1744</v>
      </c>
      <c r="B10989" t="s">
        <v>1716</v>
      </c>
      <c r="C10989" t="s">
        <v>1715</v>
      </c>
      <c r="D10989" t="s">
        <v>1744</v>
      </c>
      <c r="E10989" t="s">
        <v>1716</v>
      </c>
      <c r="F10989" t="s">
        <v>1715</v>
      </c>
      <c r="G10989">
        <v>1</v>
      </c>
      <c r="H10989" t="s">
        <v>30</v>
      </c>
      <c r="I10989">
        <v>230</v>
      </c>
      <c r="J10989">
        <v>160</v>
      </c>
      <c r="K10989">
        <v>480</v>
      </c>
    </row>
    <row r="10990" spans="1:11" x14ac:dyDescent="0.25">
      <c r="A10990" t="s">
        <v>1711</v>
      </c>
      <c r="B10990" t="s">
        <v>1683</v>
      </c>
      <c r="C10990" t="s">
        <v>1682</v>
      </c>
      <c r="D10990" t="s">
        <v>415</v>
      </c>
      <c r="E10990" t="s">
        <v>2</v>
      </c>
      <c r="F10990" t="s">
        <v>3</v>
      </c>
      <c r="G10990">
        <v>1</v>
      </c>
      <c r="H10990" t="s">
        <v>6</v>
      </c>
      <c r="I10990">
        <v>280</v>
      </c>
      <c r="J10990">
        <v>190</v>
      </c>
      <c r="K10990">
        <v>350</v>
      </c>
    </row>
    <row r="10991" spans="1:11" x14ac:dyDescent="0.25">
      <c r="A10991" t="s">
        <v>1615</v>
      </c>
      <c r="B10991" t="s">
        <v>1596</v>
      </c>
      <c r="C10991" t="s">
        <v>1595</v>
      </c>
      <c r="D10991" t="s">
        <v>353</v>
      </c>
      <c r="E10991" t="s">
        <v>2</v>
      </c>
      <c r="F10991" t="s">
        <v>3</v>
      </c>
      <c r="G10991">
        <v>1</v>
      </c>
      <c r="H10991" t="s">
        <v>6</v>
      </c>
      <c r="I10991">
        <v>205</v>
      </c>
      <c r="J10991">
        <v>150</v>
      </c>
      <c r="K10991">
        <v>220</v>
      </c>
    </row>
    <row r="10992" spans="1:11" x14ac:dyDescent="0.25">
      <c r="A10992" t="s">
        <v>1503</v>
      </c>
      <c r="B10992" t="s">
        <v>1489</v>
      </c>
      <c r="C10992" t="s">
        <v>1488</v>
      </c>
      <c r="D10992" t="s">
        <v>202</v>
      </c>
      <c r="E10992" t="s">
        <v>2</v>
      </c>
      <c r="F10992" t="s">
        <v>3</v>
      </c>
      <c r="G10992">
        <v>1</v>
      </c>
      <c r="H10992" t="s">
        <v>6</v>
      </c>
      <c r="I10992">
        <v>280</v>
      </c>
      <c r="J10992">
        <v>250</v>
      </c>
      <c r="K10992">
        <v>370</v>
      </c>
    </row>
    <row r="10993" spans="1:11" x14ac:dyDescent="0.25">
      <c r="A10993" t="s">
        <v>1800</v>
      </c>
      <c r="B10993" t="s">
        <v>1780</v>
      </c>
      <c r="C10993" t="s">
        <v>1779</v>
      </c>
      <c r="D10993" t="s">
        <v>1801</v>
      </c>
      <c r="E10993" t="s">
        <v>1786</v>
      </c>
      <c r="F10993" t="s">
        <v>1787</v>
      </c>
      <c r="G10993">
        <v>1</v>
      </c>
      <c r="H10993" t="s">
        <v>1789</v>
      </c>
      <c r="I10993">
        <v>200</v>
      </c>
      <c r="J10993">
        <v>150</v>
      </c>
      <c r="K10993">
        <v>500</v>
      </c>
    </row>
    <row r="10994" spans="1:11" x14ac:dyDescent="0.25">
      <c r="A10994" t="s">
        <v>1616</v>
      </c>
      <c r="B10994" t="s">
        <v>1596</v>
      </c>
      <c r="C10994" t="s">
        <v>1595</v>
      </c>
      <c r="D10994" t="s">
        <v>353</v>
      </c>
      <c r="E10994" t="s">
        <v>2</v>
      </c>
      <c r="F10994" t="s">
        <v>3</v>
      </c>
      <c r="G10994">
        <v>1</v>
      </c>
      <c r="H10994" t="s">
        <v>6</v>
      </c>
      <c r="I10994">
        <v>205</v>
      </c>
      <c r="J10994">
        <v>150</v>
      </c>
      <c r="K10994">
        <v>220</v>
      </c>
    </row>
    <row r="10995" spans="1:11" x14ac:dyDescent="0.25">
      <c r="A10995" t="s">
        <v>1617</v>
      </c>
      <c r="B10995" t="s">
        <v>1596</v>
      </c>
      <c r="C10995" t="s">
        <v>1595</v>
      </c>
      <c r="D10995" t="s">
        <v>11</v>
      </c>
      <c r="E10995" t="s">
        <v>2</v>
      </c>
      <c r="F10995" t="s">
        <v>3</v>
      </c>
      <c r="G10995">
        <v>1</v>
      </c>
      <c r="H10995" t="s">
        <v>6</v>
      </c>
      <c r="I10995">
        <v>205</v>
      </c>
      <c r="J10995">
        <v>150</v>
      </c>
      <c r="K10995">
        <v>220</v>
      </c>
    </row>
    <row r="10996" spans="1:11" x14ac:dyDescent="0.25">
      <c r="A10996" t="s">
        <v>1618</v>
      </c>
      <c r="B10996" t="s">
        <v>1596</v>
      </c>
      <c r="C10996" t="s">
        <v>1595</v>
      </c>
      <c r="D10996" t="s">
        <v>1473</v>
      </c>
      <c r="E10996" t="s">
        <v>2</v>
      </c>
      <c r="F10996" t="s">
        <v>3</v>
      </c>
      <c r="G10996">
        <v>1</v>
      </c>
      <c r="H10996" t="s">
        <v>6</v>
      </c>
      <c r="I10996">
        <v>200</v>
      </c>
      <c r="J10996">
        <v>155</v>
      </c>
      <c r="K10996">
        <v>350</v>
      </c>
    </row>
    <row r="10997" spans="1:11" x14ac:dyDescent="0.25">
      <c r="A10997" t="s">
        <v>1619</v>
      </c>
      <c r="B10997" t="s">
        <v>1596</v>
      </c>
      <c r="C10997" t="s">
        <v>1595</v>
      </c>
      <c r="D10997" t="s">
        <v>63</v>
      </c>
      <c r="E10997" t="s">
        <v>2</v>
      </c>
      <c r="F10997" t="s">
        <v>3</v>
      </c>
      <c r="G10997">
        <v>1</v>
      </c>
      <c r="H10997" t="s">
        <v>6</v>
      </c>
      <c r="I10997">
        <v>350</v>
      </c>
      <c r="J10997">
        <v>250</v>
      </c>
      <c r="K10997">
        <v>500</v>
      </c>
    </row>
    <row r="10998" spans="1:11" x14ac:dyDescent="0.25">
      <c r="A10998" t="s">
        <v>1712</v>
      </c>
      <c r="B10998" t="s">
        <v>1683</v>
      </c>
      <c r="C10998" t="s">
        <v>1682</v>
      </c>
      <c r="D10998" t="s">
        <v>415</v>
      </c>
      <c r="E10998" t="s">
        <v>2</v>
      </c>
      <c r="F10998" t="s">
        <v>3</v>
      </c>
      <c r="G10998">
        <v>1</v>
      </c>
      <c r="H10998" t="s">
        <v>6</v>
      </c>
      <c r="I10998">
        <v>280</v>
      </c>
      <c r="J10998">
        <v>190</v>
      </c>
      <c r="K10998">
        <v>350</v>
      </c>
    </row>
    <row r="10999" spans="1:11" x14ac:dyDescent="0.25">
      <c r="A10999" t="s">
        <v>1504</v>
      </c>
      <c r="B10999" t="s">
        <v>1489</v>
      </c>
      <c r="C10999" t="s">
        <v>1488</v>
      </c>
      <c r="D10999" t="s">
        <v>1505</v>
      </c>
      <c r="E10999" t="s">
        <v>2</v>
      </c>
      <c r="F10999" t="s">
        <v>3</v>
      </c>
      <c r="H10999" t="s">
        <v>25</v>
      </c>
      <c r="I10999">
        <v>240</v>
      </c>
      <c r="J10999">
        <v>235</v>
      </c>
      <c r="K10999">
        <v>750</v>
      </c>
    </row>
    <row r="11000" spans="1:11" x14ac:dyDescent="0.25">
      <c r="A11000" t="s">
        <v>1450</v>
      </c>
      <c r="B11000" t="s">
        <v>1432</v>
      </c>
      <c r="C11000" t="s">
        <v>1431</v>
      </c>
      <c r="D11000" t="s">
        <v>343</v>
      </c>
      <c r="E11000" t="s">
        <v>109</v>
      </c>
      <c r="F11000" t="s">
        <v>110</v>
      </c>
      <c r="G11000">
        <v>1</v>
      </c>
      <c r="H11000" t="s">
        <v>211</v>
      </c>
      <c r="I11000">
        <v>276</v>
      </c>
      <c r="J11000">
        <v>185</v>
      </c>
      <c r="K11000">
        <v>370</v>
      </c>
    </row>
    <row r="11001" spans="1:11" x14ac:dyDescent="0.25">
      <c r="A11001" t="s">
        <v>1802</v>
      </c>
      <c r="B11001" t="s">
        <v>1780</v>
      </c>
      <c r="C11001" t="s">
        <v>1779</v>
      </c>
      <c r="D11001" t="s">
        <v>1802</v>
      </c>
      <c r="E11001" t="s">
        <v>1780</v>
      </c>
      <c r="F11001" t="s">
        <v>1779</v>
      </c>
      <c r="G11001">
        <v>1</v>
      </c>
      <c r="H11001" t="s">
        <v>1789</v>
      </c>
      <c r="I11001">
        <v>260</v>
      </c>
      <c r="J11001">
        <v>140</v>
      </c>
      <c r="K11001">
        <v>800</v>
      </c>
    </row>
    <row r="11002" spans="1:11" x14ac:dyDescent="0.25">
      <c r="A11002" t="s">
        <v>1451</v>
      </c>
      <c r="B11002" t="s">
        <v>1432</v>
      </c>
      <c r="C11002" t="s">
        <v>1431</v>
      </c>
      <c r="D11002" t="s">
        <v>415</v>
      </c>
      <c r="E11002" t="s">
        <v>2</v>
      </c>
      <c r="F11002" t="s">
        <v>3</v>
      </c>
      <c r="G11002">
        <v>1</v>
      </c>
      <c r="H11002" t="s">
        <v>25</v>
      </c>
      <c r="I11002">
        <v>280</v>
      </c>
      <c r="J11002">
        <v>190</v>
      </c>
      <c r="K11002">
        <v>350</v>
      </c>
    </row>
    <row r="11003" spans="1:11" x14ac:dyDescent="0.25">
      <c r="A11003" t="s">
        <v>1803</v>
      </c>
      <c r="B11003" t="s">
        <v>1780</v>
      </c>
      <c r="C11003" t="s">
        <v>1779</v>
      </c>
      <c r="D11003" t="s">
        <v>1803</v>
      </c>
      <c r="E11003" t="s">
        <v>1780</v>
      </c>
      <c r="F11003" t="s">
        <v>1779</v>
      </c>
      <c r="G11003">
        <v>1</v>
      </c>
      <c r="H11003" t="s">
        <v>1789</v>
      </c>
      <c r="I11003">
        <v>250</v>
      </c>
      <c r="J11003">
        <v>140</v>
      </c>
      <c r="K11003">
        <v>810</v>
      </c>
    </row>
    <row r="11004" spans="1:11" x14ac:dyDescent="0.25">
      <c r="A11004" t="s">
        <v>11990</v>
      </c>
      <c r="B11004" t="s">
        <v>1786</v>
      </c>
      <c r="C11004" t="s">
        <v>1787</v>
      </c>
      <c r="D11004" t="s">
        <v>11990</v>
      </c>
      <c r="E11004" t="s">
        <v>1786</v>
      </c>
      <c r="F11004" t="s">
        <v>1787</v>
      </c>
      <c r="G11004">
        <v>1</v>
      </c>
      <c r="H11004" t="s">
        <v>30</v>
      </c>
      <c r="I11004">
        <v>180</v>
      </c>
      <c r="J11004">
        <v>140</v>
      </c>
      <c r="K11004">
        <v>380</v>
      </c>
    </row>
    <row r="11005" spans="1:11" x14ac:dyDescent="0.25">
      <c r="A11005" t="s">
        <v>1452</v>
      </c>
      <c r="B11005" t="s">
        <v>1432</v>
      </c>
      <c r="C11005" t="s">
        <v>1431</v>
      </c>
      <c r="D11005" t="s">
        <v>61</v>
      </c>
      <c r="E11005" t="s">
        <v>2</v>
      </c>
      <c r="F11005" t="s">
        <v>3</v>
      </c>
      <c r="G11005">
        <v>1</v>
      </c>
      <c r="H11005" t="s">
        <v>6</v>
      </c>
      <c r="I11005">
        <v>280</v>
      </c>
      <c r="J11005">
        <v>190</v>
      </c>
      <c r="K11005">
        <v>350</v>
      </c>
    </row>
    <row r="11006" spans="1:11" x14ac:dyDescent="0.25">
      <c r="A11006" t="s">
        <v>1506</v>
      </c>
      <c r="B11006" t="s">
        <v>1489</v>
      </c>
      <c r="C11006" t="s">
        <v>1488</v>
      </c>
      <c r="D11006" t="s">
        <v>1506</v>
      </c>
      <c r="E11006" t="s">
        <v>1489</v>
      </c>
      <c r="F11006" t="s">
        <v>1488</v>
      </c>
      <c r="G11006">
        <v>1</v>
      </c>
      <c r="H11006" t="s">
        <v>30</v>
      </c>
      <c r="I11006">
        <v>330</v>
      </c>
      <c r="J11006">
        <v>170</v>
      </c>
      <c r="K11006">
        <v>470</v>
      </c>
    </row>
    <row r="11007" spans="1:11" x14ac:dyDescent="0.25">
      <c r="A11007" t="s">
        <v>1507</v>
      </c>
      <c r="B11007" t="s">
        <v>1489</v>
      </c>
      <c r="C11007" t="s">
        <v>1488</v>
      </c>
      <c r="D11007" t="s">
        <v>163</v>
      </c>
      <c r="E11007" t="s">
        <v>2</v>
      </c>
      <c r="F11007" t="s">
        <v>3</v>
      </c>
      <c r="G11007">
        <v>1</v>
      </c>
      <c r="H11007" t="s">
        <v>6</v>
      </c>
      <c r="I11007">
        <v>300</v>
      </c>
      <c r="J11007">
        <v>300</v>
      </c>
      <c r="K11007">
        <v>400</v>
      </c>
    </row>
    <row r="11008" spans="1:11" x14ac:dyDescent="0.25">
      <c r="A11008" t="s">
        <v>1804</v>
      </c>
      <c r="B11008" t="s">
        <v>1780</v>
      </c>
      <c r="C11008" t="s">
        <v>1779</v>
      </c>
      <c r="D11008" t="s">
        <v>1804</v>
      </c>
      <c r="E11008" t="s">
        <v>1780</v>
      </c>
      <c r="F11008" t="s">
        <v>1779</v>
      </c>
      <c r="G11008">
        <v>1</v>
      </c>
      <c r="H11008" t="s">
        <v>1789</v>
      </c>
      <c r="I11008">
        <v>230</v>
      </c>
      <c r="J11008">
        <v>170</v>
      </c>
      <c r="K11008">
        <v>600</v>
      </c>
    </row>
    <row r="11009" spans="1:11" x14ac:dyDescent="0.25">
      <c r="A11009" t="s">
        <v>1558</v>
      </c>
      <c r="B11009" t="s">
        <v>1526</v>
      </c>
      <c r="C11009" t="s">
        <v>1525</v>
      </c>
      <c r="D11009" t="s">
        <v>1499</v>
      </c>
      <c r="E11009" t="s">
        <v>2</v>
      </c>
      <c r="F11009" t="s">
        <v>3</v>
      </c>
      <c r="G11009">
        <v>1</v>
      </c>
      <c r="H11009" t="s">
        <v>6</v>
      </c>
      <c r="I11009">
        <v>70</v>
      </c>
      <c r="J11009">
        <v>70</v>
      </c>
      <c r="K11009">
        <v>230</v>
      </c>
    </row>
    <row r="11010" spans="1:11" x14ac:dyDescent="0.25">
      <c r="A11010" t="s">
        <v>1508</v>
      </c>
      <c r="B11010" t="s">
        <v>1489</v>
      </c>
      <c r="C11010" t="s">
        <v>1488</v>
      </c>
      <c r="D11010" t="s">
        <v>74</v>
      </c>
      <c r="E11010" t="s">
        <v>72</v>
      </c>
      <c r="G11010">
        <v>1</v>
      </c>
      <c r="H11010" t="s">
        <v>6</v>
      </c>
      <c r="I11010">
        <v>135</v>
      </c>
      <c r="J11010">
        <v>240</v>
      </c>
      <c r="K11010">
        <v>135</v>
      </c>
    </row>
    <row r="11011" spans="1:11" x14ac:dyDescent="0.25">
      <c r="A11011" t="s">
        <v>1713</v>
      </c>
      <c r="B11011" t="s">
        <v>1683</v>
      </c>
      <c r="C11011" t="s">
        <v>1682</v>
      </c>
      <c r="D11011" t="s">
        <v>415</v>
      </c>
      <c r="E11011" t="s">
        <v>2</v>
      </c>
      <c r="F11011" t="s">
        <v>3</v>
      </c>
      <c r="G11011">
        <v>1</v>
      </c>
      <c r="H11011" t="s">
        <v>6</v>
      </c>
      <c r="I11011">
        <v>280</v>
      </c>
      <c r="J11011">
        <v>190</v>
      </c>
      <c r="K11011">
        <v>350</v>
      </c>
    </row>
    <row r="11012" spans="1:11" x14ac:dyDescent="0.25">
      <c r="A11012" t="s">
        <v>1620</v>
      </c>
      <c r="B11012" t="s">
        <v>1596</v>
      </c>
      <c r="C11012" t="s">
        <v>1595</v>
      </c>
      <c r="D11012" t="s">
        <v>353</v>
      </c>
      <c r="E11012" t="s">
        <v>2</v>
      </c>
      <c r="F11012" t="s">
        <v>3</v>
      </c>
      <c r="G11012">
        <v>1</v>
      </c>
      <c r="H11012" t="s">
        <v>6</v>
      </c>
      <c r="I11012">
        <v>205</v>
      </c>
      <c r="J11012">
        <v>150</v>
      </c>
      <c r="K11012">
        <v>220</v>
      </c>
    </row>
    <row r="11013" spans="1:11" x14ac:dyDescent="0.25">
      <c r="A11013" t="s">
        <v>28003</v>
      </c>
      <c r="B11013" t="s">
        <v>1596</v>
      </c>
      <c r="C11013" t="s">
        <v>1595</v>
      </c>
      <c r="D11013" t="s">
        <v>163</v>
      </c>
      <c r="E11013" t="s">
        <v>2</v>
      </c>
      <c r="F11013" t="s">
        <v>3</v>
      </c>
      <c r="G11013">
        <v>1</v>
      </c>
      <c r="H11013" t="s">
        <v>6</v>
      </c>
      <c r="I11013">
        <v>300</v>
      </c>
      <c r="J11013">
        <v>300</v>
      </c>
      <c r="K11013">
        <v>400</v>
      </c>
    </row>
    <row r="11014" spans="1:11" x14ac:dyDescent="0.25">
      <c r="A11014" t="s">
        <v>1621</v>
      </c>
      <c r="B11014" t="s">
        <v>1596</v>
      </c>
      <c r="C11014" t="s">
        <v>1595</v>
      </c>
      <c r="D11014" t="s">
        <v>353</v>
      </c>
      <c r="E11014" t="s">
        <v>2</v>
      </c>
      <c r="F11014" t="s">
        <v>3</v>
      </c>
      <c r="G11014">
        <v>1</v>
      </c>
      <c r="H11014" t="s">
        <v>6</v>
      </c>
      <c r="I11014">
        <v>205</v>
      </c>
      <c r="J11014">
        <v>150</v>
      </c>
      <c r="K11014">
        <v>220</v>
      </c>
    </row>
    <row r="11015" spans="1:11" x14ac:dyDescent="0.25">
      <c r="A11015" t="s">
        <v>1622</v>
      </c>
      <c r="B11015" t="s">
        <v>1596</v>
      </c>
      <c r="C11015" t="s">
        <v>1595</v>
      </c>
      <c r="D11015" t="s">
        <v>353</v>
      </c>
      <c r="E11015" t="s">
        <v>2</v>
      </c>
      <c r="F11015" t="s">
        <v>3</v>
      </c>
      <c r="G11015">
        <v>1</v>
      </c>
      <c r="H11015" t="s">
        <v>6</v>
      </c>
      <c r="I11015">
        <v>205</v>
      </c>
      <c r="J11015">
        <v>150</v>
      </c>
      <c r="K11015">
        <v>220</v>
      </c>
    </row>
    <row r="11016" spans="1:11" x14ac:dyDescent="0.25">
      <c r="A11016" t="s">
        <v>1623</v>
      </c>
      <c r="B11016" t="s">
        <v>1596</v>
      </c>
      <c r="C11016" t="s">
        <v>1595</v>
      </c>
      <c r="D11016" t="s">
        <v>1473</v>
      </c>
      <c r="E11016" t="s">
        <v>2</v>
      </c>
      <c r="F11016" t="s">
        <v>3</v>
      </c>
      <c r="G11016">
        <v>1</v>
      </c>
      <c r="H11016" t="s">
        <v>6</v>
      </c>
      <c r="I11016">
        <v>200</v>
      </c>
      <c r="J11016">
        <v>155</v>
      </c>
      <c r="K11016">
        <v>350</v>
      </c>
    </row>
    <row r="11017" spans="1:11" x14ac:dyDescent="0.25">
      <c r="A11017" t="s">
        <v>1745</v>
      </c>
      <c r="B11017" t="s">
        <v>1716</v>
      </c>
      <c r="C11017" t="s">
        <v>1715</v>
      </c>
      <c r="D11017" t="s">
        <v>202</v>
      </c>
      <c r="E11017" t="s">
        <v>2</v>
      </c>
      <c r="F11017" t="s">
        <v>3</v>
      </c>
      <c r="G11017">
        <v>1</v>
      </c>
      <c r="H11017" t="s">
        <v>6</v>
      </c>
      <c r="I11017">
        <v>280</v>
      </c>
      <c r="J11017">
        <v>250</v>
      </c>
      <c r="K11017">
        <v>370</v>
      </c>
    </row>
    <row r="11018" spans="1:11" x14ac:dyDescent="0.25">
      <c r="A11018" t="s">
        <v>1746</v>
      </c>
      <c r="B11018" t="s">
        <v>1716</v>
      </c>
      <c r="C11018" t="s">
        <v>1715</v>
      </c>
      <c r="D11018" t="s">
        <v>415</v>
      </c>
      <c r="E11018" t="s">
        <v>2</v>
      </c>
      <c r="F11018" t="s">
        <v>3</v>
      </c>
      <c r="G11018">
        <v>1</v>
      </c>
      <c r="H11018" t="s">
        <v>211</v>
      </c>
      <c r="I11018">
        <v>280</v>
      </c>
      <c r="J11018">
        <v>190</v>
      </c>
      <c r="K11018">
        <v>350</v>
      </c>
    </row>
    <row r="11019" spans="1:11" x14ac:dyDescent="0.25">
      <c r="A11019" t="s">
        <v>1747</v>
      </c>
      <c r="B11019" t="s">
        <v>1716</v>
      </c>
      <c r="C11019" t="s">
        <v>1715</v>
      </c>
      <c r="D11019" t="s">
        <v>1473</v>
      </c>
      <c r="E11019" t="s">
        <v>2</v>
      </c>
      <c r="F11019" t="s">
        <v>3</v>
      </c>
      <c r="G11019">
        <v>1</v>
      </c>
      <c r="H11019" t="s">
        <v>6</v>
      </c>
      <c r="I11019">
        <v>200</v>
      </c>
      <c r="J11019">
        <v>155</v>
      </c>
      <c r="K11019">
        <v>350</v>
      </c>
    </row>
    <row r="11020" spans="1:11" x14ac:dyDescent="0.25">
      <c r="A11020" t="s">
        <v>1669</v>
      </c>
      <c r="B11020" t="s">
        <v>1665</v>
      </c>
      <c r="C11020" t="s">
        <v>1664</v>
      </c>
      <c r="D11020" t="s">
        <v>202</v>
      </c>
      <c r="E11020" t="s">
        <v>2</v>
      </c>
      <c r="F11020" t="s">
        <v>3</v>
      </c>
      <c r="G11020">
        <v>1</v>
      </c>
      <c r="H11020" t="s">
        <v>25</v>
      </c>
      <c r="I11020">
        <v>280</v>
      </c>
      <c r="J11020">
        <v>250</v>
      </c>
      <c r="K11020">
        <v>370</v>
      </c>
    </row>
    <row r="11021" spans="1:11" x14ac:dyDescent="0.25">
      <c r="A11021" t="s">
        <v>1509</v>
      </c>
      <c r="B11021" t="s">
        <v>1489</v>
      </c>
      <c r="C11021" t="s">
        <v>1488</v>
      </c>
      <c r="D11021" t="s">
        <v>330</v>
      </c>
      <c r="E11021" t="s">
        <v>72</v>
      </c>
      <c r="G11021">
        <v>1</v>
      </c>
      <c r="H11021" t="s">
        <v>6</v>
      </c>
      <c r="I11021">
        <v>115</v>
      </c>
      <c r="J11021">
        <v>115</v>
      </c>
      <c r="K11021">
        <v>170</v>
      </c>
    </row>
    <row r="11022" spans="1:11" x14ac:dyDescent="0.25">
      <c r="A11022" t="s">
        <v>1661</v>
      </c>
      <c r="B11022" t="s">
        <v>1658</v>
      </c>
      <c r="C11022" t="s">
        <v>1657</v>
      </c>
      <c r="D11022" t="s">
        <v>330</v>
      </c>
      <c r="E11022" t="s">
        <v>72</v>
      </c>
      <c r="G11022">
        <v>1</v>
      </c>
      <c r="H11022" t="s">
        <v>25</v>
      </c>
      <c r="I11022">
        <v>115</v>
      </c>
      <c r="J11022">
        <v>115</v>
      </c>
      <c r="K11022">
        <v>170</v>
      </c>
    </row>
    <row r="11023" spans="1:11" x14ac:dyDescent="0.25">
      <c r="A11023" t="s">
        <v>1661</v>
      </c>
      <c r="B11023" t="s">
        <v>1658</v>
      </c>
      <c r="C11023" t="s">
        <v>1657</v>
      </c>
      <c r="D11023" t="s">
        <v>330</v>
      </c>
      <c r="E11023" t="s">
        <v>72</v>
      </c>
      <c r="G11023">
        <v>1</v>
      </c>
      <c r="H11023" t="s">
        <v>6</v>
      </c>
      <c r="I11023">
        <v>115</v>
      </c>
      <c r="J11023">
        <v>115</v>
      </c>
      <c r="K11023">
        <v>170</v>
      </c>
    </row>
    <row r="11024" spans="1:11" x14ac:dyDescent="0.25">
      <c r="A11024" t="s">
        <v>1510</v>
      </c>
      <c r="B11024" t="s">
        <v>1489</v>
      </c>
      <c r="C11024" t="s">
        <v>1488</v>
      </c>
      <c r="D11024" t="s">
        <v>1511</v>
      </c>
      <c r="E11024" t="s">
        <v>72</v>
      </c>
      <c r="F11024" t="s">
        <v>72</v>
      </c>
      <c r="G11024">
        <v>1</v>
      </c>
      <c r="H11024" t="s">
        <v>25</v>
      </c>
      <c r="I11024">
        <v>115</v>
      </c>
      <c r="J11024">
        <v>115</v>
      </c>
      <c r="K11024">
        <v>170</v>
      </c>
    </row>
    <row r="11025" spans="1:11" x14ac:dyDescent="0.25">
      <c r="A11025" t="s">
        <v>1512</v>
      </c>
      <c r="B11025" t="s">
        <v>1489</v>
      </c>
      <c r="C11025" t="s">
        <v>1488</v>
      </c>
      <c r="D11025" t="s">
        <v>330</v>
      </c>
      <c r="E11025" t="s">
        <v>72</v>
      </c>
      <c r="G11025">
        <v>1</v>
      </c>
      <c r="H11025" t="s">
        <v>6</v>
      </c>
      <c r="I11025">
        <v>115</v>
      </c>
      <c r="J11025">
        <v>115</v>
      </c>
      <c r="K11025">
        <v>170</v>
      </c>
    </row>
    <row r="11026" spans="1:11" x14ac:dyDescent="0.25">
      <c r="A11026" t="s">
        <v>1513</v>
      </c>
      <c r="B11026" t="s">
        <v>1489</v>
      </c>
      <c r="C11026" t="s">
        <v>1488</v>
      </c>
      <c r="D11026" t="s">
        <v>100</v>
      </c>
      <c r="E11026" t="s">
        <v>2</v>
      </c>
      <c r="F11026" t="s">
        <v>3</v>
      </c>
      <c r="G11026">
        <v>1</v>
      </c>
      <c r="H11026" t="s">
        <v>6</v>
      </c>
      <c r="I11026">
        <v>70</v>
      </c>
      <c r="J11026">
        <v>70</v>
      </c>
      <c r="K11026">
        <v>230</v>
      </c>
    </row>
    <row r="11027" spans="1:11" x14ac:dyDescent="0.25">
      <c r="A11027" t="s">
        <v>1513</v>
      </c>
      <c r="B11027" t="s">
        <v>1489</v>
      </c>
      <c r="C11027" t="s">
        <v>1488</v>
      </c>
      <c r="D11027" t="s">
        <v>1499</v>
      </c>
      <c r="E11027" t="s">
        <v>2</v>
      </c>
      <c r="F11027" t="s">
        <v>3</v>
      </c>
      <c r="G11027">
        <v>1</v>
      </c>
      <c r="H11027" t="s">
        <v>6</v>
      </c>
      <c r="I11027">
        <v>70</v>
      </c>
      <c r="J11027">
        <v>70</v>
      </c>
      <c r="K11027">
        <v>230</v>
      </c>
    </row>
    <row r="11028" spans="1:11" x14ac:dyDescent="0.25">
      <c r="A11028" t="s">
        <v>1514</v>
      </c>
      <c r="B11028" t="s">
        <v>1489</v>
      </c>
      <c r="C11028" t="s">
        <v>1488</v>
      </c>
      <c r="D11028" t="s">
        <v>74</v>
      </c>
      <c r="E11028" t="s">
        <v>72</v>
      </c>
      <c r="G11028">
        <v>1</v>
      </c>
      <c r="H11028" t="s">
        <v>25</v>
      </c>
      <c r="I11028">
        <v>135</v>
      </c>
      <c r="J11028">
        <v>240</v>
      </c>
      <c r="K11028">
        <v>135</v>
      </c>
    </row>
    <row r="11029" spans="1:11" x14ac:dyDescent="0.25">
      <c r="A11029" t="s">
        <v>3787</v>
      </c>
      <c r="B11029" t="s">
        <v>3783</v>
      </c>
      <c r="C11029" t="s">
        <v>3782</v>
      </c>
      <c r="D11029" t="s">
        <v>100</v>
      </c>
      <c r="E11029" t="s">
        <v>2</v>
      </c>
      <c r="F11029" t="s">
        <v>3</v>
      </c>
      <c r="G11029">
        <v>1</v>
      </c>
      <c r="H11029" t="s">
        <v>6</v>
      </c>
      <c r="I11029">
        <v>70</v>
      </c>
      <c r="J11029">
        <v>70</v>
      </c>
      <c r="K11029">
        <v>230</v>
      </c>
    </row>
    <row r="11030" spans="1:11" x14ac:dyDescent="0.25">
      <c r="A11030" t="s">
        <v>1559</v>
      </c>
      <c r="B11030" t="s">
        <v>1526</v>
      </c>
      <c r="C11030" t="s">
        <v>1525</v>
      </c>
      <c r="D11030" t="s">
        <v>337</v>
      </c>
      <c r="E11030" t="s">
        <v>2</v>
      </c>
      <c r="F11030" t="s">
        <v>3</v>
      </c>
      <c r="G11030">
        <v>1</v>
      </c>
      <c r="H11030" t="s">
        <v>6</v>
      </c>
      <c r="I11030">
        <v>53</v>
      </c>
      <c r="J11030">
        <v>53</v>
      </c>
      <c r="K11030">
        <v>175</v>
      </c>
    </row>
    <row r="11031" spans="1:11" x14ac:dyDescent="0.25">
      <c r="A11031" t="s">
        <v>1560</v>
      </c>
      <c r="B11031" t="s">
        <v>1526</v>
      </c>
      <c r="C11031" t="s">
        <v>1525</v>
      </c>
      <c r="D11031" t="s">
        <v>100</v>
      </c>
      <c r="E11031" t="s">
        <v>2</v>
      </c>
      <c r="F11031" t="s">
        <v>3</v>
      </c>
      <c r="G11031">
        <v>1</v>
      </c>
      <c r="H11031" t="s">
        <v>6</v>
      </c>
      <c r="I11031">
        <v>70</v>
      </c>
      <c r="J11031">
        <v>70</v>
      </c>
      <c r="K11031">
        <v>230</v>
      </c>
    </row>
    <row r="11032" spans="1:11" x14ac:dyDescent="0.25">
      <c r="A11032" t="s">
        <v>1561</v>
      </c>
      <c r="B11032" t="s">
        <v>1526</v>
      </c>
      <c r="C11032" t="s">
        <v>1525</v>
      </c>
      <c r="D11032" t="s">
        <v>337</v>
      </c>
      <c r="E11032" t="s">
        <v>2</v>
      </c>
      <c r="F11032" t="s">
        <v>3</v>
      </c>
      <c r="G11032">
        <v>1</v>
      </c>
      <c r="H11032" t="s">
        <v>25</v>
      </c>
      <c r="I11032">
        <v>53</v>
      </c>
      <c r="J11032">
        <v>53</v>
      </c>
      <c r="K11032">
        <v>175</v>
      </c>
    </row>
    <row r="11033" spans="1:11" x14ac:dyDescent="0.25">
      <c r="A11033" t="s">
        <v>1561</v>
      </c>
      <c r="B11033" t="s">
        <v>1526</v>
      </c>
      <c r="C11033" t="s">
        <v>1525</v>
      </c>
      <c r="D11033" t="s">
        <v>337</v>
      </c>
      <c r="E11033" t="s">
        <v>2</v>
      </c>
      <c r="F11033" t="s">
        <v>3</v>
      </c>
      <c r="G11033">
        <v>1</v>
      </c>
      <c r="H11033" t="s">
        <v>6</v>
      </c>
      <c r="I11033">
        <v>53</v>
      </c>
      <c r="J11033">
        <v>53</v>
      </c>
      <c r="K11033">
        <v>175</v>
      </c>
    </row>
    <row r="11034" spans="1:11" x14ac:dyDescent="0.25">
      <c r="A11034" t="s">
        <v>1748</v>
      </c>
      <c r="B11034" t="s">
        <v>1716</v>
      </c>
      <c r="C11034" t="s">
        <v>1715</v>
      </c>
      <c r="D11034" t="s">
        <v>1473</v>
      </c>
      <c r="E11034" t="s">
        <v>2</v>
      </c>
      <c r="F11034" t="s">
        <v>3</v>
      </c>
      <c r="G11034">
        <v>1</v>
      </c>
      <c r="H11034" t="s">
        <v>6</v>
      </c>
      <c r="I11034">
        <v>200</v>
      </c>
      <c r="J11034">
        <v>155</v>
      </c>
      <c r="K11034">
        <v>350</v>
      </c>
    </row>
    <row r="11035" spans="1:11" x14ac:dyDescent="0.25">
      <c r="A11035" t="s">
        <v>1453</v>
      </c>
      <c r="B11035" t="s">
        <v>1432</v>
      </c>
      <c r="C11035" t="s">
        <v>1431</v>
      </c>
      <c r="D11035" t="s">
        <v>343</v>
      </c>
      <c r="E11035" t="s">
        <v>109</v>
      </c>
      <c r="F11035" t="s">
        <v>110</v>
      </c>
      <c r="G11035">
        <v>1</v>
      </c>
      <c r="H11035" t="s">
        <v>211</v>
      </c>
      <c r="I11035">
        <v>276</v>
      </c>
      <c r="J11035">
        <v>185</v>
      </c>
      <c r="K11035">
        <v>370</v>
      </c>
    </row>
    <row r="11036" spans="1:11" x14ac:dyDescent="0.25">
      <c r="A11036" t="s">
        <v>1454</v>
      </c>
      <c r="B11036" t="s">
        <v>1432</v>
      </c>
      <c r="C11036" t="s">
        <v>1431</v>
      </c>
      <c r="D11036" t="s">
        <v>11</v>
      </c>
      <c r="E11036" t="s">
        <v>2</v>
      </c>
      <c r="F11036" t="s">
        <v>3</v>
      </c>
      <c r="G11036">
        <v>1</v>
      </c>
      <c r="H11036" t="s">
        <v>6</v>
      </c>
      <c r="I11036">
        <v>205</v>
      </c>
      <c r="J11036">
        <v>150</v>
      </c>
      <c r="K11036">
        <v>220</v>
      </c>
    </row>
    <row r="11037" spans="1:11" x14ac:dyDescent="0.25">
      <c r="A11037" t="s">
        <v>1455</v>
      </c>
      <c r="B11037" t="s">
        <v>1432</v>
      </c>
      <c r="C11037" t="s">
        <v>1431</v>
      </c>
      <c r="D11037" t="s">
        <v>343</v>
      </c>
      <c r="E11037" t="s">
        <v>109</v>
      </c>
      <c r="F11037" t="s">
        <v>110</v>
      </c>
      <c r="G11037">
        <v>1</v>
      </c>
      <c r="H11037" t="s">
        <v>211</v>
      </c>
      <c r="I11037">
        <v>276</v>
      </c>
      <c r="J11037">
        <v>185</v>
      </c>
      <c r="K11037">
        <v>370</v>
      </c>
    </row>
    <row r="11038" spans="1:11" x14ac:dyDescent="0.25">
      <c r="A11038" t="s">
        <v>1456</v>
      </c>
      <c r="B11038" t="s">
        <v>1432</v>
      </c>
      <c r="C11038" t="s">
        <v>1431</v>
      </c>
      <c r="D11038" t="s">
        <v>353</v>
      </c>
      <c r="E11038" t="s">
        <v>2</v>
      </c>
      <c r="F11038" t="s">
        <v>3</v>
      </c>
      <c r="G11038">
        <v>1</v>
      </c>
      <c r="H11038" t="s">
        <v>6</v>
      </c>
      <c r="I11038">
        <v>205</v>
      </c>
      <c r="J11038">
        <v>150</v>
      </c>
      <c r="K11038">
        <v>220</v>
      </c>
    </row>
    <row r="11039" spans="1:11" x14ac:dyDescent="0.25">
      <c r="A11039" t="s">
        <v>1714</v>
      </c>
      <c r="B11039" t="s">
        <v>1683</v>
      </c>
      <c r="C11039" t="s">
        <v>1682</v>
      </c>
      <c r="D11039" t="s">
        <v>415</v>
      </c>
      <c r="E11039" t="s">
        <v>2</v>
      </c>
      <c r="F11039" t="s">
        <v>3</v>
      </c>
      <c r="G11039">
        <v>1</v>
      </c>
      <c r="H11039" t="s">
        <v>6</v>
      </c>
      <c r="I11039">
        <v>280</v>
      </c>
      <c r="J11039">
        <v>190</v>
      </c>
      <c r="K11039">
        <v>350</v>
      </c>
    </row>
    <row r="11040" spans="1:11" x14ac:dyDescent="0.25">
      <c r="A11040" t="s">
        <v>1749</v>
      </c>
      <c r="B11040" t="s">
        <v>1716</v>
      </c>
      <c r="C11040" t="s">
        <v>1715</v>
      </c>
      <c r="D11040" t="s">
        <v>49</v>
      </c>
      <c r="E11040" t="s">
        <v>2</v>
      </c>
      <c r="F11040" t="s">
        <v>3</v>
      </c>
      <c r="G11040">
        <v>1</v>
      </c>
      <c r="H11040" t="s">
        <v>6</v>
      </c>
      <c r="I11040">
        <v>200</v>
      </c>
      <c r="J11040">
        <v>170</v>
      </c>
      <c r="K11040">
        <v>350</v>
      </c>
    </row>
    <row r="11041" spans="1:11" x14ac:dyDescent="0.25">
      <c r="A11041" t="s">
        <v>1562</v>
      </c>
      <c r="B11041" t="s">
        <v>1526</v>
      </c>
      <c r="C11041" t="s">
        <v>1525</v>
      </c>
      <c r="D11041" t="s">
        <v>337</v>
      </c>
      <c r="E11041" t="s">
        <v>2</v>
      </c>
      <c r="F11041" t="s">
        <v>3</v>
      </c>
      <c r="G11041">
        <v>1</v>
      </c>
      <c r="H11041" t="s">
        <v>6</v>
      </c>
      <c r="I11041">
        <v>53</v>
      </c>
      <c r="J11041">
        <v>53</v>
      </c>
      <c r="K11041">
        <v>175</v>
      </c>
    </row>
    <row r="11042" spans="1:11" x14ac:dyDescent="0.25">
      <c r="A11042" t="s">
        <v>1457</v>
      </c>
      <c r="B11042" t="s">
        <v>1432</v>
      </c>
      <c r="C11042" t="s">
        <v>1431</v>
      </c>
      <c r="D11042" t="s">
        <v>343</v>
      </c>
      <c r="E11042" t="s">
        <v>109</v>
      </c>
      <c r="F11042" t="s">
        <v>110</v>
      </c>
      <c r="G11042">
        <v>1</v>
      </c>
      <c r="H11042" t="s">
        <v>211</v>
      </c>
      <c r="I11042">
        <v>276</v>
      </c>
      <c r="J11042">
        <v>185</v>
      </c>
      <c r="K11042">
        <v>370</v>
      </c>
    </row>
    <row r="11043" spans="1:11" x14ac:dyDescent="0.25">
      <c r="A11043" t="s">
        <v>1458</v>
      </c>
      <c r="B11043" t="s">
        <v>1432</v>
      </c>
      <c r="C11043" t="s">
        <v>1431</v>
      </c>
      <c r="D11043" t="s">
        <v>61</v>
      </c>
      <c r="E11043" t="s">
        <v>2</v>
      </c>
      <c r="F11043" t="s">
        <v>3</v>
      </c>
      <c r="G11043">
        <v>1</v>
      </c>
      <c r="H11043" t="s">
        <v>6</v>
      </c>
      <c r="I11043">
        <v>280</v>
      </c>
      <c r="J11043">
        <v>190</v>
      </c>
      <c r="K11043">
        <v>350</v>
      </c>
    </row>
    <row r="11044" spans="1:11" x14ac:dyDescent="0.25">
      <c r="A11044" t="s">
        <v>1459</v>
      </c>
      <c r="B11044" t="s">
        <v>1432</v>
      </c>
      <c r="C11044" t="s">
        <v>1431</v>
      </c>
      <c r="D11044" t="s">
        <v>517</v>
      </c>
      <c r="E11044" t="s">
        <v>109</v>
      </c>
      <c r="F11044" t="s">
        <v>110</v>
      </c>
      <c r="G11044">
        <v>1</v>
      </c>
      <c r="H11044" t="s">
        <v>211</v>
      </c>
      <c r="I11044">
        <v>199</v>
      </c>
      <c r="J11044">
        <v>151</v>
      </c>
      <c r="K11044">
        <v>219</v>
      </c>
    </row>
    <row r="11045" spans="1:11" x14ac:dyDescent="0.25">
      <c r="A11045" t="s">
        <v>1460</v>
      </c>
      <c r="B11045" t="s">
        <v>1432</v>
      </c>
      <c r="C11045" t="s">
        <v>1431</v>
      </c>
      <c r="D11045" t="s">
        <v>163</v>
      </c>
      <c r="E11045" t="s">
        <v>2</v>
      </c>
      <c r="F11045" t="s">
        <v>3</v>
      </c>
      <c r="G11045">
        <v>1</v>
      </c>
      <c r="H11045" t="s">
        <v>6</v>
      </c>
      <c r="I11045">
        <v>300</v>
      </c>
      <c r="J11045">
        <v>300</v>
      </c>
      <c r="K11045">
        <v>400</v>
      </c>
    </row>
    <row r="11046" spans="1:11" x14ac:dyDescent="0.25">
      <c r="A11046" t="s">
        <v>1461</v>
      </c>
      <c r="B11046" t="s">
        <v>1432</v>
      </c>
      <c r="C11046" t="s">
        <v>1431</v>
      </c>
      <c r="D11046" t="s">
        <v>11</v>
      </c>
      <c r="E11046" t="s">
        <v>2</v>
      </c>
      <c r="F11046" t="s">
        <v>3</v>
      </c>
      <c r="G11046">
        <v>1</v>
      </c>
      <c r="H11046" t="s">
        <v>6</v>
      </c>
      <c r="I11046">
        <v>205</v>
      </c>
      <c r="J11046">
        <v>150</v>
      </c>
      <c r="K11046">
        <v>220</v>
      </c>
    </row>
    <row r="11047" spans="1:11" x14ac:dyDescent="0.25">
      <c r="A11047" t="s">
        <v>1462</v>
      </c>
      <c r="B11047" t="s">
        <v>1432</v>
      </c>
      <c r="C11047" t="s">
        <v>1431</v>
      </c>
      <c r="D11047" t="s">
        <v>1921</v>
      </c>
      <c r="E11047" t="s">
        <v>1919</v>
      </c>
      <c r="F11047" t="s">
        <v>1920</v>
      </c>
      <c r="G11047">
        <v>1</v>
      </c>
      <c r="H11047" t="s">
        <v>12186</v>
      </c>
      <c r="I11047">
        <v>600</v>
      </c>
      <c r="K11047">
        <v>500</v>
      </c>
    </row>
    <row r="11048" spans="1:11" x14ac:dyDescent="0.25">
      <c r="A11048" t="s">
        <v>1462</v>
      </c>
      <c r="B11048" t="s">
        <v>1432</v>
      </c>
      <c r="C11048" t="s">
        <v>1431</v>
      </c>
      <c r="D11048" t="s">
        <v>385</v>
      </c>
      <c r="E11048" t="s">
        <v>109</v>
      </c>
      <c r="F11048" t="s">
        <v>110</v>
      </c>
      <c r="G11048">
        <v>1</v>
      </c>
      <c r="H11048" t="s">
        <v>211</v>
      </c>
      <c r="I11048">
        <v>235</v>
      </c>
      <c r="J11048">
        <v>160</v>
      </c>
      <c r="K11048">
        <v>365</v>
      </c>
    </row>
    <row r="11049" spans="1:11" x14ac:dyDescent="0.25">
      <c r="A11049" t="s">
        <v>1463</v>
      </c>
      <c r="B11049" t="s">
        <v>1432</v>
      </c>
      <c r="C11049" t="s">
        <v>1431</v>
      </c>
      <c r="D11049" t="s">
        <v>415</v>
      </c>
      <c r="E11049" t="s">
        <v>2</v>
      </c>
      <c r="F11049" t="s">
        <v>3</v>
      </c>
      <c r="G11049">
        <v>1</v>
      </c>
      <c r="H11049" t="s">
        <v>6</v>
      </c>
      <c r="I11049">
        <v>280</v>
      </c>
      <c r="J11049">
        <v>190</v>
      </c>
      <c r="K11049">
        <v>350</v>
      </c>
    </row>
    <row r="11050" spans="1:11" x14ac:dyDescent="0.25">
      <c r="A11050" t="s">
        <v>1464</v>
      </c>
      <c r="B11050" t="s">
        <v>1432</v>
      </c>
      <c r="C11050" t="s">
        <v>1431</v>
      </c>
      <c r="D11050" t="s">
        <v>415</v>
      </c>
      <c r="E11050" t="s">
        <v>2</v>
      </c>
      <c r="F11050" t="s">
        <v>3</v>
      </c>
      <c r="G11050">
        <v>1</v>
      </c>
      <c r="H11050" t="s">
        <v>6</v>
      </c>
      <c r="I11050">
        <v>280</v>
      </c>
      <c r="J11050">
        <v>190</v>
      </c>
      <c r="K11050">
        <v>350</v>
      </c>
    </row>
    <row r="11051" spans="1:11" x14ac:dyDescent="0.25">
      <c r="A11051" t="s">
        <v>1465</v>
      </c>
      <c r="B11051" t="s">
        <v>1432</v>
      </c>
      <c r="C11051" t="s">
        <v>1431</v>
      </c>
      <c r="D11051" t="s">
        <v>1466</v>
      </c>
      <c r="E11051" t="s">
        <v>2</v>
      </c>
      <c r="F11051" t="s">
        <v>3</v>
      </c>
      <c r="G11051">
        <v>1</v>
      </c>
      <c r="H11051" t="s">
        <v>6</v>
      </c>
      <c r="I11051">
        <v>280</v>
      </c>
      <c r="J11051">
        <v>250</v>
      </c>
      <c r="K11051">
        <v>370</v>
      </c>
    </row>
    <row r="11052" spans="1:11" x14ac:dyDescent="0.25">
      <c r="A11052" t="s">
        <v>1467</v>
      </c>
      <c r="B11052" t="s">
        <v>1432</v>
      </c>
      <c r="C11052" t="s">
        <v>1431</v>
      </c>
      <c r="D11052" t="s">
        <v>1466</v>
      </c>
      <c r="E11052" t="s">
        <v>2</v>
      </c>
      <c r="F11052" t="s">
        <v>3</v>
      </c>
      <c r="G11052">
        <v>1</v>
      </c>
      <c r="H11052" t="s">
        <v>6</v>
      </c>
      <c r="I11052">
        <v>280</v>
      </c>
      <c r="J11052">
        <v>250</v>
      </c>
      <c r="K11052">
        <v>370</v>
      </c>
    </row>
    <row r="11053" spans="1:11" x14ac:dyDescent="0.25">
      <c r="A11053" t="s">
        <v>1468</v>
      </c>
      <c r="B11053" t="s">
        <v>1432</v>
      </c>
      <c r="C11053" t="s">
        <v>1431</v>
      </c>
      <c r="D11053" t="s">
        <v>1466</v>
      </c>
      <c r="E11053" t="s">
        <v>2</v>
      </c>
      <c r="F11053" t="s">
        <v>3</v>
      </c>
      <c r="G11053">
        <v>1</v>
      </c>
      <c r="H11053" t="s">
        <v>6</v>
      </c>
      <c r="I11053">
        <v>280</v>
      </c>
      <c r="J11053">
        <v>250</v>
      </c>
      <c r="K11053">
        <v>370</v>
      </c>
    </row>
    <row r="11054" spans="1:11" x14ac:dyDescent="0.25">
      <c r="A11054" t="s">
        <v>1469</v>
      </c>
      <c r="B11054" t="s">
        <v>1432</v>
      </c>
      <c r="C11054" t="s">
        <v>1431</v>
      </c>
      <c r="D11054" t="s">
        <v>61</v>
      </c>
      <c r="E11054" t="s">
        <v>2</v>
      </c>
      <c r="F11054" t="s">
        <v>3</v>
      </c>
      <c r="G11054">
        <v>1</v>
      </c>
      <c r="H11054" t="s">
        <v>6</v>
      </c>
      <c r="I11054">
        <v>280</v>
      </c>
      <c r="J11054">
        <v>190</v>
      </c>
      <c r="K11054">
        <v>350</v>
      </c>
    </row>
    <row r="11055" spans="1:11" x14ac:dyDescent="0.25">
      <c r="A11055" t="s">
        <v>1470</v>
      </c>
      <c r="B11055" t="s">
        <v>1432</v>
      </c>
      <c r="C11055" t="s">
        <v>1431</v>
      </c>
      <c r="D11055" t="s">
        <v>343</v>
      </c>
      <c r="E11055" t="s">
        <v>109</v>
      </c>
      <c r="F11055" t="s">
        <v>110</v>
      </c>
      <c r="G11055">
        <v>1</v>
      </c>
      <c r="H11055" t="s">
        <v>211</v>
      </c>
      <c r="I11055">
        <v>276</v>
      </c>
      <c r="J11055">
        <v>185</v>
      </c>
      <c r="K11055">
        <v>370</v>
      </c>
    </row>
    <row r="11056" spans="1:11" x14ac:dyDescent="0.25">
      <c r="A11056" t="s">
        <v>1563</v>
      </c>
      <c r="B11056" t="s">
        <v>1526</v>
      </c>
      <c r="C11056" t="s">
        <v>1525</v>
      </c>
      <c r="D11056" t="s">
        <v>337</v>
      </c>
      <c r="E11056" t="s">
        <v>2</v>
      </c>
      <c r="F11056" t="s">
        <v>3</v>
      </c>
      <c r="G11056">
        <v>1</v>
      </c>
      <c r="H11056" t="s">
        <v>25</v>
      </c>
      <c r="I11056">
        <v>53</v>
      </c>
      <c r="J11056">
        <v>53</v>
      </c>
      <c r="K11056">
        <v>175</v>
      </c>
    </row>
    <row r="11057" spans="1:11" x14ac:dyDescent="0.25">
      <c r="A11057" t="s">
        <v>1564</v>
      </c>
      <c r="B11057" t="s">
        <v>1526</v>
      </c>
      <c r="C11057" t="s">
        <v>1525</v>
      </c>
      <c r="D11057" t="s">
        <v>337</v>
      </c>
      <c r="E11057" t="s">
        <v>2</v>
      </c>
      <c r="F11057" t="s">
        <v>3</v>
      </c>
      <c r="G11057">
        <v>1</v>
      </c>
      <c r="H11057" t="s">
        <v>6</v>
      </c>
      <c r="I11057">
        <v>53</v>
      </c>
      <c r="J11057">
        <v>53</v>
      </c>
      <c r="K11057">
        <v>175</v>
      </c>
    </row>
    <row r="11058" spans="1:11" x14ac:dyDescent="0.25">
      <c r="A11058" t="s">
        <v>1565</v>
      </c>
      <c r="B11058" t="s">
        <v>1526</v>
      </c>
      <c r="C11058" t="s">
        <v>1525</v>
      </c>
      <c r="D11058" t="s">
        <v>337</v>
      </c>
      <c r="E11058" t="s">
        <v>2</v>
      </c>
      <c r="F11058" t="s">
        <v>3</v>
      </c>
      <c r="G11058">
        <v>1</v>
      </c>
      <c r="H11058" t="s">
        <v>6</v>
      </c>
      <c r="I11058">
        <v>53</v>
      </c>
      <c r="J11058">
        <v>53</v>
      </c>
      <c r="K11058">
        <v>175</v>
      </c>
    </row>
    <row r="11059" spans="1:11" x14ac:dyDescent="0.25">
      <c r="A11059" t="s">
        <v>1566</v>
      </c>
      <c r="B11059" t="s">
        <v>1526</v>
      </c>
      <c r="C11059" t="s">
        <v>1525</v>
      </c>
      <c r="D11059" t="s">
        <v>337</v>
      </c>
      <c r="E11059" t="s">
        <v>2</v>
      </c>
      <c r="F11059" t="s">
        <v>3</v>
      </c>
      <c r="G11059">
        <v>1</v>
      </c>
      <c r="H11059" t="s">
        <v>6</v>
      </c>
      <c r="I11059">
        <v>53</v>
      </c>
      <c r="J11059">
        <v>53</v>
      </c>
      <c r="K11059">
        <v>175</v>
      </c>
    </row>
    <row r="11060" spans="1:11" x14ac:dyDescent="0.25">
      <c r="A11060" t="s">
        <v>1567</v>
      </c>
      <c r="B11060" t="s">
        <v>1526</v>
      </c>
      <c r="C11060" t="s">
        <v>1525</v>
      </c>
      <c r="D11060" t="s">
        <v>5401</v>
      </c>
      <c r="E11060" t="s">
        <v>77</v>
      </c>
      <c r="F11060" t="s">
        <v>78</v>
      </c>
      <c r="G11060">
        <v>1</v>
      </c>
      <c r="H11060" t="s">
        <v>12186</v>
      </c>
      <c r="I11060">
        <v>275</v>
      </c>
      <c r="K11060">
        <v>200</v>
      </c>
    </row>
    <row r="11061" spans="1:11" x14ac:dyDescent="0.25">
      <c r="A11061" t="s">
        <v>1567</v>
      </c>
      <c r="B11061" t="s">
        <v>1526</v>
      </c>
      <c r="C11061" t="s">
        <v>1525</v>
      </c>
      <c r="D11061" t="s">
        <v>337</v>
      </c>
      <c r="E11061" t="s">
        <v>2</v>
      </c>
      <c r="F11061" t="s">
        <v>3</v>
      </c>
      <c r="G11061">
        <v>1</v>
      </c>
      <c r="H11061" t="s">
        <v>6</v>
      </c>
      <c r="I11061">
        <v>53</v>
      </c>
      <c r="J11061">
        <v>53</v>
      </c>
      <c r="K11061">
        <v>175</v>
      </c>
    </row>
    <row r="11062" spans="1:11" x14ac:dyDescent="0.25">
      <c r="A11062" t="s">
        <v>1568</v>
      </c>
      <c r="B11062" t="s">
        <v>1526</v>
      </c>
      <c r="C11062" t="s">
        <v>1525</v>
      </c>
      <c r="D11062" t="s">
        <v>337</v>
      </c>
      <c r="E11062" t="s">
        <v>2</v>
      </c>
      <c r="F11062" t="s">
        <v>3</v>
      </c>
      <c r="G11062">
        <v>1</v>
      </c>
      <c r="H11062" t="s">
        <v>25</v>
      </c>
      <c r="I11062">
        <v>53</v>
      </c>
      <c r="J11062">
        <v>53</v>
      </c>
      <c r="K11062">
        <v>175</v>
      </c>
    </row>
    <row r="11063" spans="1:11" x14ac:dyDescent="0.25">
      <c r="A11063" t="s">
        <v>1569</v>
      </c>
      <c r="B11063" t="s">
        <v>1526</v>
      </c>
      <c r="C11063" t="s">
        <v>1525</v>
      </c>
      <c r="D11063" t="s">
        <v>337</v>
      </c>
      <c r="E11063" t="s">
        <v>2</v>
      </c>
      <c r="F11063" t="s">
        <v>3</v>
      </c>
      <c r="G11063">
        <v>1</v>
      </c>
      <c r="H11063" t="s">
        <v>25</v>
      </c>
      <c r="I11063">
        <v>53</v>
      </c>
      <c r="J11063">
        <v>53</v>
      </c>
      <c r="K11063">
        <v>175</v>
      </c>
    </row>
    <row r="11064" spans="1:11" x14ac:dyDescent="0.25">
      <c r="A11064" t="s">
        <v>1570</v>
      </c>
      <c r="B11064" t="s">
        <v>1526</v>
      </c>
      <c r="C11064" t="s">
        <v>1525</v>
      </c>
      <c r="D11064" t="s">
        <v>337</v>
      </c>
      <c r="E11064" t="s">
        <v>2</v>
      </c>
      <c r="F11064" t="s">
        <v>3</v>
      </c>
      <c r="G11064">
        <v>1</v>
      </c>
      <c r="H11064" t="s">
        <v>6</v>
      </c>
      <c r="I11064">
        <v>53</v>
      </c>
      <c r="J11064">
        <v>53</v>
      </c>
      <c r="K11064">
        <v>175</v>
      </c>
    </row>
    <row r="11065" spans="1:11" x14ac:dyDescent="0.25">
      <c r="A11065" t="s">
        <v>1571</v>
      </c>
      <c r="B11065" t="s">
        <v>1526</v>
      </c>
      <c r="C11065" t="s">
        <v>1525</v>
      </c>
      <c r="D11065" t="s">
        <v>337</v>
      </c>
      <c r="E11065" t="s">
        <v>2</v>
      </c>
      <c r="F11065" t="s">
        <v>3</v>
      </c>
      <c r="G11065">
        <v>1</v>
      </c>
      <c r="H11065" t="s">
        <v>25</v>
      </c>
      <c r="I11065">
        <v>53</v>
      </c>
      <c r="J11065">
        <v>53</v>
      </c>
      <c r="K11065">
        <v>175</v>
      </c>
    </row>
    <row r="11066" spans="1:11" x14ac:dyDescent="0.25">
      <c r="A11066" t="s">
        <v>1572</v>
      </c>
      <c r="B11066" t="s">
        <v>1526</v>
      </c>
      <c r="C11066" t="s">
        <v>1525</v>
      </c>
      <c r="D11066" t="s">
        <v>337</v>
      </c>
      <c r="E11066" t="s">
        <v>2</v>
      </c>
      <c r="F11066" t="s">
        <v>3</v>
      </c>
      <c r="G11066">
        <v>1</v>
      </c>
      <c r="H11066" t="s">
        <v>6</v>
      </c>
      <c r="I11066">
        <v>53</v>
      </c>
      <c r="J11066">
        <v>53</v>
      </c>
      <c r="K11066">
        <v>175</v>
      </c>
    </row>
    <row r="11067" spans="1:11" x14ac:dyDescent="0.25">
      <c r="A11067" t="s">
        <v>1573</v>
      </c>
      <c r="B11067" t="s">
        <v>1526</v>
      </c>
      <c r="C11067" t="s">
        <v>1525</v>
      </c>
      <c r="D11067" t="s">
        <v>337</v>
      </c>
      <c r="E11067" t="s">
        <v>2</v>
      </c>
      <c r="F11067" t="s">
        <v>3</v>
      </c>
      <c r="G11067">
        <v>1</v>
      </c>
      <c r="H11067" t="s">
        <v>25</v>
      </c>
      <c r="I11067">
        <v>53</v>
      </c>
      <c r="J11067">
        <v>53</v>
      </c>
      <c r="K11067">
        <v>175</v>
      </c>
    </row>
    <row r="11068" spans="1:11" x14ac:dyDescent="0.25">
      <c r="A11068" t="s">
        <v>1574</v>
      </c>
      <c r="B11068" t="s">
        <v>1526</v>
      </c>
      <c r="C11068" t="s">
        <v>1525</v>
      </c>
      <c r="D11068" t="s">
        <v>337</v>
      </c>
      <c r="E11068" t="s">
        <v>2</v>
      </c>
      <c r="F11068" t="s">
        <v>3</v>
      </c>
      <c r="G11068">
        <v>1</v>
      </c>
      <c r="H11068" t="s">
        <v>6</v>
      </c>
      <c r="I11068">
        <v>53</v>
      </c>
      <c r="J11068">
        <v>53</v>
      </c>
      <c r="K11068">
        <v>175</v>
      </c>
    </row>
    <row r="11069" spans="1:11" x14ac:dyDescent="0.25">
      <c r="A11069" t="s">
        <v>1575</v>
      </c>
      <c r="B11069" t="s">
        <v>1526</v>
      </c>
      <c r="C11069" t="s">
        <v>1525</v>
      </c>
      <c r="D11069" t="s">
        <v>337</v>
      </c>
      <c r="E11069" t="s">
        <v>2</v>
      </c>
      <c r="F11069" t="s">
        <v>3</v>
      </c>
      <c r="G11069">
        <v>1</v>
      </c>
      <c r="H11069" t="s">
        <v>25</v>
      </c>
      <c r="I11069">
        <v>53</v>
      </c>
      <c r="J11069">
        <v>53</v>
      </c>
      <c r="K11069">
        <v>175</v>
      </c>
    </row>
    <row r="11070" spans="1:11" x14ac:dyDescent="0.25">
      <c r="A11070" t="s">
        <v>1575</v>
      </c>
      <c r="B11070" t="s">
        <v>1526</v>
      </c>
      <c r="C11070" t="s">
        <v>1525</v>
      </c>
      <c r="D11070" t="s">
        <v>873</v>
      </c>
      <c r="E11070" t="s">
        <v>2</v>
      </c>
      <c r="F11070" t="s">
        <v>3</v>
      </c>
      <c r="G11070">
        <v>1</v>
      </c>
      <c r="H11070" t="s">
        <v>6</v>
      </c>
      <c r="I11070">
        <v>50</v>
      </c>
      <c r="J11070">
        <v>50</v>
      </c>
      <c r="K11070">
        <v>250</v>
      </c>
    </row>
    <row r="11071" spans="1:11" x14ac:dyDescent="0.25">
      <c r="A11071" t="s">
        <v>1576</v>
      </c>
      <c r="B11071" t="s">
        <v>1526</v>
      </c>
      <c r="C11071" t="s">
        <v>1525</v>
      </c>
      <c r="D11071" t="s">
        <v>337</v>
      </c>
      <c r="E11071" t="s">
        <v>2</v>
      </c>
      <c r="F11071" t="s">
        <v>3</v>
      </c>
      <c r="G11071">
        <v>1</v>
      </c>
      <c r="H11071" t="s">
        <v>6</v>
      </c>
      <c r="I11071">
        <v>53</v>
      </c>
      <c r="J11071">
        <v>53</v>
      </c>
      <c r="K11071">
        <v>175</v>
      </c>
    </row>
    <row r="11072" spans="1:11" x14ac:dyDescent="0.25">
      <c r="A11072" t="s">
        <v>1577</v>
      </c>
      <c r="B11072" t="s">
        <v>1526</v>
      </c>
      <c r="C11072" t="s">
        <v>1525</v>
      </c>
      <c r="D11072" t="s">
        <v>337</v>
      </c>
      <c r="E11072" t="s">
        <v>2</v>
      </c>
      <c r="F11072" t="s">
        <v>3</v>
      </c>
      <c r="G11072">
        <v>1</v>
      </c>
      <c r="H11072" t="s">
        <v>6</v>
      </c>
      <c r="I11072">
        <v>53</v>
      </c>
      <c r="J11072">
        <v>53</v>
      </c>
      <c r="K11072">
        <v>175</v>
      </c>
    </row>
    <row r="11073" spans="1:11" x14ac:dyDescent="0.25">
      <c r="A11073" t="s">
        <v>1578</v>
      </c>
      <c r="B11073" t="s">
        <v>1526</v>
      </c>
      <c r="C11073" t="s">
        <v>1525</v>
      </c>
      <c r="D11073" t="s">
        <v>873</v>
      </c>
      <c r="E11073" t="s">
        <v>2</v>
      </c>
      <c r="F11073" t="s">
        <v>3</v>
      </c>
      <c r="G11073">
        <v>1</v>
      </c>
      <c r="H11073" t="s">
        <v>6</v>
      </c>
      <c r="I11073">
        <v>50</v>
      </c>
      <c r="J11073">
        <v>50</v>
      </c>
      <c r="K11073">
        <v>250</v>
      </c>
    </row>
    <row r="11074" spans="1:11" x14ac:dyDescent="0.25">
      <c r="A11074" t="s">
        <v>1579</v>
      </c>
      <c r="B11074" t="s">
        <v>1526</v>
      </c>
      <c r="C11074" t="s">
        <v>1525</v>
      </c>
      <c r="D11074" t="s">
        <v>100</v>
      </c>
      <c r="E11074" t="s">
        <v>2</v>
      </c>
      <c r="F11074" t="s">
        <v>3</v>
      </c>
      <c r="G11074">
        <v>1</v>
      </c>
      <c r="H11074" t="s">
        <v>6</v>
      </c>
      <c r="I11074">
        <v>70</v>
      </c>
      <c r="J11074">
        <v>70</v>
      </c>
      <c r="K11074">
        <v>230</v>
      </c>
    </row>
    <row r="11075" spans="1:11" x14ac:dyDescent="0.25">
      <c r="A11075" t="s">
        <v>1580</v>
      </c>
      <c r="B11075" t="s">
        <v>1526</v>
      </c>
      <c r="C11075" t="s">
        <v>1525</v>
      </c>
      <c r="D11075" t="s">
        <v>337</v>
      </c>
      <c r="E11075" t="s">
        <v>2</v>
      </c>
      <c r="F11075" t="s">
        <v>3</v>
      </c>
      <c r="G11075">
        <v>1</v>
      </c>
      <c r="H11075" t="s">
        <v>25</v>
      </c>
      <c r="I11075">
        <v>53</v>
      </c>
      <c r="J11075">
        <v>53</v>
      </c>
      <c r="K11075">
        <v>175</v>
      </c>
    </row>
    <row r="11076" spans="1:11" x14ac:dyDescent="0.25">
      <c r="A11076" t="s">
        <v>1581</v>
      </c>
      <c r="B11076" t="s">
        <v>1526</v>
      </c>
      <c r="C11076" t="s">
        <v>1525</v>
      </c>
      <c r="D11076" t="s">
        <v>873</v>
      </c>
      <c r="E11076" t="s">
        <v>2</v>
      </c>
      <c r="F11076" t="s">
        <v>3</v>
      </c>
      <c r="G11076">
        <v>1</v>
      </c>
      <c r="H11076" t="s">
        <v>6</v>
      </c>
      <c r="I11076">
        <v>50</v>
      </c>
      <c r="J11076">
        <v>50</v>
      </c>
      <c r="K11076">
        <v>250</v>
      </c>
    </row>
    <row r="11077" spans="1:11" x14ac:dyDescent="0.25">
      <c r="A11077" t="s">
        <v>1581</v>
      </c>
      <c r="B11077" t="s">
        <v>1526</v>
      </c>
      <c r="C11077" t="s">
        <v>1525</v>
      </c>
      <c r="D11077" t="s">
        <v>1499</v>
      </c>
      <c r="E11077" t="s">
        <v>2</v>
      </c>
      <c r="F11077" t="s">
        <v>3</v>
      </c>
      <c r="G11077">
        <v>1</v>
      </c>
      <c r="H11077" t="s">
        <v>6</v>
      </c>
      <c r="I11077">
        <v>70</v>
      </c>
      <c r="J11077">
        <v>70</v>
      </c>
      <c r="K11077">
        <v>230</v>
      </c>
    </row>
    <row r="11078" spans="1:11" x14ac:dyDescent="0.25">
      <c r="A11078" t="s">
        <v>1582</v>
      </c>
      <c r="B11078" t="s">
        <v>1526</v>
      </c>
      <c r="C11078" t="s">
        <v>1525</v>
      </c>
      <c r="D11078" t="s">
        <v>873</v>
      </c>
      <c r="E11078" t="s">
        <v>2</v>
      </c>
      <c r="F11078" t="s">
        <v>3</v>
      </c>
      <c r="G11078">
        <v>1</v>
      </c>
      <c r="H11078" t="s">
        <v>6</v>
      </c>
      <c r="I11078">
        <v>50</v>
      </c>
      <c r="J11078">
        <v>50</v>
      </c>
      <c r="K11078">
        <v>250</v>
      </c>
    </row>
    <row r="11079" spans="1:11" x14ac:dyDescent="0.25">
      <c r="A11079" t="s">
        <v>1583</v>
      </c>
      <c r="B11079" t="s">
        <v>1526</v>
      </c>
      <c r="C11079" t="s">
        <v>1525</v>
      </c>
      <c r="D11079" t="s">
        <v>337</v>
      </c>
      <c r="E11079" t="s">
        <v>2</v>
      </c>
      <c r="F11079" t="s">
        <v>3</v>
      </c>
      <c r="G11079">
        <v>1</v>
      </c>
      <c r="H11079" t="s">
        <v>6</v>
      </c>
      <c r="I11079">
        <v>53</v>
      </c>
      <c r="J11079">
        <v>53</v>
      </c>
      <c r="K11079">
        <v>175</v>
      </c>
    </row>
    <row r="11080" spans="1:11" x14ac:dyDescent="0.25">
      <c r="A11080" t="s">
        <v>1584</v>
      </c>
      <c r="B11080" t="s">
        <v>1526</v>
      </c>
      <c r="C11080" t="s">
        <v>1525</v>
      </c>
      <c r="D11080" t="s">
        <v>337</v>
      </c>
      <c r="E11080" t="s">
        <v>2</v>
      </c>
      <c r="F11080" t="s">
        <v>3</v>
      </c>
      <c r="G11080">
        <v>1</v>
      </c>
      <c r="H11080" t="s">
        <v>6</v>
      </c>
      <c r="I11080">
        <v>53</v>
      </c>
      <c r="J11080">
        <v>53</v>
      </c>
      <c r="K11080">
        <v>175</v>
      </c>
    </row>
    <row r="11081" spans="1:11" x14ac:dyDescent="0.25">
      <c r="A11081" t="s">
        <v>1585</v>
      </c>
      <c r="B11081" t="s">
        <v>1526</v>
      </c>
      <c r="C11081" t="s">
        <v>1525</v>
      </c>
      <c r="D11081" t="s">
        <v>337</v>
      </c>
      <c r="E11081" t="s">
        <v>2</v>
      </c>
      <c r="F11081" t="s">
        <v>3</v>
      </c>
      <c r="G11081">
        <v>1</v>
      </c>
      <c r="H11081" t="s">
        <v>6</v>
      </c>
      <c r="I11081">
        <v>53</v>
      </c>
      <c r="J11081">
        <v>53</v>
      </c>
      <c r="K11081">
        <v>175</v>
      </c>
    </row>
    <row r="11082" spans="1:11" x14ac:dyDescent="0.25">
      <c r="A11082" t="s">
        <v>1750</v>
      </c>
      <c r="B11082" t="s">
        <v>1716</v>
      </c>
      <c r="C11082" t="s">
        <v>1715</v>
      </c>
      <c r="D11082" t="s">
        <v>1466</v>
      </c>
      <c r="E11082" t="s">
        <v>2</v>
      </c>
      <c r="F11082" t="s">
        <v>3</v>
      </c>
      <c r="G11082">
        <v>1</v>
      </c>
      <c r="H11082" t="s">
        <v>211</v>
      </c>
      <c r="I11082">
        <v>280</v>
      </c>
      <c r="J11082">
        <v>250</v>
      </c>
      <c r="K11082">
        <v>370</v>
      </c>
    </row>
    <row r="11083" spans="1:11" x14ac:dyDescent="0.25">
      <c r="A11083" t="s">
        <v>1751</v>
      </c>
      <c r="B11083" t="s">
        <v>1716</v>
      </c>
      <c r="C11083" t="s">
        <v>1715</v>
      </c>
      <c r="D11083" t="s">
        <v>1473</v>
      </c>
      <c r="E11083" t="s">
        <v>2</v>
      </c>
      <c r="F11083" t="s">
        <v>3</v>
      </c>
      <c r="G11083">
        <v>1</v>
      </c>
      <c r="H11083" t="s">
        <v>6</v>
      </c>
      <c r="I11083">
        <v>200</v>
      </c>
      <c r="J11083">
        <v>155</v>
      </c>
      <c r="K11083">
        <v>350</v>
      </c>
    </row>
    <row r="11084" spans="1:11" x14ac:dyDescent="0.25">
      <c r="A11084" t="s">
        <v>1752</v>
      </c>
      <c r="B11084" t="s">
        <v>1716</v>
      </c>
      <c r="C11084" t="s">
        <v>1715</v>
      </c>
      <c r="D11084" t="s">
        <v>415</v>
      </c>
      <c r="E11084" t="s">
        <v>2</v>
      </c>
      <c r="F11084" t="s">
        <v>3</v>
      </c>
      <c r="G11084">
        <v>1</v>
      </c>
      <c r="H11084" t="s">
        <v>211</v>
      </c>
      <c r="I11084">
        <v>280</v>
      </c>
      <c r="J11084">
        <v>190</v>
      </c>
      <c r="K11084">
        <v>350</v>
      </c>
    </row>
    <row r="11085" spans="1:11" x14ac:dyDescent="0.25">
      <c r="A11085" t="s">
        <v>1753</v>
      </c>
      <c r="B11085" t="s">
        <v>1716</v>
      </c>
      <c r="C11085" t="s">
        <v>1715</v>
      </c>
      <c r="D11085" t="s">
        <v>1473</v>
      </c>
      <c r="E11085" t="s">
        <v>2</v>
      </c>
      <c r="F11085" t="s">
        <v>3</v>
      </c>
      <c r="G11085">
        <v>1</v>
      </c>
      <c r="H11085" t="s">
        <v>6</v>
      </c>
      <c r="I11085">
        <v>200</v>
      </c>
      <c r="J11085">
        <v>155</v>
      </c>
      <c r="K11085">
        <v>350</v>
      </c>
    </row>
    <row r="11086" spans="1:11" x14ac:dyDescent="0.25">
      <c r="A11086" t="s">
        <v>9545</v>
      </c>
      <c r="B11086" t="s">
        <v>9485</v>
      </c>
      <c r="C11086" t="s">
        <v>9485</v>
      </c>
      <c r="D11086" t="s">
        <v>385</v>
      </c>
      <c r="E11086" t="s">
        <v>109</v>
      </c>
      <c r="F11086" t="s">
        <v>110</v>
      </c>
      <c r="G11086">
        <v>1</v>
      </c>
      <c r="H11086" t="s">
        <v>211</v>
      </c>
      <c r="I11086">
        <v>235</v>
      </c>
      <c r="J11086">
        <v>160</v>
      </c>
      <c r="K11086">
        <v>365</v>
      </c>
    </row>
    <row r="11087" spans="1:11" x14ac:dyDescent="0.25">
      <c r="A11087" t="s">
        <v>1754</v>
      </c>
      <c r="B11087" t="s">
        <v>1716</v>
      </c>
      <c r="C11087" t="s">
        <v>1715</v>
      </c>
      <c r="D11087" t="s">
        <v>1466</v>
      </c>
      <c r="E11087" t="s">
        <v>2</v>
      </c>
      <c r="F11087" t="s">
        <v>3</v>
      </c>
      <c r="G11087">
        <v>1</v>
      </c>
      <c r="H11087" t="s">
        <v>211</v>
      </c>
      <c r="I11087">
        <v>280</v>
      </c>
      <c r="J11087">
        <v>250</v>
      </c>
      <c r="K11087">
        <v>370</v>
      </c>
    </row>
    <row r="11088" spans="1:11" x14ac:dyDescent="0.25">
      <c r="A11088" t="s">
        <v>1755</v>
      </c>
      <c r="B11088" t="s">
        <v>1716</v>
      </c>
      <c r="C11088" t="s">
        <v>1715</v>
      </c>
      <c r="D11088" t="s">
        <v>1473</v>
      </c>
      <c r="E11088" t="s">
        <v>2</v>
      </c>
      <c r="F11088" t="s">
        <v>3</v>
      </c>
      <c r="G11088">
        <v>1</v>
      </c>
      <c r="H11088" t="s">
        <v>6</v>
      </c>
      <c r="I11088">
        <v>200</v>
      </c>
      <c r="J11088">
        <v>155</v>
      </c>
      <c r="K11088">
        <v>350</v>
      </c>
    </row>
    <row r="11089" spans="1:11" x14ac:dyDescent="0.25">
      <c r="A11089" t="s">
        <v>1624</v>
      </c>
      <c r="B11089" t="s">
        <v>1596</v>
      </c>
      <c r="C11089" t="s">
        <v>1595</v>
      </c>
      <c r="D11089" t="s">
        <v>353</v>
      </c>
      <c r="E11089" t="s">
        <v>2</v>
      </c>
      <c r="F11089" t="s">
        <v>3</v>
      </c>
      <c r="G11089">
        <v>1</v>
      </c>
      <c r="H11089" t="s">
        <v>6</v>
      </c>
      <c r="I11089">
        <v>205</v>
      </c>
      <c r="J11089">
        <v>150</v>
      </c>
      <c r="K11089">
        <v>220</v>
      </c>
    </row>
    <row r="11090" spans="1:11" x14ac:dyDescent="0.25">
      <c r="A11090" t="s">
        <v>1625</v>
      </c>
      <c r="B11090" t="s">
        <v>1596</v>
      </c>
      <c r="C11090" t="s">
        <v>1595</v>
      </c>
      <c r="D11090" t="s">
        <v>353</v>
      </c>
      <c r="E11090" t="s">
        <v>2</v>
      </c>
      <c r="F11090" t="s">
        <v>3</v>
      </c>
      <c r="G11090">
        <v>1</v>
      </c>
      <c r="H11090" t="s">
        <v>6</v>
      </c>
      <c r="I11090">
        <v>205</v>
      </c>
      <c r="J11090">
        <v>150</v>
      </c>
      <c r="K11090">
        <v>220</v>
      </c>
    </row>
    <row r="11091" spans="1:11" x14ac:dyDescent="0.25">
      <c r="A11091" t="s">
        <v>1626</v>
      </c>
      <c r="B11091" t="s">
        <v>1596</v>
      </c>
      <c r="C11091" t="s">
        <v>1595</v>
      </c>
      <c r="D11091" t="s">
        <v>353</v>
      </c>
      <c r="E11091" t="s">
        <v>2</v>
      </c>
      <c r="F11091" t="s">
        <v>3</v>
      </c>
      <c r="G11091">
        <v>1</v>
      </c>
      <c r="H11091" t="s">
        <v>6</v>
      </c>
      <c r="I11091">
        <v>205</v>
      </c>
      <c r="J11091">
        <v>150</v>
      </c>
      <c r="K11091">
        <v>220</v>
      </c>
    </row>
    <row r="11092" spans="1:11" x14ac:dyDescent="0.25">
      <c r="A11092" t="s">
        <v>1627</v>
      </c>
      <c r="B11092" t="s">
        <v>1596</v>
      </c>
      <c r="C11092" t="s">
        <v>1595</v>
      </c>
      <c r="D11092" t="s">
        <v>11</v>
      </c>
      <c r="E11092" t="s">
        <v>2</v>
      </c>
      <c r="F11092" t="s">
        <v>3</v>
      </c>
      <c r="G11092">
        <v>1</v>
      </c>
      <c r="H11092" t="s">
        <v>6</v>
      </c>
      <c r="I11092">
        <v>205</v>
      </c>
      <c r="J11092">
        <v>150</v>
      </c>
      <c r="K11092">
        <v>220</v>
      </c>
    </row>
    <row r="11093" spans="1:11" x14ac:dyDescent="0.25">
      <c r="A11093" t="s">
        <v>1628</v>
      </c>
      <c r="B11093" t="s">
        <v>1596</v>
      </c>
      <c r="C11093" t="s">
        <v>1595</v>
      </c>
      <c r="D11093" t="s">
        <v>415</v>
      </c>
      <c r="E11093" t="s">
        <v>2</v>
      </c>
      <c r="F11093" t="s">
        <v>3</v>
      </c>
      <c r="G11093">
        <v>1</v>
      </c>
      <c r="H11093" t="s">
        <v>6</v>
      </c>
      <c r="I11093">
        <v>280</v>
      </c>
      <c r="J11093">
        <v>190</v>
      </c>
      <c r="K11093">
        <v>350</v>
      </c>
    </row>
    <row r="11094" spans="1:11" x14ac:dyDescent="0.25">
      <c r="A11094" t="s">
        <v>1629</v>
      </c>
      <c r="B11094" t="s">
        <v>1596</v>
      </c>
      <c r="C11094" t="s">
        <v>1595</v>
      </c>
      <c r="D11094" t="s">
        <v>415</v>
      </c>
      <c r="E11094" t="s">
        <v>2</v>
      </c>
      <c r="F11094" t="s">
        <v>3</v>
      </c>
      <c r="G11094">
        <v>1</v>
      </c>
      <c r="H11094" t="s">
        <v>6</v>
      </c>
      <c r="I11094">
        <v>280</v>
      </c>
      <c r="J11094">
        <v>190</v>
      </c>
      <c r="K11094">
        <v>350</v>
      </c>
    </row>
    <row r="11095" spans="1:11" x14ac:dyDescent="0.25">
      <c r="A11095" t="s">
        <v>1515</v>
      </c>
      <c r="B11095" t="s">
        <v>1489</v>
      </c>
      <c r="C11095" t="s">
        <v>1488</v>
      </c>
      <c r="D11095" t="s">
        <v>17</v>
      </c>
      <c r="E11095" t="s">
        <v>2</v>
      </c>
      <c r="F11095" t="s">
        <v>3</v>
      </c>
      <c r="G11095">
        <v>1</v>
      </c>
      <c r="H11095" t="s">
        <v>25</v>
      </c>
      <c r="I11095">
        <v>95</v>
      </c>
      <c r="J11095">
        <v>95</v>
      </c>
      <c r="K11095">
        <v>150</v>
      </c>
    </row>
    <row r="11096" spans="1:11" x14ac:dyDescent="0.25">
      <c r="A11096" t="s">
        <v>1516</v>
      </c>
      <c r="B11096" t="s">
        <v>1489</v>
      </c>
      <c r="C11096" t="s">
        <v>1488</v>
      </c>
      <c r="D11096" t="s">
        <v>330</v>
      </c>
      <c r="E11096" t="s">
        <v>72</v>
      </c>
      <c r="G11096">
        <v>1</v>
      </c>
      <c r="H11096" t="s">
        <v>25</v>
      </c>
      <c r="I11096">
        <v>115</v>
      </c>
      <c r="J11096">
        <v>115</v>
      </c>
      <c r="K11096">
        <v>170</v>
      </c>
    </row>
    <row r="11097" spans="1:11" x14ac:dyDescent="0.25">
      <c r="A11097" t="s">
        <v>1517</v>
      </c>
      <c r="B11097" t="s">
        <v>1489</v>
      </c>
      <c r="C11097" t="s">
        <v>1488</v>
      </c>
      <c r="D11097" t="s">
        <v>330</v>
      </c>
      <c r="E11097" t="s">
        <v>72</v>
      </c>
      <c r="G11097">
        <v>1</v>
      </c>
      <c r="H11097" t="s">
        <v>6</v>
      </c>
      <c r="I11097">
        <v>115</v>
      </c>
      <c r="J11097">
        <v>115</v>
      </c>
      <c r="K11097">
        <v>170</v>
      </c>
    </row>
    <row r="11098" spans="1:11" x14ac:dyDescent="0.25">
      <c r="A11098" t="s">
        <v>1518</v>
      </c>
      <c r="B11098" t="s">
        <v>1489</v>
      </c>
      <c r="C11098" t="s">
        <v>1488</v>
      </c>
      <c r="D11098" t="s">
        <v>100</v>
      </c>
      <c r="E11098" t="s">
        <v>2</v>
      </c>
      <c r="F11098" t="s">
        <v>3</v>
      </c>
      <c r="G11098">
        <v>1</v>
      </c>
      <c r="H11098" t="s">
        <v>25</v>
      </c>
      <c r="I11098">
        <v>70</v>
      </c>
      <c r="J11098">
        <v>70</v>
      </c>
      <c r="K11098">
        <v>230</v>
      </c>
    </row>
    <row r="11099" spans="1:11" x14ac:dyDescent="0.25">
      <c r="A11099" t="s">
        <v>1519</v>
      </c>
      <c r="B11099" t="s">
        <v>1489</v>
      </c>
      <c r="C11099" t="s">
        <v>1488</v>
      </c>
      <c r="D11099" t="s">
        <v>330</v>
      </c>
      <c r="E11099" t="s">
        <v>72</v>
      </c>
      <c r="G11099">
        <v>1</v>
      </c>
      <c r="H11099" t="s">
        <v>6</v>
      </c>
      <c r="I11099">
        <v>115</v>
      </c>
      <c r="J11099">
        <v>115</v>
      </c>
      <c r="K11099">
        <v>170</v>
      </c>
    </row>
    <row r="11100" spans="1:11" x14ac:dyDescent="0.25">
      <c r="A11100" t="s">
        <v>1520</v>
      </c>
      <c r="B11100" t="s">
        <v>1489</v>
      </c>
      <c r="C11100" t="s">
        <v>1488</v>
      </c>
      <c r="D11100" t="s">
        <v>100</v>
      </c>
      <c r="E11100" t="s">
        <v>2</v>
      </c>
      <c r="F11100" t="s">
        <v>3</v>
      </c>
      <c r="G11100">
        <v>1</v>
      </c>
      <c r="H11100" t="s">
        <v>6</v>
      </c>
      <c r="I11100">
        <v>70</v>
      </c>
      <c r="J11100">
        <v>70</v>
      </c>
      <c r="K11100">
        <v>230</v>
      </c>
    </row>
    <row r="11101" spans="1:11" x14ac:dyDescent="0.25">
      <c r="A11101" t="s">
        <v>9819</v>
      </c>
      <c r="B11101" t="s">
        <v>9809</v>
      </c>
      <c r="C11101" t="s">
        <v>9806</v>
      </c>
      <c r="D11101" t="s">
        <v>97</v>
      </c>
      <c r="E11101" t="s">
        <v>2</v>
      </c>
      <c r="F11101" t="s">
        <v>3</v>
      </c>
      <c r="G11101">
        <v>1</v>
      </c>
      <c r="H11101" t="s">
        <v>6</v>
      </c>
      <c r="I11101">
        <v>220</v>
      </c>
      <c r="J11101">
        <v>100</v>
      </c>
      <c r="K11101">
        <v>310</v>
      </c>
    </row>
    <row r="11102" spans="1:11" x14ac:dyDescent="0.25">
      <c r="A11102" t="s">
        <v>1630</v>
      </c>
      <c r="B11102" t="s">
        <v>1596</v>
      </c>
      <c r="C11102" t="s">
        <v>1595</v>
      </c>
      <c r="D11102" t="s">
        <v>11</v>
      </c>
      <c r="E11102" t="s">
        <v>2</v>
      </c>
      <c r="F11102" t="s">
        <v>3</v>
      </c>
      <c r="G11102">
        <v>1</v>
      </c>
      <c r="H11102" t="s">
        <v>6</v>
      </c>
      <c r="I11102">
        <v>205</v>
      </c>
      <c r="J11102">
        <v>150</v>
      </c>
      <c r="K11102">
        <v>220</v>
      </c>
    </row>
    <row r="11103" spans="1:11" x14ac:dyDescent="0.25">
      <c r="A11103" t="s">
        <v>1471</v>
      </c>
      <c r="B11103" t="s">
        <v>1432</v>
      </c>
      <c r="C11103" t="s">
        <v>1431</v>
      </c>
      <c r="D11103" t="s">
        <v>1471</v>
      </c>
      <c r="E11103" t="s">
        <v>1432</v>
      </c>
      <c r="F11103" t="s">
        <v>1431</v>
      </c>
      <c r="G11103">
        <v>1</v>
      </c>
      <c r="H11103" t="s">
        <v>30</v>
      </c>
      <c r="I11103">
        <v>330</v>
      </c>
      <c r="J11103">
        <v>350</v>
      </c>
      <c r="K11103">
        <v>370</v>
      </c>
    </row>
    <row r="11104" spans="1:11" x14ac:dyDescent="0.25">
      <c r="A11104" t="s">
        <v>1670</v>
      </c>
      <c r="B11104" t="s">
        <v>1665</v>
      </c>
      <c r="C11104" t="s">
        <v>1664</v>
      </c>
      <c r="D11104" t="s">
        <v>163</v>
      </c>
      <c r="E11104" t="s">
        <v>2</v>
      </c>
      <c r="F11104" t="s">
        <v>3</v>
      </c>
      <c r="G11104">
        <v>1</v>
      </c>
      <c r="H11104" t="s">
        <v>6</v>
      </c>
      <c r="I11104">
        <v>300</v>
      </c>
      <c r="J11104">
        <v>300</v>
      </c>
      <c r="K11104">
        <v>400</v>
      </c>
    </row>
    <row r="11105" spans="1:11" x14ac:dyDescent="0.25">
      <c r="A11105" t="s">
        <v>28004</v>
      </c>
      <c r="B11105" t="s">
        <v>1665</v>
      </c>
      <c r="C11105" t="s">
        <v>1664</v>
      </c>
      <c r="D11105" t="s">
        <v>61</v>
      </c>
      <c r="E11105" t="s">
        <v>2</v>
      </c>
      <c r="F11105" t="s">
        <v>3</v>
      </c>
      <c r="G11105">
        <v>1</v>
      </c>
      <c r="H11105" t="s">
        <v>6</v>
      </c>
      <c r="I11105">
        <v>280</v>
      </c>
      <c r="J11105">
        <v>190</v>
      </c>
      <c r="K11105">
        <v>350</v>
      </c>
    </row>
    <row r="11106" spans="1:11" x14ac:dyDescent="0.25">
      <c r="A11106" t="s">
        <v>1756</v>
      </c>
      <c r="B11106" t="s">
        <v>1716</v>
      </c>
      <c r="C11106" t="s">
        <v>1715</v>
      </c>
      <c r="D11106" t="s">
        <v>1473</v>
      </c>
      <c r="E11106" t="s">
        <v>2</v>
      </c>
      <c r="F11106" t="s">
        <v>3</v>
      </c>
      <c r="G11106">
        <v>1</v>
      </c>
      <c r="H11106" t="s">
        <v>6</v>
      </c>
      <c r="I11106">
        <v>200</v>
      </c>
      <c r="J11106">
        <v>155</v>
      </c>
      <c r="K11106">
        <v>350</v>
      </c>
    </row>
    <row r="11107" spans="1:11" x14ac:dyDescent="0.25">
      <c r="A11107" t="s">
        <v>1757</v>
      </c>
      <c r="B11107" t="s">
        <v>1716</v>
      </c>
      <c r="C11107" t="s">
        <v>1715</v>
      </c>
      <c r="D11107" t="s">
        <v>49</v>
      </c>
      <c r="E11107" t="s">
        <v>2</v>
      </c>
      <c r="F11107" t="s">
        <v>3</v>
      </c>
      <c r="G11107">
        <v>1</v>
      </c>
      <c r="H11107" t="s">
        <v>211</v>
      </c>
      <c r="I11107">
        <v>200</v>
      </c>
      <c r="J11107">
        <v>170</v>
      </c>
      <c r="K11107">
        <v>350</v>
      </c>
    </row>
    <row r="11108" spans="1:11" x14ac:dyDescent="0.25">
      <c r="A11108" t="s">
        <v>28005</v>
      </c>
      <c r="B11108" t="s">
        <v>1716</v>
      </c>
      <c r="C11108" t="s">
        <v>1715</v>
      </c>
      <c r="D11108" t="s">
        <v>49</v>
      </c>
      <c r="E11108" t="s">
        <v>2</v>
      </c>
      <c r="F11108" t="s">
        <v>3</v>
      </c>
      <c r="G11108">
        <v>1</v>
      </c>
      <c r="H11108" t="s">
        <v>6</v>
      </c>
      <c r="I11108">
        <v>200</v>
      </c>
      <c r="J11108">
        <v>170</v>
      </c>
      <c r="K11108">
        <v>350</v>
      </c>
    </row>
    <row r="11109" spans="1:11" x14ac:dyDescent="0.25">
      <c r="A11109" t="s">
        <v>1758</v>
      </c>
      <c r="B11109" t="s">
        <v>1716</v>
      </c>
      <c r="C11109" t="s">
        <v>1715</v>
      </c>
      <c r="D11109" t="s">
        <v>49</v>
      </c>
      <c r="E11109" t="s">
        <v>2</v>
      </c>
      <c r="F11109" t="s">
        <v>3</v>
      </c>
      <c r="G11109">
        <v>1</v>
      </c>
      <c r="H11109" t="s">
        <v>6</v>
      </c>
      <c r="I11109">
        <v>200</v>
      </c>
      <c r="J11109">
        <v>170</v>
      </c>
      <c r="K11109">
        <v>350</v>
      </c>
    </row>
    <row r="11110" spans="1:11" x14ac:dyDescent="0.25">
      <c r="A11110" t="s">
        <v>1759</v>
      </c>
      <c r="B11110" t="s">
        <v>1716</v>
      </c>
      <c r="C11110" t="s">
        <v>1715</v>
      </c>
      <c r="D11110" t="s">
        <v>415</v>
      </c>
      <c r="E11110" t="s">
        <v>2</v>
      </c>
      <c r="F11110" t="s">
        <v>3</v>
      </c>
      <c r="G11110">
        <v>1</v>
      </c>
      <c r="H11110" t="s">
        <v>211</v>
      </c>
      <c r="I11110">
        <v>280</v>
      </c>
      <c r="J11110">
        <v>190</v>
      </c>
      <c r="K11110">
        <v>350</v>
      </c>
    </row>
    <row r="11111" spans="1:11" x14ac:dyDescent="0.25">
      <c r="A11111" t="s">
        <v>1760</v>
      </c>
      <c r="B11111" t="s">
        <v>1716</v>
      </c>
      <c r="C11111" t="s">
        <v>1715</v>
      </c>
      <c r="D11111" t="s">
        <v>415</v>
      </c>
      <c r="E11111" t="s">
        <v>2</v>
      </c>
      <c r="F11111" t="s">
        <v>3</v>
      </c>
      <c r="G11111">
        <v>1</v>
      </c>
      <c r="H11111" t="s">
        <v>211</v>
      </c>
      <c r="I11111">
        <v>280</v>
      </c>
      <c r="J11111">
        <v>190</v>
      </c>
      <c r="K11111">
        <v>350</v>
      </c>
    </row>
    <row r="11112" spans="1:11" x14ac:dyDescent="0.25">
      <c r="A11112" t="s">
        <v>28006</v>
      </c>
      <c r="B11112" t="s">
        <v>1596</v>
      </c>
      <c r="C11112" t="s">
        <v>1595</v>
      </c>
      <c r="D11112" t="s">
        <v>11</v>
      </c>
      <c r="E11112" t="s">
        <v>2</v>
      </c>
      <c r="F11112" t="s">
        <v>3</v>
      </c>
      <c r="G11112">
        <v>1</v>
      </c>
      <c r="H11112" t="s">
        <v>6</v>
      </c>
      <c r="I11112">
        <v>205</v>
      </c>
      <c r="J11112">
        <v>150</v>
      </c>
      <c r="K11112">
        <v>220</v>
      </c>
    </row>
    <row r="11113" spans="1:11" x14ac:dyDescent="0.25">
      <c r="A11113" t="s">
        <v>1631</v>
      </c>
      <c r="B11113" t="s">
        <v>1596</v>
      </c>
      <c r="C11113" t="s">
        <v>1595</v>
      </c>
      <c r="D11113" t="s">
        <v>11</v>
      </c>
      <c r="E11113" t="s">
        <v>2</v>
      </c>
      <c r="F11113" t="s">
        <v>3</v>
      </c>
      <c r="G11113">
        <v>1</v>
      </c>
      <c r="H11113" t="s">
        <v>6</v>
      </c>
      <c r="I11113">
        <v>205</v>
      </c>
      <c r="J11113">
        <v>150</v>
      </c>
      <c r="K11113">
        <v>220</v>
      </c>
    </row>
    <row r="11114" spans="1:11" x14ac:dyDescent="0.25">
      <c r="A11114" t="s">
        <v>1632</v>
      </c>
      <c r="B11114" t="s">
        <v>1596</v>
      </c>
      <c r="C11114" t="s">
        <v>1595</v>
      </c>
      <c r="D11114" t="s">
        <v>11</v>
      </c>
      <c r="E11114" t="s">
        <v>2</v>
      </c>
      <c r="F11114" t="s">
        <v>3</v>
      </c>
      <c r="G11114">
        <v>1</v>
      </c>
      <c r="H11114" t="s">
        <v>6</v>
      </c>
      <c r="I11114">
        <v>205</v>
      </c>
      <c r="J11114">
        <v>150</v>
      </c>
      <c r="K11114">
        <v>220</v>
      </c>
    </row>
    <row r="11115" spans="1:11" x14ac:dyDescent="0.25">
      <c r="A11115" t="s">
        <v>1633</v>
      </c>
      <c r="B11115" t="s">
        <v>1596</v>
      </c>
      <c r="C11115" t="s">
        <v>1595</v>
      </c>
      <c r="D11115" t="s">
        <v>517</v>
      </c>
      <c r="E11115" t="s">
        <v>109</v>
      </c>
      <c r="F11115" t="s">
        <v>110</v>
      </c>
      <c r="G11115">
        <v>1</v>
      </c>
      <c r="H11115" t="s">
        <v>211</v>
      </c>
      <c r="I11115">
        <v>199</v>
      </c>
      <c r="J11115">
        <v>151</v>
      </c>
      <c r="K11115">
        <v>219</v>
      </c>
    </row>
    <row r="11116" spans="1:11" x14ac:dyDescent="0.25">
      <c r="A11116" t="s">
        <v>1634</v>
      </c>
      <c r="B11116" t="s">
        <v>1596</v>
      </c>
      <c r="C11116" t="s">
        <v>1595</v>
      </c>
      <c r="D11116" t="s">
        <v>353</v>
      </c>
      <c r="E11116" t="s">
        <v>2</v>
      </c>
      <c r="F11116" t="s">
        <v>3</v>
      </c>
      <c r="G11116">
        <v>1</v>
      </c>
      <c r="H11116" t="s">
        <v>6</v>
      </c>
      <c r="I11116">
        <v>205</v>
      </c>
      <c r="J11116">
        <v>150</v>
      </c>
      <c r="K11116">
        <v>220</v>
      </c>
    </row>
    <row r="11117" spans="1:11" x14ac:dyDescent="0.25">
      <c r="A11117" t="s">
        <v>16758</v>
      </c>
      <c r="B11117" t="s">
        <v>1596</v>
      </c>
      <c r="C11117" t="s">
        <v>1595</v>
      </c>
      <c r="D11117" t="s">
        <v>353</v>
      </c>
      <c r="E11117" t="s">
        <v>2</v>
      </c>
      <c r="F11117" t="s">
        <v>3</v>
      </c>
      <c r="G11117">
        <v>1</v>
      </c>
      <c r="H11117" t="s">
        <v>12186</v>
      </c>
      <c r="I11117">
        <v>205</v>
      </c>
      <c r="J11117">
        <v>150</v>
      </c>
      <c r="K11117">
        <v>220</v>
      </c>
    </row>
    <row r="11118" spans="1:11" x14ac:dyDescent="0.25">
      <c r="A11118" t="s">
        <v>1635</v>
      </c>
      <c r="B11118" t="s">
        <v>1596</v>
      </c>
      <c r="C11118" t="s">
        <v>1595</v>
      </c>
      <c r="D11118" t="s">
        <v>353</v>
      </c>
      <c r="E11118" t="s">
        <v>2</v>
      </c>
      <c r="F11118" t="s">
        <v>3</v>
      </c>
      <c r="G11118">
        <v>1</v>
      </c>
      <c r="H11118" t="s">
        <v>6</v>
      </c>
      <c r="I11118">
        <v>205</v>
      </c>
      <c r="J11118">
        <v>150</v>
      </c>
      <c r="K11118">
        <v>220</v>
      </c>
    </row>
    <row r="11119" spans="1:11" x14ac:dyDescent="0.25">
      <c r="A11119" t="s">
        <v>1636</v>
      </c>
      <c r="B11119" t="s">
        <v>1596</v>
      </c>
      <c r="C11119" t="s">
        <v>1595</v>
      </c>
      <c r="D11119" t="s">
        <v>353</v>
      </c>
      <c r="E11119" t="s">
        <v>2</v>
      </c>
      <c r="F11119" t="s">
        <v>3</v>
      </c>
      <c r="G11119">
        <v>1</v>
      </c>
      <c r="H11119" t="s">
        <v>6</v>
      </c>
      <c r="I11119">
        <v>205</v>
      </c>
      <c r="J11119">
        <v>150</v>
      </c>
      <c r="K11119">
        <v>220</v>
      </c>
    </row>
    <row r="11120" spans="1:11" x14ac:dyDescent="0.25">
      <c r="A11120" t="s">
        <v>1637</v>
      </c>
      <c r="B11120" t="s">
        <v>1596</v>
      </c>
      <c r="C11120" t="s">
        <v>1595</v>
      </c>
      <c r="D11120" t="s">
        <v>517</v>
      </c>
      <c r="E11120" t="s">
        <v>109</v>
      </c>
      <c r="F11120" t="s">
        <v>110</v>
      </c>
      <c r="G11120">
        <v>1</v>
      </c>
      <c r="H11120" t="s">
        <v>211</v>
      </c>
      <c r="I11120">
        <v>199</v>
      </c>
      <c r="J11120">
        <v>151</v>
      </c>
      <c r="K11120">
        <v>219</v>
      </c>
    </row>
    <row r="11121" spans="1:11" x14ac:dyDescent="0.25">
      <c r="A11121" t="s">
        <v>1761</v>
      </c>
      <c r="B11121" t="s">
        <v>1716</v>
      </c>
      <c r="C11121" t="s">
        <v>1715</v>
      </c>
      <c r="D11121" t="s">
        <v>1473</v>
      </c>
      <c r="E11121" t="s">
        <v>2</v>
      </c>
      <c r="F11121" t="s">
        <v>3</v>
      </c>
      <c r="G11121">
        <v>1</v>
      </c>
      <c r="H11121" t="s">
        <v>6</v>
      </c>
      <c r="I11121">
        <v>200</v>
      </c>
      <c r="J11121">
        <v>155</v>
      </c>
      <c r="K11121">
        <v>350</v>
      </c>
    </row>
    <row r="11122" spans="1:11" x14ac:dyDescent="0.25">
      <c r="A11122" t="s">
        <v>1805</v>
      </c>
      <c r="B11122" t="s">
        <v>1780</v>
      </c>
      <c r="C11122" t="s">
        <v>1779</v>
      </c>
      <c r="D11122" t="s">
        <v>1806</v>
      </c>
      <c r="E11122" t="s">
        <v>1786</v>
      </c>
      <c r="F11122" t="s">
        <v>1787</v>
      </c>
      <c r="G11122">
        <v>1</v>
      </c>
      <c r="H11122" t="s">
        <v>1789</v>
      </c>
      <c r="I11122">
        <v>210</v>
      </c>
      <c r="J11122">
        <v>160</v>
      </c>
      <c r="K11122">
        <v>510</v>
      </c>
    </row>
    <row r="11123" spans="1:11" x14ac:dyDescent="0.25">
      <c r="A11123" t="s">
        <v>1774</v>
      </c>
      <c r="B11123" t="s">
        <v>1773</v>
      </c>
      <c r="C11123" t="s">
        <v>1772</v>
      </c>
      <c r="D11123" t="s">
        <v>1511</v>
      </c>
      <c r="E11123" t="s">
        <v>72</v>
      </c>
      <c r="F11123" t="s">
        <v>72</v>
      </c>
      <c r="G11123">
        <v>1</v>
      </c>
      <c r="H11123" t="s">
        <v>6</v>
      </c>
      <c r="I11123">
        <v>115</v>
      </c>
      <c r="J11123">
        <v>115</v>
      </c>
      <c r="K11123">
        <v>170</v>
      </c>
    </row>
    <row r="11124" spans="1:11" x14ac:dyDescent="0.25">
      <c r="A11124" t="s">
        <v>1472</v>
      </c>
      <c r="B11124" t="s">
        <v>1432</v>
      </c>
      <c r="C11124" t="s">
        <v>1431</v>
      </c>
      <c r="D11124" t="s">
        <v>1473</v>
      </c>
      <c r="E11124" t="s">
        <v>2</v>
      </c>
      <c r="F11124" t="s">
        <v>3</v>
      </c>
      <c r="G11124">
        <v>1</v>
      </c>
      <c r="H11124" t="s">
        <v>25</v>
      </c>
      <c r="I11124">
        <v>200</v>
      </c>
      <c r="J11124">
        <v>155</v>
      </c>
      <c r="K11124">
        <v>350</v>
      </c>
    </row>
    <row r="11125" spans="1:11" x14ac:dyDescent="0.25">
      <c r="A11125" t="s">
        <v>1474</v>
      </c>
      <c r="B11125" t="s">
        <v>1432</v>
      </c>
      <c r="C11125" t="s">
        <v>1431</v>
      </c>
      <c r="D11125" t="s">
        <v>202</v>
      </c>
      <c r="E11125" t="s">
        <v>2</v>
      </c>
      <c r="F11125" t="s">
        <v>3</v>
      </c>
      <c r="G11125">
        <v>1</v>
      </c>
      <c r="H11125" t="s">
        <v>6</v>
      </c>
      <c r="I11125">
        <v>280</v>
      </c>
      <c r="J11125">
        <v>250</v>
      </c>
      <c r="K11125">
        <v>370</v>
      </c>
    </row>
    <row r="11126" spans="1:11" x14ac:dyDescent="0.25">
      <c r="A11126" t="s">
        <v>1475</v>
      </c>
      <c r="B11126" t="s">
        <v>1432</v>
      </c>
      <c r="C11126" t="s">
        <v>1431</v>
      </c>
      <c r="D11126" t="s">
        <v>415</v>
      </c>
      <c r="E11126" t="s">
        <v>2</v>
      </c>
      <c r="F11126" t="s">
        <v>3</v>
      </c>
      <c r="G11126">
        <v>1</v>
      </c>
      <c r="H11126" t="s">
        <v>6</v>
      </c>
      <c r="I11126">
        <v>280</v>
      </c>
      <c r="J11126">
        <v>190</v>
      </c>
      <c r="K11126">
        <v>350</v>
      </c>
    </row>
    <row r="11127" spans="1:11" x14ac:dyDescent="0.25">
      <c r="A11127" t="s">
        <v>1476</v>
      </c>
      <c r="B11127" t="s">
        <v>1432</v>
      </c>
      <c r="C11127" t="s">
        <v>1431</v>
      </c>
      <c r="D11127" t="s">
        <v>415</v>
      </c>
      <c r="E11127" t="s">
        <v>2</v>
      </c>
      <c r="F11127" t="s">
        <v>3</v>
      </c>
      <c r="G11127">
        <v>1</v>
      </c>
      <c r="H11127" t="s">
        <v>25</v>
      </c>
      <c r="I11127">
        <v>280</v>
      </c>
      <c r="J11127">
        <v>190</v>
      </c>
      <c r="K11127">
        <v>350</v>
      </c>
    </row>
    <row r="11128" spans="1:11" x14ac:dyDescent="0.25">
      <c r="A11128" t="s">
        <v>1671</v>
      </c>
      <c r="B11128" t="s">
        <v>1665</v>
      </c>
      <c r="C11128" t="s">
        <v>1664</v>
      </c>
      <c r="D11128" t="s">
        <v>415</v>
      </c>
      <c r="E11128" t="s">
        <v>2</v>
      </c>
      <c r="F11128" t="s">
        <v>3</v>
      </c>
      <c r="G11128">
        <v>1</v>
      </c>
      <c r="H11128" t="s">
        <v>25</v>
      </c>
      <c r="I11128">
        <v>280</v>
      </c>
      <c r="J11128">
        <v>190</v>
      </c>
      <c r="K11128">
        <v>350</v>
      </c>
    </row>
    <row r="11129" spans="1:11" x14ac:dyDescent="0.25">
      <c r="A11129" t="s">
        <v>3788</v>
      </c>
      <c r="B11129" t="s">
        <v>3783</v>
      </c>
      <c r="C11129" t="s">
        <v>3782</v>
      </c>
      <c r="D11129" t="s">
        <v>1499</v>
      </c>
      <c r="E11129" t="s">
        <v>2</v>
      </c>
      <c r="F11129" t="s">
        <v>3</v>
      </c>
      <c r="G11129">
        <v>1</v>
      </c>
      <c r="H11129" t="s">
        <v>25</v>
      </c>
      <c r="I11129">
        <v>70</v>
      </c>
      <c r="J11129">
        <v>70</v>
      </c>
      <c r="K11129">
        <v>230</v>
      </c>
    </row>
    <row r="11130" spans="1:11" x14ac:dyDescent="0.25">
      <c r="A11130" t="s">
        <v>1677</v>
      </c>
      <c r="B11130" t="s">
        <v>1676</v>
      </c>
      <c r="C11130" t="s">
        <v>1675</v>
      </c>
      <c r="D11130" t="s">
        <v>163</v>
      </c>
      <c r="E11130" t="s">
        <v>2</v>
      </c>
      <c r="F11130" t="s">
        <v>3</v>
      </c>
      <c r="G11130">
        <v>1</v>
      </c>
      <c r="H11130" t="s">
        <v>25</v>
      </c>
      <c r="I11130">
        <v>300</v>
      </c>
      <c r="J11130">
        <v>300</v>
      </c>
      <c r="K11130">
        <v>400</v>
      </c>
    </row>
    <row r="11131" spans="1:11" x14ac:dyDescent="0.25">
      <c r="A11131" t="s">
        <v>352</v>
      </c>
      <c r="B11131" t="s">
        <v>339</v>
      </c>
      <c r="C11131" t="s">
        <v>338</v>
      </c>
      <c r="D11131" t="s">
        <v>353</v>
      </c>
      <c r="E11131" t="s">
        <v>2</v>
      </c>
      <c r="F11131" t="s">
        <v>3</v>
      </c>
      <c r="G11131">
        <v>1</v>
      </c>
      <c r="H11131" t="s">
        <v>6</v>
      </c>
      <c r="I11131">
        <v>205</v>
      </c>
      <c r="J11131">
        <v>150</v>
      </c>
      <c r="K11131">
        <v>220</v>
      </c>
    </row>
    <row r="11132" spans="1:11" x14ac:dyDescent="0.25">
      <c r="A11132" t="s">
        <v>1477</v>
      </c>
      <c r="B11132" t="s">
        <v>1432</v>
      </c>
      <c r="C11132" t="s">
        <v>1431</v>
      </c>
      <c r="D11132" t="s">
        <v>202</v>
      </c>
      <c r="E11132" t="s">
        <v>2</v>
      </c>
      <c r="F11132" t="s">
        <v>3</v>
      </c>
      <c r="G11132">
        <v>1</v>
      </c>
      <c r="H11132" t="s">
        <v>6</v>
      </c>
      <c r="I11132">
        <v>280</v>
      </c>
      <c r="J11132">
        <v>250</v>
      </c>
      <c r="K11132">
        <v>370</v>
      </c>
    </row>
    <row r="11133" spans="1:11" x14ac:dyDescent="0.25">
      <c r="A11133" t="s">
        <v>1478</v>
      </c>
      <c r="B11133" t="s">
        <v>1432</v>
      </c>
      <c r="C11133" t="s">
        <v>1431</v>
      </c>
      <c r="D11133" t="s">
        <v>415</v>
      </c>
      <c r="E11133" t="s">
        <v>2</v>
      </c>
      <c r="F11133" t="s">
        <v>3</v>
      </c>
      <c r="G11133">
        <v>1</v>
      </c>
      <c r="H11133" t="s">
        <v>6</v>
      </c>
      <c r="I11133">
        <v>280</v>
      </c>
      <c r="J11133">
        <v>190</v>
      </c>
      <c r="K11133">
        <v>350</v>
      </c>
    </row>
    <row r="11134" spans="1:11" x14ac:dyDescent="0.25">
      <c r="A11134" t="s">
        <v>1479</v>
      </c>
      <c r="B11134" t="s">
        <v>1432</v>
      </c>
      <c r="C11134" t="s">
        <v>1431</v>
      </c>
      <c r="D11134" t="s">
        <v>415</v>
      </c>
      <c r="E11134" t="s">
        <v>2</v>
      </c>
      <c r="F11134" t="s">
        <v>3</v>
      </c>
      <c r="G11134">
        <v>1</v>
      </c>
      <c r="H11134" t="s">
        <v>6</v>
      </c>
      <c r="I11134">
        <v>280</v>
      </c>
      <c r="J11134">
        <v>190</v>
      </c>
      <c r="K11134">
        <v>350</v>
      </c>
    </row>
    <row r="11135" spans="1:11" x14ac:dyDescent="0.25">
      <c r="A11135" t="s">
        <v>1638</v>
      </c>
      <c r="B11135" t="s">
        <v>1596</v>
      </c>
      <c r="C11135" t="s">
        <v>1595</v>
      </c>
      <c r="D11135" t="s">
        <v>353</v>
      </c>
      <c r="E11135" t="s">
        <v>2</v>
      </c>
      <c r="F11135" t="s">
        <v>3</v>
      </c>
      <c r="G11135">
        <v>1</v>
      </c>
      <c r="H11135" t="s">
        <v>6</v>
      </c>
      <c r="I11135">
        <v>205</v>
      </c>
      <c r="J11135">
        <v>150</v>
      </c>
      <c r="K11135">
        <v>220</v>
      </c>
    </row>
    <row r="11136" spans="1:11" x14ac:dyDescent="0.25">
      <c r="A11136" t="s">
        <v>1639</v>
      </c>
      <c r="B11136" t="s">
        <v>1596</v>
      </c>
      <c r="C11136" t="s">
        <v>1595</v>
      </c>
      <c r="D11136" t="s">
        <v>353</v>
      </c>
      <c r="E11136" t="s">
        <v>2</v>
      </c>
      <c r="F11136" t="s">
        <v>3</v>
      </c>
      <c r="G11136">
        <v>1</v>
      </c>
      <c r="H11136" t="s">
        <v>6</v>
      </c>
      <c r="I11136">
        <v>205</v>
      </c>
      <c r="J11136">
        <v>150</v>
      </c>
      <c r="K11136">
        <v>220</v>
      </c>
    </row>
    <row r="11137" spans="1:11" x14ac:dyDescent="0.25">
      <c r="A11137" t="s">
        <v>1640</v>
      </c>
      <c r="B11137" t="s">
        <v>1596</v>
      </c>
      <c r="C11137" t="s">
        <v>1595</v>
      </c>
      <c r="D11137" t="s">
        <v>353</v>
      </c>
      <c r="E11137" t="s">
        <v>2</v>
      </c>
      <c r="F11137" t="s">
        <v>3</v>
      </c>
      <c r="G11137">
        <v>1</v>
      </c>
      <c r="H11137" t="s">
        <v>6</v>
      </c>
      <c r="I11137">
        <v>205</v>
      </c>
      <c r="J11137">
        <v>150</v>
      </c>
      <c r="K11137">
        <v>220</v>
      </c>
    </row>
    <row r="11138" spans="1:11" x14ac:dyDescent="0.25">
      <c r="A11138" t="s">
        <v>1641</v>
      </c>
      <c r="B11138" t="s">
        <v>1596</v>
      </c>
      <c r="C11138" t="s">
        <v>1595</v>
      </c>
      <c r="D11138" t="s">
        <v>353</v>
      </c>
      <c r="E11138" t="s">
        <v>2</v>
      </c>
      <c r="F11138" t="s">
        <v>3</v>
      </c>
      <c r="G11138">
        <v>1</v>
      </c>
      <c r="H11138" t="s">
        <v>6</v>
      </c>
      <c r="I11138">
        <v>205</v>
      </c>
      <c r="J11138">
        <v>150</v>
      </c>
      <c r="K11138">
        <v>220</v>
      </c>
    </row>
    <row r="11139" spans="1:11" x14ac:dyDescent="0.25">
      <c r="A11139" t="s">
        <v>1642</v>
      </c>
      <c r="B11139" t="s">
        <v>1596</v>
      </c>
      <c r="C11139" t="s">
        <v>1595</v>
      </c>
      <c r="D11139" t="s">
        <v>353</v>
      </c>
      <c r="E11139" t="s">
        <v>2</v>
      </c>
      <c r="F11139" t="s">
        <v>3</v>
      </c>
      <c r="G11139">
        <v>1</v>
      </c>
      <c r="H11139" t="s">
        <v>6</v>
      </c>
      <c r="I11139">
        <v>205</v>
      </c>
      <c r="J11139">
        <v>150</v>
      </c>
      <c r="K11139">
        <v>220</v>
      </c>
    </row>
    <row r="11140" spans="1:11" x14ac:dyDescent="0.25">
      <c r="A11140" t="s">
        <v>1643</v>
      </c>
      <c r="B11140" t="s">
        <v>1596</v>
      </c>
      <c r="C11140" t="s">
        <v>1595</v>
      </c>
      <c r="D11140" t="s">
        <v>353</v>
      </c>
      <c r="E11140" t="s">
        <v>2</v>
      </c>
      <c r="F11140" t="s">
        <v>3</v>
      </c>
      <c r="G11140">
        <v>1</v>
      </c>
      <c r="H11140" t="s">
        <v>6</v>
      </c>
      <c r="I11140">
        <v>205</v>
      </c>
      <c r="J11140">
        <v>150</v>
      </c>
      <c r="K11140">
        <v>220</v>
      </c>
    </row>
    <row r="11141" spans="1:11" x14ac:dyDescent="0.25">
      <c r="A11141" t="s">
        <v>1762</v>
      </c>
      <c r="B11141" t="s">
        <v>1716</v>
      </c>
      <c r="C11141" t="s">
        <v>1715</v>
      </c>
      <c r="D11141" t="s">
        <v>1473</v>
      </c>
      <c r="E11141" t="s">
        <v>2</v>
      </c>
      <c r="F11141" t="s">
        <v>3</v>
      </c>
      <c r="G11141">
        <v>1</v>
      </c>
      <c r="H11141" t="s">
        <v>6</v>
      </c>
      <c r="I11141">
        <v>200</v>
      </c>
      <c r="J11141">
        <v>155</v>
      </c>
      <c r="K11141">
        <v>350</v>
      </c>
    </row>
    <row r="11142" spans="1:11" x14ac:dyDescent="0.25">
      <c r="A11142" t="s">
        <v>1586</v>
      </c>
      <c r="B11142" t="s">
        <v>1526</v>
      </c>
      <c r="C11142" t="s">
        <v>1525</v>
      </c>
      <c r="D11142" t="s">
        <v>1499</v>
      </c>
      <c r="E11142" t="s">
        <v>2</v>
      </c>
      <c r="F11142" t="s">
        <v>3</v>
      </c>
      <c r="G11142">
        <v>1</v>
      </c>
      <c r="H11142" t="s">
        <v>6</v>
      </c>
      <c r="I11142">
        <v>70</v>
      </c>
      <c r="J11142">
        <v>70</v>
      </c>
      <c r="K11142">
        <v>230</v>
      </c>
    </row>
    <row r="11143" spans="1:11" x14ac:dyDescent="0.25">
      <c r="A11143" t="s">
        <v>1587</v>
      </c>
      <c r="B11143" t="s">
        <v>1526</v>
      </c>
      <c r="C11143" t="s">
        <v>1525</v>
      </c>
      <c r="D11143" t="s">
        <v>1499</v>
      </c>
      <c r="E11143" t="s">
        <v>2</v>
      </c>
      <c r="F11143" t="s">
        <v>3</v>
      </c>
      <c r="G11143">
        <v>1</v>
      </c>
      <c r="H11143" t="s">
        <v>6</v>
      </c>
      <c r="I11143">
        <v>70</v>
      </c>
      <c r="J11143">
        <v>70</v>
      </c>
      <c r="K11143">
        <v>230</v>
      </c>
    </row>
    <row r="11144" spans="1:11" x14ac:dyDescent="0.25">
      <c r="A11144" t="s">
        <v>1588</v>
      </c>
      <c r="B11144" t="s">
        <v>1526</v>
      </c>
      <c r="C11144" t="s">
        <v>1525</v>
      </c>
      <c r="D11144" t="s">
        <v>100</v>
      </c>
      <c r="E11144" t="s">
        <v>2</v>
      </c>
      <c r="F11144" t="s">
        <v>3</v>
      </c>
      <c r="G11144">
        <v>1</v>
      </c>
      <c r="H11144" t="s">
        <v>25</v>
      </c>
      <c r="I11144">
        <v>70</v>
      </c>
      <c r="J11144">
        <v>70</v>
      </c>
      <c r="K11144">
        <v>230</v>
      </c>
    </row>
    <row r="11145" spans="1:11" x14ac:dyDescent="0.25">
      <c r="A11145" t="s">
        <v>1651</v>
      </c>
      <c r="B11145" t="s">
        <v>1650</v>
      </c>
      <c r="C11145" t="s">
        <v>1649</v>
      </c>
      <c r="D11145" t="s">
        <v>353</v>
      </c>
      <c r="E11145" t="s">
        <v>2</v>
      </c>
      <c r="F11145" t="s">
        <v>3</v>
      </c>
      <c r="G11145">
        <v>1</v>
      </c>
      <c r="H11145" t="s">
        <v>6</v>
      </c>
      <c r="I11145">
        <v>205</v>
      </c>
      <c r="J11145">
        <v>150</v>
      </c>
      <c r="K11145">
        <v>220</v>
      </c>
    </row>
    <row r="11146" spans="1:11" x14ac:dyDescent="0.25">
      <c r="A11146" t="s">
        <v>1644</v>
      </c>
      <c r="B11146" t="s">
        <v>1596</v>
      </c>
      <c r="C11146" t="s">
        <v>1595</v>
      </c>
      <c r="D11146" t="s">
        <v>353</v>
      </c>
      <c r="E11146" t="s">
        <v>2</v>
      </c>
      <c r="F11146" t="s">
        <v>3</v>
      </c>
      <c r="G11146">
        <v>1</v>
      </c>
      <c r="H11146" t="s">
        <v>6</v>
      </c>
      <c r="I11146">
        <v>205</v>
      </c>
      <c r="J11146">
        <v>150</v>
      </c>
      <c r="K11146">
        <v>220</v>
      </c>
    </row>
    <row r="11147" spans="1:11" x14ac:dyDescent="0.25">
      <c r="A11147" t="s">
        <v>1763</v>
      </c>
      <c r="B11147" t="s">
        <v>1716</v>
      </c>
      <c r="C11147" t="s">
        <v>1715</v>
      </c>
      <c r="D11147" t="s">
        <v>1473</v>
      </c>
      <c r="E11147" t="s">
        <v>2</v>
      </c>
      <c r="F11147" t="s">
        <v>3</v>
      </c>
      <c r="G11147">
        <v>1</v>
      </c>
      <c r="H11147" t="s">
        <v>25</v>
      </c>
      <c r="I11147">
        <v>200</v>
      </c>
      <c r="J11147">
        <v>155</v>
      </c>
      <c r="K11147">
        <v>350</v>
      </c>
    </row>
    <row r="11148" spans="1:11" x14ac:dyDescent="0.25">
      <c r="A11148" t="s">
        <v>1645</v>
      </c>
      <c r="B11148" t="s">
        <v>1596</v>
      </c>
      <c r="C11148" t="s">
        <v>1595</v>
      </c>
      <c r="D11148" t="s">
        <v>353</v>
      </c>
      <c r="E11148" t="s">
        <v>2</v>
      </c>
      <c r="F11148" t="s">
        <v>3</v>
      </c>
      <c r="G11148">
        <v>1</v>
      </c>
      <c r="H11148" t="s">
        <v>6</v>
      </c>
      <c r="I11148">
        <v>205</v>
      </c>
      <c r="J11148">
        <v>150</v>
      </c>
      <c r="K11148">
        <v>220</v>
      </c>
    </row>
    <row r="11149" spans="1:11" x14ac:dyDescent="0.25">
      <c r="A11149" t="s">
        <v>1589</v>
      </c>
      <c r="B11149" t="s">
        <v>1526</v>
      </c>
      <c r="C11149" t="s">
        <v>1525</v>
      </c>
      <c r="D11149" t="s">
        <v>873</v>
      </c>
      <c r="E11149" t="s">
        <v>2</v>
      </c>
      <c r="F11149" t="s">
        <v>3</v>
      </c>
      <c r="G11149">
        <v>1</v>
      </c>
      <c r="H11149" t="s">
        <v>6</v>
      </c>
      <c r="I11149">
        <v>50</v>
      </c>
      <c r="J11149">
        <v>50</v>
      </c>
      <c r="K11149">
        <v>250</v>
      </c>
    </row>
    <row r="11150" spans="1:11" x14ac:dyDescent="0.25">
      <c r="A11150" t="s">
        <v>1680</v>
      </c>
      <c r="B11150" t="s">
        <v>1679</v>
      </c>
      <c r="C11150" t="s">
        <v>1678</v>
      </c>
      <c r="D11150" t="s">
        <v>158</v>
      </c>
      <c r="E11150" t="s">
        <v>2</v>
      </c>
      <c r="F11150" t="s">
        <v>3</v>
      </c>
      <c r="G11150">
        <v>1</v>
      </c>
      <c r="H11150" t="s">
        <v>6</v>
      </c>
      <c r="I11150">
        <v>400</v>
      </c>
      <c r="J11150">
        <v>160</v>
      </c>
      <c r="K11150">
        <v>400</v>
      </c>
    </row>
    <row r="11151" spans="1:11" x14ac:dyDescent="0.25">
      <c r="A11151" t="s">
        <v>1681</v>
      </c>
      <c r="B11151" t="s">
        <v>1679</v>
      </c>
      <c r="C11151" t="s">
        <v>1678</v>
      </c>
      <c r="D11151" t="s">
        <v>158</v>
      </c>
      <c r="E11151" t="s">
        <v>2</v>
      </c>
      <c r="F11151" t="s">
        <v>3</v>
      </c>
      <c r="G11151">
        <v>1</v>
      </c>
      <c r="H11151" t="s">
        <v>6</v>
      </c>
      <c r="I11151">
        <v>400</v>
      </c>
      <c r="J11151">
        <v>160</v>
      </c>
      <c r="K11151">
        <v>400</v>
      </c>
    </row>
    <row r="11152" spans="1:11" x14ac:dyDescent="0.25">
      <c r="A11152" t="s">
        <v>1807</v>
      </c>
      <c r="B11152" t="s">
        <v>1780</v>
      </c>
      <c r="C11152" t="s">
        <v>1779</v>
      </c>
      <c r="D11152" t="s">
        <v>1473</v>
      </c>
      <c r="E11152" t="s">
        <v>2</v>
      </c>
      <c r="F11152" t="s">
        <v>3</v>
      </c>
      <c r="G11152">
        <v>1</v>
      </c>
      <c r="H11152" t="s">
        <v>25</v>
      </c>
      <c r="I11152">
        <v>200</v>
      </c>
      <c r="J11152">
        <v>155</v>
      </c>
      <c r="K11152">
        <v>350</v>
      </c>
    </row>
    <row r="11153" spans="1:11" x14ac:dyDescent="0.25">
      <c r="A11153" t="s">
        <v>1808</v>
      </c>
      <c r="B11153" t="s">
        <v>1780</v>
      </c>
      <c r="C11153" t="s">
        <v>1779</v>
      </c>
      <c r="D11153" t="s">
        <v>415</v>
      </c>
      <c r="E11153" t="s">
        <v>2</v>
      </c>
      <c r="F11153" t="s">
        <v>3</v>
      </c>
      <c r="G11153">
        <v>1</v>
      </c>
      <c r="H11153" t="s">
        <v>25</v>
      </c>
      <c r="I11153">
        <v>280</v>
      </c>
      <c r="J11153">
        <v>190</v>
      </c>
      <c r="K11153">
        <v>350</v>
      </c>
    </row>
    <row r="11154" spans="1:11" x14ac:dyDescent="0.25">
      <c r="A11154" t="s">
        <v>1480</v>
      </c>
      <c r="B11154" t="s">
        <v>1432</v>
      </c>
      <c r="C11154" t="s">
        <v>1431</v>
      </c>
      <c r="D11154" t="s">
        <v>1466</v>
      </c>
      <c r="E11154" t="s">
        <v>2</v>
      </c>
      <c r="F11154" t="s">
        <v>3</v>
      </c>
      <c r="G11154">
        <v>1</v>
      </c>
      <c r="H11154" t="s">
        <v>6</v>
      </c>
      <c r="I11154">
        <v>280</v>
      </c>
      <c r="J11154">
        <v>250</v>
      </c>
      <c r="K11154">
        <v>370</v>
      </c>
    </row>
    <row r="11155" spans="1:11" x14ac:dyDescent="0.25">
      <c r="A11155" t="s">
        <v>28007</v>
      </c>
      <c r="B11155" t="s">
        <v>1596</v>
      </c>
      <c r="C11155" t="s">
        <v>1595</v>
      </c>
      <c r="D11155" t="s">
        <v>11</v>
      </c>
      <c r="E11155" t="s">
        <v>2</v>
      </c>
      <c r="F11155" t="s">
        <v>3</v>
      </c>
      <c r="G11155">
        <v>1</v>
      </c>
      <c r="H11155" t="s">
        <v>6</v>
      </c>
      <c r="I11155">
        <v>205</v>
      </c>
      <c r="J11155">
        <v>150</v>
      </c>
      <c r="K11155">
        <v>220</v>
      </c>
    </row>
    <row r="11156" spans="1:11" x14ac:dyDescent="0.25">
      <c r="A11156" t="s">
        <v>1809</v>
      </c>
      <c r="B11156" t="s">
        <v>1780</v>
      </c>
      <c r="C11156" t="s">
        <v>1779</v>
      </c>
      <c r="D11156" t="s">
        <v>1466</v>
      </c>
      <c r="E11156" t="s">
        <v>2</v>
      </c>
      <c r="F11156" t="s">
        <v>3</v>
      </c>
      <c r="G11156">
        <v>1</v>
      </c>
      <c r="H11156" 